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pivotTables/pivotTable6.xml" ContentType="application/vnd.openxmlformats-officedocument.spreadsheetml.pivotTable+xml"/>
  <Override PartName="/xl/charts/chart6.xml" ContentType="application/vnd.openxmlformats-officedocument.drawingml.chart+xml"/>
  <Override PartName="/xl/tables/table4.xml" ContentType="application/vnd.openxmlformats-officedocument.spreadsheetml.table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2.xml" ContentType="application/vnd.openxmlformats-officedocument.spreadsheetml.table+xml"/>
  <Override PartName="/xl/pivotTables/pivotTable4.xml" ContentType="application/vnd.openxmlformats-officedocument.spreadsheetml.pivotTable+xml"/>
  <Override PartName="/xl/charts/chart4.xml" ContentType="application/vnd.openxmlformats-officedocument.drawingml.chart+xml"/>
  <Override PartName="/customXml/itemProps1.xml" ContentType="application/vnd.openxmlformats-officedocument.customXmlPropertie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6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charts/chart2.xml" ContentType="application/vnd.openxmlformats-officedocument.drawingml.chart+xml"/>
  <Override PartName="/xl/pivotTables/pivotTable2.xml" ContentType="application/vnd.openxmlformats-officedocument.spreadsheetml.pivot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pivotTables/pivotTable13.xml" ContentType="application/vnd.openxmlformats-officedocument.spreadsheetml.pivotTable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Cache/pivotCacheRecords1.xml" ContentType="application/vnd.openxmlformats-officedocument.spreadsheetml.pivotCacheRecords+xml"/>
  <Override PartName="/xl/pivotCache/pivotCacheRecords2.xml" ContentType="application/vnd.openxmlformats-officedocument.spreadsheetml.pivotCacheRecords+xml"/>
  <Override PartName="/xl/metadata.xml" ContentType="application/vnd.openxmlformats-officedocument.spreadsheetml.sheetMetadata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docProps/core.xml" ContentType="application/vnd.openxmlformats-package.core-properties+xml"/>
  <Override PartName="/xl/queryTables/queryTable2.xml" ContentType="application/vnd.openxmlformats-officedocument.spreadsheetml.queryTable+xml"/>
  <Override PartName="/xl/pivotTables/pivotTable5.xml" ContentType="application/vnd.openxmlformats-officedocument.spreadsheetml.pivotTable+xml"/>
  <Default Extension="bin" ContentType="application/vnd.openxmlformats-officedocument.spreadsheetml.printerSettings"/>
  <Override PartName="/xl/tables/table3.xml" ContentType="application/vnd.openxmlformats-officedocument.spreadsheetml.table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charts/chart5.xml" ContentType="application/vnd.openxmlformats-officedocument.drawingml.char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7.xml" ContentType="application/vnd.openxmlformats-officedocument.spreadsheetml.pivotCacheDefinition+xml"/>
  <Override PartName="/xl/pivotTables/pivotTable1.xml" ContentType="application/vnd.openxmlformats-officedocument.spreadsheetml.pivotTable+xml"/>
  <Override PartName="/xl/charts/chart3.xml" ContentType="application/vnd.openxmlformats-officedocument.drawingml.char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/>
  <bookViews>
    <workbookView xWindow="-120" yWindow="-120" windowWidth="29040" windowHeight="15840" activeTab="8"/>
  </bookViews>
  <sheets>
    <sheet name="Sheet6" sheetId="13" r:id="rId1"/>
    <sheet name="Correlation" sheetId="16" r:id="rId2"/>
    <sheet name="ALL DATA" sheetId="8" r:id="rId3"/>
    <sheet name="Pivot" sheetId="10" r:id="rId4"/>
    <sheet name="Sheet1" sheetId="18" r:id="rId5"/>
    <sheet name="Charts" sheetId="17" r:id="rId6"/>
    <sheet name="stats" sheetId="9" r:id="rId7"/>
    <sheet name="null_values" sheetId="4" r:id="rId8"/>
    <sheet name="ufc_fights" sheetId="1" r:id="rId9"/>
    <sheet name="ufc_fighters" sheetId="2" r:id="rId10"/>
    <sheet name="ufc_locations" sheetId="3" r:id="rId11"/>
  </sheets>
  <definedNames>
    <definedName name="_xlnm._FilterDatabase" localSheetId="8" hidden="1">ufc_fights!$A$1:$AJ$5719</definedName>
    <definedName name="_xlcn.WorksheetConnection_PROJEKTZEBRANIEDANYCHufc_fights.xlsxTable1_21" hidden="1">Table1_2[]</definedName>
    <definedName name="ExternalData_1" localSheetId="2" hidden="1">'ALL DATA'!$A$1:$AQ$5719</definedName>
    <definedName name="ExternalData_1" localSheetId="0" hidden="1">Sheet6!$A$1:$AU$5719</definedName>
  </definedNames>
  <calcPr calcId="124519"/>
  <pivotCaches>
    <pivotCache cacheId="0" r:id="rId12"/>
    <pivotCache cacheId="1" r:id="rId13"/>
    <pivotCache cacheId="2" r:id="rId14"/>
    <pivotCache cacheId="3" r:id="rId15"/>
    <pivotCache cacheId="4" r:id="rId16"/>
    <pivotCache cacheId="5" r:id="rId17"/>
    <pivotCache cacheId="6" r:id="rId18"/>
    <pivotCache cacheId="7" r:id="rId19"/>
  </pivotCaches>
  <extLst xmlns:x15="http://schemas.microsoft.com/office/spreadsheetml/2010/11/main">
    <ext uri="{FCE2AD5D-F65C-4FA6-A056-5C36A1767C68}">
      <x15:dataModel>
        <x15:modelTables>
          <x15:modelTable id="Table1_2" name="Table1_2" connection="WorksheetConnection_PROJEKT - ZEBRANIE DANYCH - ufc_fights.xlsx!Table1_2"/>
        </x15:modelTables>
        <x15:extLst>
          <ext xmlns:x16="http://schemas.microsoft.com/office/spreadsheetml/2014/11/main" uri="{9835A34E-60A6-4A7C-AAB8-D5F71C897F49}">
            <x16:modelTimeGroupings>
              <x16:modelTimeGrouping tableName="Table1_2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124" i="9"/>
  <c r="F2125"/>
  <c r="F2126"/>
  <c r="F2127"/>
  <c r="F2128"/>
  <c r="F2129"/>
  <c r="F2130"/>
  <c r="F2131"/>
  <c r="F2132"/>
  <c r="F2133"/>
  <c r="F2134"/>
  <c r="F2135"/>
  <c r="F2136"/>
  <c r="F2137"/>
  <c r="F2138"/>
  <c r="F2139"/>
  <c r="F2140"/>
  <c r="F2141"/>
  <c r="F2142"/>
  <c r="F2143"/>
  <c r="F2144"/>
  <c r="F2145"/>
  <c r="F2146"/>
  <c r="F2147"/>
  <c r="F2148"/>
  <c r="F2149"/>
  <c r="F2150"/>
  <c r="F2151"/>
  <c r="F2152"/>
  <c r="F2153"/>
  <c r="F2154"/>
  <c r="F2155"/>
  <c r="F2156"/>
  <c r="F2157"/>
  <c r="F2158"/>
  <c r="F2159"/>
  <c r="F2160"/>
  <c r="F2161"/>
  <c r="F2162"/>
  <c r="F2163"/>
  <c r="F2164"/>
  <c r="F2165"/>
  <c r="F2166"/>
  <c r="F2167"/>
  <c r="F2168"/>
  <c r="F2169"/>
  <c r="F2170"/>
  <c r="F2171"/>
  <c r="F2172"/>
  <c r="F2173"/>
  <c r="F2174"/>
  <c r="F2175"/>
  <c r="F2176"/>
  <c r="F2177"/>
  <c r="F2178"/>
  <c r="F2179"/>
  <c r="F2180"/>
  <c r="F2181"/>
  <c r="F2182"/>
  <c r="F2183"/>
  <c r="F2184"/>
  <c r="F2185"/>
  <c r="F2186"/>
  <c r="F2187"/>
  <c r="F2188"/>
  <c r="F2189"/>
  <c r="F2190"/>
  <c r="F2191"/>
  <c r="F2192"/>
  <c r="F2193"/>
  <c r="F2194"/>
  <c r="F2195"/>
  <c r="F2196"/>
  <c r="F2197"/>
  <c r="F2198"/>
  <c r="F2199"/>
  <c r="F2200"/>
  <c r="F2201"/>
  <c r="F2202"/>
  <c r="F2203"/>
  <c r="F2204"/>
  <c r="F2205"/>
  <c r="F2206"/>
  <c r="F2207"/>
  <c r="F2208"/>
  <c r="F2209"/>
  <c r="F2210"/>
  <c r="F2211"/>
  <c r="F2212"/>
  <c r="F2213"/>
  <c r="F2214"/>
  <c r="F2215"/>
  <c r="F2216"/>
  <c r="F2217"/>
  <c r="F2218"/>
  <c r="F2219"/>
  <c r="F2220"/>
  <c r="F2221"/>
  <c r="F2222"/>
  <c r="F2223"/>
  <c r="F2224"/>
  <c r="F2225"/>
  <c r="F2226"/>
  <c r="F2227"/>
  <c r="F2228"/>
  <c r="F2229"/>
  <c r="F2230"/>
  <c r="F2231"/>
  <c r="F2232"/>
  <c r="F2233"/>
  <c r="F2234"/>
  <c r="F2235"/>
  <c r="F2236"/>
  <c r="F2237"/>
  <c r="F2238"/>
  <c r="F2239"/>
  <c r="F2240"/>
  <c r="F2241"/>
  <c r="F2242"/>
  <c r="F2243"/>
  <c r="F2244"/>
  <c r="F2245"/>
  <c r="F2246"/>
  <c r="F2247"/>
  <c r="F2248"/>
  <c r="F2249"/>
  <c r="F2250"/>
  <c r="F2251"/>
  <c r="F2252"/>
  <c r="F2253"/>
  <c r="F2254"/>
  <c r="F2255"/>
  <c r="F2256"/>
  <c r="F2257"/>
  <c r="F2258"/>
  <c r="F2259"/>
  <c r="F2260"/>
  <c r="F2261"/>
  <c r="F2262"/>
  <c r="F2263"/>
  <c r="F2264"/>
  <c r="F2265"/>
  <c r="F2266"/>
  <c r="F2267"/>
  <c r="F2268"/>
  <c r="F2269"/>
  <c r="F2270"/>
  <c r="F2271"/>
  <c r="F2272"/>
  <c r="F2273"/>
  <c r="F2274"/>
  <c r="F2275"/>
  <c r="F2276"/>
  <c r="F2277"/>
  <c r="F2278"/>
  <c r="F2279"/>
  <c r="F2280"/>
  <c r="F2281"/>
  <c r="F2282"/>
  <c r="F2283"/>
  <c r="F2284"/>
  <c r="F2285"/>
  <c r="F2286"/>
  <c r="F2287"/>
  <c r="F2288"/>
  <c r="F2289"/>
  <c r="F2290"/>
  <c r="F2291"/>
  <c r="F2292"/>
  <c r="F2293"/>
  <c r="F2294"/>
  <c r="F2295"/>
  <c r="F2296"/>
  <c r="F2297"/>
  <c r="F2298"/>
  <c r="F2299"/>
  <c r="F2300"/>
  <c r="F2301"/>
  <c r="F2302"/>
  <c r="F2303"/>
  <c r="F2304"/>
  <c r="F2305"/>
  <c r="F2306"/>
  <c r="F2307"/>
  <c r="F2308"/>
  <c r="F2309"/>
  <c r="F2310"/>
  <c r="F2311"/>
  <c r="F2312"/>
  <c r="F2313"/>
  <c r="F2314"/>
  <c r="F2315"/>
  <c r="F2316"/>
  <c r="F2317"/>
  <c r="F2318"/>
  <c r="F2319"/>
  <c r="F2320"/>
  <c r="F2321"/>
  <c r="F2322"/>
  <c r="F2323"/>
  <c r="F2324"/>
  <c r="F2325"/>
  <c r="F2326"/>
  <c r="F2327"/>
  <c r="F2328"/>
  <c r="F2329"/>
  <c r="F2330"/>
  <c r="F2331"/>
  <c r="F2332"/>
  <c r="F2333"/>
  <c r="F2334"/>
  <c r="F2335"/>
  <c r="F2336"/>
  <c r="F2337"/>
  <c r="F2338"/>
  <c r="F2339"/>
  <c r="F2340"/>
  <c r="F2341"/>
  <c r="F2342"/>
  <c r="F2343"/>
  <c r="F2344"/>
  <c r="F2345"/>
  <c r="F2346"/>
  <c r="F2347"/>
  <c r="F2348"/>
  <c r="F2349"/>
  <c r="F2350"/>
  <c r="F2351"/>
  <c r="F2352"/>
  <c r="F2353"/>
  <c r="F2354"/>
  <c r="F2355"/>
  <c r="F2356"/>
  <c r="F2357"/>
  <c r="F2358"/>
  <c r="F2359"/>
  <c r="F2360"/>
  <c r="F2361"/>
  <c r="F2362"/>
  <c r="F2363"/>
  <c r="F2364"/>
  <c r="F2365"/>
  <c r="F2366"/>
  <c r="F2367"/>
  <c r="F2368"/>
  <c r="F2369"/>
  <c r="F2370"/>
  <c r="F2371"/>
  <c r="F2372"/>
  <c r="F2373"/>
  <c r="F2374"/>
  <c r="F2375"/>
  <c r="F2376"/>
  <c r="F2377"/>
  <c r="F2378"/>
  <c r="F2379"/>
  <c r="F2380"/>
  <c r="F2381"/>
  <c r="F2382"/>
  <c r="F2383"/>
  <c r="F2384"/>
  <c r="F2385"/>
  <c r="F2386"/>
  <c r="F2387"/>
  <c r="F2388"/>
  <c r="F2389"/>
  <c r="F2390"/>
  <c r="F2391"/>
  <c r="F2392"/>
  <c r="F2393"/>
  <c r="F2394"/>
  <c r="F2395"/>
  <c r="F2396"/>
  <c r="F2397"/>
  <c r="F2398"/>
  <c r="F2399"/>
  <c r="F2400"/>
  <c r="F2401"/>
  <c r="F2402"/>
  <c r="F2403"/>
  <c r="F2404"/>
  <c r="F2405"/>
  <c r="F2406"/>
  <c r="F2407"/>
  <c r="F2408"/>
  <c r="F2409"/>
  <c r="F2410"/>
  <c r="F2411"/>
  <c r="F2412"/>
  <c r="F2413"/>
  <c r="F2414"/>
  <c r="F2415"/>
  <c r="F2416"/>
  <c r="F2417"/>
  <c r="F2418"/>
  <c r="F2419"/>
  <c r="F2420"/>
  <c r="F2421"/>
  <c r="F2422"/>
  <c r="F2423"/>
  <c r="F2424"/>
  <c r="F2425"/>
  <c r="F2426"/>
  <c r="F2427"/>
  <c r="F2428"/>
  <c r="F2429"/>
  <c r="F2430"/>
  <c r="F2431"/>
  <c r="F2432"/>
  <c r="F2433"/>
  <c r="F2434"/>
  <c r="F2435"/>
  <c r="F2436"/>
  <c r="F2437"/>
  <c r="F2438"/>
  <c r="F2439"/>
  <c r="F2440"/>
  <c r="F2441"/>
  <c r="F2442"/>
  <c r="F2443"/>
  <c r="F2444"/>
  <c r="F2445"/>
  <c r="F2446"/>
  <c r="F2447"/>
  <c r="F2448"/>
  <c r="F2449"/>
  <c r="F2450"/>
  <c r="F2451"/>
  <c r="F2452"/>
  <c r="F2453"/>
  <c r="F2454"/>
  <c r="F2455"/>
  <c r="F2456"/>
  <c r="F2457"/>
  <c r="F2458"/>
  <c r="F2459"/>
  <c r="F2460"/>
  <c r="F2461"/>
  <c r="F2462"/>
  <c r="F2463"/>
  <c r="F2464"/>
  <c r="F2465"/>
  <c r="F2466"/>
  <c r="F2467"/>
  <c r="F2468"/>
  <c r="F2469"/>
  <c r="F2470"/>
  <c r="F2471"/>
  <c r="F2472"/>
  <c r="F2473"/>
  <c r="F2474"/>
  <c r="F2475"/>
  <c r="F2476"/>
  <c r="F2477"/>
  <c r="F2478"/>
  <c r="F2479"/>
  <c r="F2480"/>
  <c r="F2481"/>
  <c r="F2482"/>
  <c r="F2483"/>
  <c r="F2484"/>
  <c r="F2485"/>
  <c r="F2486"/>
  <c r="F2487"/>
  <c r="F2488"/>
  <c r="F2489"/>
  <c r="F2490"/>
  <c r="F2491"/>
  <c r="F2492"/>
  <c r="F2493"/>
  <c r="F2494"/>
  <c r="F2495"/>
  <c r="F2496"/>
  <c r="F2497"/>
  <c r="F2498"/>
  <c r="F2499"/>
  <c r="F2500"/>
  <c r="F2501"/>
  <c r="F2502"/>
  <c r="F2503"/>
  <c r="F2504"/>
  <c r="F2505"/>
  <c r="F2506"/>
  <c r="F2507"/>
  <c r="F2508"/>
  <c r="F2509"/>
  <c r="F2510"/>
  <c r="F2511"/>
  <c r="F2512"/>
  <c r="F2513"/>
  <c r="F2514"/>
  <c r="F2515"/>
  <c r="F2516"/>
  <c r="F2517"/>
  <c r="F2518"/>
  <c r="F2519"/>
  <c r="F2520"/>
  <c r="F2521"/>
  <c r="F2522"/>
  <c r="F2523"/>
  <c r="F2524"/>
  <c r="F2525"/>
  <c r="F2526"/>
  <c r="F2527"/>
  <c r="F2528"/>
  <c r="F2529"/>
  <c r="F2530"/>
  <c r="F2531"/>
  <c r="F2532"/>
  <c r="F2533"/>
  <c r="F2534"/>
  <c r="F2535"/>
  <c r="F2536"/>
  <c r="F2537"/>
  <c r="F2538"/>
  <c r="F2539"/>
  <c r="F2540"/>
  <c r="F2541"/>
  <c r="F2542"/>
  <c r="F2543"/>
  <c r="F2544"/>
  <c r="F2545"/>
  <c r="F2546"/>
  <c r="F2547"/>
  <c r="F2548"/>
  <c r="F2549"/>
  <c r="F2550"/>
  <c r="F2551"/>
  <c r="F2552"/>
  <c r="F2553"/>
  <c r="F2554"/>
  <c r="F2555"/>
  <c r="F2556"/>
  <c r="F2557"/>
  <c r="F2558"/>
  <c r="F2559"/>
  <c r="F2560"/>
  <c r="F2561"/>
  <c r="F2562"/>
  <c r="F2563"/>
  <c r="F2564"/>
  <c r="F2565"/>
  <c r="F2566"/>
  <c r="F2567"/>
  <c r="F2568"/>
  <c r="F2569"/>
  <c r="F2570"/>
  <c r="F2571"/>
  <c r="F2572"/>
  <c r="F2573"/>
  <c r="F2574"/>
  <c r="F2575"/>
  <c r="F2576"/>
  <c r="F2577"/>
  <c r="F2578"/>
  <c r="F2579"/>
  <c r="F2580"/>
  <c r="F2581"/>
  <c r="F2582"/>
  <c r="F2583"/>
  <c r="F2584"/>
  <c r="F2585"/>
  <c r="F2586"/>
  <c r="F2587"/>
  <c r="F2588"/>
  <c r="F2589"/>
  <c r="F2590"/>
  <c r="F2591"/>
  <c r="F2592"/>
  <c r="F2593"/>
  <c r="F2594"/>
  <c r="F2595"/>
  <c r="F2596"/>
  <c r="F2597"/>
  <c r="F2598"/>
  <c r="F2599"/>
  <c r="F2600"/>
  <c r="F2601"/>
  <c r="F2602"/>
  <c r="F2603"/>
  <c r="F2604"/>
  <c r="F2605"/>
  <c r="F2606"/>
  <c r="F2607"/>
  <c r="F2608"/>
  <c r="F2609"/>
  <c r="F2610"/>
  <c r="F2611"/>
  <c r="F2612"/>
  <c r="F2613"/>
  <c r="F2614"/>
  <c r="F2615"/>
  <c r="F2616"/>
  <c r="F2617"/>
  <c r="F2618"/>
  <c r="F2619"/>
  <c r="F2620"/>
  <c r="F2621"/>
  <c r="F2622"/>
  <c r="F2623"/>
  <c r="F2624"/>
  <c r="F2625"/>
  <c r="F2626"/>
  <c r="F2627"/>
  <c r="F2628"/>
  <c r="F2629"/>
  <c r="F2630"/>
  <c r="F2631"/>
  <c r="F2632"/>
  <c r="F2633"/>
  <c r="F2634"/>
  <c r="F2635"/>
  <c r="F2636"/>
  <c r="F2637"/>
  <c r="F2638"/>
  <c r="F2639"/>
  <c r="F2640"/>
  <c r="F2641"/>
  <c r="F2642"/>
  <c r="F2643"/>
  <c r="F2644"/>
  <c r="F2645"/>
  <c r="F2646"/>
  <c r="F2647"/>
  <c r="F2648"/>
  <c r="F2649"/>
  <c r="F2650"/>
  <c r="F2651"/>
  <c r="F2652"/>
  <c r="F2653"/>
  <c r="F2654"/>
  <c r="F2655"/>
  <c r="F2656"/>
  <c r="F2657"/>
  <c r="F2658"/>
  <c r="F2659"/>
  <c r="F2660"/>
  <c r="F2661"/>
  <c r="F2662"/>
  <c r="F2663"/>
  <c r="F2664"/>
  <c r="F2665"/>
  <c r="F2666"/>
  <c r="F2667"/>
  <c r="F2668"/>
  <c r="F2669"/>
  <c r="F2670"/>
  <c r="F2671"/>
  <c r="F2672"/>
  <c r="F2673"/>
  <c r="F2674"/>
  <c r="F2675"/>
  <c r="F2676"/>
  <c r="F2677"/>
  <c r="F2678"/>
  <c r="F2679"/>
  <c r="F2680"/>
  <c r="F2681"/>
  <c r="F2682"/>
  <c r="F2683"/>
  <c r="F2684"/>
  <c r="F2685"/>
  <c r="F2686"/>
  <c r="F2687"/>
  <c r="F2688"/>
  <c r="F2689"/>
  <c r="F2690"/>
  <c r="F2691"/>
  <c r="F2692"/>
  <c r="F2693"/>
  <c r="F2694"/>
  <c r="F2695"/>
  <c r="F2696"/>
  <c r="F2697"/>
  <c r="F2698"/>
  <c r="F2699"/>
  <c r="F2700"/>
  <c r="F2701"/>
  <c r="F2702"/>
  <c r="F2703"/>
  <c r="F2704"/>
  <c r="F2705"/>
  <c r="F2706"/>
  <c r="F2707"/>
  <c r="F2708"/>
  <c r="F2709"/>
  <c r="F2710"/>
  <c r="F2711"/>
  <c r="F2712"/>
  <c r="F2713"/>
  <c r="F2714"/>
  <c r="F2715"/>
  <c r="F2716"/>
  <c r="F2717"/>
  <c r="F2718"/>
  <c r="F2719"/>
  <c r="F2720"/>
  <c r="F2721"/>
  <c r="F2722"/>
  <c r="F2723"/>
  <c r="F2724"/>
  <c r="F2725"/>
  <c r="F2726"/>
  <c r="F2727"/>
  <c r="F2728"/>
  <c r="F2729"/>
  <c r="F2730"/>
  <c r="F2731"/>
  <c r="F2732"/>
  <c r="F2733"/>
  <c r="F2734"/>
  <c r="F2735"/>
  <c r="F2736"/>
  <c r="F2737"/>
  <c r="F2738"/>
  <c r="F2739"/>
  <c r="F2740"/>
  <c r="F2741"/>
  <c r="F2742"/>
  <c r="F2743"/>
  <c r="F2744"/>
  <c r="F2745"/>
  <c r="F2746"/>
  <c r="F2747"/>
  <c r="F2748"/>
  <c r="F2749"/>
  <c r="F2750"/>
  <c r="F2751"/>
  <c r="F2752"/>
  <c r="F2753"/>
  <c r="F2754"/>
  <c r="F2755"/>
  <c r="F2756"/>
  <c r="F2757"/>
  <c r="F2758"/>
  <c r="F2759"/>
  <c r="F2760"/>
  <c r="F2761"/>
  <c r="F2762"/>
  <c r="F2763"/>
  <c r="F2764"/>
  <c r="F2765"/>
  <c r="F2766"/>
  <c r="F2767"/>
  <c r="F2768"/>
  <c r="F2769"/>
  <c r="F2770"/>
  <c r="F2771"/>
  <c r="F2772"/>
  <c r="F2773"/>
  <c r="F2774"/>
  <c r="F2775"/>
  <c r="F2776"/>
  <c r="F2777"/>
  <c r="F2778"/>
  <c r="F2779"/>
  <c r="F2780"/>
  <c r="F2781"/>
  <c r="F2782"/>
  <c r="F2783"/>
  <c r="F2784"/>
  <c r="F2785"/>
  <c r="F2786"/>
  <c r="F2787"/>
  <c r="F2788"/>
  <c r="F2789"/>
  <c r="F2790"/>
  <c r="F2791"/>
  <c r="F2792"/>
  <c r="F2793"/>
  <c r="F2794"/>
  <c r="F2795"/>
  <c r="F2796"/>
  <c r="F2797"/>
  <c r="F2798"/>
  <c r="F2799"/>
  <c r="F2800"/>
  <c r="F2801"/>
  <c r="F2802"/>
  <c r="F2803"/>
  <c r="F2804"/>
  <c r="F2805"/>
  <c r="F2806"/>
  <c r="F2807"/>
  <c r="F2808"/>
  <c r="F2809"/>
  <c r="F2810"/>
  <c r="F2811"/>
  <c r="F2812"/>
  <c r="F2813"/>
  <c r="F2814"/>
  <c r="F2815"/>
  <c r="F2816"/>
  <c r="F2817"/>
  <c r="F2818"/>
  <c r="F2819"/>
  <c r="F2820"/>
  <c r="F2821"/>
  <c r="F2822"/>
  <c r="F2823"/>
  <c r="F2824"/>
  <c r="F2825"/>
  <c r="F2826"/>
  <c r="F2827"/>
  <c r="F2828"/>
  <c r="F2829"/>
  <c r="F2830"/>
  <c r="F2831"/>
  <c r="F2832"/>
  <c r="F2833"/>
  <c r="F2834"/>
  <c r="F2835"/>
  <c r="F2836"/>
  <c r="F2837"/>
  <c r="F2838"/>
  <c r="F2839"/>
  <c r="F2840"/>
  <c r="F2841"/>
  <c r="F2842"/>
  <c r="F2843"/>
  <c r="F2844"/>
  <c r="F2845"/>
  <c r="F2846"/>
  <c r="F2847"/>
  <c r="F2848"/>
  <c r="F2849"/>
  <c r="F2850"/>
  <c r="F2851"/>
  <c r="F2852"/>
  <c r="F2853"/>
  <c r="F2854"/>
  <c r="F2855"/>
  <c r="F2856"/>
  <c r="F2857"/>
  <c r="F2858"/>
  <c r="F2859"/>
  <c r="F2860"/>
  <c r="F2861"/>
  <c r="F2862"/>
  <c r="F2863"/>
  <c r="F2864"/>
  <c r="F2865"/>
  <c r="F2866"/>
  <c r="F2867"/>
  <c r="F2868"/>
  <c r="F2869"/>
  <c r="F2870"/>
  <c r="F2871"/>
  <c r="F2872"/>
  <c r="F2873"/>
  <c r="F2874"/>
  <c r="F2875"/>
  <c r="F2876"/>
  <c r="F2877"/>
  <c r="F2878"/>
  <c r="F2879"/>
  <c r="F2880"/>
  <c r="F2881"/>
  <c r="F2882"/>
  <c r="F2883"/>
  <c r="F2884"/>
  <c r="F2885"/>
  <c r="F2886"/>
  <c r="F2887"/>
  <c r="F2888"/>
  <c r="F2889"/>
  <c r="F2890"/>
  <c r="F2891"/>
  <c r="F2892"/>
  <c r="F2893"/>
  <c r="F2894"/>
  <c r="F2895"/>
  <c r="F2896"/>
  <c r="F2897"/>
  <c r="F2898"/>
  <c r="F2899"/>
  <c r="F2900"/>
  <c r="F2901"/>
  <c r="F2902"/>
  <c r="F2903"/>
  <c r="F2904"/>
  <c r="F2905"/>
  <c r="F2906"/>
  <c r="F2907"/>
  <c r="F2908"/>
  <c r="F2909"/>
  <c r="F2910"/>
  <c r="F2911"/>
  <c r="F2912"/>
  <c r="F2913"/>
  <c r="F2914"/>
  <c r="F2915"/>
  <c r="F2916"/>
  <c r="F2917"/>
  <c r="F2918"/>
  <c r="F2919"/>
  <c r="F2920"/>
  <c r="F2921"/>
  <c r="F2922"/>
  <c r="F2923"/>
  <c r="F2924"/>
  <c r="F2925"/>
  <c r="F2926"/>
  <c r="F2927"/>
  <c r="F2928"/>
  <c r="F2929"/>
  <c r="F2930"/>
  <c r="F2931"/>
  <c r="F2932"/>
  <c r="F2933"/>
  <c r="F2934"/>
  <c r="F2935"/>
  <c r="F2936"/>
  <c r="F2937"/>
  <c r="F2938"/>
  <c r="F2939"/>
  <c r="F2940"/>
  <c r="F2941"/>
  <c r="F2942"/>
  <c r="F2943"/>
  <c r="F2944"/>
  <c r="F2945"/>
  <c r="F2946"/>
  <c r="F2947"/>
  <c r="F2948"/>
  <c r="F2949"/>
  <c r="F2950"/>
  <c r="F2951"/>
  <c r="F2952"/>
  <c r="F2953"/>
  <c r="F2954"/>
  <c r="F2955"/>
  <c r="F2956"/>
  <c r="F2957"/>
  <c r="F2958"/>
  <c r="F2959"/>
  <c r="F2960"/>
  <c r="F2961"/>
  <c r="F2962"/>
  <c r="F2963"/>
  <c r="F2964"/>
  <c r="F2965"/>
  <c r="F2966"/>
  <c r="F2967"/>
  <c r="F2968"/>
  <c r="F2969"/>
  <c r="F2970"/>
  <c r="F2971"/>
  <c r="F2972"/>
  <c r="F2973"/>
  <c r="F2974"/>
  <c r="F2975"/>
  <c r="F2976"/>
  <c r="F2977"/>
  <c r="F2978"/>
  <c r="F2979"/>
  <c r="F2980"/>
  <c r="F2981"/>
  <c r="F2982"/>
  <c r="F2983"/>
  <c r="F2984"/>
  <c r="F2985"/>
  <c r="F2986"/>
  <c r="F2987"/>
  <c r="F2988"/>
  <c r="F2989"/>
  <c r="F2990"/>
  <c r="F2991"/>
  <c r="F2992"/>
  <c r="F2993"/>
  <c r="F2994"/>
  <c r="F2995"/>
  <c r="F2996"/>
  <c r="F2997"/>
  <c r="F2998"/>
  <c r="F2999"/>
  <c r="F3000"/>
  <c r="F3001"/>
  <c r="F3002"/>
  <c r="F3003"/>
  <c r="F3004"/>
  <c r="F3005"/>
  <c r="F3006"/>
  <c r="F3007"/>
  <c r="F3008"/>
  <c r="F3009"/>
  <c r="F3010"/>
  <c r="F3011"/>
  <c r="F3012"/>
  <c r="F3013"/>
  <c r="F3014"/>
  <c r="F3015"/>
  <c r="F3016"/>
  <c r="F3017"/>
  <c r="F3018"/>
  <c r="F3019"/>
  <c r="F3020"/>
  <c r="F3021"/>
  <c r="F3022"/>
  <c r="F3023"/>
  <c r="F3024"/>
  <c r="F3025"/>
  <c r="F3026"/>
  <c r="F3027"/>
  <c r="F3028"/>
  <c r="F3029"/>
  <c r="F3030"/>
  <c r="F3031"/>
  <c r="F3032"/>
  <c r="F3033"/>
  <c r="F3034"/>
  <c r="F3035"/>
  <c r="F3036"/>
  <c r="F3037"/>
  <c r="F3038"/>
  <c r="F3039"/>
  <c r="F3040"/>
  <c r="F3041"/>
  <c r="F3042"/>
  <c r="F3043"/>
  <c r="F3044"/>
  <c r="F3045"/>
  <c r="F3046"/>
  <c r="F3047"/>
  <c r="F3048"/>
  <c r="F3049"/>
  <c r="F3050"/>
  <c r="F3051"/>
  <c r="F3052"/>
  <c r="F3053"/>
  <c r="F3054"/>
  <c r="F3055"/>
  <c r="F3056"/>
  <c r="F3057"/>
  <c r="F3058"/>
  <c r="F3059"/>
  <c r="F3060"/>
  <c r="F3061"/>
  <c r="F3062"/>
  <c r="F3063"/>
  <c r="F3064"/>
  <c r="F3065"/>
  <c r="F3066"/>
  <c r="F3067"/>
  <c r="F3068"/>
  <c r="F3069"/>
  <c r="F3070"/>
  <c r="F3071"/>
  <c r="F3072"/>
  <c r="F3073"/>
  <c r="F3074"/>
  <c r="F3075"/>
  <c r="F3076"/>
  <c r="F3077"/>
  <c r="F3078"/>
  <c r="F3079"/>
  <c r="F3080"/>
  <c r="F3081"/>
  <c r="F3082"/>
  <c r="F3083"/>
  <c r="F3084"/>
  <c r="F3085"/>
  <c r="F3086"/>
  <c r="F3087"/>
  <c r="F3088"/>
  <c r="F3089"/>
  <c r="F3090"/>
  <c r="F3091"/>
  <c r="F3092"/>
  <c r="F3093"/>
  <c r="F3094"/>
  <c r="F3095"/>
  <c r="F3096"/>
  <c r="F3097"/>
  <c r="F3098"/>
  <c r="F3099"/>
  <c r="F3100"/>
  <c r="F3101"/>
  <c r="F3102"/>
  <c r="F3103"/>
  <c r="F3104"/>
  <c r="F3105"/>
  <c r="F3106"/>
  <c r="F3107"/>
  <c r="F3108"/>
  <c r="F3109"/>
  <c r="F3110"/>
  <c r="F3111"/>
  <c r="F3112"/>
  <c r="F3113"/>
  <c r="F3114"/>
  <c r="F3115"/>
  <c r="F3116"/>
  <c r="F3117"/>
  <c r="F3118"/>
  <c r="F3119"/>
  <c r="F3120"/>
  <c r="F3121"/>
  <c r="F3122"/>
  <c r="F3123"/>
  <c r="F3124"/>
  <c r="F3125"/>
  <c r="F3126"/>
  <c r="F3127"/>
  <c r="F3128"/>
  <c r="F3129"/>
  <c r="F3130"/>
  <c r="F3131"/>
  <c r="F3132"/>
  <c r="F3133"/>
  <c r="F3134"/>
  <c r="F3135"/>
  <c r="F3136"/>
  <c r="F3137"/>
  <c r="F3138"/>
  <c r="F3139"/>
  <c r="F3140"/>
  <c r="F3141"/>
  <c r="F3142"/>
  <c r="F3143"/>
  <c r="F3144"/>
  <c r="F3145"/>
  <c r="F3146"/>
  <c r="F3147"/>
  <c r="F3148"/>
  <c r="F3149"/>
  <c r="F3150"/>
  <c r="F3151"/>
  <c r="F3152"/>
  <c r="F3153"/>
  <c r="F3154"/>
  <c r="F3155"/>
  <c r="F3156"/>
  <c r="F3157"/>
  <c r="F3158"/>
  <c r="F3159"/>
  <c r="F3160"/>
  <c r="F3161"/>
  <c r="F3162"/>
  <c r="F3163"/>
  <c r="F3164"/>
  <c r="F3165"/>
  <c r="F3166"/>
  <c r="F3167"/>
  <c r="F3168"/>
  <c r="F3169"/>
  <c r="F3170"/>
  <c r="F3171"/>
  <c r="F3172"/>
  <c r="F3173"/>
  <c r="F3174"/>
  <c r="F3175"/>
  <c r="F3176"/>
  <c r="F3177"/>
  <c r="F3178"/>
  <c r="F3179"/>
  <c r="F3180"/>
  <c r="F3181"/>
  <c r="F3182"/>
  <c r="F3183"/>
  <c r="F3184"/>
  <c r="F3185"/>
  <c r="F3186"/>
  <c r="F3187"/>
  <c r="F3188"/>
  <c r="F3189"/>
  <c r="F3190"/>
  <c r="F3191"/>
  <c r="F3192"/>
  <c r="F3193"/>
  <c r="F3194"/>
  <c r="F3195"/>
  <c r="F3196"/>
  <c r="F3197"/>
  <c r="F3198"/>
  <c r="F3199"/>
  <c r="F3200"/>
  <c r="F3201"/>
  <c r="F3202"/>
  <c r="F3203"/>
  <c r="F3204"/>
  <c r="F3205"/>
  <c r="F3206"/>
  <c r="F3207"/>
  <c r="F3208"/>
  <c r="F3209"/>
  <c r="F3210"/>
  <c r="F3211"/>
  <c r="F3212"/>
  <c r="F3213"/>
  <c r="F3214"/>
  <c r="F3215"/>
  <c r="F3216"/>
  <c r="F3217"/>
  <c r="F3218"/>
  <c r="F3219"/>
  <c r="F3220"/>
  <c r="F3221"/>
  <c r="F3222"/>
  <c r="F3223"/>
  <c r="F3224"/>
  <c r="F3225"/>
  <c r="F3226"/>
  <c r="F3227"/>
  <c r="F3228"/>
  <c r="F3229"/>
  <c r="F3230"/>
  <c r="F3231"/>
  <c r="F3232"/>
  <c r="F3233"/>
  <c r="F3234"/>
  <c r="F3235"/>
  <c r="F3236"/>
  <c r="F3237"/>
  <c r="F3238"/>
  <c r="F3239"/>
  <c r="F3240"/>
  <c r="F3241"/>
  <c r="F3242"/>
  <c r="F3243"/>
  <c r="F3244"/>
  <c r="F3245"/>
  <c r="F3246"/>
  <c r="F3247"/>
  <c r="F3248"/>
  <c r="F3249"/>
  <c r="F3250"/>
  <c r="F3251"/>
  <c r="F3252"/>
  <c r="F3253"/>
  <c r="F3254"/>
  <c r="F3255"/>
  <c r="F3256"/>
  <c r="F3257"/>
  <c r="F3258"/>
  <c r="F3259"/>
  <c r="F3260"/>
  <c r="F3261"/>
  <c r="F3262"/>
  <c r="F3263"/>
  <c r="F3264"/>
  <c r="F3265"/>
  <c r="F3266"/>
  <c r="F3267"/>
  <c r="F3268"/>
  <c r="F3269"/>
  <c r="F3270"/>
  <c r="F3271"/>
  <c r="F3272"/>
  <c r="F3273"/>
  <c r="F3274"/>
  <c r="F3275"/>
  <c r="F3276"/>
  <c r="F3277"/>
  <c r="F3278"/>
  <c r="F3279"/>
  <c r="F3280"/>
  <c r="F3281"/>
  <c r="F3282"/>
  <c r="F3283"/>
  <c r="F3284"/>
  <c r="F3285"/>
  <c r="F3286"/>
  <c r="F3287"/>
  <c r="F3288"/>
  <c r="F3289"/>
  <c r="F3290"/>
  <c r="F3291"/>
  <c r="F3292"/>
  <c r="F3293"/>
  <c r="F3294"/>
  <c r="F3295"/>
  <c r="F3296"/>
  <c r="F3297"/>
  <c r="F3298"/>
  <c r="F3299"/>
  <c r="F3300"/>
  <c r="F3301"/>
  <c r="F3302"/>
  <c r="F3303"/>
  <c r="F3304"/>
  <c r="F3305"/>
  <c r="F3306"/>
  <c r="F3307"/>
  <c r="F3308"/>
  <c r="F3309"/>
  <c r="F3310"/>
  <c r="F3311"/>
  <c r="F3312"/>
  <c r="F3313"/>
  <c r="F3314"/>
  <c r="F3315"/>
  <c r="F3316"/>
  <c r="F3317"/>
  <c r="F3318"/>
  <c r="F3319"/>
  <c r="F3320"/>
  <c r="F3321"/>
  <c r="F3322"/>
  <c r="F3323"/>
  <c r="F3324"/>
  <c r="F3325"/>
  <c r="F3326"/>
  <c r="F3327"/>
  <c r="F3328"/>
  <c r="F3329"/>
  <c r="F3330"/>
  <c r="F3331"/>
  <c r="F3332"/>
  <c r="F3333"/>
  <c r="F3334"/>
  <c r="F3335"/>
  <c r="F3336"/>
  <c r="F3337"/>
  <c r="F3338"/>
  <c r="F3339"/>
  <c r="F3340"/>
  <c r="F3341"/>
  <c r="F3342"/>
  <c r="F3343"/>
  <c r="F3344"/>
  <c r="F3345"/>
  <c r="F3346"/>
  <c r="F3347"/>
  <c r="F3348"/>
  <c r="F3349"/>
  <c r="F3350"/>
  <c r="F3351"/>
  <c r="F3352"/>
  <c r="F3353"/>
  <c r="F3354"/>
  <c r="F3355"/>
  <c r="F3356"/>
  <c r="F3357"/>
  <c r="F3358"/>
  <c r="F3359"/>
  <c r="F3360"/>
  <c r="F3361"/>
  <c r="F3362"/>
  <c r="F3363"/>
  <c r="F3364"/>
  <c r="F3365"/>
  <c r="F3366"/>
  <c r="F3367"/>
  <c r="F3368"/>
  <c r="F3369"/>
  <c r="F3370"/>
  <c r="F3371"/>
  <c r="F3372"/>
  <c r="F3373"/>
  <c r="F3374"/>
  <c r="F3375"/>
  <c r="F3376"/>
  <c r="F3377"/>
  <c r="F3378"/>
  <c r="F3379"/>
  <c r="F3380"/>
  <c r="F3381"/>
  <c r="F3382"/>
  <c r="F3383"/>
  <c r="F3384"/>
  <c r="F3385"/>
  <c r="F3386"/>
  <c r="F3387"/>
  <c r="F3388"/>
  <c r="F3389"/>
  <c r="F3390"/>
  <c r="F3391"/>
  <c r="F3392"/>
  <c r="F3393"/>
  <c r="F3394"/>
  <c r="F3395"/>
  <c r="F3396"/>
  <c r="F3397"/>
  <c r="F3398"/>
  <c r="F3399"/>
  <c r="F3400"/>
  <c r="F3401"/>
  <c r="F3402"/>
  <c r="F3403"/>
  <c r="F3404"/>
  <c r="F3405"/>
  <c r="F3406"/>
  <c r="F3407"/>
  <c r="F3408"/>
  <c r="F3409"/>
  <c r="F3410"/>
  <c r="F3411"/>
  <c r="F3412"/>
  <c r="F3413"/>
  <c r="F3414"/>
  <c r="F3415"/>
  <c r="F3416"/>
  <c r="F3417"/>
  <c r="F3418"/>
  <c r="F3419"/>
  <c r="F3420"/>
  <c r="F3421"/>
  <c r="F3422"/>
  <c r="F3423"/>
  <c r="F3424"/>
  <c r="F3425"/>
  <c r="F3426"/>
  <c r="F3427"/>
  <c r="F3428"/>
  <c r="F3429"/>
  <c r="F3430"/>
  <c r="F3431"/>
  <c r="F3432"/>
  <c r="F3433"/>
  <c r="F3434"/>
  <c r="F3435"/>
  <c r="F3436"/>
  <c r="F3437"/>
  <c r="F3438"/>
  <c r="F3439"/>
  <c r="F3440"/>
  <c r="F3441"/>
  <c r="F3442"/>
  <c r="F3443"/>
  <c r="F3444"/>
  <c r="F3445"/>
  <c r="F3446"/>
  <c r="F3447"/>
  <c r="E2124"/>
  <c r="E2125"/>
  <c r="E2126"/>
  <c r="E2127"/>
  <c r="E2128"/>
  <c r="E2129"/>
  <c r="E2130"/>
  <c r="E2131"/>
  <c r="E2132"/>
  <c r="E2133"/>
  <c r="E2134"/>
  <c r="E2135"/>
  <c r="E2136"/>
  <c r="E2137"/>
  <c r="E2138"/>
  <c r="E2139"/>
  <c r="E2140"/>
  <c r="E2141"/>
  <c r="E2142"/>
  <c r="E2143"/>
  <c r="E2144"/>
  <c r="E2145"/>
  <c r="E2146"/>
  <c r="E2147"/>
  <c r="E2148"/>
  <c r="E2149"/>
  <c r="E2150"/>
  <c r="E2151"/>
  <c r="E2152"/>
  <c r="E2153"/>
  <c r="E2154"/>
  <c r="E2155"/>
  <c r="E2156"/>
  <c r="E2157"/>
  <c r="E2158"/>
  <c r="E2159"/>
  <c r="E2160"/>
  <c r="E2161"/>
  <c r="E2162"/>
  <c r="E2163"/>
  <c r="E2164"/>
  <c r="E2165"/>
  <c r="E2166"/>
  <c r="E2167"/>
  <c r="E2168"/>
  <c r="E2169"/>
  <c r="E2170"/>
  <c r="E2171"/>
  <c r="E2172"/>
  <c r="E2173"/>
  <c r="E2174"/>
  <c r="E2175"/>
  <c r="E2176"/>
  <c r="E2177"/>
  <c r="E2178"/>
  <c r="E2179"/>
  <c r="E2180"/>
  <c r="E2181"/>
  <c r="E2182"/>
  <c r="E2183"/>
  <c r="E2184"/>
  <c r="E2185"/>
  <c r="E2186"/>
  <c r="E2187"/>
  <c r="E2188"/>
  <c r="E2189"/>
  <c r="E2190"/>
  <c r="E2191"/>
  <c r="E2192"/>
  <c r="E2193"/>
  <c r="E2194"/>
  <c r="E2195"/>
  <c r="E2196"/>
  <c r="E2197"/>
  <c r="E2198"/>
  <c r="E2199"/>
  <c r="E2200"/>
  <c r="E2201"/>
  <c r="E2202"/>
  <c r="E2203"/>
  <c r="E2204"/>
  <c r="E2205"/>
  <c r="E2206"/>
  <c r="E2207"/>
  <c r="E2208"/>
  <c r="E2209"/>
  <c r="E2210"/>
  <c r="E2211"/>
  <c r="E2212"/>
  <c r="E2213"/>
  <c r="E2214"/>
  <c r="E2215"/>
  <c r="E2216"/>
  <c r="E2217"/>
  <c r="E2218"/>
  <c r="E2219"/>
  <c r="E2220"/>
  <c r="E2221"/>
  <c r="E2222"/>
  <c r="E2223"/>
  <c r="E2224"/>
  <c r="E2225"/>
  <c r="E2226"/>
  <c r="E2227"/>
  <c r="E2228"/>
  <c r="E2229"/>
  <c r="E2230"/>
  <c r="E2231"/>
  <c r="E2232"/>
  <c r="E2233"/>
  <c r="E2234"/>
  <c r="E2235"/>
  <c r="E2236"/>
  <c r="E2237"/>
  <c r="E2238"/>
  <c r="E2239"/>
  <c r="E2240"/>
  <c r="E2241"/>
  <c r="E2242"/>
  <c r="E2243"/>
  <c r="E2244"/>
  <c r="E2245"/>
  <c r="E2246"/>
  <c r="E2247"/>
  <c r="E2248"/>
  <c r="E2249"/>
  <c r="E2250"/>
  <c r="E2251"/>
  <c r="E2252"/>
  <c r="E2253"/>
  <c r="E2254"/>
  <c r="E2255"/>
  <c r="E2256"/>
  <c r="E2257"/>
  <c r="E2258"/>
  <c r="E2259"/>
  <c r="E2260"/>
  <c r="E2261"/>
  <c r="E2262"/>
  <c r="E2263"/>
  <c r="E2264"/>
  <c r="E2265"/>
  <c r="E2266"/>
  <c r="E2267"/>
  <c r="E2268"/>
  <c r="E2269"/>
  <c r="E2270"/>
  <c r="E2271"/>
  <c r="E2272"/>
  <c r="E2273"/>
  <c r="E2274"/>
  <c r="E2275"/>
  <c r="E2276"/>
  <c r="E2277"/>
  <c r="E2278"/>
  <c r="E2279"/>
  <c r="E2280"/>
  <c r="E2281"/>
  <c r="E2282"/>
  <c r="E2283"/>
  <c r="E2284"/>
  <c r="E2285"/>
  <c r="E2286"/>
  <c r="E2287"/>
  <c r="E2288"/>
  <c r="E2289"/>
  <c r="E2290"/>
  <c r="E2291"/>
  <c r="E2292"/>
  <c r="E2293"/>
  <c r="E2294"/>
  <c r="E2295"/>
  <c r="E2296"/>
  <c r="E2297"/>
  <c r="E2298"/>
  <c r="E2299"/>
  <c r="E2300"/>
  <c r="E2301"/>
  <c r="E2302"/>
  <c r="E2303"/>
  <c r="E2304"/>
  <c r="E2305"/>
  <c r="E2306"/>
  <c r="E2307"/>
  <c r="E2308"/>
  <c r="E2309"/>
  <c r="E2310"/>
  <c r="E2311"/>
  <c r="E2312"/>
  <c r="E2313"/>
  <c r="E2314"/>
  <c r="E2315"/>
  <c r="E2316"/>
  <c r="E2317"/>
  <c r="E2318"/>
  <c r="E2319"/>
  <c r="E2320"/>
  <c r="E2321"/>
  <c r="E2322"/>
  <c r="E2323"/>
  <c r="E2324"/>
  <c r="E2325"/>
  <c r="E2326"/>
  <c r="E2327"/>
  <c r="E2328"/>
  <c r="E2329"/>
  <c r="E2330"/>
  <c r="E2331"/>
  <c r="E2332"/>
  <c r="E2333"/>
  <c r="E2334"/>
  <c r="E2335"/>
  <c r="E2336"/>
  <c r="E2337"/>
  <c r="E2338"/>
  <c r="E2339"/>
  <c r="E2340"/>
  <c r="E2341"/>
  <c r="E2342"/>
  <c r="E2343"/>
  <c r="E2344"/>
  <c r="E2345"/>
  <c r="E2346"/>
  <c r="E2347"/>
  <c r="E2348"/>
  <c r="E2349"/>
  <c r="E2350"/>
  <c r="E2351"/>
  <c r="E2352"/>
  <c r="E2353"/>
  <c r="E2354"/>
  <c r="E2355"/>
  <c r="E2356"/>
  <c r="E2357"/>
  <c r="E2358"/>
  <c r="E2359"/>
  <c r="E2360"/>
  <c r="E2361"/>
  <c r="E2362"/>
  <c r="E2363"/>
  <c r="E2364"/>
  <c r="E2365"/>
  <c r="E2366"/>
  <c r="E2367"/>
  <c r="E2368"/>
  <c r="E2369"/>
  <c r="E2370"/>
  <c r="E2371"/>
  <c r="E2372"/>
  <c r="E2373"/>
  <c r="E2374"/>
  <c r="E2375"/>
  <c r="E2376"/>
  <c r="E2377"/>
  <c r="E2378"/>
  <c r="E2379"/>
  <c r="E2380"/>
  <c r="E2381"/>
  <c r="E2382"/>
  <c r="E2383"/>
  <c r="E2384"/>
  <c r="E2385"/>
  <c r="E2386"/>
  <c r="E2387"/>
  <c r="E2388"/>
  <c r="E2389"/>
  <c r="E2390"/>
  <c r="E2391"/>
  <c r="E2392"/>
  <c r="E2393"/>
  <c r="E2394"/>
  <c r="E2395"/>
  <c r="E2396"/>
  <c r="E2397"/>
  <c r="E2398"/>
  <c r="E2399"/>
  <c r="E2400"/>
  <c r="E2401"/>
  <c r="E2402"/>
  <c r="E2403"/>
  <c r="E2404"/>
  <c r="E2405"/>
  <c r="E2406"/>
  <c r="E2407"/>
  <c r="E2408"/>
  <c r="E2409"/>
  <c r="E2410"/>
  <c r="E2411"/>
  <c r="E2412"/>
  <c r="E2413"/>
  <c r="E2414"/>
  <c r="E2415"/>
  <c r="E2416"/>
  <c r="E2417"/>
  <c r="E2418"/>
  <c r="E2419"/>
  <c r="E2420"/>
  <c r="E2421"/>
  <c r="E2422"/>
  <c r="E2423"/>
  <c r="E2424"/>
  <c r="E2425"/>
  <c r="E2426"/>
  <c r="E2427"/>
  <c r="E2428"/>
  <c r="E2429"/>
  <c r="E2430"/>
  <c r="E2431"/>
  <c r="E2432"/>
  <c r="E2433"/>
  <c r="E2434"/>
  <c r="E2435"/>
  <c r="E2436"/>
  <c r="E2437"/>
  <c r="E2438"/>
  <c r="E2439"/>
  <c r="E2440"/>
  <c r="E2441"/>
  <c r="E2442"/>
  <c r="E2443"/>
  <c r="E2444"/>
  <c r="E2445"/>
  <c r="E2446"/>
  <c r="E2447"/>
  <c r="E2448"/>
  <c r="E2449"/>
  <c r="E2450"/>
  <c r="E2451"/>
  <c r="E2452"/>
  <c r="E2453"/>
  <c r="E2454"/>
  <c r="E2455"/>
  <c r="E2456"/>
  <c r="E2457"/>
  <c r="E2458"/>
  <c r="E2459"/>
  <c r="E2460"/>
  <c r="E2461"/>
  <c r="E2462"/>
  <c r="E2463"/>
  <c r="E2464"/>
  <c r="E2465"/>
  <c r="E2466"/>
  <c r="E2467"/>
  <c r="E2468"/>
  <c r="E2469"/>
  <c r="E2470"/>
  <c r="E2471"/>
  <c r="E2472"/>
  <c r="E2473"/>
  <c r="E2474"/>
  <c r="E2475"/>
  <c r="E2476"/>
  <c r="E2477"/>
  <c r="E2478"/>
  <c r="E2479"/>
  <c r="E2480"/>
  <c r="E2481"/>
  <c r="E2482"/>
  <c r="E2483"/>
  <c r="E2484"/>
  <c r="E2485"/>
  <c r="E2486"/>
  <c r="E2487"/>
  <c r="E2488"/>
  <c r="E2489"/>
  <c r="E2490"/>
  <c r="E2491"/>
  <c r="E2492"/>
  <c r="E2493"/>
  <c r="E2494"/>
  <c r="E2495"/>
  <c r="E2496"/>
  <c r="E2497"/>
  <c r="E2498"/>
  <c r="E2499"/>
  <c r="E2500"/>
  <c r="E2501"/>
  <c r="E2502"/>
  <c r="E2503"/>
  <c r="E2504"/>
  <c r="E2505"/>
  <c r="E2506"/>
  <c r="E2507"/>
  <c r="E2508"/>
  <c r="E2509"/>
  <c r="E2510"/>
  <c r="E2511"/>
  <c r="E2512"/>
  <c r="E2513"/>
  <c r="E2514"/>
  <c r="E2515"/>
  <c r="E2516"/>
  <c r="E2517"/>
  <c r="E2518"/>
  <c r="E2519"/>
  <c r="E2520"/>
  <c r="E2521"/>
  <c r="E2522"/>
  <c r="E2523"/>
  <c r="E2524"/>
  <c r="E2525"/>
  <c r="E2526"/>
  <c r="E2527"/>
  <c r="E2528"/>
  <c r="E2529"/>
  <c r="E2530"/>
  <c r="E2531"/>
  <c r="E2532"/>
  <c r="E2533"/>
  <c r="E2534"/>
  <c r="E2535"/>
  <c r="E2536"/>
  <c r="E2537"/>
  <c r="E2538"/>
  <c r="E2539"/>
  <c r="E2540"/>
  <c r="E2541"/>
  <c r="E2542"/>
  <c r="E2543"/>
  <c r="E2544"/>
  <c r="E2545"/>
  <c r="E2546"/>
  <c r="E2547"/>
  <c r="E2548"/>
  <c r="E2549"/>
  <c r="E2550"/>
  <c r="E2551"/>
  <c r="E2552"/>
  <c r="E2553"/>
  <c r="E2554"/>
  <c r="E2555"/>
  <c r="E2556"/>
  <c r="E2557"/>
  <c r="E2558"/>
  <c r="E2559"/>
  <c r="E2560"/>
  <c r="E2561"/>
  <c r="E2562"/>
  <c r="E2563"/>
  <c r="E2564"/>
  <c r="E2565"/>
  <c r="E2566"/>
  <c r="E2567"/>
  <c r="E2568"/>
  <c r="E2569"/>
  <c r="E2570"/>
  <c r="E2571"/>
  <c r="E2572"/>
  <c r="E2573"/>
  <c r="E2574"/>
  <c r="E2575"/>
  <c r="E2576"/>
  <c r="E2577"/>
  <c r="E2578"/>
  <c r="E2579"/>
  <c r="E2580"/>
  <c r="E2581"/>
  <c r="E2582"/>
  <c r="E2583"/>
  <c r="E2584"/>
  <c r="E2585"/>
  <c r="E2586"/>
  <c r="E2587"/>
  <c r="E2588"/>
  <c r="E2589"/>
  <c r="E2590"/>
  <c r="E2591"/>
  <c r="E2592"/>
  <c r="E2593"/>
  <c r="E2594"/>
  <c r="E2595"/>
  <c r="E2596"/>
  <c r="E2597"/>
  <c r="E2598"/>
  <c r="E2599"/>
  <c r="E2600"/>
  <c r="E2601"/>
  <c r="E2602"/>
  <c r="E2603"/>
  <c r="E2604"/>
  <c r="E2605"/>
  <c r="E2606"/>
  <c r="E2607"/>
  <c r="E2608"/>
  <c r="E2609"/>
  <c r="E2610"/>
  <c r="E2611"/>
  <c r="E2612"/>
  <c r="E2613"/>
  <c r="E2614"/>
  <c r="E2615"/>
  <c r="E2616"/>
  <c r="E2617"/>
  <c r="E2618"/>
  <c r="E2619"/>
  <c r="E2620"/>
  <c r="E2621"/>
  <c r="E2622"/>
  <c r="E2623"/>
  <c r="E2624"/>
  <c r="E2625"/>
  <c r="E2626"/>
  <c r="E2627"/>
  <c r="E2628"/>
  <c r="E2629"/>
  <c r="E2630"/>
  <c r="E2631"/>
  <c r="E2632"/>
  <c r="E2633"/>
  <c r="E2634"/>
  <c r="E2635"/>
  <c r="E2636"/>
  <c r="E2637"/>
  <c r="E2638"/>
  <c r="E2639"/>
  <c r="E2640"/>
  <c r="E2641"/>
  <c r="E2642"/>
  <c r="E2643"/>
  <c r="E2644"/>
  <c r="E2645"/>
  <c r="E2646"/>
  <c r="E2647"/>
  <c r="E2648"/>
  <c r="E2649"/>
  <c r="E2650"/>
  <c r="E2651"/>
  <c r="E2652"/>
  <c r="E2653"/>
  <c r="E2654"/>
  <c r="E2655"/>
  <c r="E2656"/>
  <c r="E2657"/>
  <c r="E2658"/>
  <c r="E2659"/>
  <c r="E2660"/>
  <c r="E2661"/>
  <c r="E2662"/>
  <c r="E2663"/>
  <c r="E2664"/>
  <c r="E2665"/>
  <c r="E2666"/>
  <c r="E2667"/>
  <c r="E2668"/>
  <c r="E2669"/>
  <c r="E2670"/>
  <c r="E2671"/>
  <c r="E2672"/>
  <c r="E2673"/>
  <c r="E2674"/>
  <c r="E2675"/>
  <c r="E2676"/>
  <c r="E2677"/>
  <c r="E2678"/>
  <c r="E2679"/>
  <c r="E2680"/>
  <c r="E2681"/>
  <c r="E2682"/>
  <c r="E2683"/>
  <c r="E2684"/>
  <c r="E2685"/>
  <c r="E2686"/>
  <c r="E2687"/>
  <c r="E2688"/>
  <c r="E2689"/>
  <c r="E2690"/>
  <c r="E2691"/>
  <c r="E2692"/>
  <c r="E2693"/>
  <c r="E2694"/>
  <c r="E2695"/>
  <c r="E2696"/>
  <c r="E2697"/>
  <c r="E2698"/>
  <c r="E2699"/>
  <c r="E2700"/>
  <c r="E2701"/>
  <c r="E2702"/>
  <c r="E2703"/>
  <c r="E2704"/>
  <c r="E2705"/>
  <c r="E2706"/>
  <c r="E2707"/>
  <c r="E2708"/>
  <c r="E2709"/>
  <c r="E2710"/>
  <c r="E2711"/>
  <c r="E2712"/>
  <c r="E2713"/>
  <c r="E2714"/>
  <c r="E2715"/>
  <c r="E2716"/>
  <c r="E2717"/>
  <c r="E2718"/>
  <c r="E2719"/>
  <c r="E2720"/>
  <c r="E2721"/>
  <c r="E2722"/>
  <c r="E2723"/>
  <c r="E2724"/>
  <c r="E2725"/>
  <c r="E2726"/>
  <c r="E2727"/>
  <c r="E2728"/>
  <c r="E2729"/>
  <c r="E2730"/>
  <c r="E2731"/>
  <c r="E2732"/>
  <c r="E2733"/>
  <c r="E2734"/>
  <c r="E2735"/>
  <c r="E2736"/>
  <c r="E2737"/>
  <c r="E2738"/>
  <c r="E2739"/>
  <c r="E2740"/>
  <c r="E2741"/>
  <c r="E2742"/>
  <c r="E2743"/>
  <c r="E2744"/>
  <c r="E2745"/>
  <c r="E2746"/>
  <c r="E2747"/>
  <c r="E2748"/>
  <c r="E2749"/>
  <c r="E2750"/>
  <c r="E2751"/>
  <c r="E2752"/>
  <c r="E2753"/>
  <c r="E2754"/>
  <c r="E2755"/>
  <c r="E2756"/>
  <c r="E2757"/>
  <c r="E2758"/>
  <c r="E2759"/>
  <c r="E2760"/>
  <c r="E2761"/>
  <c r="E2762"/>
  <c r="E2763"/>
  <c r="E2764"/>
  <c r="E2765"/>
  <c r="E2766"/>
  <c r="E2767"/>
  <c r="E2768"/>
  <c r="E2769"/>
  <c r="E2770"/>
  <c r="E2771"/>
  <c r="E2772"/>
  <c r="E2773"/>
  <c r="E2774"/>
  <c r="E2775"/>
  <c r="E2776"/>
  <c r="E2777"/>
  <c r="E2778"/>
  <c r="E2779"/>
  <c r="E2780"/>
  <c r="E2781"/>
  <c r="E2782"/>
  <c r="E2783"/>
  <c r="E2784"/>
  <c r="E2785"/>
  <c r="E2786"/>
  <c r="E2787"/>
  <c r="E2788"/>
  <c r="E2789"/>
  <c r="E2790"/>
  <c r="E2791"/>
  <c r="E2792"/>
  <c r="E2793"/>
  <c r="E2794"/>
  <c r="E2795"/>
  <c r="E2796"/>
  <c r="E2797"/>
  <c r="E2798"/>
  <c r="E2799"/>
  <c r="E2800"/>
  <c r="E2801"/>
  <c r="E2802"/>
  <c r="E2803"/>
  <c r="E2804"/>
  <c r="E2805"/>
  <c r="E2806"/>
  <c r="E2807"/>
  <c r="E2808"/>
  <c r="E2809"/>
  <c r="E2810"/>
  <c r="E2811"/>
  <c r="E2812"/>
  <c r="E2813"/>
  <c r="E2814"/>
  <c r="E2815"/>
  <c r="E2816"/>
  <c r="E2817"/>
  <c r="E2818"/>
  <c r="E2819"/>
  <c r="E2820"/>
  <c r="E2821"/>
  <c r="E2822"/>
  <c r="E2823"/>
  <c r="E2824"/>
  <c r="E2825"/>
  <c r="E2826"/>
  <c r="E2827"/>
  <c r="E2828"/>
  <c r="E2829"/>
  <c r="E2830"/>
  <c r="E2831"/>
  <c r="E2832"/>
  <c r="E2833"/>
  <c r="E2834"/>
  <c r="E2835"/>
  <c r="E2836"/>
  <c r="E2837"/>
  <c r="E2838"/>
  <c r="E2839"/>
  <c r="E2840"/>
  <c r="E2841"/>
  <c r="E2842"/>
  <c r="E2843"/>
  <c r="E2844"/>
  <c r="E2845"/>
  <c r="E2846"/>
  <c r="E2847"/>
  <c r="E2848"/>
  <c r="E2849"/>
  <c r="E2850"/>
  <c r="E2851"/>
  <c r="E2852"/>
  <c r="E2853"/>
  <c r="E2854"/>
  <c r="E2855"/>
  <c r="E2856"/>
  <c r="E2857"/>
  <c r="E2858"/>
  <c r="E2859"/>
  <c r="E2860"/>
  <c r="E2861"/>
  <c r="E2862"/>
  <c r="E2863"/>
  <c r="E2864"/>
  <c r="E2865"/>
  <c r="E2866"/>
  <c r="E2867"/>
  <c r="E2868"/>
  <c r="E2869"/>
  <c r="E2870"/>
  <c r="E2871"/>
  <c r="E2872"/>
  <c r="E2873"/>
  <c r="E2874"/>
  <c r="E2875"/>
  <c r="E2876"/>
  <c r="E2877"/>
  <c r="E2878"/>
  <c r="E2879"/>
  <c r="E2880"/>
  <c r="E2881"/>
  <c r="E2882"/>
  <c r="E2883"/>
  <c r="E2884"/>
  <c r="E2885"/>
  <c r="E2886"/>
  <c r="E2887"/>
  <c r="E2888"/>
  <c r="E2889"/>
  <c r="E2890"/>
  <c r="E2891"/>
  <c r="E2892"/>
  <c r="E2893"/>
  <c r="E2894"/>
  <c r="E2895"/>
  <c r="E2896"/>
  <c r="E2897"/>
  <c r="E2898"/>
  <c r="E2899"/>
  <c r="E2900"/>
  <c r="E2901"/>
  <c r="E2902"/>
  <c r="E2903"/>
  <c r="E2904"/>
  <c r="E2905"/>
  <c r="E2906"/>
  <c r="E2907"/>
  <c r="E2908"/>
  <c r="E2909"/>
  <c r="E2910"/>
  <c r="E2911"/>
  <c r="E2912"/>
  <c r="E2913"/>
  <c r="E2914"/>
  <c r="E2915"/>
  <c r="E2916"/>
  <c r="E2917"/>
  <c r="E2918"/>
  <c r="E2919"/>
  <c r="E2920"/>
  <c r="E2921"/>
  <c r="E2922"/>
  <c r="E2923"/>
  <c r="E2924"/>
  <c r="E2925"/>
  <c r="E2926"/>
  <c r="E2927"/>
  <c r="E2928"/>
  <c r="E2929"/>
  <c r="E2930"/>
  <c r="E2931"/>
  <c r="E2932"/>
  <c r="E2933"/>
  <c r="E2934"/>
  <c r="E2935"/>
  <c r="E2936"/>
  <c r="E2937"/>
  <c r="E2938"/>
  <c r="E2939"/>
  <c r="E2940"/>
  <c r="E2941"/>
  <c r="E2942"/>
  <c r="E2943"/>
  <c r="E2944"/>
  <c r="E2945"/>
  <c r="E2946"/>
  <c r="E2947"/>
  <c r="E2948"/>
  <c r="E2949"/>
  <c r="E2950"/>
  <c r="E2951"/>
  <c r="E2952"/>
  <c r="E2953"/>
  <c r="E2954"/>
  <c r="E2955"/>
  <c r="E2956"/>
  <c r="E2957"/>
  <c r="E2958"/>
  <c r="E2959"/>
  <c r="E2960"/>
  <c r="E2961"/>
  <c r="E2962"/>
  <c r="E2963"/>
  <c r="E2964"/>
  <c r="E2965"/>
  <c r="E2966"/>
  <c r="E2967"/>
  <c r="E2968"/>
  <c r="E2969"/>
  <c r="E2970"/>
  <c r="E2971"/>
  <c r="E2972"/>
  <c r="E2973"/>
  <c r="E2974"/>
  <c r="E2975"/>
  <c r="E2976"/>
  <c r="E2977"/>
  <c r="E2978"/>
  <c r="E2979"/>
  <c r="E2980"/>
  <c r="E2981"/>
  <c r="E2982"/>
  <c r="E2983"/>
  <c r="E2984"/>
  <c r="E2985"/>
  <c r="E2986"/>
  <c r="E2987"/>
  <c r="E2988"/>
  <c r="E2989"/>
  <c r="E2990"/>
  <c r="E2991"/>
  <c r="E2992"/>
  <c r="E2993"/>
  <c r="E2994"/>
  <c r="E2995"/>
  <c r="E2996"/>
  <c r="E2997"/>
  <c r="E2998"/>
  <c r="E2999"/>
  <c r="E3000"/>
  <c r="E3001"/>
  <c r="E3002"/>
  <c r="E3003"/>
  <c r="E3004"/>
  <c r="E3005"/>
  <c r="E3006"/>
  <c r="E3007"/>
  <c r="E3008"/>
  <c r="E3009"/>
  <c r="E3010"/>
  <c r="E3011"/>
  <c r="E3012"/>
  <c r="E3013"/>
  <c r="E3014"/>
  <c r="E3015"/>
  <c r="E3016"/>
  <c r="E3017"/>
  <c r="E3018"/>
  <c r="E3019"/>
  <c r="E3020"/>
  <c r="E3021"/>
  <c r="E3022"/>
  <c r="E3023"/>
  <c r="E3024"/>
  <c r="E3025"/>
  <c r="E3026"/>
  <c r="E3027"/>
  <c r="E3028"/>
  <c r="E3029"/>
  <c r="E3030"/>
  <c r="E3031"/>
  <c r="E3032"/>
  <c r="E3033"/>
  <c r="E3034"/>
  <c r="E3035"/>
  <c r="E3036"/>
  <c r="E3037"/>
  <c r="E3038"/>
  <c r="E3039"/>
  <c r="E3040"/>
  <c r="E3041"/>
  <c r="E3042"/>
  <c r="E3043"/>
  <c r="E3044"/>
  <c r="E3045"/>
  <c r="E3046"/>
  <c r="E3047"/>
  <c r="E3048"/>
  <c r="E3049"/>
  <c r="E3050"/>
  <c r="E3051"/>
  <c r="E3052"/>
  <c r="E3053"/>
  <c r="E3054"/>
  <c r="E3055"/>
  <c r="E3056"/>
  <c r="E3057"/>
  <c r="E3058"/>
  <c r="E3059"/>
  <c r="E3060"/>
  <c r="E3061"/>
  <c r="E3062"/>
  <c r="E3063"/>
  <c r="E3064"/>
  <c r="E3065"/>
  <c r="E3066"/>
  <c r="E3067"/>
  <c r="E3068"/>
  <c r="E3069"/>
  <c r="E3070"/>
  <c r="E3071"/>
  <c r="E3072"/>
  <c r="E3073"/>
  <c r="E3074"/>
  <c r="E3075"/>
  <c r="E3076"/>
  <c r="E3077"/>
  <c r="E3078"/>
  <c r="E3079"/>
  <c r="E3080"/>
  <c r="E3081"/>
  <c r="E3082"/>
  <c r="E3083"/>
  <c r="E3084"/>
  <c r="E3085"/>
  <c r="E3086"/>
  <c r="E3087"/>
  <c r="E3088"/>
  <c r="E3089"/>
  <c r="E3090"/>
  <c r="E3091"/>
  <c r="E3092"/>
  <c r="E3093"/>
  <c r="E3094"/>
  <c r="E3095"/>
  <c r="E3096"/>
  <c r="E3097"/>
  <c r="E3098"/>
  <c r="E3099"/>
  <c r="E3100"/>
  <c r="E3101"/>
  <c r="E3102"/>
  <c r="E3103"/>
  <c r="E3104"/>
  <c r="E3105"/>
  <c r="E3106"/>
  <c r="E3107"/>
  <c r="E3108"/>
  <c r="E3109"/>
  <c r="E3110"/>
  <c r="E3111"/>
  <c r="E3112"/>
  <c r="E3113"/>
  <c r="E3114"/>
  <c r="E3115"/>
  <c r="E3116"/>
  <c r="E3117"/>
  <c r="E3118"/>
  <c r="E3119"/>
  <c r="E3120"/>
  <c r="E3121"/>
  <c r="E3122"/>
  <c r="E3123"/>
  <c r="E3124"/>
  <c r="E3125"/>
  <c r="E3126"/>
  <c r="E3127"/>
  <c r="E3128"/>
  <c r="E3129"/>
  <c r="E3130"/>
  <c r="E3131"/>
  <c r="E3132"/>
  <c r="E3133"/>
  <c r="E3134"/>
  <c r="E3135"/>
  <c r="E3136"/>
  <c r="E3137"/>
  <c r="E3138"/>
  <c r="E3139"/>
  <c r="E3140"/>
  <c r="E3141"/>
  <c r="E3142"/>
  <c r="E3143"/>
  <c r="E3144"/>
  <c r="E3145"/>
  <c r="E3146"/>
  <c r="E3147"/>
  <c r="E3148"/>
  <c r="E3149"/>
  <c r="E3150"/>
  <c r="E3151"/>
  <c r="E3152"/>
  <c r="E3153"/>
  <c r="E3154"/>
  <c r="E3155"/>
  <c r="E3156"/>
  <c r="E3157"/>
  <c r="E3158"/>
  <c r="E3159"/>
  <c r="E3160"/>
  <c r="E3161"/>
  <c r="E3162"/>
  <c r="E3163"/>
  <c r="E3164"/>
  <c r="E3165"/>
  <c r="E3166"/>
  <c r="E3167"/>
  <c r="E3168"/>
  <c r="E3169"/>
  <c r="E3170"/>
  <c r="E3171"/>
  <c r="E3172"/>
  <c r="E3173"/>
  <c r="E3174"/>
  <c r="E3175"/>
  <c r="E3176"/>
  <c r="E3177"/>
  <c r="E3178"/>
  <c r="E3179"/>
  <c r="E3180"/>
  <c r="E3181"/>
  <c r="E3182"/>
  <c r="E3183"/>
  <c r="E3184"/>
  <c r="E3185"/>
  <c r="E3186"/>
  <c r="E3187"/>
  <c r="E3188"/>
  <c r="E3189"/>
  <c r="E3190"/>
  <c r="E3191"/>
  <c r="E3192"/>
  <c r="E3193"/>
  <c r="E3194"/>
  <c r="E3195"/>
  <c r="E3196"/>
  <c r="E3197"/>
  <c r="E3198"/>
  <c r="E3199"/>
  <c r="E3200"/>
  <c r="E3201"/>
  <c r="E3202"/>
  <c r="E3203"/>
  <c r="E3204"/>
  <c r="E3205"/>
  <c r="E3206"/>
  <c r="E3207"/>
  <c r="E3208"/>
  <c r="E3209"/>
  <c r="E3210"/>
  <c r="E3211"/>
  <c r="E3212"/>
  <c r="E3213"/>
  <c r="E3214"/>
  <c r="E3215"/>
  <c r="E3216"/>
  <c r="E3217"/>
  <c r="E3218"/>
  <c r="E3219"/>
  <c r="E3220"/>
  <c r="E3221"/>
  <c r="E3222"/>
  <c r="E3223"/>
  <c r="E3224"/>
  <c r="E3225"/>
  <c r="E3226"/>
  <c r="E3227"/>
  <c r="E3228"/>
  <c r="E3229"/>
  <c r="E3230"/>
  <c r="E3231"/>
  <c r="E3232"/>
  <c r="E3233"/>
  <c r="E3234"/>
  <c r="E3235"/>
  <c r="E3236"/>
  <c r="E3237"/>
  <c r="E3238"/>
  <c r="E3239"/>
  <c r="E3240"/>
  <c r="E3241"/>
  <c r="E3242"/>
  <c r="E3243"/>
  <c r="E3244"/>
  <c r="E3245"/>
  <c r="E3246"/>
  <c r="E3247"/>
  <c r="E3248"/>
  <c r="E3249"/>
  <c r="E3250"/>
  <c r="E3251"/>
  <c r="E3252"/>
  <c r="E3253"/>
  <c r="E3254"/>
  <c r="E3255"/>
  <c r="E3256"/>
  <c r="E3257"/>
  <c r="E3258"/>
  <c r="E3259"/>
  <c r="E3260"/>
  <c r="E3261"/>
  <c r="E3262"/>
  <c r="E3263"/>
  <c r="E3264"/>
  <c r="E3265"/>
  <c r="E3266"/>
  <c r="E3267"/>
  <c r="E3268"/>
  <c r="E3269"/>
  <c r="E3270"/>
  <c r="E3271"/>
  <c r="E3272"/>
  <c r="E3273"/>
  <c r="E3274"/>
  <c r="E3275"/>
  <c r="E3276"/>
  <c r="E3277"/>
  <c r="E3278"/>
  <c r="E3279"/>
  <c r="E3280"/>
  <c r="E3281"/>
  <c r="E3282"/>
  <c r="E3283"/>
  <c r="E3284"/>
  <c r="E3285"/>
  <c r="E3286"/>
  <c r="E3287"/>
  <c r="E3288"/>
  <c r="E3289"/>
  <c r="E3290"/>
  <c r="E3291"/>
  <c r="E3292"/>
  <c r="E3293"/>
  <c r="E3294"/>
  <c r="E3295"/>
  <c r="E3296"/>
  <c r="E3297"/>
  <c r="E3298"/>
  <c r="E3299"/>
  <c r="E3300"/>
  <c r="E3301"/>
  <c r="E3302"/>
  <c r="E3303"/>
  <c r="E3304"/>
  <c r="E3305"/>
  <c r="E3306"/>
  <c r="E3307"/>
  <c r="E3308"/>
  <c r="E3309"/>
  <c r="E3310"/>
  <c r="E3311"/>
  <c r="E3312"/>
  <c r="E3313"/>
  <c r="E3314"/>
  <c r="E3315"/>
  <c r="E3316"/>
  <c r="E3317"/>
  <c r="E3318"/>
  <c r="E3319"/>
  <c r="E3320"/>
  <c r="E3321"/>
  <c r="E3322"/>
  <c r="E3323"/>
  <c r="E3324"/>
  <c r="E3325"/>
  <c r="E3326"/>
  <c r="E3327"/>
  <c r="E3328"/>
  <c r="E3329"/>
  <c r="E3330"/>
  <c r="E3331"/>
  <c r="E3332"/>
  <c r="E3333"/>
  <c r="E3334"/>
  <c r="E3335"/>
  <c r="E3336"/>
  <c r="E3337"/>
  <c r="E3338"/>
  <c r="E3339"/>
  <c r="E3340"/>
  <c r="E3341"/>
  <c r="E3342"/>
  <c r="E3343"/>
  <c r="E3344"/>
  <c r="E3345"/>
  <c r="E3346"/>
  <c r="E3347"/>
  <c r="E3348"/>
  <c r="E3349"/>
  <c r="E3350"/>
  <c r="E3351"/>
  <c r="E3352"/>
  <c r="E3353"/>
  <c r="E3354"/>
  <c r="E3355"/>
  <c r="E3356"/>
  <c r="E3357"/>
  <c r="E3358"/>
  <c r="E3359"/>
  <c r="E3360"/>
  <c r="E3361"/>
  <c r="E3362"/>
  <c r="E3363"/>
  <c r="E3364"/>
  <c r="E3365"/>
  <c r="E3366"/>
  <c r="E3367"/>
  <c r="E3368"/>
  <c r="E3369"/>
  <c r="E3370"/>
  <c r="E3371"/>
  <c r="E3372"/>
  <c r="E3373"/>
  <c r="E3374"/>
  <c r="E3375"/>
  <c r="E3376"/>
  <c r="E3377"/>
  <c r="E3378"/>
  <c r="E3379"/>
  <c r="E3380"/>
  <c r="E3381"/>
  <c r="E3382"/>
  <c r="E3383"/>
  <c r="E3384"/>
  <c r="E3385"/>
  <c r="E3386"/>
  <c r="E3387"/>
  <c r="E3388"/>
  <c r="E3389"/>
  <c r="E3390"/>
  <c r="E3391"/>
  <c r="E3392"/>
  <c r="E3393"/>
  <c r="E3394"/>
  <c r="E3395"/>
  <c r="E3396"/>
  <c r="E3397"/>
  <c r="E3398"/>
  <c r="E3399"/>
  <c r="E3400"/>
  <c r="E3401"/>
  <c r="E3402"/>
  <c r="E3403"/>
  <c r="E3404"/>
  <c r="E3405"/>
  <c r="E3406"/>
  <c r="E3407"/>
  <c r="E3408"/>
  <c r="E3409"/>
  <c r="E3410"/>
  <c r="E3411"/>
  <c r="E3412"/>
  <c r="E3413"/>
  <c r="E3414"/>
  <c r="E3415"/>
  <c r="E3416"/>
  <c r="E3417"/>
  <c r="E3418"/>
  <c r="E3419"/>
  <c r="E3420"/>
  <c r="E3421"/>
  <c r="E3422"/>
  <c r="E3423"/>
  <c r="E3424"/>
  <c r="E3425"/>
  <c r="E3426"/>
  <c r="E3427"/>
  <c r="E3428"/>
  <c r="E3429"/>
  <c r="E3430"/>
  <c r="E3431"/>
  <c r="E3432"/>
  <c r="E3433"/>
  <c r="E3434"/>
  <c r="E3435"/>
  <c r="E3436"/>
  <c r="E3437"/>
  <c r="E3438"/>
  <c r="E3439"/>
  <c r="E3440"/>
  <c r="E3441"/>
  <c r="E3442"/>
  <c r="E3443"/>
  <c r="E3444"/>
  <c r="E3445"/>
  <c r="E3446"/>
  <c r="E3447"/>
  <c r="H1682" i="8"/>
  <c r="H2074"/>
  <c r="H3593"/>
  <c r="H1051"/>
  <c r="H152"/>
  <c r="H536"/>
  <c r="H1362"/>
  <c r="H1712"/>
  <c r="H1919"/>
  <c r="H4786"/>
  <c r="H4469"/>
  <c r="H4254"/>
  <c r="H4073"/>
  <c r="H2775"/>
  <c r="H3497"/>
  <c r="H3067"/>
  <c r="H4623"/>
  <c r="H4693"/>
  <c r="H4520"/>
  <c r="H4895"/>
  <c r="H4409"/>
  <c r="H2808"/>
  <c r="H2188"/>
  <c r="H3062"/>
  <c r="H2522"/>
  <c r="H5361"/>
  <c r="H5197"/>
  <c r="H1514"/>
  <c r="H1235"/>
  <c r="H1889"/>
  <c r="H4578"/>
  <c r="H1809"/>
  <c r="H3980"/>
  <c r="H1354"/>
  <c r="H1255"/>
  <c r="H2654"/>
  <c r="H4658"/>
  <c r="H599"/>
  <c r="H3842"/>
  <c r="H2506"/>
  <c r="H4081"/>
  <c r="H798"/>
  <c r="H3960"/>
  <c r="H3974"/>
  <c r="H3451"/>
  <c r="H1016"/>
  <c r="H1226"/>
  <c r="H4128"/>
  <c r="H3379"/>
  <c r="H1525"/>
  <c r="H4322"/>
  <c r="H4292"/>
  <c r="H2962"/>
  <c r="H3140"/>
  <c r="H2468"/>
  <c r="H3354"/>
  <c r="H2461"/>
  <c r="H1968"/>
  <c r="H3241"/>
  <c r="H2925"/>
  <c r="H827"/>
  <c r="H3753"/>
  <c r="H3395"/>
  <c r="H4894"/>
  <c r="H4036"/>
  <c r="H2426"/>
  <c r="H4349"/>
  <c r="H2595"/>
  <c r="H1237"/>
  <c r="H4652"/>
  <c r="H4436"/>
  <c r="H1280"/>
  <c r="H5069"/>
  <c r="H2834"/>
  <c r="H3881"/>
  <c r="H3448"/>
  <c r="H969"/>
  <c r="H3494"/>
  <c r="H3699"/>
  <c r="H740"/>
  <c r="H1024"/>
  <c r="H4187"/>
  <c r="H3041"/>
  <c r="H3999"/>
  <c r="H1742"/>
  <c r="H2796"/>
  <c r="H1254"/>
  <c r="H1361"/>
  <c r="H2591"/>
  <c r="H3132"/>
  <c r="H1916"/>
  <c r="H1086"/>
  <c r="H299"/>
  <c r="H4389"/>
  <c r="H1675"/>
  <c r="H3400"/>
  <c r="H1508"/>
  <c r="H2302"/>
  <c r="H2182"/>
  <c r="H1666"/>
  <c r="H2454"/>
  <c r="H3253"/>
  <c r="H3356"/>
  <c r="H593"/>
  <c r="H674"/>
  <c r="H534"/>
  <c r="H2372"/>
  <c r="H1979"/>
  <c r="H1257"/>
  <c r="H732"/>
  <c r="H698"/>
  <c r="H2744"/>
  <c r="H751"/>
  <c r="H5251"/>
  <c r="H2237"/>
  <c r="H2121"/>
  <c r="H3325"/>
  <c r="H5108"/>
  <c r="H5326"/>
  <c r="H2197"/>
  <c r="H2370"/>
  <c r="H2062"/>
  <c r="H5486"/>
  <c r="H1483"/>
  <c r="H3051"/>
  <c r="H1851"/>
  <c r="H3883"/>
  <c r="H4483"/>
  <c r="H4610"/>
  <c r="H2759"/>
  <c r="H3723"/>
  <c r="H1740"/>
  <c r="H3951"/>
  <c r="H2091"/>
  <c r="H4510"/>
  <c r="H3825"/>
  <c r="H2703"/>
  <c r="H2587"/>
  <c r="H4112"/>
  <c r="H4385"/>
  <c r="H3457"/>
  <c r="H3223"/>
  <c r="H3867"/>
  <c r="H603"/>
  <c r="H544"/>
  <c r="H4195"/>
  <c r="H2519"/>
  <c r="H2947"/>
  <c r="H4597"/>
  <c r="H1533"/>
  <c r="H2728"/>
  <c r="H1691"/>
  <c r="H749"/>
  <c r="H1461"/>
  <c r="H3424"/>
  <c r="H3285"/>
  <c r="H1350"/>
  <c r="H1178"/>
  <c r="H457"/>
  <c r="H497"/>
  <c r="H5487"/>
  <c r="H5265"/>
  <c r="H5114"/>
  <c r="H4415"/>
  <c r="H4607"/>
  <c r="H4983"/>
  <c r="H4755"/>
  <c r="H5456"/>
  <c r="H1379"/>
  <c r="H1176"/>
  <c r="H2043"/>
  <c r="H3014"/>
  <c r="H2276"/>
  <c r="H1741"/>
  <c r="H3130"/>
  <c r="H1052"/>
  <c r="H831"/>
  <c r="H3227"/>
  <c r="H2510"/>
  <c r="H1874"/>
  <c r="H2286"/>
  <c r="H2633"/>
  <c r="H4490"/>
  <c r="H3592"/>
  <c r="H3182"/>
  <c r="H2780"/>
  <c r="H4808"/>
  <c r="H3901"/>
  <c r="H4120"/>
  <c r="H5038"/>
  <c r="H4929"/>
  <c r="H4279"/>
  <c r="H3740"/>
  <c r="H4544"/>
  <c r="H5003"/>
  <c r="H3531"/>
  <c r="H2950"/>
  <c r="H4188"/>
  <c r="H4802"/>
  <c r="H4649"/>
  <c r="H2677"/>
  <c r="H4313"/>
  <c r="H5593"/>
  <c r="H772"/>
  <c r="H485"/>
  <c r="H155"/>
  <c r="H324"/>
  <c r="H574"/>
  <c r="H423"/>
  <c r="H970"/>
  <c r="H2792"/>
  <c r="H216"/>
  <c r="H2110"/>
  <c r="H3773"/>
  <c r="H924"/>
  <c r="H2709"/>
  <c r="H1159"/>
  <c r="H4118"/>
  <c r="H3506"/>
  <c r="H353"/>
  <c r="H3018"/>
  <c r="H305"/>
  <c r="H3749"/>
  <c r="H559"/>
  <c r="H436"/>
  <c r="H890"/>
  <c r="H231"/>
  <c r="H451"/>
  <c r="H362"/>
  <c r="H3045"/>
  <c r="H3550"/>
  <c r="H2172"/>
  <c r="H284"/>
  <c r="H1600"/>
  <c r="H546"/>
  <c r="H560"/>
  <c r="H499"/>
  <c r="H282"/>
  <c r="H1250"/>
  <c r="H940"/>
  <c r="H1713"/>
  <c r="H1435"/>
  <c r="H356"/>
  <c r="H923"/>
  <c r="H1154"/>
  <c r="H149"/>
  <c r="H4584"/>
  <c r="H4371"/>
  <c r="H3243"/>
  <c r="H2381"/>
  <c r="H1389"/>
  <c r="H4104"/>
  <c r="H1772"/>
  <c r="H4993"/>
  <c r="H3412"/>
  <c r="H3188"/>
  <c r="H2619"/>
  <c r="H1856"/>
  <c r="H4225"/>
  <c r="H5479"/>
  <c r="H773"/>
  <c r="H4777"/>
  <c r="H5216"/>
  <c r="H5105"/>
  <c r="H3990"/>
  <c r="H1914"/>
  <c r="H4451"/>
  <c r="H1987"/>
  <c r="H5586"/>
  <c r="H1376"/>
  <c r="H1690"/>
  <c r="H1899"/>
  <c r="H2673"/>
  <c r="H3096"/>
  <c r="H1341"/>
  <c r="H2386"/>
  <c r="H1947"/>
  <c r="H2737"/>
  <c r="H1499"/>
  <c r="H2994"/>
  <c r="H3409"/>
  <c r="H4712"/>
  <c r="H4921"/>
  <c r="H4063"/>
  <c r="H2181"/>
  <c r="H917"/>
  <c r="H1074"/>
  <c r="H1939"/>
  <c r="H3076"/>
  <c r="H2924"/>
  <c r="H3888"/>
  <c r="H4284"/>
  <c r="H2993"/>
  <c r="H3541"/>
  <c r="H2630"/>
  <c r="H3177"/>
  <c r="H4067"/>
  <c r="H4853"/>
  <c r="H387"/>
  <c r="H4076"/>
  <c r="H4239"/>
  <c r="H5400"/>
  <c r="H5565"/>
  <c r="H4393"/>
  <c r="H4754"/>
  <c r="H4221"/>
  <c r="H3459"/>
  <c r="H3950"/>
  <c r="H1836"/>
  <c r="H2176"/>
  <c r="H2901"/>
  <c r="H3418"/>
  <c r="H885"/>
  <c r="H1815"/>
  <c r="H1943"/>
  <c r="H2824"/>
  <c r="H3713"/>
  <c r="H3038"/>
  <c r="H2635"/>
  <c r="H3467"/>
  <c r="H2442"/>
  <c r="H2144"/>
  <c r="H2579"/>
  <c r="H3078"/>
  <c r="H4048"/>
  <c r="H4823"/>
  <c r="H4269"/>
  <c r="H3349"/>
  <c r="H4463"/>
  <c r="H975"/>
  <c r="H46"/>
  <c r="H57"/>
  <c r="H178"/>
  <c r="H1318"/>
  <c r="H1080"/>
  <c r="H268"/>
  <c r="H3795"/>
  <c r="H1589"/>
  <c r="H2465"/>
  <c r="H605"/>
  <c r="H1125"/>
  <c r="H562"/>
  <c r="H2790"/>
  <c r="H2327"/>
  <c r="H1349"/>
  <c r="H4866"/>
  <c r="H5657"/>
  <c r="H23"/>
  <c r="H304"/>
  <c r="H250"/>
  <c r="H123"/>
  <c r="H192"/>
  <c r="H44"/>
  <c r="H76"/>
  <c r="H138"/>
  <c r="H404"/>
  <c r="H2872"/>
  <c r="H4419"/>
  <c r="H4096"/>
  <c r="H4689"/>
  <c r="H3486"/>
  <c r="H1343"/>
  <c r="H14"/>
  <c r="H6"/>
  <c r="H13"/>
  <c r="H119"/>
  <c r="H39"/>
  <c r="H5155"/>
  <c r="H5455"/>
  <c r="H4099"/>
  <c r="H5337"/>
  <c r="H4319"/>
  <c r="H5503"/>
  <c r="H1756"/>
  <c r="H967"/>
  <c r="H5187"/>
  <c r="H5062"/>
  <c r="H4967"/>
  <c r="H5296"/>
  <c r="H5343"/>
  <c r="H4375"/>
  <c r="H4011"/>
  <c r="H2770"/>
  <c r="H3421"/>
  <c r="H3230"/>
  <c r="H3863"/>
  <c r="H2714"/>
  <c r="H4212"/>
  <c r="H2955"/>
  <c r="H3701"/>
  <c r="H4354"/>
  <c r="H3724"/>
  <c r="H3583"/>
  <c r="H1853"/>
  <c r="H3299"/>
  <c r="H2382"/>
  <c r="H2632"/>
  <c r="H3414"/>
  <c r="H2815"/>
  <c r="H2628"/>
  <c r="H2207"/>
  <c r="H486"/>
  <c r="H530"/>
  <c r="H336"/>
  <c r="H1464"/>
  <c r="H1503"/>
  <c r="H2431"/>
  <c r="H2221"/>
  <c r="H1352"/>
  <c r="H1546"/>
  <c r="H1838"/>
  <c r="H5121"/>
  <c r="H4857"/>
  <c r="H5228"/>
  <c r="H4999"/>
  <c r="H2565"/>
  <c r="H3560"/>
  <c r="H2084"/>
  <c r="H2290"/>
  <c r="H2810"/>
  <c r="H2957"/>
  <c r="H3609"/>
  <c r="H1720"/>
  <c r="H1888"/>
  <c r="H5530"/>
  <c r="H4263"/>
  <c r="H1129"/>
  <c r="H5619"/>
  <c r="H4747"/>
  <c r="H3063"/>
  <c r="H5483"/>
  <c r="H2748"/>
  <c r="H3911"/>
  <c r="H2940"/>
  <c r="H1917"/>
  <c r="H3171"/>
  <c r="H2537"/>
  <c r="H2322"/>
  <c r="H4066"/>
  <c r="H4783"/>
  <c r="H2984"/>
  <c r="H2073"/>
  <c r="H850"/>
  <c r="H2691"/>
  <c r="H3742"/>
  <c r="H4027"/>
  <c r="H4301"/>
  <c r="H501"/>
  <c r="H505"/>
  <c r="H833"/>
  <c r="H1591"/>
  <c r="H3468"/>
  <c r="H5541"/>
  <c r="H4039"/>
  <c r="H363"/>
  <c r="H3899"/>
  <c r="H3091"/>
  <c r="H4204"/>
  <c r="H3638"/>
  <c r="H4002"/>
  <c r="H4337"/>
  <c r="H519"/>
  <c r="H1045"/>
  <c r="H290"/>
  <c r="H270"/>
  <c r="H557"/>
  <c r="H2012"/>
  <c r="H2942"/>
  <c r="H3429"/>
  <c r="H5126"/>
  <c r="H571"/>
  <c r="H2689"/>
  <c r="H1703"/>
  <c r="H378"/>
  <c r="H2589"/>
  <c r="H741"/>
  <c r="H1552"/>
  <c r="H4010"/>
  <c r="H2484"/>
  <c r="H4663"/>
  <c r="H2976"/>
  <c r="H4592"/>
  <c r="H3212"/>
  <c r="H3611"/>
  <c r="H21"/>
  <c r="H175"/>
  <c r="H52"/>
  <c r="H181"/>
  <c r="H147"/>
  <c r="H45"/>
  <c r="H3487"/>
  <c r="H2574"/>
  <c r="H1047"/>
  <c r="H4935"/>
  <c r="H4199"/>
  <c r="H3902"/>
  <c r="H3570"/>
  <c r="H1872"/>
  <c r="H2183"/>
  <c r="H1637"/>
  <c r="H2016"/>
  <c r="H2344"/>
  <c r="H529"/>
  <c r="H447"/>
  <c r="H1763"/>
  <c r="H2299"/>
  <c r="H2061"/>
  <c r="H5641"/>
  <c r="H110"/>
  <c r="H728"/>
  <c r="H480"/>
  <c r="H846"/>
  <c r="H3263"/>
  <c r="H4736"/>
  <c r="H3836"/>
  <c r="H256"/>
  <c r="H2027"/>
  <c r="H618"/>
  <c r="H745"/>
  <c r="H952"/>
  <c r="H803"/>
  <c r="H1360"/>
  <c r="H1147"/>
  <c r="H1279"/>
  <c r="H2533"/>
  <c r="H1009"/>
  <c r="H3660"/>
  <c r="H1021"/>
  <c r="H4155"/>
  <c r="H4934"/>
  <c r="H5458"/>
  <c r="H4790"/>
  <c r="H5308"/>
  <c r="H5610"/>
  <c r="H5362"/>
  <c r="H5632"/>
  <c r="H5084"/>
  <c r="H5170"/>
  <c r="H5569"/>
  <c r="H4341"/>
  <c r="H5655"/>
  <c r="H2789"/>
  <c r="H925"/>
  <c r="H2003"/>
  <c r="H4925"/>
  <c r="H3135"/>
  <c r="H2330"/>
  <c r="H3218"/>
  <c r="H2612"/>
  <c r="H5063"/>
  <c r="H2804"/>
  <c r="H5118"/>
  <c r="H3305"/>
  <c r="H4662"/>
  <c r="H4540"/>
  <c r="H5285"/>
  <c r="H1702"/>
  <c r="H1827"/>
  <c r="H1492"/>
  <c r="H4399"/>
  <c r="H2178"/>
  <c r="H5207"/>
  <c r="H1325"/>
  <c r="H550"/>
  <c r="H2690"/>
  <c r="H2881"/>
  <c r="H5024"/>
  <c r="H765"/>
  <c r="H5385"/>
  <c r="H3264"/>
  <c r="H4907"/>
  <c r="H3943"/>
  <c r="H1431"/>
  <c r="H350"/>
  <c r="H750"/>
  <c r="H1260"/>
  <c r="H2656"/>
  <c r="H226"/>
  <c r="H374"/>
  <c r="H3255"/>
  <c r="H433"/>
  <c r="H269"/>
  <c r="H1038"/>
  <c r="H3340"/>
  <c r="H3561"/>
  <c r="H2179"/>
  <c r="H5654"/>
  <c r="H3151"/>
  <c r="H4997"/>
  <c r="H3535"/>
  <c r="H582"/>
  <c r="H1568"/>
  <c r="H416"/>
  <c r="H326"/>
  <c r="H1793"/>
  <c r="H1128"/>
  <c r="H1405"/>
  <c r="H1015"/>
  <c r="H5213"/>
  <c r="H113"/>
  <c r="H100"/>
  <c r="H255"/>
  <c r="H332"/>
  <c r="H215"/>
  <c r="H466"/>
  <c r="H4001"/>
  <c r="H4108"/>
  <c r="H5478"/>
  <c r="H4677"/>
  <c r="H3275"/>
  <c r="H2350"/>
  <c r="H3927"/>
  <c r="H1747"/>
  <c r="H1228"/>
  <c r="H2432"/>
  <c r="H4106"/>
  <c r="H1984"/>
  <c r="H5688"/>
  <c r="H2367"/>
  <c r="H5634"/>
  <c r="H3976"/>
  <c r="H4256"/>
  <c r="H5543"/>
  <c r="H3026"/>
  <c r="H5660"/>
  <c r="H5120"/>
  <c r="H4797"/>
  <c r="H5346"/>
  <c r="H5702"/>
  <c r="H3313"/>
  <c r="H4709"/>
  <c r="H4173"/>
  <c r="H5500"/>
  <c r="H4974"/>
  <c r="H5551"/>
  <c r="H5330"/>
  <c r="H4346"/>
  <c r="H5531"/>
  <c r="H3840"/>
  <c r="H2977"/>
  <c r="H4427"/>
  <c r="H4134"/>
  <c r="H1632"/>
  <c r="H1258"/>
  <c r="H1837"/>
  <c r="H4730"/>
  <c r="H4478"/>
  <c r="H1818"/>
  <c r="H1828"/>
  <c r="H2934"/>
  <c r="H3886"/>
  <c r="H2739"/>
  <c r="H777"/>
  <c r="H1289"/>
  <c r="H503"/>
  <c r="H1933"/>
  <c r="H510"/>
  <c r="H1876"/>
  <c r="H1089"/>
  <c r="H1512"/>
  <c r="H2226"/>
  <c r="H625"/>
  <c r="H2349"/>
  <c r="H984"/>
  <c r="H2032"/>
  <c r="H1400"/>
  <c r="H1321"/>
  <c r="H990"/>
  <c r="H1599"/>
  <c r="H1843"/>
  <c r="H1996"/>
  <c r="H3071"/>
  <c r="H3393"/>
  <c r="H863"/>
  <c r="H3248"/>
  <c r="H3770"/>
  <c r="H4707"/>
  <c r="H5119"/>
  <c r="H2334"/>
  <c r="H4667"/>
  <c r="H1670"/>
  <c r="H4859"/>
  <c r="H4542"/>
  <c r="H3442"/>
  <c r="H4070"/>
  <c r="H3813"/>
  <c r="H4632"/>
  <c r="H5643"/>
  <c r="H5582"/>
  <c r="H3209"/>
  <c r="H5147"/>
  <c r="H2754"/>
  <c r="H3574"/>
  <c r="H4938"/>
  <c r="H2564"/>
  <c r="H2877"/>
  <c r="H2390"/>
  <c r="H4788"/>
  <c r="H5250"/>
  <c r="H4665"/>
  <c r="H2387"/>
  <c r="H3094"/>
  <c r="H2150"/>
  <c r="H1576"/>
  <c r="H3314"/>
  <c r="H2890"/>
  <c r="H3760"/>
  <c r="H3896"/>
  <c r="H3552"/>
  <c r="H5627"/>
  <c r="H3784"/>
  <c r="H2316"/>
  <c r="H4549"/>
  <c r="H866"/>
  <c r="H3302"/>
  <c r="H2124"/>
  <c r="H1738"/>
  <c r="H1924"/>
  <c r="H1378"/>
  <c r="H1683"/>
  <c r="H5183"/>
  <c r="H3558"/>
  <c r="H2968"/>
  <c r="H3025"/>
  <c r="H1801"/>
  <c r="H4453"/>
  <c r="H1296"/>
  <c r="H2593"/>
  <c r="H2880"/>
  <c r="H1965"/>
  <c r="H1297"/>
  <c r="H1245"/>
  <c r="H388"/>
  <c r="H615"/>
  <c r="H547"/>
  <c r="H849"/>
  <c r="H5603"/>
  <c r="H5719"/>
  <c r="H5299"/>
  <c r="H5446"/>
  <c r="H4878"/>
  <c r="H2951"/>
  <c r="H2168"/>
  <c r="H5342"/>
  <c r="H5375"/>
  <c r="H1570"/>
  <c r="H4420"/>
  <c r="H4572"/>
  <c r="H1222"/>
  <c r="H3192"/>
  <c r="H1859"/>
  <c r="H931"/>
  <c r="H4137"/>
  <c r="H2594"/>
  <c r="H2858"/>
  <c r="H4356"/>
  <c r="H3686"/>
  <c r="H2389"/>
  <c r="H4487"/>
  <c r="H1972"/>
  <c r="H3495"/>
  <c r="H2629"/>
  <c r="H3944"/>
  <c r="H3376"/>
  <c r="H2459"/>
  <c r="H1150"/>
  <c r="H2151"/>
  <c r="H873"/>
  <c r="H440"/>
  <c r="H275"/>
  <c r="H1982"/>
  <c r="H1861"/>
  <c r="H2873"/>
  <c r="H2048"/>
  <c r="H2354"/>
  <c r="H3736"/>
  <c r="H3567"/>
  <c r="H3845"/>
  <c r="H1497"/>
  <c r="H2797"/>
  <c r="H2166"/>
  <c r="H2371"/>
  <c r="H2422"/>
  <c r="H3111"/>
  <c r="H3425"/>
  <c r="H3311"/>
  <c r="H3538"/>
  <c r="H1355"/>
  <c r="H3312"/>
  <c r="H1208"/>
  <c r="H1116"/>
  <c r="H3207"/>
  <c r="H2383"/>
  <c r="H2658"/>
  <c r="H3643"/>
  <c r="H4169"/>
  <c r="H380"/>
  <c r="H5186"/>
  <c r="H4865"/>
  <c r="H4743"/>
  <c r="H1294"/>
  <c r="H5272"/>
  <c r="H4351"/>
  <c r="H3027"/>
  <c r="H3878"/>
  <c r="H2448"/>
  <c r="H1291"/>
  <c r="H3637"/>
  <c r="H2177"/>
  <c r="H950"/>
  <c r="H1795"/>
  <c r="H1969"/>
  <c r="H929"/>
  <c r="H712"/>
  <c r="H1941"/>
  <c r="H1270"/>
  <c r="H1614"/>
  <c r="H3183"/>
  <c r="H650"/>
  <c r="H2730"/>
  <c r="H379"/>
  <c r="H1510"/>
  <c r="H492"/>
  <c r="H289"/>
  <c r="H561"/>
  <c r="H1668"/>
  <c r="H3628"/>
  <c r="H3747"/>
  <c r="H1785"/>
  <c r="H2145"/>
  <c r="H4015"/>
  <c r="H3060"/>
  <c r="H1443"/>
  <c r="H2376"/>
  <c r="H1293"/>
  <c r="H3675"/>
  <c r="H2655"/>
  <c r="H2391"/>
  <c r="H2130"/>
  <c r="H3995"/>
  <c r="H3030"/>
  <c r="H3126"/>
  <c r="H3287"/>
  <c r="H2366"/>
  <c r="H1143"/>
  <c r="H2892"/>
  <c r="H4636"/>
  <c r="H1017"/>
  <c r="H4089"/>
  <c r="H4826"/>
  <c r="H3323"/>
  <c r="H3796"/>
  <c r="H3683"/>
  <c r="H2497"/>
  <c r="H2887"/>
  <c r="H3682"/>
  <c r="H4072"/>
  <c r="H3330"/>
  <c r="H4159"/>
  <c r="H1754"/>
  <c r="H2022"/>
  <c r="H1500"/>
  <c r="H3677"/>
  <c r="H3465"/>
  <c r="H1765"/>
  <c r="H4680"/>
  <c r="H4311"/>
  <c r="H5348"/>
  <c r="H1581"/>
  <c r="H761"/>
  <c r="H128"/>
  <c r="H1478"/>
  <c r="H1748"/>
  <c r="H2836"/>
  <c r="H932"/>
  <c r="H3503"/>
  <c r="H4368"/>
  <c r="H3310"/>
  <c r="H2481"/>
  <c r="H2763"/>
  <c r="H3056"/>
  <c r="H1251"/>
  <c r="H1608"/>
  <c r="H3363"/>
  <c r="H67"/>
  <c r="H999"/>
  <c r="H802"/>
  <c r="H415"/>
  <c r="H517"/>
  <c r="H3880"/>
  <c r="H2854"/>
  <c r="H1602"/>
  <c r="H434"/>
  <c r="H907"/>
  <c r="H5180"/>
  <c r="H3033"/>
  <c r="H1884"/>
  <c r="H4243"/>
  <c r="H4902"/>
  <c r="H3484"/>
  <c r="H4456"/>
  <c r="H5101"/>
  <c r="H3394"/>
  <c r="H2328"/>
  <c r="H5217"/>
  <c r="H5690"/>
  <c r="H4655"/>
  <c r="H5636"/>
  <c r="H5416"/>
  <c r="H4810"/>
  <c r="H3534"/>
  <c r="H2441"/>
  <c r="H760"/>
  <c r="H3210"/>
  <c r="H3743"/>
  <c r="H5075"/>
  <c r="H1578"/>
  <c r="H1954"/>
  <c r="H4149"/>
  <c r="H1707"/>
  <c r="H1410"/>
  <c r="H4457"/>
  <c r="H5040"/>
  <c r="H3350"/>
  <c r="H455"/>
  <c r="H4741"/>
  <c r="H4123"/>
  <c r="H5274"/>
  <c r="H4833"/>
  <c r="H4252"/>
  <c r="H986"/>
  <c r="H3073"/>
  <c r="H5453"/>
  <c r="H781"/>
  <c r="H656"/>
  <c r="H900"/>
  <c r="H4217"/>
  <c r="H2981"/>
  <c r="H1081"/>
  <c r="H248"/>
  <c r="H1332"/>
  <c r="H902"/>
  <c r="H373"/>
  <c r="H2339"/>
  <c r="H1990"/>
  <c r="H747"/>
  <c r="H856"/>
  <c r="H1488"/>
  <c r="H157"/>
  <c r="H4539"/>
  <c r="H4312"/>
  <c r="H3262"/>
  <c r="H3606"/>
  <c r="H2811"/>
  <c r="H2995"/>
  <c r="H5091"/>
  <c r="H4668"/>
  <c r="H2520"/>
  <c r="H1673"/>
  <c r="H4799"/>
  <c r="H2098"/>
  <c r="H2966"/>
  <c r="H1834"/>
  <c r="H3144"/>
  <c r="H1518"/>
  <c r="H2292"/>
  <c r="H1567"/>
  <c r="H1560"/>
  <c r="H1267"/>
  <c r="H201"/>
  <c r="H5613"/>
  <c r="H1719"/>
  <c r="H2096"/>
  <c r="H675"/>
  <c r="H102"/>
  <c r="H53"/>
  <c r="H64"/>
  <c r="H5504"/>
  <c r="H4715"/>
  <c r="H677"/>
  <c r="H2848"/>
  <c r="H1746"/>
  <c r="H1094"/>
  <c r="H2252"/>
  <c r="H1275"/>
  <c r="H2937"/>
  <c r="H4830"/>
  <c r="H422"/>
  <c r="H858"/>
  <c r="H1811"/>
  <c r="H1428"/>
  <c r="H5240"/>
  <c r="H4794"/>
  <c r="H4978"/>
  <c r="H3735"/>
  <c r="H5717"/>
  <c r="H2427"/>
  <c r="H1709"/>
  <c r="H3167"/>
  <c r="H3649"/>
  <c r="H5620"/>
  <c r="H5135"/>
  <c r="H3861"/>
  <c r="H5461"/>
  <c r="H4659"/>
  <c r="H5223"/>
  <c r="H3988"/>
  <c r="H3443"/>
  <c r="H1906"/>
  <c r="H4461"/>
  <c r="H111"/>
  <c r="H3392"/>
  <c r="H85"/>
  <c r="H166"/>
  <c r="H511"/>
  <c r="H1095"/>
  <c r="H2380"/>
  <c r="H3114"/>
  <c r="H5498"/>
  <c r="H1697"/>
  <c r="H2524"/>
  <c r="H840"/>
  <c r="H2230"/>
  <c r="H2852"/>
  <c r="H1209"/>
  <c r="H4964"/>
  <c r="H2725"/>
  <c r="H3568"/>
  <c r="H140"/>
  <c r="H915"/>
  <c r="H5707"/>
  <c r="H3769"/>
  <c r="H4943"/>
  <c r="H2849"/>
  <c r="H4339"/>
  <c r="H2273"/>
  <c r="H1096"/>
  <c r="H3055"/>
  <c r="H2821"/>
  <c r="H1860"/>
  <c r="H4494"/>
  <c r="H989"/>
  <c r="H1481"/>
  <c r="H5294"/>
  <c r="H4654"/>
  <c r="H4886"/>
  <c r="H2570"/>
  <c r="H3050"/>
  <c r="H5513"/>
  <c r="H5014"/>
  <c r="H2336"/>
  <c r="H5211"/>
  <c r="H4418"/>
  <c r="H3870"/>
  <c r="H1671"/>
  <c r="H5609"/>
  <c r="H2803"/>
  <c r="H3981"/>
  <c r="H5532"/>
  <c r="H1035"/>
  <c r="H3622"/>
  <c r="H5684"/>
  <c r="H2905"/>
  <c r="H609"/>
  <c r="H405"/>
  <c r="H3247"/>
  <c r="H4008"/>
  <c r="H3480"/>
  <c r="H5112"/>
  <c r="H2453"/>
  <c r="H3620"/>
  <c r="H4563"/>
  <c r="H1337"/>
  <c r="H4851"/>
  <c r="H5651"/>
  <c r="H5515"/>
  <c r="H5640"/>
  <c r="H5712"/>
  <c r="H5667"/>
  <c r="H5705"/>
  <c r="H5420"/>
  <c r="H3334"/>
  <c r="H2850"/>
  <c r="H2274"/>
  <c r="H2679"/>
  <c r="H1953"/>
  <c r="H3587"/>
  <c r="H2445"/>
  <c r="H51"/>
  <c r="H1087"/>
  <c r="H1177"/>
  <c r="H1729"/>
  <c r="H1569"/>
  <c r="H1331"/>
  <c r="H671"/>
  <c r="H714"/>
  <c r="H5321"/>
  <c r="H5471"/>
  <c r="H2116"/>
  <c r="H4071"/>
  <c r="H5232"/>
  <c r="H4484"/>
  <c r="H3750"/>
  <c r="H2704"/>
  <c r="H935"/>
  <c r="H1862"/>
  <c r="H896"/>
  <c r="H528"/>
  <c r="H779"/>
  <c r="H2211"/>
  <c r="H1106"/>
  <c r="H1455"/>
  <c r="H2094"/>
  <c r="H1311"/>
  <c r="H3519"/>
  <c r="H3031"/>
  <c r="H2403"/>
  <c r="H4884"/>
  <c r="H3957"/>
  <c r="H4511"/>
  <c r="H3695"/>
  <c r="H5245"/>
  <c r="H4803"/>
  <c r="H3897"/>
  <c r="H3725"/>
  <c r="H1001"/>
  <c r="H3205"/>
  <c r="H5309"/>
  <c r="H5572"/>
  <c r="H4930"/>
  <c r="H4922"/>
  <c r="H3562"/>
  <c r="H4176"/>
  <c r="H4575"/>
  <c r="H3513"/>
  <c r="H4080"/>
  <c r="H1904"/>
  <c r="H2451"/>
  <c r="H2347"/>
  <c r="H4376"/>
  <c r="H3832"/>
  <c r="H4787"/>
  <c r="H3524"/>
  <c r="H4078"/>
  <c r="H2701"/>
  <c r="H2395"/>
  <c r="H4020"/>
  <c r="H3807"/>
  <c r="H5253"/>
  <c r="H3052"/>
  <c r="H3185"/>
  <c r="H3265"/>
  <c r="H2052"/>
  <c r="H1538"/>
  <c r="H1880"/>
  <c r="H2853"/>
  <c r="H715"/>
  <c r="H3127"/>
  <c r="H1816"/>
  <c r="H3296"/>
  <c r="H244"/>
  <c r="H3278"/>
  <c r="H453"/>
  <c r="H214"/>
  <c r="H1196"/>
  <c r="H577"/>
  <c r="H721"/>
  <c r="H1619"/>
  <c r="H249"/>
  <c r="H578"/>
  <c r="H627"/>
  <c r="H1121"/>
  <c r="H1750"/>
  <c r="H1007"/>
  <c r="H498"/>
  <c r="H3252"/>
  <c r="H3983"/>
  <c r="H707"/>
  <c r="H4537"/>
  <c r="H4789"/>
  <c r="H811"/>
  <c r="H2700"/>
  <c r="H4387"/>
  <c r="H636"/>
  <c r="H2931"/>
  <c r="H3423"/>
  <c r="H4621"/>
  <c r="H5243"/>
  <c r="H611"/>
  <c r="H4560"/>
  <c r="H1298"/>
  <c r="H3903"/>
  <c r="H4936"/>
  <c r="H5128"/>
  <c r="H4772"/>
  <c r="H2967"/>
  <c r="H2835"/>
  <c r="H3741"/>
  <c r="H2406"/>
  <c r="H2509"/>
  <c r="H2847"/>
  <c r="H2262"/>
  <c r="H3191"/>
  <c r="H1823"/>
  <c r="H1669"/>
  <c r="H810"/>
  <c r="H862"/>
  <c r="H2011"/>
  <c r="H679"/>
  <c r="H3726"/>
  <c r="H596"/>
  <c r="H4795"/>
  <c r="H4332"/>
  <c r="H4205"/>
  <c r="H4491"/>
  <c r="H4056"/>
  <c r="H5635"/>
  <c r="H95"/>
  <c r="H482"/>
  <c r="H954"/>
  <c r="H3607"/>
  <c r="H2907"/>
  <c r="H819"/>
  <c r="H1749"/>
  <c r="H2513"/>
  <c r="H3043"/>
  <c r="H246"/>
  <c r="H1418"/>
  <c r="H2154"/>
  <c r="H948"/>
  <c r="H2915"/>
  <c r="H3109"/>
  <c r="H3143"/>
  <c r="H1977"/>
  <c r="H736"/>
  <c r="H3433"/>
  <c r="H4450"/>
  <c r="H4778"/>
  <c r="H972"/>
  <c r="H1635"/>
  <c r="H508"/>
  <c r="H1049"/>
  <c r="H658"/>
  <c r="H4022"/>
  <c r="H3254"/>
  <c r="H3887"/>
  <c r="H3665"/>
  <c r="H5301"/>
  <c r="H4889"/>
  <c r="H472"/>
  <c r="H419"/>
  <c r="H1685"/>
  <c r="H357"/>
  <c r="H1075"/>
  <c r="H1814"/>
  <c r="H853"/>
  <c r="H1368"/>
  <c r="H2412"/>
  <c r="H2826"/>
  <c r="H1084"/>
  <c r="H4110"/>
  <c r="H441"/>
  <c r="H2014"/>
  <c r="H2246"/>
  <c r="H2651"/>
  <c r="H2158"/>
  <c r="H2772"/>
  <c r="H1774"/>
  <c r="H2109"/>
  <c r="H2969"/>
  <c r="H2720"/>
  <c r="H5198"/>
  <c r="H5460"/>
  <c r="H4338"/>
  <c r="H5026"/>
  <c r="H4599"/>
  <c r="H3879"/>
  <c r="H5489"/>
  <c r="H5289"/>
  <c r="H5047"/>
  <c r="H4042"/>
  <c r="H5053"/>
  <c r="H3158"/>
  <c r="H5395"/>
  <c r="H4856"/>
  <c r="H4158"/>
  <c r="H2295"/>
  <c r="H2038"/>
  <c r="H1013"/>
  <c r="H2404"/>
  <c r="H4191"/>
  <c r="H4443"/>
  <c r="H5083"/>
  <c r="H4726"/>
  <c r="H4528"/>
  <c r="H4941"/>
  <c r="H4854"/>
  <c r="H4586"/>
  <c r="H479"/>
  <c r="H2991"/>
  <c r="H1444"/>
  <c r="H1634"/>
  <c r="H2900"/>
  <c r="H1082"/>
  <c r="H1205"/>
  <c r="H1789"/>
  <c r="H5412"/>
  <c r="H4423"/>
  <c r="H5252"/>
  <c r="H5704"/>
  <c r="H5373"/>
  <c r="H4294"/>
  <c r="H2975"/>
  <c r="H3453"/>
  <c r="H3169"/>
  <c r="H3555"/>
  <c r="H2611"/>
  <c r="H1958"/>
  <c r="H1463"/>
  <c r="H2683"/>
  <c r="H2340"/>
  <c r="H2097"/>
  <c r="H1775"/>
  <c r="H2401"/>
  <c r="H1219"/>
  <c r="H4831"/>
  <c r="H2604"/>
  <c r="H1628"/>
  <c r="H3224"/>
  <c r="H2417"/>
  <c r="H3882"/>
  <c r="H4798"/>
  <c r="H3823"/>
  <c r="H3333"/>
  <c r="H4019"/>
  <c r="H1502"/>
  <c r="H5304"/>
  <c r="H2665"/>
  <c r="H367"/>
  <c r="H630"/>
  <c r="H531"/>
  <c r="H1791"/>
  <c r="H1018"/>
  <c r="H2218"/>
  <c r="H4639"/>
  <c r="H5161"/>
  <c r="H3048"/>
  <c r="H1849"/>
  <c r="H2142"/>
  <c r="H2609"/>
  <c r="H3203"/>
  <c r="H2044"/>
  <c r="H4818"/>
  <c r="H4942"/>
  <c r="H4032"/>
  <c r="H4318"/>
  <c r="H5536"/>
  <c r="H3794"/>
  <c r="H3100"/>
  <c r="H347"/>
  <c r="H5367"/>
  <c r="H4215"/>
  <c r="H4013"/>
  <c r="H4609"/>
  <c r="H4863"/>
  <c r="H3594"/>
  <c r="H4237"/>
  <c r="H335"/>
  <c r="H3970"/>
  <c r="H4340"/>
  <c r="H1167"/>
  <c r="H445"/>
  <c r="H2503"/>
  <c r="H403"/>
  <c r="H3293"/>
  <c r="H4881"/>
  <c r="H5303"/>
  <c r="H5093"/>
  <c r="H1261"/>
  <c r="H75"/>
  <c r="H4122"/>
  <c r="H4402"/>
  <c r="H3476"/>
  <c r="H386"/>
  <c r="H2712"/>
  <c r="H1936"/>
  <c r="H25"/>
  <c r="H706"/>
  <c r="H427"/>
  <c r="H161"/>
  <c r="H4628"/>
  <c r="H641"/>
  <c r="H169"/>
  <c r="H1926"/>
  <c r="H3671"/>
  <c r="H1935"/>
  <c r="H1688"/>
  <c r="H3416"/>
  <c r="H5404"/>
  <c r="H5090"/>
  <c r="H5318"/>
  <c r="H3700"/>
  <c r="H2935"/>
  <c r="H3084"/>
  <c r="H3470"/>
  <c r="H1752"/>
  <c r="H1543"/>
  <c r="H1438"/>
  <c r="H604"/>
  <c r="H2203"/>
  <c r="H647"/>
  <c r="H2829"/>
  <c r="H2257"/>
  <c r="H5141"/>
  <c r="H5264"/>
  <c r="H2457"/>
  <c r="H4034"/>
  <c r="H1928"/>
  <c r="H2415"/>
  <c r="H1626"/>
  <c r="H2694"/>
  <c r="H2001"/>
  <c r="H1369"/>
  <c r="H1030"/>
  <c r="H4111"/>
  <c r="H5175"/>
  <c r="H4616"/>
  <c r="H4472"/>
  <c r="H3351"/>
  <c r="H4811"/>
  <c r="H5291"/>
  <c r="H5653"/>
  <c r="H506"/>
  <c r="H3347"/>
  <c r="H3877"/>
  <c r="H661"/>
  <c r="H2429"/>
  <c r="H1134"/>
  <c r="H3800"/>
  <c r="H1248"/>
  <c r="H2342"/>
  <c r="H3489"/>
  <c r="H1399"/>
  <c r="H227"/>
  <c r="H330"/>
  <c r="H4869"/>
  <c r="H3307"/>
  <c r="H4987"/>
  <c r="H5131"/>
  <c r="H1403"/>
  <c r="H2541"/>
  <c r="H2561"/>
  <c r="H2174"/>
  <c r="H3689"/>
  <c r="H884"/>
  <c r="H5350"/>
  <c r="H5511"/>
  <c r="H5550"/>
  <c r="H2823"/>
  <c r="H1776"/>
  <c r="H2045"/>
  <c r="H1646"/>
  <c r="H742"/>
  <c r="H3785"/>
  <c r="H4085"/>
  <c r="H2738"/>
  <c r="H4440"/>
  <c r="H3220"/>
  <c r="H2944"/>
  <c r="H4334"/>
  <c r="H1648"/>
  <c r="H2013"/>
  <c r="H3125"/>
  <c r="H2247"/>
  <c r="H1268"/>
  <c r="H1201"/>
  <c r="H1131"/>
  <c r="H2555"/>
  <c r="H1105"/>
  <c r="H4460"/>
  <c r="H4613"/>
  <c r="H5189"/>
  <c r="H812"/>
  <c r="H407"/>
  <c r="H643"/>
  <c r="H1187"/>
  <c r="H1263"/>
  <c r="H340"/>
  <c r="H763"/>
  <c r="H526"/>
  <c r="H4530"/>
  <c r="H4464"/>
  <c r="H3321"/>
  <c r="H3922"/>
  <c r="H3727"/>
  <c r="H3097"/>
  <c r="H4903"/>
  <c r="H4290"/>
  <c r="H29"/>
  <c r="H283"/>
  <c r="H859"/>
  <c r="H139"/>
  <c r="H481"/>
  <c r="H744"/>
  <c r="H61"/>
  <c r="H3123"/>
  <c r="H1397"/>
  <c r="H3923"/>
  <c r="H1603"/>
  <c r="H2650"/>
  <c r="H1819"/>
  <c r="H2489"/>
  <c r="H928"/>
  <c r="H3731"/>
  <c r="H2878"/>
  <c r="H2184"/>
  <c r="H2982"/>
  <c r="H1181"/>
  <c r="H563"/>
  <c r="H4643"/>
  <c r="H509"/>
  <c r="H3564"/>
  <c r="H4133"/>
  <c r="H3504"/>
  <c r="H4246"/>
  <c r="H4026"/>
  <c r="H3239"/>
  <c r="H2956"/>
  <c r="H1407"/>
  <c r="H1384"/>
  <c r="H974"/>
  <c r="H1571"/>
  <c r="H694"/>
  <c r="H909"/>
  <c r="H1981"/>
  <c r="H3673"/>
  <c r="H1098"/>
  <c r="H5444"/>
  <c r="H3316"/>
  <c r="H719"/>
  <c r="H2028"/>
  <c r="H272"/>
  <c r="H376"/>
  <c r="H554"/>
  <c r="H2118"/>
  <c r="H3847"/>
  <c r="H5283"/>
  <c r="H4126"/>
  <c r="H5477"/>
  <c r="H5601"/>
  <c r="H2745"/>
  <c r="H1636"/>
  <c r="H1949"/>
  <c r="H2856"/>
  <c r="H396"/>
  <c r="H1832"/>
  <c r="H3103"/>
  <c r="H129"/>
  <c r="H716"/>
  <c r="H1506"/>
  <c r="H3427"/>
  <c r="H4138"/>
  <c r="H5048"/>
  <c r="H5134"/>
  <c r="H2077"/>
  <c r="H5056"/>
  <c r="H3053"/>
  <c r="H3463"/>
  <c r="H4223"/>
  <c r="H504"/>
  <c r="H4574"/>
  <c r="H5255"/>
  <c r="H4887"/>
  <c r="H2430"/>
  <c r="H5181"/>
  <c r="H5055"/>
  <c r="H4129"/>
  <c r="H4931"/>
  <c r="H3709"/>
  <c r="H4619"/>
  <c r="H5271"/>
  <c r="H4214"/>
  <c r="H3602"/>
  <c r="H2548"/>
  <c r="H2208"/>
  <c r="H2341"/>
  <c r="H1109"/>
  <c r="H2863"/>
  <c r="H4486"/>
  <c r="H4970"/>
  <c r="H572"/>
  <c r="H1022"/>
  <c r="H2329"/>
  <c r="H2126"/>
  <c r="H911"/>
  <c r="H3295"/>
  <c r="H3452"/>
  <c r="H1344"/>
  <c r="H1023"/>
  <c r="H4846"/>
  <c r="H1173"/>
  <c r="H2571"/>
  <c r="H1755"/>
  <c r="H1195"/>
  <c r="H2752"/>
  <c r="H1048"/>
  <c r="H3289"/>
  <c r="H3630"/>
  <c r="H2952"/>
  <c r="H1967"/>
  <c r="H583"/>
  <c r="H1000"/>
  <c r="H2721"/>
  <c r="H2566"/>
  <c r="H2315"/>
  <c r="H3790"/>
  <c r="H2908"/>
  <c r="H5103"/>
  <c r="H2410"/>
  <c r="H4459"/>
  <c r="H5279"/>
  <c r="H2090"/>
  <c r="H5520"/>
  <c r="H4620"/>
  <c r="H4366"/>
  <c r="H2914"/>
  <c r="H2196"/>
  <c r="H3684"/>
  <c r="H3121"/>
  <c r="H3338"/>
  <c r="H3566"/>
  <c r="H3471"/>
  <c r="H3992"/>
  <c r="H2941"/>
  <c r="H500"/>
  <c r="H3777"/>
  <c r="H2450"/>
  <c r="H1718"/>
  <c r="H864"/>
  <c r="H2141"/>
  <c r="H62"/>
  <c r="H1122"/>
  <c r="H3342"/>
  <c r="H4353"/>
  <c r="H2869"/>
  <c r="H3768"/>
  <c r="H3235"/>
  <c r="H3633"/>
  <c r="H2278"/>
  <c r="H2660"/>
  <c r="H4083"/>
  <c r="H1233"/>
  <c r="H2833"/>
  <c r="H3994"/>
  <c r="H1472"/>
  <c r="H2621"/>
  <c r="H4362"/>
  <c r="H3116"/>
  <c r="H294"/>
  <c r="H668"/>
  <c r="H1266"/>
  <c r="H1198"/>
  <c r="H478"/>
  <c r="H2173"/>
  <c r="H4084"/>
  <c r="H1069"/>
  <c r="H1391"/>
  <c r="H2156"/>
  <c r="H3914"/>
  <c r="H4228"/>
  <c r="H4377"/>
  <c r="H5526"/>
  <c r="H188"/>
  <c r="H154"/>
  <c r="H489"/>
  <c r="H1070"/>
  <c r="H590"/>
  <c r="H727"/>
  <c r="H2742"/>
  <c r="H3530"/>
  <c r="H2449"/>
  <c r="H446"/>
  <c r="H813"/>
  <c r="H77"/>
  <c r="H48"/>
  <c r="H2487"/>
  <c r="H2069"/>
  <c r="H1641"/>
  <c r="H3343"/>
  <c r="H757"/>
  <c r="H2652"/>
  <c r="H2918"/>
  <c r="H3386"/>
  <c r="H2268"/>
  <c r="H2575"/>
  <c r="H1056"/>
  <c r="H1566"/>
  <c r="H3222"/>
  <c r="H4183"/>
  <c r="H3703"/>
  <c r="H4488"/>
  <c r="H2883"/>
  <c r="H3306"/>
  <c r="H946"/>
  <c r="H1450"/>
  <c r="H2843"/>
  <c r="H2139"/>
  <c r="H4629"/>
  <c r="H3632"/>
  <c r="H701"/>
  <c r="H160"/>
  <c r="H4165"/>
  <c r="H2186"/>
  <c r="H2433"/>
  <c r="H2040"/>
  <c r="H1339"/>
  <c r="H2550"/>
  <c r="H1574"/>
  <c r="H2199"/>
  <c r="H3766"/>
  <c r="H2812"/>
  <c r="H2135"/>
  <c r="H2234"/>
  <c r="H1259"/>
  <c r="H172"/>
  <c r="H276"/>
  <c r="H3102"/>
  <c r="H2568"/>
  <c r="H1584"/>
  <c r="H724"/>
  <c r="H913"/>
  <c r="H4257"/>
  <c r="H5554"/>
  <c r="H4888"/>
  <c r="H2485"/>
  <c r="H1440"/>
  <c r="H4899"/>
  <c r="H4657"/>
  <c r="H1138"/>
  <c r="H1301"/>
  <c r="H487"/>
  <c r="H1012"/>
  <c r="H186"/>
  <c r="H260"/>
  <c r="H1633"/>
  <c r="H672"/>
  <c r="H273"/>
  <c r="H443"/>
  <c r="H3019"/>
  <c r="H5212"/>
  <c r="H4876"/>
  <c r="H3913"/>
  <c r="H4535"/>
  <c r="H3584"/>
  <c r="H5311"/>
  <c r="H2399"/>
  <c r="H4718"/>
  <c r="H5427"/>
  <c r="H4045"/>
  <c r="H5706"/>
  <c r="H5645"/>
  <c r="H229"/>
  <c r="H4827"/>
  <c r="H5522"/>
  <c r="H3687"/>
  <c r="H4749"/>
  <c r="H4043"/>
  <c r="H3600"/>
  <c r="H3396"/>
  <c r="H4193"/>
  <c r="H2695"/>
  <c r="H431"/>
  <c r="H646"/>
  <c r="H1986"/>
  <c r="H2323"/>
  <c r="H69"/>
  <c r="H47"/>
  <c r="H2667"/>
  <c r="H3005"/>
  <c r="H4425"/>
  <c r="H3952"/>
  <c r="H5616"/>
  <c r="H2755"/>
  <c r="H3948"/>
  <c r="H2838"/>
  <c r="H2256"/>
  <c r="H2496"/>
  <c r="H4372"/>
  <c r="H3044"/>
  <c r="H2569"/>
  <c r="H4819"/>
  <c r="H5324"/>
  <c r="H5017"/>
  <c r="H5422"/>
  <c r="H5214"/>
  <c r="H261"/>
  <c r="H365"/>
  <c r="H70"/>
  <c r="H72"/>
  <c r="H125"/>
  <c r="H1922"/>
  <c r="H1031"/>
  <c r="H880"/>
  <c r="H3598"/>
  <c r="H1288"/>
  <c r="H2010"/>
  <c r="H3909"/>
  <c r="H3505"/>
  <c r="H1946"/>
  <c r="H4782"/>
  <c r="H4297"/>
  <c r="H5368"/>
  <c r="H3411"/>
  <c r="H2267"/>
  <c r="H888"/>
  <c r="H1693"/>
  <c r="H4678"/>
  <c r="H2473"/>
  <c r="H2165"/>
  <c r="H1875"/>
  <c r="H3233"/>
  <c r="H2866"/>
  <c r="H4321"/>
  <c r="H848"/>
  <c r="H370"/>
  <c r="H754"/>
  <c r="H2333"/>
  <c r="H253"/>
  <c r="H200"/>
  <c r="H3455"/>
  <c r="H2886"/>
  <c r="H5425"/>
  <c r="H2006"/>
  <c r="H794"/>
  <c r="H84"/>
  <c r="H2785"/>
  <c r="H3938"/>
  <c r="H2164"/>
  <c r="H2855"/>
  <c r="H2682"/>
  <c r="H2170"/>
  <c r="H2249"/>
  <c r="H2702"/>
  <c r="H1146"/>
  <c r="H206"/>
  <c r="H3963"/>
  <c r="H1757"/>
  <c r="H2801"/>
  <c r="H5156"/>
  <c r="H4771"/>
  <c r="H5034"/>
  <c r="H3464"/>
  <c r="H3872"/>
  <c r="H3508"/>
  <c r="H1677"/>
  <c r="H3482"/>
  <c r="H3112"/>
  <c r="H3187"/>
  <c r="H2583"/>
  <c r="H3410"/>
  <c r="H2508"/>
  <c r="H2582"/>
  <c r="H366"/>
  <c r="H788"/>
  <c r="H1214"/>
  <c r="H2050"/>
  <c r="H4235"/>
  <c r="H1322"/>
  <c r="H2271"/>
  <c r="H91"/>
  <c r="H2876"/>
  <c r="H895"/>
  <c r="H2773"/>
  <c r="H576"/>
  <c r="H1211"/>
  <c r="H5154"/>
  <c r="H2041"/>
  <c r="H585"/>
  <c r="H2870"/>
  <c r="H2464"/>
  <c r="H1140"/>
  <c r="H669"/>
  <c r="H2767"/>
  <c r="H822"/>
  <c r="H1530"/>
  <c r="H2375"/>
  <c r="H2618"/>
  <c r="H2939"/>
  <c r="H1639"/>
  <c r="H3383"/>
  <c r="H2979"/>
  <c r="H4722"/>
  <c r="H3328"/>
  <c r="H4091"/>
  <c r="H4567"/>
  <c r="H2997"/>
  <c r="H4815"/>
  <c r="H3201"/>
  <c r="H1437"/>
  <c r="H2209"/>
  <c r="H1725"/>
  <c r="H3527"/>
  <c r="H3774"/>
  <c r="H9"/>
  <c r="H835"/>
  <c r="H2999"/>
  <c r="H5450"/>
  <c r="H4405"/>
  <c r="H5407"/>
  <c r="H4855"/>
  <c r="H2606"/>
  <c r="H5580"/>
  <c r="H3215"/>
  <c r="H5599"/>
  <c r="H5652"/>
  <c r="H5638"/>
  <c r="H1099"/>
  <c r="H3331"/>
  <c r="H3161"/>
  <c r="H3744"/>
  <c r="H285"/>
  <c r="H971"/>
  <c r="H2055"/>
  <c r="H4708"/>
  <c r="H1402"/>
  <c r="H2258"/>
  <c r="H965"/>
  <c r="H575"/>
  <c r="H1817"/>
  <c r="H1101"/>
  <c r="H1674"/>
  <c r="H1004"/>
  <c r="H904"/>
  <c r="H1994"/>
  <c r="H1609"/>
  <c r="H538"/>
  <c r="H1053"/>
  <c r="H292"/>
  <c r="H319"/>
  <c r="H3935"/>
  <c r="H532"/>
  <c r="H122"/>
  <c r="H98"/>
  <c r="H148"/>
  <c r="H3165"/>
  <c r="H2532"/>
  <c r="H2603"/>
  <c r="H1433"/>
  <c r="H1137"/>
  <c r="H1277"/>
  <c r="H2059"/>
  <c r="H4411"/>
  <c r="H4174"/>
  <c r="H3315"/>
  <c r="H2636"/>
  <c r="H1408"/>
  <c r="H1548"/>
  <c r="H1382"/>
  <c r="H1730"/>
  <c r="H2523"/>
  <c r="H3157"/>
  <c r="H3529"/>
  <c r="H887"/>
  <c r="H1220"/>
  <c r="H963"/>
  <c r="H86"/>
  <c r="H36"/>
  <c r="H824"/>
  <c r="H1427"/>
  <c r="H2254"/>
  <c r="H1698"/>
  <c r="H657"/>
  <c r="H1371"/>
  <c r="H988"/>
  <c r="H541"/>
  <c r="H1142"/>
  <c r="H1645"/>
  <c r="H333"/>
  <c r="H71"/>
  <c r="H4885"/>
  <c r="H2421"/>
  <c r="H3634"/>
  <c r="H4473"/>
  <c r="H1655"/>
  <c r="H3407"/>
  <c r="H2697"/>
  <c r="H4561"/>
  <c r="H4391"/>
  <c r="H5514"/>
  <c r="H4380"/>
  <c r="H4546"/>
  <c r="H2335"/>
  <c r="H3176"/>
  <c r="H2986"/>
  <c r="H4614"/>
  <c r="H4960"/>
  <c r="H4836"/>
  <c r="H109"/>
  <c r="H73"/>
  <c r="H117"/>
  <c r="H198"/>
  <c r="H2758"/>
  <c r="H1175"/>
  <c r="H3089"/>
  <c r="H1885"/>
  <c r="H1640"/>
  <c r="H2978"/>
  <c r="H2002"/>
  <c r="H1585"/>
  <c r="H892"/>
  <c r="H1474"/>
  <c r="H3"/>
  <c r="H4"/>
  <c r="H7"/>
  <c r="H978"/>
  <c r="H5409"/>
  <c r="H2004"/>
  <c r="H1930"/>
  <c r="H5388"/>
  <c r="H2424"/>
  <c r="H3450"/>
  <c r="H2140"/>
  <c r="H1822"/>
  <c r="H3721"/>
  <c r="H5365"/>
  <c r="H5270"/>
  <c r="H4577"/>
  <c r="H4753"/>
  <c r="H4624"/>
  <c r="H2681"/>
  <c r="H3267"/>
  <c r="H5371"/>
  <c r="H4923"/>
  <c r="H4480"/>
  <c r="H4703"/>
  <c r="H4384"/>
  <c r="H4324"/>
  <c r="H3955"/>
  <c r="H4716"/>
  <c r="H4595"/>
  <c r="H4171"/>
  <c r="H5284"/>
  <c r="H2281"/>
  <c r="H4606"/>
  <c r="H4975"/>
  <c r="H4198"/>
  <c r="H5260"/>
  <c r="H4822"/>
  <c r="H4666"/>
  <c r="H395"/>
  <c r="H2310"/>
  <c r="H1524"/>
  <c r="H4100"/>
  <c r="H5534"/>
  <c r="H5677"/>
  <c r="H5621"/>
  <c r="H1335"/>
  <c r="H1262"/>
  <c r="H80"/>
  <c r="H68"/>
  <c r="H375"/>
  <c r="H1357"/>
  <c r="H2100"/>
  <c r="H3064"/>
  <c r="H683"/>
  <c r="H606"/>
  <c r="H1351"/>
  <c r="H74"/>
  <c r="H82"/>
  <c r="H238"/>
  <c r="H2828"/>
  <c r="H2089"/>
  <c r="H3281"/>
  <c r="H876"/>
  <c r="H3066"/>
  <c r="H1676"/>
  <c r="H2187"/>
  <c r="H2320"/>
  <c r="H1658"/>
  <c r="H2922"/>
  <c r="H2552"/>
  <c r="H1679"/>
  <c r="H2515"/>
  <c r="H1319"/>
  <c r="H3446"/>
  <c r="H1185"/>
  <c r="H3761"/>
  <c r="H4253"/>
  <c r="H3636"/>
  <c r="H3857"/>
  <c r="H5247"/>
  <c r="H5300"/>
  <c r="H1850"/>
  <c r="H2932"/>
  <c r="H4558"/>
  <c r="H5329"/>
  <c r="H1868"/>
  <c r="H1380"/>
  <c r="H1058"/>
  <c r="H5476"/>
  <c r="H1852"/>
  <c r="H2440"/>
  <c r="H2086"/>
  <c r="H825"/>
  <c r="H343"/>
  <c r="H243"/>
  <c r="H1469"/>
  <c r="H438"/>
  <c r="H205"/>
  <c r="H1326"/>
  <c r="H1073"/>
  <c r="H413"/>
  <c r="H708"/>
  <c r="H1003"/>
  <c r="H4033"/>
  <c r="H1471"/>
  <c r="H910"/>
  <c r="H3900"/>
  <c r="H1182"/>
  <c r="H717"/>
  <c r="H4968"/>
  <c r="H4413"/>
  <c r="H2903"/>
  <c r="H2713"/>
  <c r="H1796"/>
  <c r="H2296"/>
  <c r="H645"/>
  <c r="H1501"/>
  <c r="H232"/>
  <c r="H55"/>
  <c r="H398"/>
  <c r="H3072"/>
  <c r="H1484"/>
  <c r="H1295"/>
  <c r="H4917"/>
  <c r="H4631"/>
  <c r="H1624"/>
  <c r="H2475"/>
  <c r="H3805"/>
  <c r="H2239"/>
  <c r="H1684"/>
  <c r="H3475"/>
  <c r="H4177"/>
  <c r="H3786"/>
  <c r="H1452"/>
  <c r="H2891"/>
  <c r="H1119"/>
  <c r="H1985"/>
  <c r="H1423"/>
  <c r="H417"/>
  <c r="H252"/>
  <c r="H281"/>
  <c r="H1042"/>
  <c r="H4957"/>
  <c r="H4601"/>
  <c r="H3650"/>
  <c r="H4009"/>
  <c r="H4721"/>
  <c r="H901"/>
  <c r="H103"/>
  <c r="H1292"/>
  <c r="H338"/>
  <c r="H145"/>
  <c r="H4739"/>
  <c r="H5423"/>
  <c r="H5153"/>
  <c r="H5019"/>
  <c r="H4224"/>
  <c r="H5068"/>
  <c r="H5472"/>
  <c r="H5664"/>
  <c r="H5233"/>
  <c r="H3228"/>
  <c r="H2305"/>
  <c r="H2753"/>
  <c r="H5191"/>
  <c r="H3092"/>
  <c r="H4673"/>
  <c r="H4444"/>
  <c r="H1950"/>
  <c r="H2270"/>
  <c r="H2434"/>
  <c r="H1555"/>
  <c r="H2035"/>
  <c r="H3348"/>
  <c r="H949"/>
  <c r="H1485"/>
  <c r="H449"/>
  <c r="H1149"/>
  <c r="H2015"/>
  <c r="H1247"/>
  <c r="H2819"/>
  <c r="H3905"/>
  <c r="H2666"/>
  <c r="H3730"/>
  <c r="H3501"/>
  <c r="H3270"/>
  <c r="H2607"/>
  <c r="H5499"/>
  <c r="H3855"/>
  <c r="H4612"/>
  <c r="H5490"/>
  <c r="H2675"/>
  <c r="H5098"/>
  <c r="H4961"/>
  <c r="H2423"/>
  <c r="H4367"/>
  <c r="H5277"/>
  <c r="H5332"/>
  <c r="H5484"/>
  <c r="H5578"/>
  <c r="H4496"/>
  <c r="H1563"/>
  <c r="H1305"/>
  <c r="H4255"/>
  <c r="H5049"/>
  <c r="H5196"/>
  <c r="H4518"/>
  <c r="H5535"/>
  <c r="H5571"/>
  <c r="H2992"/>
  <c r="H3298"/>
  <c r="H4327"/>
  <c r="H4531"/>
  <c r="H5037"/>
  <c r="H2825"/>
  <c r="H2008"/>
  <c r="H4335"/>
  <c r="H287"/>
  <c r="H193"/>
  <c r="H3996"/>
  <c r="H4291"/>
  <c r="H3258"/>
  <c r="H3924"/>
  <c r="H2419"/>
  <c r="H4900"/>
  <c r="H5089"/>
  <c r="H2556"/>
  <c r="H1631"/>
  <c r="H5598"/>
  <c r="H3533"/>
  <c r="H2762"/>
  <c r="H5533"/>
  <c r="H5674"/>
  <c r="H5555"/>
  <c r="H3544"/>
  <c r="H2019"/>
  <c r="H3106"/>
  <c r="H1798"/>
  <c r="H309"/>
  <c r="H5405"/>
  <c r="H4692"/>
  <c r="H2087"/>
  <c r="H5219"/>
  <c r="H2971"/>
  <c r="H2527"/>
  <c r="H836"/>
  <c r="H753"/>
  <c r="H31"/>
  <c r="H60"/>
  <c r="H5"/>
  <c r="H182"/>
  <c r="H24"/>
  <c r="H15"/>
  <c r="H27"/>
  <c r="H1489"/>
  <c r="H354"/>
  <c r="H662"/>
  <c r="H2088"/>
  <c r="H3477"/>
  <c r="H2103"/>
  <c r="H664"/>
  <c r="H1592"/>
  <c r="H837"/>
  <c r="H960"/>
  <c r="H3860"/>
  <c r="H3532"/>
  <c r="H4670"/>
  <c r="H2081"/>
  <c r="H3309"/>
  <c r="H3122"/>
  <c r="H3826"/>
  <c r="H3521"/>
  <c r="H4025"/>
  <c r="H5369"/>
  <c r="H5683"/>
  <c r="H5606"/>
  <c r="H4277"/>
  <c r="H2817"/>
  <c r="H3548"/>
  <c r="H2356"/>
  <c r="H515"/>
  <c r="H886"/>
  <c r="H692"/>
  <c r="H797"/>
  <c r="H955"/>
  <c r="H1780"/>
  <c r="H1097"/>
  <c r="H401"/>
  <c r="H1066"/>
  <c r="H4023"/>
  <c r="H4430"/>
  <c r="H3798"/>
  <c r="H2715"/>
  <c r="H568"/>
  <c r="H1470"/>
  <c r="H2152"/>
  <c r="H5129"/>
  <c r="H4404"/>
  <c r="H4991"/>
  <c r="H5493"/>
  <c r="H5230"/>
  <c r="H2026"/>
  <c r="H1328"/>
  <c r="H2447"/>
  <c r="H2846"/>
  <c r="H3336"/>
  <c r="H2287"/>
  <c r="H2490"/>
  <c r="H1158"/>
  <c r="H3380"/>
  <c r="H4266"/>
  <c r="H3906"/>
  <c r="H2722"/>
  <c r="H3758"/>
  <c r="H4166"/>
  <c r="H1507"/>
  <c r="H4615"/>
  <c r="H1415"/>
  <c r="H1238"/>
  <c r="H1104"/>
  <c r="H3667"/>
  <c r="H3211"/>
  <c r="H3382"/>
  <c r="H4711"/>
  <c r="H710"/>
  <c r="H3154"/>
  <c r="H4014"/>
  <c r="H2771"/>
  <c r="H4170"/>
  <c r="H5305"/>
  <c r="H3449"/>
  <c r="H3962"/>
  <c r="H2996"/>
  <c r="H3720"/>
  <c r="H3240"/>
  <c r="H5199"/>
  <c r="H2573"/>
  <c r="H2711"/>
  <c r="H3876"/>
  <c r="H2723"/>
  <c r="H1964"/>
  <c r="H1708"/>
  <c r="H3213"/>
  <c r="H3359"/>
  <c r="H2851"/>
  <c r="H4646"/>
  <c r="H4963"/>
  <c r="H4296"/>
  <c r="H3811"/>
  <c r="H3507"/>
  <c r="H3659"/>
  <c r="H4821"/>
  <c r="H5087"/>
  <c r="H4261"/>
  <c r="H2862"/>
  <c r="H1467"/>
  <c r="H2228"/>
  <c r="H1751"/>
  <c r="H1925"/>
  <c r="H3780"/>
  <c r="H982"/>
  <c r="H787"/>
  <c r="H458"/>
  <c r="H1046"/>
  <c r="H4600"/>
  <c r="H5092"/>
  <c r="H4982"/>
  <c r="H5178"/>
  <c r="H4347"/>
  <c r="H3771"/>
  <c r="H3554"/>
  <c r="H3300"/>
  <c r="H4674"/>
  <c r="H4770"/>
  <c r="H2525"/>
  <c r="H3260"/>
  <c r="H3627"/>
  <c r="H3947"/>
  <c r="H2539"/>
  <c r="H4681"/>
  <c r="H5004"/>
  <c r="H4843"/>
  <c r="H5061"/>
  <c r="H3704"/>
  <c r="H3827"/>
  <c r="H5647"/>
  <c r="H490"/>
  <c r="H4896"/>
  <c r="H1008"/>
  <c r="H3466"/>
  <c r="H5218"/>
  <c r="H5082"/>
  <c r="H5410"/>
  <c r="H5710"/>
  <c r="H5711"/>
  <c r="H5605"/>
  <c r="H5693"/>
  <c r="H4909"/>
  <c r="H364"/>
  <c r="H3916"/>
  <c r="H4775"/>
  <c r="H4390"/>
  <c r="H3907"/>
  <c r="H5157"/>
  <c r="H5259"/>
  <c r="H1028"/>
  <c r="H1895"/>
  <c r="H2138"/>
  <c r="H1805"/>
  <c r="H2054"/>
  <c r="H1527"/>
  <c r="H2260"/>
  <c r="H2663"/>
  <c r="H3131"/>
  <c r="H3817"/>
  <c r="H4514"/>
  <c r="H4547"/>
  <c r="H4358"/>
  <c r="H4839"/>
  <c r="H2264"/>
  <c r="H4396"/>
  <c r="H3908"/>
  <c r="H1544"/>
  <c r="H1153"/>
  <c r="H323"/>
  <c r="H454"/>
  <c r="H173"/>
  <c r="H2643"/>
  <c r="H4031"/>
  <c r="H951"/>
  <c r="H600"/>
  <c r="H1586"/>
  <c r="H1212"/>
  <c r="H2374"/>
  <c r="H4153"/>
  <c r="H3791"/>
  <c r="H2518"/>
  <c r="H3526"/>
  <c r="H4682"/>
  <c r="H359"/>
  <c r="H2469"/>
  <c r="H2542"/>
  <c r="H2455"/>
  <c r="H2241"/>
  <c r="H1179"/>
  <c r="H1067"/>
  <c r="H1894"/>
  <c r="H2910"/>
  <c r="H297"/>
  <c r="H2235"/>
  <c r="H4342"/>
  <c r="H209"/>
  <c r="H4320"/>
  <c r="H2743"/>
  <c r="H4222"/>
  <c r="H4325"/>
  <c r="H4437"/>
  <c r="H5010"/>
  <c r="H165"/>
  <c r="H225"/>
  <c r="H412"/>
  <c r="H135"/>
  <c r="H1768"/>
  <c r="H3714"/>
  <c r="H2616"/>
  <c r="H4477"/>
  <c r="H4302"/>
  <c r="H3765"/>
  <c r="H3318"/>
  <c r="H2798"/>
  <c r="H3591"/>
  <c r="H3895"/>
  <c r="H3023"/>
  <c r="H4092"/>
  <c r="H743"/>
  <c r="H1388"/>
  <c r="H1516"/>
  <c r="H1951"/>
  <c r="H2132"/>
  <c r="H4124"/>
  <c r="H4554"/>
  <c r="H2884"/>
  <c r="H4748"/>
  <c r="H4994"/>
  <c r="H4397"/>
  <c r="H301"/>
  <c r="H1057"/>
  <c r="H185"/>
  <c r="H619"/>
  <c r="H3013"/>
  <c r="H118"/>
  <c r="H168"/>
  <c r="H1902"/>
  <c r="H1300"/>
  <c r="H2906"/>
  <c r="H3439"/>
  <c r="H3011"/>
  <c r="H3666"/>
  <c r="H2586"/>
  <c r="H2774"/>
  <c r="H5044"/>
  <c r="H4557"/>
  <c r="H2668"/>
  <c r="H2337"/>
  <c r="H2919"/>
  <c r="H3462"/>
  <c r="H2143"/>
  <c r="H3956"/>
  <c r="H4370"/>
  <c r="H2959"/>
  <c r="H4352"/>
  <c r="H3539"/>
  <c r="H4532"/>
  <c r="H1256"/>
  <c r="H1079"/>
  <c r="H3668"/>
  <c r="H3618"/>
  <c r="H2949"/>
  <c r="H3040"/>
  <c r="H3221"/>
  <c r="H2769"/>
  <c r="H2397"/>
  <c r="H382"/>
  <c r="H581"/>
  <c r="H1306"/>
  <c r="H1172"/>
  <c r="H4793"/>
  <c r="H558"/>
  <c r="H659"/>
  <c r="H3615"/>
  <c r="H1169"/>
  <c r="H3936"/>
  <c r="H2185"/>
  <c r="H1281"/>
  <c r="H4021"/>
  <c r="H3810"/>
  <c r="H4374"/>
  <c r="H4593"/>
  <c r="H1520"/>
  <c r="H2346"/>
  <c r="H2805"/>
  <c r="H3036"/>
  <c r="H2599"/>
  <c r="H4245"/>
  <c r="H3577"/>
  <c r="H5030"/>
  <c r="H5391"/>
  <c r="H5516"/>
  <c r="H4829"/>
  <c r="H5519"/>
  <c r="H5419"/>
  <c r="H4538"/>
  <c r="H5358"/>
  <c r="H5642"/>
  <c r="H3719"/>
  <c r="H2827"/>
  <c r="H4446"/>
  <c r="H1534"/>
  <c r="H4861"/>
  <c r="H4691"/>
  <c r="H3012"/>
  <c r="H3746"/>
  <c r="H3358"/>
  <c r="H1678"/>
  <c r="H5584"/>
  <c r="H5336"/>
  <c r="H5628"/>
  <c r="H5163"/>
  <c r="H5644"/>
  <c r="H2799"/>
  <c r="H4154"/>
  <c r="H3854"/>
  <c r="H3080"/>
  <c r="H4750"/>
  <c r="H2071"/>
  <c r="H2402"/>
  <c r="H1905"/>
  <c r="H1517"/>
  <c r="H1721"/>
  <c r="H2898"/>
  <c r="H1430"/>
  <c r="H2592"/>
  <c r="H3635"/>
  <c r="H432"/>
  <c r="H569"/>
  <c r="H1711"/>
  <c r="H1434"/>
  <c r="H1650"/>
  <c r="H384"/>
  <c r="H947"/>
  <c r="H1845"/>
  <c r="H1033"/>
  <c r="H2414"/>
  <c r="H991"/>
  <c r="H210"/>
  <c r="H601"/>
  <c r="H512"/>
  <c r="H163"/>
  <c r="H50"/>
  <c r="H1804"/>
  <c r="H2945"/>
  <c r="H652"/>
  <c r="H889"/>
  <c r="H3520"/>
  <c r="H2149"/>
  <c r="H3297"/>
  <c r="H257"/>
  <c r="H43"/>
  <c r="H92"/>
  <c r="H22"/>
  <c r="H1865"/>
  <c r="H325"/>
  <c r="H956"/>
  <c r="H469"/>
  <c r="H620"/>
  <c r="H224"/>
  <c r="H1745"/>
  <c r="H791"/>
  <c r="H1320"/>
  <c r="H567"/>
  <c r="H5374"/>
  <c r="H5424"/>
  <c r="H3509"/>
  <c r="H2058"/>
  <c r="H2301"/>
  <c r="H5174"/>
  <c r="H5310"/>
  <c r="H4343"/>
  <c r="H1120"/>
  <c r="H5293"/>
  <c r="H5359"/>
  <c r="H691"/>
  <c r="H153"/>
  <c r="H826"/>
  <c r="H1824"/>
  <c r="H1139"/>
  <c r="H814"/>
  <c r="H494"/>
  <c r="H1447"/>
  <c r="H1540"/>
  <c r="H1706"/>
  <c r="H2238"/>
  <c r="H2123"/>
  <c r="H1565"/>
  <c r="H1960"/>
  <c r="H3844"/>
  <c r="H4003"/>
  <c r="H2079"/>
  <c r="H3479"/>
  <c r="H4316"/>
  <c r="H3814"/>
  <c r="H4395"/>
  <c r="H4210"/>
  <c r="H4548"/>
  <c r="H1155"/>
  <c r="H4310"/>
  <c r="H4951"/>
  <c r="H5338"/>
  <c r="H5275"/>
  <c r="H4383"/>
  <c r="H1114"/>
  <c r="H987"/>
  <c r="H3718"/>
  <c r="H4328"/>
  <c r="H4781"/>
  <c r="H5102"/>
  <c r="H3196"/>
  <c r="H4973"/>
  <c r="H2923"/>
  <c r="H3303"/>
  <c r="H1593"/>
  <c r="H406"/>
  <c r="H2353"/>
  <c r="H1050"/>
  <c r="H473"/>
  <c r="H4180"/>
  <c r="H1539"/>
  <c r="H4527"/>
  <c r="H4308"/>
  <c r="H1841"/>
  <c r="H1346"/>
  <c r="H1535"/>
  <c r="H5042"/>
  <c r="H865"/>
  <c r="H553"/>
  <c r="H5050"/>
  <c r="H2289"/>
  <c r="H1863"/>
  <c r="H2358"/>
  <c r="H4927"/>
  <c r="H5494"/>
  <c r="H2974"/>
  <c r="H2394"/>
  <c r="H2678"/>
  <c r="H3998"/>
  <c r="H3277"/>
  <c r="H874"/>
  <c r="H3613"/>
  <c r="H758"/>
  <c r="H843"/>
  <c r="H4769"/>
  <c r="H426"/>
  <c r="H527"/>
  <c r="H3716"/>
  <c r="H1974"/>
  <c r="H4928"/>
  <c r="H899"/>
  <c r="H4493"/>
  <c r="H204"/>
  <c r="H764"/>
  <c r="H1468"/>
  <c r="H4526"/>
  <c r="H4676"/>
  <c r="H4369"/>
  <c r="H3801"/>
  <c r="H164"/>
  <c r="H1170"/>
  <c r="H1792"/>
  <c r="H1439"/>
  <c r="H399"/>
  <c r="H264"/>
  <c r="H3432"/>
  <c r="H1782"/>
  <c r="H2585"/>
  <c r="H2793"/>
  <c r="H905"/>
  <c r="H3007"/>
  <c r="H2462"/>
  <c r="H4148"/>
  <c r="H3029"/>
  <c r="H4422"/>
  <c r="H4416"/>
  <c r="H2245"/>
  <c r="H5387"/>
  <c r="H5066"/>
  <c r="H5225"/>
  <c r="H4190"/>
  <c r="H3788"/>
  <c r="H4282"/>
  <c r="H2331"/>
  <c r="H3664"/>
  <c r="H4281"/>
  <c r="H580"/>
  <c r="H3866"/>
  <c r="H514"/>
  <c r="H4408"/>
  <c r="H2312"/>
  <c r="H3039"/>
  <c r="H1959"/>
  <c r="H2844"/>
  <c r="H2066"/>
  <c r="H3573"/>
  <c r="H4144"/>
  <c r="H2378"/>
  <c r="H3849"/>
  <c r="H1274"/>
  <c r="H20"/>
  <c r="H448"/>
  <c r="H5269"/>
  <c r="H5165"/>
  <c r="H1717"/>
  <c r="H5512"/>
  <c r="H2056"/>
  <c r="H5378"/>
  <c r="H79"/>
  <c r="H2190"/>
  <c r="H3586"/>
  <c r="H4388"/>
  <c r="H1200"/>
  <c r="H3748"/>
  <c r="H3401"/>
  <c r="H4238"/>
  <c r="H1929"/>
  <c r="H2820"/>
  <c r="H3339"/>
  <c r="H2936"/>
  <c r="H542"/>
  <c r="H697"/>
  <c r="H898"/>
  <c r="H1020"/>
  <c r="H3047"/>
  <c r="H3485"/>
  <c r="H2733"/>
  <c r="H5497"/>
  <c r="H3273"/>
  <c r="H4883"/>
  <c r="H782"/>
  <c r="H409"/>
  <c r="H3445"/>
  <c r="H2205"/>
  <c r="H2696"/>
  <c r="H5273"/>
  <c r="H5525"/>
  <c r="H5171"/>
  <c r="H4156"/>
  <c r="H2483"/>
  <c r="H998"/>
  <c r="H861"/>
  <c r="H3745"/>
  <c r="H3234"/>
  <c r="H881"/>
  <c r="H709"/>
  <c r="H265"/>
  <c r="H351"/>
  <c r="H5600"/>
  <c r="H1787"/>
  <c r="H1835"/>
  <c r="H5095"/>
  <c r="H4965"/>
  <c r="H5389"/>
  <c r="H1647"/>
  <c r="H221"/>
  <c r="H699"/>
  <c r="H171"/>
  <c r="H1803"/>
  <c r="H296"/>
  <c r="H2882"/>
  <c r="H2113"/>
  <c r="H3095"/>
  <c r="H2362"/>
  <c r="H4276"/>
  <c r="H3546"/>
  <c r="H1037"/>
  <c r="H2718"/>
  <c r="H3042"/>
  <c r="H176"/>
  <c r="H4847"/>
  <c r="H93"/>
  <c r="H3945"/>
  <c r="H3674"/>
  <c r="H2308"/>
  <c r="H190"/>
  <c r="H4637"/>
  <c r="H411"/>
  <c r="H1680"/>
  <c r="H713"/>
  <c r="H4985"/>
  <c r="H65"/>
  <c r="H38"/>
  <c r="H189"/>
  <c r="H34"/>
  <c r="H19"/>
  <c r="H2885"/>
  <c r="H1701"/>
  <c r="H183"/>
  <c r="H725"/>
  <c r="H1063"/>
  <c r="H1942"/>
  <c r="H1551"/>
  <c r="H4685"/>
  <c r="H5341"/>
  <c r="H1006"/>
  <c r="H5162"/>
  <c r="H5035"/>
  <c r="H1148"/>
  <c r="H237"/>
  <c r="H964"/>
  <c r="H1271"/>
  <c r="H1040"/>
  <c r="H2610"/>
  <c r="H1127"/>
  <c r="H654"/>
  <c r="H566"/>
  <c r="H579"/>
  <c r="H979"/>
  <c r="H456"/>
  <c r="H2365"/>
  <c r="H518"/>
  <c r="H2214"/>
  <c r="H735"/>
  <c r="H4522"/>
  <c r="H4309"/>
  <c r="H521"/>
  <c r="H738"/>
  <c r="H1661"/>
  <c r="H914"/>
  <c r="H737"/>
  <c r="H851"/>
  <c r="H4720"/>
  <c r="H2646"/>
  <c r="H3357"/>
  <c r="H3054"/>
  <c r="H3181"/>
  <c r="H642"/>
  <c r="H2233"/>
  <c r="H3821"/>
  <c r="H733"/>
  <c r="H768"/>
  <c r="H875"/>
  <c r="H1724"/>
  <c r="H1108"/>
  <c r="H961"/>
  <c r="H5421"/>
  <c r="H5000"/>
  <c r="H5331"/>
  <c r="H663"/>
  <c r="H790"/>
  <c r="H4434"/>
  <c r="H3681"/>
  <c r="H3864"/>
  <c r="H723"/>
  <c r="H614"/>
  <c r="H5295"/>
  <c r="H5466"/>
  <c r="H5192"/>
  <c r="H5201"/>
  <c r="H5384"/>
  <c r="H2120"/>
  <c r="H2500"/>
  <c r="H4774"/>
  <c r="H1728"/>
  <c r="H4805"/>
  <c r="H3194"/>
  <c r="H3762"/>
  <c r="H1446"/>
  <c r="H1913"/>
  <c r="H1383"/>
  <c r="H1855"/>
  <c r="H1310"/>
  <c r="H1426"/>
  <c r="H535"/>
  <c r="H4804"/>
  <c r="H5360"/>
  <c r="H4671"/>
  <c r="H4976"/>
  <c r="H223"/>
  <c r="H543"/>
  <c r="H2474"/>
  <c r="H2960"/>
  <c r="H2191"/>
  <c r="H1556"/>
  <c r="H2938"/>
  <c r="H1830"/>
  <c r="H2413"/>
  <c r="H2708"/>
  <c r="H3198"/>
  <c r="H3276"/>
  <c r="H2388"/>
  <c r="H1883"/>
  <c r="H1657"/>
  <c r="H5630"/>
  <c r="H5085"/>
  <c r="H5023"/>
  <c r="H2291"/>
  <c r="H1459"/>
  <c r="H4911"/>
  <c r="H4752"/>
  <c r="H5386"/>
  <c r="H3430"/>
  <c r="H4167"/>
  <c r="H3086"/>
  <c r="H3551"/>
  <c r="H4417"/>
  <c r="H3631"/>
  <c r="H4924"/>
  <c r="H5237"/>
  <c r="H4872"/>
  <c r="H3629"/>
  <c r="H4044"/>
  <c r="H4699"/>
  <c r="H4901"/>
  <c r="H1062"/>
  <c r="H5703"/>
  <c r="H4585"/>
  <c r="H4959"/>
  <c r="H838"/>
  <c r="H1387"/>
  <c r="H2926"/>
  <c r="H2351"/>
  <c r="H3279"/>
  <c r="H2348"/>
  <c r="H2361"/>
  <c r="H2954"/>
  <c r="H2800"/>
  <c r="H5028"/>
  <c r="H4275"/>
  <c r="H2512"/>
  <c r="H2822"/>
  <c r="H1269"/>
  <c r="H3366"/>
  <c r="H2732"/>
  <c r="H2626"/>
  <c r="H3549"/>
  <c r="H3733"/>
  <c r="H4016"/>
  <c r="H4004"/>
  <c r="H871"/>
  <c r="H2605"/>
  <c r="H4379"/>
  <c r="H1283"/>
  <c r="H4971"/>
  <c r="H318"/>
  <c r="H1623"/>
  <c r="H262"/>
  <c r="H1092"/>
  <c r="H4504"/>
  <c r="H4757"/>
  <c r="H1844"/>
  <c r="H927"/>
  <c r="H1993"/>
  <c r="H5168"/>
  <c r="H4979"/>
  <c r="H1365"/>
  <c r="H778"/>
  <c r="H1672"/>
  <c r="H2204"/>
  <c r="H5611"/>
  <c r="H3259"/>
  <c r="H3556"/>
  <c r="H3846"/>
  <c r="H685"/>
  <c r="H1398"/>
  <c r="H2161"/>
  <c r="H4944"/>
  <c r="H4516"/>
  <c r="H3104"/>
  <c r="H3408"/>
  <c r="H1345"/>
  <c r="H667"/>
  <c r="H5594"/>
  <c r="H4972"/>
  <c r="H4184"/>
  <c r="H4706"/>
  <c r="H4729"/>
  <c r="H5349"/>
  <c r="H5045"/>
  <c r="H1973"/>
  <c r="H3134"/>
  <c r="H2802"/>
  <c r="H1377"/>
  <c r="H3006"/>
  <c r="H4647"/>
  <c r="H3619"/>
  <c r="H3642"/>
  <c r="H3965"/>
  <c r="H4168"/>
  <c r="H4796"/>
  <c r="H5678"/>
  <c r="H4630"/>
  <c r="H4594"/>
  <c r="H3993"/>
  <c r="H4240"/>
  <c r="H4946"/>
  <c r="H4660"/>
  <c r="H4905"/>
  <c r="H3496"/>
  <c r="H3214"/>
  <c r="H3734"/>
  <c r="H1667"/>
  <c r="H1145"/>
  <c r="H5298"/>
  <c r="H418"/>
  <c r="H5682"/>
  <c r="H2778"/>
  <c r="H2128"/>
  <c r="H3115"/>
  <c r="H2600"/>
  <c r="H1333"/>
  <c r="H2108"/>
  <c r="H1460"/>
  <c r="H2832"/>
  <c r="H1088"/>
  <c r="H2083"/>
  <c r="H1605"/>
  <c r="H748"/>
  <c r="H938"/>
  <c r="H1921"/>
  <c r="H4218"/>
  <c r="H1313"/>
  <c r="H3441"/>
  <c r="H4047"/>
  <c r="H4226"/>
  <c r="H2229"/>
  <c r="H3419"/>
  <c r="H1854"/>
  <c r="H3108"/>
  <c r="H3942"/>
  <c r="H3691"/>
  <c r="H746"/>
  <c r="H860"/>
  <c r="H977"/>
  <c r="H3831"/>
  <c r="H882"/>
  <c r="H4653"/>
  <c r="H4933"/>
  <c r="H5352"/>
  <c r="H4744"/>
  <c r="H4579"/>
  <c r="H4466"/>
  <c r="H4862"/>
  <c r="H1287"/>
  <c r="H1126"/>
  <c r="H1881"/>
  <c r="H1329"/>
  <c r="H734"/>
  <c r="H2369"/>
  <c r="H5547"/>
  <c r="H5658"/>
  <c r="H5507"/>
  <c r="H1911"/>
  <c r="H5021"/>
  <c r="H4633"/>
  <c r="H4875"/>
  <c r="H337"/>
  <c r="H5538"/>
  <c r="H5577"/>
  <c r="H3824"/>
  <c r="H2478"/>
  <c r="H3589"/>
  <c r="H3715"/>
  <c r="H587"/>
  <c r="H1932"/>
  <c r="H1758"/>
  <c r="H653"/>
  <c r="H1743"/>
  <c r="H4442"/>
  <c r="H5679"/>
  <c r="H5188"/>
  <c r="H5320"/>
  <c r="H5406"/>
  <c r="H3953"/>
  <c r="H4414"/>
  <c r="H2300"/>
  <c r="H4686"/>
  <c r="H3917"/>
  <c r="H1180"/>
  <c r="H817"/>
  <c r="H2352"/>
  <c r="H4088"/>
  <c r="H2830"/>
  <c r="H4864"/>
  <c r="H3751"/>
  <c r="H5462"/>
  <c r="H936"/>
  <c r="H1230"/>
  <c r="H1744"/>
  <c r="H4227"/>
  <c r="H2535"/>
  <c r="H2912"/>
  <c r="H4877"/>
  <c r="H994"/>
  <c r="H3975"/>
  <c r="H4760"/>
  <c r="H5113"/>
  <c r="H3661"/>
  <c r="H2806"/>
  <c r="H5182"/>
  <c r="H1912"/>
  <c r="H121"/>
  <c r="H30"/>
  <c r="H1651"/>
  <c r="H598"/>
  <c r="H4611"/>
  <c r="H124"/>
  <c r="H520"/>
  <c r="H3982"/>
  <c r="H5411"/>
  <c r="H5011"/>
  <c r="H1302"/>
  <c r="H2747"/>
  <c r="H1110"/>
  <c r="H1896"/>
  <c r="H1521"/>
  <c r="H2283"/>
  <c r="H2724"/>
  <c r="H1705"/>
  <c r="H3163"/>
  <c r="H1734"/>
  <c r="H1882"/>
  <c r="H5351"/>
  <c r="H5007"/>
  <c r="H3571"/>
  <c r="H5539"/>
  <c r="H4086"/>
  <c r="H1731"/>
  <c r="H1315"/>
  <c r="H5244"/>
  <c r="H5470"/>
  <c r="H5549"/>
  <c r="H4589"/>
  <c r="H2735"/>
  <c r="H2272"/>
  <c r="H1309"/>
  <c r="H300"/>
  <c r="H688"/>
  <c r="H1078"/>
  <c r="H891"/>
  <c r="H5366"/>
  <c r="H1900"/>
  <c r="H5501"/>
  <c r="H1579"/>
  <c r="H1216"/>
  <c r="H1764"/>
  <c r="H1526"/>
  <c r="H912"/>
  <c r="H3961"/>
  <c r="H4196"/>
  <c r="H63"/>
  <c r="H1509"/>
  <c r="H2243"/>
  <c r="H2046"/>
  <c r="H2562"/>
  <c r="H2972"/>
  <c r="H2706"/>
  <c r="H33"/>
  <c r="H389"/>
  <c r="H4848"/>
  <c r="H5576"/>
  <c r="H2893"/>
  <c r="H1723"/>
  <c r="H834"/>
  <c r="H476"/>
  <c r="H1760"/>
  <c r="H1411"/>
  <c r="H2396"/>
  <c r="H2549"/>
  <c r="H308"/>
  <c r="H4125"/>
  <c r="H930"/>
  <c r="H1316"/>
  <c r="H3968"/>
  <c r="H3364"/>
  <c r="H3537"/>
  <c r="H4728"/>
  <c r="H1353"/>
  <c r="H1190"/>
  <c r="H1808"/>
  <c r="H524"/>
  <c r="H818"/>
  <c r="H3603"/>
  <c r="H1583"/>
  <c r="H1071"/>
  <c r="H3107"/>
  <c r="H522"/>
  <c r="H467"/>
  <c r="H2080"/>
  <c r="H3756"/>
  <c r="H1462"/>
  <c r="H2224"/>
  <c r="H496"/>
  <c r="H682"/>
  <c r="H5370"/>
  <c r="H5397"/>
  <c r="H696"/>
  <c r="H1692"/>
  <c r="H2304"/>
  <c r="H2106"/>
  <c r="H2192"/>
  <c r="H2617"/>
  <c r="H5615"/>
  <c r="H5528"/>
  <c r="H2788"/>
  <c r="H980"/>
  <c r="H1493"/>
  <c r="H3792"/>
  <c r="H3522"/>
  <c r="H3614"/>
  <c r="H5663"/>
  <c r="H3059"/>
  <c r="H3705"/>
  <c r="H159"/>
  <c r="H4644"/>
  <c r="H2153"/>
  <c r="H2031"/>
  <c r="H4452"/>
  <c r="H3820"/>
  <c r="H3124"/>
  <c r="H3624"/>
  <c r="H116"/>
  <c r="H1877"/>
  <c r="H565"/>
  <c r="H893"/>
  <c r="H2928"/>
  <c r="H4945"/>
  <c r="H131"/>
  <c r="H5402"/>
  <c r="H5340"/>
  <c r="H4919"/>
  <c r="H4306"/>
  <c r="H5054"/>
  <c r="H3069"/>
  <c r="H2879"/>
  <c r="H3676"/>
  <c r="H4845"/>
  <c r="H5031"/>
  <c r="H3679"/>
  <c r="H4234"/>
  <c r="H3168"/>
  <c r="H3502"/>
  <c r="H4114"/>
  <c r="H2645"/>
  <c r="H689"/>
  <c r="H4679"/>
  <c r="H4635"/>
  <c r="H639"/>
  <c r="H564"/>
  <c r="H4675"/>
  <c r="H4517"/>
  <c r="H408"/>
  <c r="H317"/>
  <c r="H213"/>
  <c r="H857"/>
  <c r="H5417"/>
  <c r="H4834"/>
  <c r="H4582"/>
  <c r="H3829"/>
  <c r="H651"/>
  <c r="H704"/>
  <c r="H1010"/>
  <c r="H2357"/>
  <c r="H3536"/>
  <c r="H3685"/>
  <c r="H3456"/>
  <c r="H3797"/>
  <c r="H1164"/>
  <c r="H1054"/>
  <c r="H3808"/>
  <c r="H1375"/>
  <c r="H1903"/>
  <c r="H2321"/>
  <c r="H1998"/>
  <c r="H957"/>
  <c r="H442"/>
  <c r="H702"/>
  <c r="H4109"/>
  <c r="H4515"/>
  <c r="H2841"/>
  <c r="H1390"/>
  <c r="H1005"/>
  <c r="H4618"/>
  <c r="H4785"/>
  <c r="H4998"/>
  <c r="H4429"/>
  <c r="H4262"/>
  <c r="H5552"/>
  <c r="H4344"/>
  <c r="H3075"/>
  <c r="H3775"/>
  <c r="H2692"/>
  <c r="H293"/>
  <c r="H2895"/>
  <c r="H5292"/>
  <c r="H5236"/>
  <c r="H474"/>
  <c r="H1694"/>
  <c r="H3802"/>
  <c r="H1580"/>
  <c r="H144"/>
  <c r="H2502"/>
  <c r="H4090"/>
  <c r="H5485"/>
  <c r="H1203"/>
  <c r="H3373"/>
  <c r="H439"/>
  <c r="H629"/>
  <c r="H2716"/>
  <c r="H1429"/>
  <c r="H1596"/>
  <c r="H1971"/>
  <c r="H5143"/>
  <c r="H4605"/>
  <c r="H3081"/>
  <c r="H1171"/>
  <c r="H1027"/>
  <c r="H841"/>
  <c r="H621"/>
  <c r="H291"/>
  <c r="H2794"/>
  <c r="H400"/>
  <c r="H2311"/>
  <c r="H3884"/>
  <c r="H687"/>
  <c r="H594"/>
  <c r="H2159"/>
  <c r="H3085"/>
  <c r="H1334"/>
  <c r="H3225"/>
  <c r="H371"/>
  <c r="H4694"/>
  <c r="H5079"/>
  <c r="H428"/>
  <c r="H2613"/>
  <c r="H2297"/>
  <c r="H5437"/>
  <c r="H3256"/>
  <c r="H4132"/>
  <c r="H3404"/>
  <c r="H3588"/>
  <c r="H4247"/>
  <c r="H2488"/>
  <c r="H3850"/>
  <c r="H4005"/>
  <c r="H1083"/>
  <c r="H4733"/>
  <c r="H5673"/>
  <c r="H5639"/>
  <c r="H3405"/>
  <c r="H2411"/>
  <c r="H3389"/>
  <c r="H136"/>
  <c r="H4077"/>
  <c r="H1892"/>
  <c r="H2493"/>
  <c r="H1039"/>
  <c r="H3891"/>
  <c r="H2896"/>
  <c r="H1901"/>
  <c r="H4054"/>
  <c r="H35"/>
  <c r="H151"/>
  <c r="H3920"/>
  <c r="H4348"/>
  <c r="H4476"/>
  <c r="H4809"/>
  <c r="H5322"/>
  <c r="H4501"/>
  <c r="H4800"/>
  <c r="H5012"/>
  <c r="H4361"/>
  <c r="H4953"/>
  <c r="H4683"/>
  <c r="H5036"/>
  <c r="H5718"/>
  <c r="H222"/>
  <c r="H869"/>
  <c r="H4250"/>
  <c r="H821"/>
  <c r="H3454"/>
  <c r="H4448"/>
  <c r="H4732"/>
  <c r="H2904"/>
  <c r="H3362"/>
  <c r="H3612"/>
  <c r="H959"/>
  <c r="H3229"/>
  <c r="H3110"/>
  <c r="H2867"/>
  <c r="H2067"/>
  <c r="H5104"/>
  <c r="H1799"/>
  <c r="H5022"/>
  <c r="H1537"/>
  <c r="H3738"/>
  <c r="H1910"/>
  <c r="H2640"/>
  <c r="H3729"/>
  <c r="H42"/>
  <c r="H28"/>
  <c r="H26"/>
  <c r="H1714"/>
  <c r="H4075"/>
  <c r="H1330"/>
  <c r="H1654"/>
  <c r="H150"/>
  <c r="H3491"/>
  <c r="H591"/>
  <c r="H903"/>
  <c r="H3261"/>
  <c r="H2053"/>
  <c r="H2649"/>
  <c r="H4421"/>
  <c r="H1957"/>
  <c r="H1656"/>
  <c r="H3978"/>
  <c r="H5439"/>
  <c r="H5229"/>
  <c r="H4028"/>
  <c r="H5286"/>
  <c r="H5556"/>
  <c r="H4398"/>
  <c r="H3776"/>
  <c r="H5248"/>
  <c r="H2845"/>
  <c r="H867"/>
  <c r="H4435"/>
  <c r="H4947"/>
  <c r="H1348"/>
  <c r="H1202"/>
  <c r="H4037"/>
  <c r="H4259"/>
  <c r="H2641"/>
  <c r="H3498"/>
  <c r="H3133"/>
  <c r="H5086"/>
  <c r="H1422"/>
  <c r="H3271"/>
  <c r="H239"/>
  <c r="H2740"/>
  <c r="H5200"/>
  <c r="H5327"/>
  <c r="H4939"/>
  <c r="H1550"/>
  <c r="H5398"/>
  <c r="H2293"/>
  <c r="H1948"/>
  <c r="H2250"/>
  <c r="H4719"/>
  <c r="H1442"/>
  <c r="H5239"/>
  <c r="H2368"/>
  <c r="H4734"/>
  <c r="H4874"/>
  <c r="H279"/>
  <c r="H4115"/>
  <c r="H3202"/>
  <c r="H1416"/>
  <c r="H2355"/>
  <c r="H2761"/>
  <c r="H5096"/>
  <c r="H4873"/>
  <c r="H4842"/>
  <c r="H4541"/>
  <c r="H5127"/>
  <c r="H4763"/>
  <c r="H3706"/>
  <c r="H5339"/>
  <c r="H5413"/>
  <c r="H3175"/>
  <c r="H1618"/>
  <c r="H3809"/>
  <c r="H3332"/>
  <c r="H2160"/>
  <c r="H2282"/>
  <c r="H4201"/>
  <c r="H1191"/>
  <c r="H1781"/>
  <c r="H202"/>
  <c r="H170"/>
  <c r="H1064"/>
  <c r="H2127"/>
  <c r="H1945"/>
  <c r="H4406"/>
  <c r="H3242"/>
  <c r="H1970"/>
  <c r="H2874"/>
  <c r="H230"/>
  <c r="H5152"/>
  <c r="H4553"/>
  <c r="H4735"/>
  <c r="H2576"/>
  <c r="H784"/>
  <c r="H5142"/>
  <c r="H3142"/>
  <c r="H4359"/>
  <c r="H3461"/>
  <c r="H5051"/>
  <c r="H4784"/>
  <c r="H4360"/>
  <c r="H1424"/>
  <c r="H4244"/>
  <c r="H2458"/>
  <c r="H1588"/>
  <c r="H2598"/>
  <c r="H2332"/>
  <c r="H2078"/>
  <c r="H693"/>
  <c r="H4098"/>
  <c r="H58"/>
  <c r="H133"/>
  <c r="H785"/>
  <c r="H3931"/>
  <c r="H1065"/>
  <c r="H5347"/>
  <c r="H3024"/>
  <c r="H1264"/>
  <c r="H3493"/>
  <c r="H3696"/>
  <c r="H793"/>
  <c r="H1265"/>
  <c r="H4840"/>
  <c r="H2148"/>
  <c r="H2920"/>
  <c r="H5415"/>
  <c r="H5345"/>
  <c r="H4910"/>
  <c r="H3105"/>
  <c r="H5081"/>
  <c r="H3959"/>
  <c r="H2277"/>
  <c r="H5221"/>
  <c r="H4958"/>
  <c r="H4035"/>
  <c r="H2033"/>
  <c r="H3654"/>
  <c r="H3391"/>
  <c r="H1135"/>
  <c r="H3016"/>
  <c r="H776"/>
  <c r="H3136"/>
  <c r="H463"/>
  <c r="H3249"/>
  <c r="H5080"/>
  <c r="H2215"/>
  <c r="H1610"/>
  <c r="H4841"/>
  <c r="H5072"/>
  <c r="H3688"/>
  <c r="H4913"/>
  <c r="H5262"/>
  <c r="H1790"/>
  <c r="H1927"/>
  <c r="H3949"/>
  <c r="H4498"/>
  <c r="H5313"/>
  <c r="H2751"/>
  <c r="H1498"/>
  <c r="H2385"/>
  <c r="H1937"/>
  <c r="H783"/>
  <c r="H918"/>
  <c r="H4447"/>
  <c r="H1686"/>
  <c r="H5529"/>
  <c r="H3822"/>
  <c r="H3937"/>
  <c r="H4807"/>
  <c r="H3528"/>
  <c r="H1897"/>
  <c r="H1783"/>
  <c r="H4151"/>
  <c r="H54"/>
  <c r="H106"/>
  <c r="H1847"/>
  <c r="H3377"/>
  <c r="H3793"/>
  <c r="H3648"/>
  <c r="H1473"/>
  <c r="H3155"/>
  <c r="H5357"/>
  <c r="H2516"/>
  <c r="H4295"/>
  <c r="H635"/>
  <c r="H4576"/>
  <c r="H2889"/>
  <c r="H5160"/>
  <c r="H2307"/>
  <c r="H5473"/>
  <c r="H3164"/>
  <c r="H2240"/>
  <c r="H1695"/>
  <c r="H2659"/>
  <c r="H3565"/>
  <c r="H4209"/>
  <c r="H3101"/>
  <c r="H1848"/>
  <c r="H623"/>
  <c r="H3680"/>
  <c r="H4289"/>
  <c r="H1831"/>
  <c r="H452"/>
  <c r="H548"/>
  <c r="H3294"/>
  <c r="H5585"/>
  <c r="H1210"/>
  <c r="H2285"/>
  <c r="H1664"/>
  <c r="H3787"/>
  <c r="H2664"/>
  <c r="H2946"/>
  <c r="H1386"/>
  <c r="H328"/>
  <c r="H3099"/>
  <c r="H573"/>
  <c r="H278"/>
  <c r="H233"/>
  <c r="H4950"/>
  <c r="H829"/>
  <c r="H665"/>
  <c r="H1700"/>
  <c r="H5076"/>
  <c r="H468"/>
  <c r="H2255"/>
  <c r="H3000"/>
  <c r="H1625"/>
  <c r="H1940"/>
  <c r="H1644"/>
  <c r="H5139"/>
  <c r="H4136"/>
  <c r="H4688"/>
  <c r="H4533"/>
  <c r="H3977"/>
  <c r="H4590"/>
  <c r="H4449"/>
  <c r="H3575"/>
  <c r="H2634"/>
  <c r="H5637"/>
  <c r="H1829"/>
  <c r="H2538"/>
  <c r="H2840"/>
  <c r="H4656"/>
  <c r="H5057"/>
  <c r="H3712"/>
  <c r="H5140"/>
  <c r="H1858"/>
  <c r="H1223"/>
  <c r="H533"/>
  <c r="H120"/>
  <c r="H2189"/>
  <c r="H2514"/>
  <c r="H2467"/>
  <c r="H2831"/>
  <c r="H2314"/>
  <c r="H2987"/>
  <c r="H2921"/>
  <c r="H3912"/>
  <c r="H2119"/>
  <c r="H2193"/>
  <c r="H1340"/>
  <c r="H2685"/>
  <c r="H628"/>
  <c r="H2466"/>
  <c r="H3399"/>
  <c r="H4937"/>
  <c r="H5133"/>
  <c r="H5046"/>
  <c r="H1681"/>
  <c r="H5573"/>
  <c r="H5418"/>
  <c r="H3500"/>
  <c r="H1767"/>
  <c r="H4608"/>
  <c r="H3174"/>
  <c r="H1549"/>
  <c r="H5480"/>
  <c r="H2456"/>
  <c r="H1887"/>
  <c r="H2699"/>
  <c r="H1272"/>
  <c r="H3290"/>
  <c r="H4583"/>
  <c r="H2784"/>
  <c r="H3596"/>
  <c r="H2244"/>
  <c r="H1611"/>
  <c r="H4543"/>
  <c r="H3853"/>
  <c r="H2392"/>
  <c r="H132"/>
  <c r="H3361"/>
  <c r="H16"/>
  <c r="H40"/>
  <c r="H774"/>
  <c r="H10"/>
  <c r="H4164"/>
  <c r="H2727"/>
  <c r="H4622"/>
  <c r="H1246"/>
  <c r="H1886"/>
  <c r="H4573"/>
  <c r="H3662"/>
  <c r="H3707"/>
  <c r="H334"/>
  <c r="H1961"/>
  <c r="H3082"/>
  <c r="H1557"/>
  <c r="H8"/>
  <c r="H390"/>
  <c r="H142"/>
  <c r="H3764"/>
  <c r="H18"/>
  <c r="H3341"/>
  <c r="H595"/>
  <c r="H897"/>
  <c r="H5596"/>
  <c r="H5708"/>
  <c r="H5681"/>
  <c r="H1554"/>
  <c r="H1659"/>
  <c r="H114"/>
  <c r="H1166"/>
  <c r="H5282"/>
  <c r="H435"/>
  <c r="H112"/>
  <c r="H88"/>
  <c r="H3871"/>
  <c r="H235"/>
  <c r="H4241"/>
  <c r="H4952"/>
  <c r="H2223"/>
  <c r="H607"/>
  <c r="H3369"/>
  <c r="H799"/>
  <c r="H3272"/>
  <c r="H992"/>
  <c r="H1786"/>
  <c r="H5058"/>
  <c r="H4492"/>
  <c r="H3195"/>
  <c r="H2175"/>
  <c r="H4956"/>
  <c r="H2911"/>
  <c r="H3219"/>
  <c r="H2526"/>
  <c r="H3197"/>
  <c r="H4737"/>
  <c r="H2670"/>
  <c r="H4838"/>
  <c r="H626"/>
  <c r="H4700"/>
  <c r="H602"/>
  <c r="H321"/>
  <c r="H1590"/>
  <c r="H4470"/>
  <c r="H2030"/>
  <c r="H1072"/>
  <c r="H983"/>
  <c r="H4626"/>
  <c r="H2313"/>
  <c r="H4264"/>
  <c r="H5495"/>
  <c r="H589"/>
  <c r="H3728"/>
  <c r="H4837"/>
  <c r="H1794"/>
  <c r="H4270"/>
  <c r="H756"/>
  <c r="H2007"/>
  <c r="H3580"/>
  <c r="H4160"/>
  <c r="H2597"/>
  <c r="H5546"/>
  <c r="H4642"/>
  <c r="H1130"/>
  <c r="H3859"/>
  <c r="H3910"/>
  <c r="H3783"/>
  <c r="H2536"/>
  <c r="H730"/>
  <c r="H2756"/>
  <c r="H1224"/>
  <c r="H1931"/>
  <c r="H2601"/>
  <c r="H5111"/>
  <c r="H203"/>
  <c r="H3581"/>
  <c r="H2491"/>
  <c r="H3003"/>
  <c r="H1132"/>
  <c r="H1034"/>
  <c r="H397"/>
  <c r="H2049"/>
  <c r="H3388"/>
  <c r="H2060"/>
  <c r="H3286"/>
  <c r="H4145"/>
  <c r="H459"/>
  <c r="H1113"/>
  <c r="H4791"/>
  <c r="H240"/>
  <c r="H922"/>
  <c r="H4485"/>
  <c r="H5130"/>
  <c r="H1441"/>
  <c r="H2269"/>
  <c r="H3436"/>
  <c r="H1649"/>
  <c r="H4299"/>
  <c r="H5125"/>
  <c r="H1663"/>
  <c r="H2134"/>
  <c r="H673"/>
  <c r="H786"/>
  <c r="H3250"/>
  <c r="H942"/>
  <c r="H1342"/>
  <c r="H3694"/>
  <c r="H539"/>
  <c r="H1323"/>
  <c r="H2065"/>
  <c r="H78"/>
  <c r="H1367"/>
  <c r="H5523"/>
  <c r="H1770"/>
  <c r="H4627"/>
  <c r="H1515"/>
  <c r="H393"/>
  <c r="H59"/>
  <c r="H32"/>
  <c r="H766"/>
  <c r="H3579"/>
  <c r="H1878"/>
  <c r="H804"/>
  <c r="H320"/>
  <c r="H1733"/>
  <c r="H41"/>
  <c r="H1133"/>
  <c r="H3274"/>
  <c r="H4058"/>
  <c r="H2400"/>
  <c r="H5491"/>
  <c r="H280"/>
  <c r="H1825"/>
  <c r="H4431"/>
  <c r="H2242"/>
  <c r="H4152"/>
  <c r="H4206"/>
  <c r="H962"/>
  <c r="H1529"/>
  <c r="H770"/>
  <c r="H1511"/>
  <c r="H1991"/>
  <c r="H5612"/>
  <c r="H3435"/>
  <c r="H2107"/>
  <c r="H1983"/>
  <c r="H2868"/>
  <c r="H2766"/>
  <c r="H3834"/>
  <c r="H2786"/>
  <c r="H4441"/>
  <c r="H3865"/>
  <c r="H4513"/>
  <c r="H4525"/>
  <c r="H4095"/>
  <c r="H1239"/>
  <c r="H3929"/>
  <c r="H4046"/>
  <c r="H2637"/>
  <c r="H5138"/>
  <c r="H1735"/>
  <c r="H1662"/>
  <c r="H3088"/>
  <c r="H1613"/>
  <c r="H1112"/>
  <c r="H5633"/>
  <c r="H3985"/>
  <c r="H1739"/>
  <c r="H2517"/>
  <c r="H3893"/>
  <c r="H2398"/>
  <c r="H1465"/>
  <c r="H3926"/>
  <c r="H5604"/>
  <c r="H2486"/>
  <c r="H219"/>
  <c r="H4412"/>
  <c r="H5316"/>
  <c r="H1032"/>
  <c r="H4816"/>
  <c r="H4684"/>
  <c r="H4695"/>
  <c r="H1144"/>
  <c r="H4519"/>
  <c r="H2343"/>
  <c r="H126"/>
  <c r="H5335"/>
  <c r="H1231"/>
  <c r="H3004"/>
  <c r="H3991"/>
  <c r="H3390"/>
  <c r="H1458"/>
  <c r="H4509"/>
  <c r="H3028"/>
  <c r="H208"/>
  <c r="H1307"/>
  <c r="H1617"/>
  <c r="H4908"/>
  <c r="H1456"/>
  <c r="H2309"/>
  <c r="H3469"/>
  <c r="H3655"/>
  <c r="H3150"/>
  <c r="H3370"/>
  <c r="H1401"/>
  <c r="H4955"/>
  <c r="H5297"/>
  <c r="H1477"/>
  <c r="H3437"/>
  <c r="H5383"/>
  <c r="H3184"/>
  <c r="H3346"/>
  <c r="H2232"/>
  <c r="H5078"/>
  <c r="H2736"/>
  <c r="H3447"/>
  <c r="H4069"/>
  <c r="H3387"/>
  <c r="H1002"/>
  <c r="H5319"/>
  <c r="H4079"/>
  <c r="H5333"/>
  <c r="H2839"/>
  <c r="H5166"/>
  <c r="H2408"/>
  <c r="H1327"/>
  <c r="H3162"/>
  <c r="H680"/>
  <c r="H3604"/>
  <c r="H2930"/>
  <c r="H872"/>
  <c r="H4828"/>
  <c r="H4698"/>
  <c r="H2070"/>
  <c r="H5041"/>
  <c r="H4041"/>
  <c r="H3093"/>
  <c r="H3375"/>
  <c r="H3979"/>
  <c r="H2782"/>
  <c r="H4980"/>
  <c r="H807"/>
  <c r="H3308"/>
  <c r="H3129"/>
  <c r="H4580"/>
  <c r="H1980"/>
  <c r="H4604"/>
  <c r="H4521"/>
  <c r="H5575"/>
  <c r="H89"/>
  <c r="H2064"/>
  <c r="H1480"/>
  <c r="H5408"/>
  <c r="H4433"/>
  <c r="H4697"/>
  <c r="H1160"/>
  <c r="H4986"/>
  <c r="H1019"/>
  <c r="H3077"/>
  <c r="H3626"/>
  <c r="H2647"/>
  <c r="H1909"/>
  <c r="H2115"/>
  <c r="H3645"/>
  <c r="H4988"/>
  <c r="H4242"/>
  <c r="H555"/>
  <c r="H920"/>
  <c r="H2227"/>
  <c r="H5256"/>
  <c r="H2039"/>
  <c r="H302"/>
  <c r="H2615"/>
  <c r="H5151"/>
  <c r="H2460"/>
  <c r="H5392"/>
  <c r="H3806"/>
  <c r="H2438"/>
  <c r="H5018"/>
  <c r="H5545"/>
  <c r="H762"/>
  <c r="H277"/>
  <c r="H3511"/>
  <c r="H329"/>
  <c r="H314"/>
  <c r="H2916"/>
  <c r="H1189"/>
  <c r="H4213"/>
  <c r="H1642"/>
  <c r="H3856"/>
  <c r="H2787"/>
  <c r="H3232"/>
  <c r="H2710"/>
  <c r="H3079"/>
  <c r="H5354"/>
  <c r="H4000"/>
  <c r="H1813"/>
  <c r="H5363"/>
  <c r="H4050"/>
  <c r="H941"/>
  <c r="H1612"/>
  <c r="H174"/>
  <c r="H1451"/>
  <c r="H588"/>
  <c r="H4382"/>
  <c r="H3625"/>
  <c r="H3322"/>
  <c r="H5070"/>
  <c r="H5268"/>
  <c r="H1807"/>
  <c r="H2631"/>
  <c r="H1273"/>
  <c r="H2672"/>
  <c r="H1077"/>
  <c r="H1044"/>
  <c r="H1536"/>
  <c r="H4690"/>
  <c r="H3172"/>
  <c r="H5307"/>
  <c r="H4892"/>
  <c r="H2657"/>
  <c r="H3226"/>
  <c r="H3360"/>
  <c r="H1871"/>
  <c r="H5149"/>
  <c r="H5258"/>
  <c r="H3458"/>
  <c r="H5665"/>
  <c r="H1085"/>
  <c r="H3035"/>
  <c r="H855"/>
  <c r="H5287"/>
  <c r="H2998"/>
  <c r="H5659"/>
  <c r="H1771"/>
  <c r="H3653"/>
  <c r="H4197"/>
  <c r="H5124"/>
  <c r="H3217"/>
  <c r="H90"/>
  <c r="H430"/>
  <c r="H1779"/>
  <c r="H2217"/>
  <c r="H4664"/>
  <c r="H5235"/>
  <c r="H199"/>
  <c r="H2095"/>
  <c r="H414"/>
  <c r="H56"/>
  <c r="H410"/>
  <c r="H2764"/>
  <c r="H1168"/>
  <c r="H845"/>
  <c r="H3848"/>
  <c r="H3488"/>
  <c r="H3830"/>
  <c r="H584"/>
  <c r="H3001"/>
  <c r="H4314"/>
  <c r="H2324"/>
  <c r="H842"/>
  <c r="H3601"/>
  <c r="H3732"/>
  <c r="H2990"/>
  <c r="H3869"/>
  <c r="H5195"/>
  <c r="H2749"/>
  <c r="H1988"/>
  <c r="H4300"/>
  <c r="H5015"/>
  <c r="H5312"/>
  <c r="H549"/>
  <c r="H4891"/>
  <c r="H1890"/>
  <c r="H5088"/>
  <c r="H792"/>
  <c r="H3697"/>
  <c r="H3828"/>
  <c r="H307"/>
  <c r="H3964"/>
  <c r="H1197"/>
  <c r="H4849"/>
  <c r="H1810"/>
  <c r="H5607"/>
  <c r="H5649"/>
  <c r="H3919"/>
  <c r="H3460"/>
  <c r="H2018"/>
  <c r="H87"/>
  <c r="H4814"/>
  <c r="H96"/>
  <c r="H1162"/>
  <c r="H3973"/>
  <c r="H4756"/>
  <c r="H3656"/>
  <c r="H926"/>
  <c r="H1393"/>
  <c r="H3772"/>
  <c r="H3426"/>
  <c r="H2693"/>
  <c r="H4508"/>
  <c r="H3010"/>
  <c r="H2428"/>
  <c r="H2136"/>
  <c r="H1156"/>
  <c r="H1157"/>
  <c r="H2528"/>
  <c r="H2364"/>
  <c r="H729"/>
  <c r="H4568"/>
  <c r="H780"/>
  <c r="H4236"/>
  <c r="H1151"/>
  <c r="H4648"/>
  <c r="H105"/>
  <c r="H525"/>
  <c r="H684"/>
  <c r="H1370"/>
  <c r="H5234"/>
  <c r="H5193"/>
  <c r="H312"/>
  <c r="H2504"/>
  <c r="H2505"/>
  <c r="H1406"/>
  <c r="H3037"/>
  <c r="H5115"/>
  <c r="H4569"/>
  <c r="H5241"/>
  <c r="H1812"/>
  <c r="H2000"/>
  <c r="H4824"/>
  <c r="H1282"/>
  <c r="H1188"/>
  <c r="H2384"/>
  <c r="H551"/>
  <c r="H3623"/>
  <c r="H3238"/>
  <c r="H5224"/>
  <c r="H3179"/>
  <c r="H1229"/>
  <c r="H2888"/>
  <c r="H2111"/>
  <c r="H4512"/>
  <c r="H2338"/>
  <c r="H5597"/>
  <c r="H2425"/>
  <c r="H3841"/>
  <c r="H191"/>
  <c r="H1102"/>
  <c r="H2037"/>
  <c r="H3002"/>
  <c r="H2560"/>
  <c r="H985"/>
  <c r="H4817"/>
  <c r="H4906"/>
  <c r="H3739"/>
  <c r="H5123"/>
  <c r="H1532"/>
  <c r="H3083"/>
  <c r="H5608"/>
  <c r="H5716"/>
  <c r="H3367"/>
  <c r="H4641"/>
  <c r="H5564"/>
  <c r="H1199"/>
  <c r="H4103"/>
  <c r="H2216"/>
  <c r="H622"/>
  <c r="H11"/>
  <c r="H94"/>
  <c r="H1773"/>
  <c r="H1363"/>
  <c r="H4102"/>
  <c r="H4373"/>
  <c r="H83"/>
  <c r="H12"/>
  <c r="H1476"/>
  <c r="H2093"/>
  <c r="H3335"/>
  <c r="H3320"/>
  <c r="H5002"/>
  <c r="H3782"/>
  <c r="H3641"/>
  <c r="H4305"/>
  <c r="H156"/>
  <c r="H2818"/>
  <c r="H2897"/>
  <c r="H3344"/>
  <c r="H4307"/>
  <c r="H1314"/>
  <c r="H4835"/>
  <c r="H4392"/>
  <c r="H4523"/>
  <c r="H4581"/>
  <c r="H2625"/>
  <c r="H5428"/>
  <c r="H5110"/>
  <c r="H1445"/>
  <c r="H1249"/>
  <c r="H1699"/>
  <c r="H4018"/>
  <c r="H3763"/>
  <c r="H2446"/>
  <c r="H3757"/>
  <c r="H385"/>
  <c r="H2133"/>
  <c r="H1879"/>
  <c r="H1652"/>
  <c r="H2251"/>
  <c r="H2326"/>
  <c r="H3474"/>
  <c r="H1522"/>
  <c r="H2814"/>
  <c r="H1194"/>
  <c r="H2943"/>
  <c r="H450"/>
  <c r="H1236"/>
  <c r="H369"/>
  <c r="H2540"/>
  <c r="H1243"/>
  <c r="H3148"/>
  <c r="H2498"/>
  <c r="H1907"/>
  <c r="H3199"/>
  <c r="H1519"/>
  <c r="H3958"/>
  <c r="H344"/>
  <c r="H4852"/>
  <c r="H2029"/>
  <c r="H3843"/>
  <c r="H2155"/>
  <c r="H726"/>
  <c r="H676"/>
  <c r="H5261"/>
  <c r="H883"/>
  <c r="H4208"/>
  <c r="H4474"/>
  <c r="H1542"/>
  <c r="H3365"/>
  <c r="H2543"/>
  <c r="H5328"/>
  <c r="H2623"/>
  <c r="H3020"/>
  <c r="H1607"/>
  <c r="H1317"/>
  <c r="H1117"/>
  <c r="H507"/>
  <c r="H2964"/>
  <c r="H5334"/>
  <c r="H2266"/>
  <c r="H5524"/>
  <c r="H4602"/>
  <c r="H1221"/>
  <c r="H3789"/>
  <c r="H2622"/>
  <c r="H5306"/>
  <c r="H1800"/>
  <c r="H4475"/>
  <c r="H3160"/>
  <c r="H1372"/>
  <c r="H4326"/>
  <c r="H311"/>
  <c r="H4812"/>
  <c r="H339"/>
  <c r="H4495"/>
  <c r="H5067"/>
  <c r="H4918"/>
  <c r="H1232"/>
  <c r="H4751"/>
  <c r="H638"/>
  <c r="H2075"/>
  <c r="H107"/>
  <c r="H2757"/>
  <c r="H1997"/>
  <c r="H1761"/>
  <c r="H5203"/>
  <c r="H700"/>
  <c r="H2122"/>
  <c r="H2983"/>
  <c r="H4006"/>
  <c r="H259"/>
  <c r="H1436"/>
  <c r="H1381"/>
  <c r="H4323"/>
  <c r="H1616"/>
  <c r="H5215"/>
  <c r="H1338"/>
  <c r="H4220"/>
  <c r="H996"/>
  <c r="H4776"/>
  <c r="H4462"/>
  <c r="H1284"/>
  <c r="H470"/>
  <c r="H3128"/>
  <c r="H4758"/>
  <c r="H4097"/>
  <c r="H1753"/>
  <c r="H2101"/>
  <c r="H4497"/>
  <c r="H4146"/>
  <c r="H4768"/>
  <c r="H973"/>
  <c r="H3925"/>
  <c r="H2068"/>
  <c r="H4401"/>
  <c r="H2363"/>
  <c r="H4428"/>
  <c r="H2731"/>
  <c r="H3473"/>
  <c r="H5246"/>
  <c r="H4303"/>
  <c r="H1627"/>
  <c r="H513"/>
  <c r="H2653"/>
  <c r="H3266"/>
  <c r="H2171"/>
  <c r="H2608"/>
  <c r="H3034"/>
  <c r="H2125"/>
  <c r="H4162"/>
  <c r="H2317"/>
  <c r="H3540"/>
  <c r="H5438"/>
  <c r="H4634"/>
  <c r="H4350"/>
  <c r="H1252"/>
  <c r="H2051"/>
  <c r="H5020"/>
  <c r="H3244"/>
  <c r="H1419"/>
  <c r="H4534"/>
  <c r="H4273"/>
  <c r="H5379"/>
  <c r="H5566"/>
  <c r="H3710"/>
  <c r="H3120"/>
  <c r="H5356"/>
  <c r="H1665"/>
  <c r="H4357"/>
  <c r="H5266"/>
  <c r="H4315"/>
  <c r="H953"/>
  <c r="H1487"/>
  <c r="H4672"/>
  <c r="H3472"/>
  <c r="H4813"/>
  <c r="H5132"/>
  <c r="H4981"/>
  <c r="H1778"/>
  <c r="H5016"/>
  <c r="H3146"/>
  <c r="H1956"/>
  <c r="H4489"/>
  <c r="H4265"/>
  <c r="H1505"/>
  <c r="H2927"/>
  <c r="H4524"/>
  <c r="H4591"/>
  <c r="H4713"/>
  <c r="H681"/>
  <c r="H1466"/>
  <c r="H805"/>
  <c r="H1100"/>
  <c r="H274"/>
  <c r="H1479"/>
  <c r="H1374"/>
  <c r="H616"/>
  <c r="H3206"/>
  <c r="H3422"/>
  <c r="H194"/>
  <c r="H3292"/>
  <c r="H245"/>
  <c r="H1615"/>
  <c r="H3595"/>
  <c r="H919"/>
  <c r="H4467"/>
  <c r="H4141"/>
  <c r="H3563"/>
  <c r="H1558"/>
  <c r="H2231"/>
  <c r="H4503"/>
  <c r="H4403"/>
  <c r="H4617"/>
  <c r="H877"/>
  <c r="H4651"/>
  <c r="H4107"/>
  <c r="H4912"/>
  <c r="H2085"/>
  <c r="H4820"/>
  <c r="H1561"/>
  <c r="H4059"/>
  <c r="H4202"/>
  <c r="H4559"/>
  <c r="H2807"/>
  <c r="H3284"/>
  <c r="H3838"/>
  <c r="H377"/>
  <c r="H540"/>
  <c r="H4363"/>
  <c r="H633"/>
  <c r="H1598"/>
  <c r="H5537"/>
  <c r="H3378"/>
  <c r="H4105"/>
  <c r="H1923"/>
  <c r="H425"/>
  <c r="H2671"/>
  <c r="H2275"/>
  <c r="H4082"/>
  <c r="H4271"/>
  <c r="H2596"/>
  <c r="H2202"/>
  <c r="H4426"/>
  <c r="H4990"/>
  <c r="H4571"/>
  <c r="H5222"/>
  <c r="H2036"/>
  <c r="H5426"/>
  <c r="H2917"/>
  <c r="H4825"/>
  <c r="H4860"/>
  <c r="H4740"/>
  <c r="H4566"/>
  <c r="H3141"/>
  <c r="H2092"/>
  <c r="H3022"/>
  <c r="H2546"/>
  <c r="H1392"/>
  <c r="H2837"/>
  <c r="H477"/>
  <c r="H934"/>
  <c r="H444"/>
  <c r="H2684"/>
  <c r="H2437"/>
  <c r="H1242"/>
  <c r="H3989"/>
  <c r="H1867"/>
  <c r="H4969"/>
  <c r="H1111"/>
  <c r="H1908"/>
  <c r="H1541"/>
  <c r="H4502"/>
  <c r="H4661"/>
  <c r="H4780"/>
  <c r="H4940"/>
  <c r="H316"/>
  <c r="H868"/>
  <c r="H211"/>
  <c r="H1962"/>
  <c r="H3371"/>
  <c r="H640"/>
  <c r="H1118"/>
  <c r="H1014"/>
  <c r="H5064"/>
  <c r="H3170"/>
  <c r="H3717"/>
  <c r="H5403"/>
  <c r="H720"/>
  <c r="H2248"/>
  <c r="H2263"/>
  <c r="H2933"/>
  <c r="H5267"/>
  <c r="H342"/>
  <c r="H637"/>
  <c r="H4701"/>
  <c r="H933"/>
  <c r="H3698"/>
  <c r="H1336"/>
  <c r="H2379"/>
  <c r="H1285"/>
  <c r="H195"/>
  <c r="H5626"/>
  <c r="H352"/>
  <c r="H3670"/>
  <c r="H4142"/>
  <c r="H429"/>
  <c r="H1123"/>
  <c r="H5401"/>
  <c r="H5581"/>
  <c r="H5276"/>
  <c r="H5202"/>
  <c r="H5167"/>
  <c r="H5074"/>
  <c r="H670"/>
  <c r="H612"/>
  <c r="H4051"/>
  <c r="H2494"/>
  <c r="H5226"/>
  <c r="H3147"/>
  <c r="H3525"/>
  <c r="H2294"/>
  <c r="H3153"/>
  <c r="H327"/>
  <c r="H286"/>
  <c r="H4977"/>
  <c r="H298"/>
  <c r="H502"/>
  <c r="H5592"/>
  <c r="H1457"/>
  <c r="H1494"/>
  <c r="H2373"/>
  <c r="H1934"/>
  <c r="H2861"/>
  <c r="H2169"/>
  <c r="H4329"/>
  <c r="H5393"/>
  <c r="H254"/>
  <c r="H552"/>
  <c r="H4792"/>
  <c r="H1324"/>
  <c r="H3833"/>
  <c r="H755"/>
  <c r="H3492"/>
  <c r="H267"/>
  <c r="H101"/>
  <c r="H516"/>
  <c r="H2777"/>
  <c r="H3690"/>
  <c r="H3987"/>
  <c r="H2157"/>
  <c r="H2047"/>
  <c r="H2034"/>
  <c r="H3835"/>
  <c r="H3516"/>
  <c r="H3915"/>
  <c r="H3885"/>
  <c r="H1076"/>
  <c r="H4745"/>
  <c r="H5394"/>
  <c r="H775"/>
  <c r="H141"/>
  <c r="H2319"/>
  <c r="H228"/>
  <c r="H878"/>
  <c r="H421"/>
  <c r="H1204"/>
  <c r="H258"/>
  <c r="H1784"/>
  <c r="H2220"/>
  <c r="H5464"/>
  <c r="H2147"/>
  <c r="H3138"/>
  <c r="H2306"/>
  <c r="H4438"/>
  <c r="H1227"/>
  <c r="H1938"/>
  <c r="H1806"/>
  <c r="H461"/>
  <c r="H303"/>
  <c r="H1802"/>
  <c r="H251"/>
  <c r="H5465"/>
  <c r="H2021"/>
  <c r="H4030"/>
  <c r="H2674"/>
  <c r="H5468"/>
  <c r="H2409"/>
  <c r="H2557"/>
  <c r="H3282"/>
  <c r="H4101"/>
  <c r="H3647"/>
  <c r="H2871"/>
  <c r="H3440"/>
  <c r="H108"/>
  <c r="H383"/>
  <c r="H97"/>
  <c r="H4445"/>
  <c r="H1404"/>
  <c r="H830"/>
  <c r="H944"/>
  <c r="H3070"/>
  <c r="H3904"/>
  <c r="H1777"/>
  <c r="H2809"/>
  <c r="H3237"/>
  <c r="H4949"/>
  <c r="H5676"/>
  <c r="H3317"/>
  <c r="H1395"/>
  <c r="H5254"/>
  <c r="H5518"/>
  <c r="H2198"/>
  <c r="H2746"/>
  <c r="H3087"/>
  <c r="H2225"/>
  <c r="H1165"/>
  <c r="H5583"/>
  <c r="H5173"/>
  <c r="H4211"/>
  <c r="H2717"/>
  <c r="H1638"/>
  <c r="H2407"/>
  <c r="H2860"/>
  <c r="H1495"/>
  <c r="H2439"/>
  <c r="H4536"/>
  <c r="H3208"/>
  <c r="H3946"/>
  <c r="H4200"/>
  <c r="H1622"/>
  <c r="H4867"/>
  <c r="H2864"/>
  <c r="H3892"/>
  <c r="H2544"/>
  <c r="H3933"/>
  <c r="H5614"/>
  <c r="H3372"/>
  <c r="H4288"/>
  <c r="H5377"/>
  <c r="H2859"/>
  <c r="H5399"/>
  <c r="H660"/>
  <c r="H3967"/>
  <c r="H5220"/>
  <c r="H306"/>
  <c r="H5544"/>
  <c r="H4904"/>
  <c r="H4545"/>
  <c r="H5344"/>
  <c r="H5382"/>
  <c r="H2017"/>
  <c r="H2661"/>
  <c r="H3940"/>
  <c r="H5249"/>
  <c r="H4550"/>
  <c r="H3149"/>
  <c r="H4765"/>
  <c r="H3605"/>
  <c r="H2063"/>
  <c r="H1491"/>
  <c r="H2547"/>
  <c r="H2261"/>
  <c r="H2989"/>
  <c r="H4920"/>
  <c r="H648"/>
  <c r="H823"/>
  <c r="H966"/>
  <c r="H1587"/>
  <c r="H2201"/>
  <c r="H816"/>
  <c r="H2393"/>
  <c r="H2627"/>
  <c r="H2212"/>
  <c r="H4564"/>
  <c r="H2444"/>
  <c r="H839"/>
  <c r="H4012"/>
  <c r="H1183"/>
  <c r="H2009"/>
  <c r="H465"/>
  <c r="H130"/>
  <c r="H3553"/>
  <c r="H5454"/>
  <c r="H1091"/>
  <c r="H4555"/>
  <c r="H4439"/>
  <c r="H4304"/>
  <c r="H3200"/>
  <c r="H1839"/>
  <c r="H2970"/>
  <c r="H146"/>
  <c r="H3156"/>
  <c r="H4189"/>
  <c r="H4260"/>
  <c r="H2236"/>
  <c r="H2644"/>
  <c r="H2452"/>
  <c r="H631"/>
  <c r="H360"/>
  <c r="H17"/>
  <c r="H493"/>
  <c r="H184"/>
  <c r="H266"/>
  <c r="H104"/>
  <c r="H134"/>
  <c r="H271"/>
  <c r="H4060"/>
  <c r="H5052"/>
  <c r="H2948"/>
  <c r="H1413"/>
  <c r="H5106"/>
  <c r="H1366"/>
  <c r="H3189"/>
  <c r="H1241"/>
  <c r="H2588"/>
  <c r="H2057"/>
  <c r="H3517"/>
  <c r="H1449"/>
  <c r="H1759"/>
  <c r="H3374"/>
  <c r="H5148"/>
  <c r="H4150"/>
  <c r="H3966"/>
  <c r="H1276"/>
  <c r="H4203"/>
  <c r="H3490"/>
  <c r="H2359"/>
  <c r="H1577"/>
  <c r="H1999"/>
  <c r="H1290"/>
  <c r="H1163"/>
  <c r="H4278"/>
  <c r="H2686"/>
  <c r="H1093"/>
  <c r="H3402"/>
  <c r="H4139"/>
  <c r="H3186"/>
  <c r="H3068"/>
  <c r="H5496"/>
  <c r="H2511"/>
  <c r="H1732"/>
  <c r="H66"/>
  <c r="H1797"/>
  <c r="H196"/>
  <c r="H1553"/>
  <c r="H4094"/>
  <c r="H2988"/>
  <c r="H2584"/>
  <c r="H2760"/>
  <c r="H3397"/>
  <c r="H2222"/>
  <c r="H1545"/>
  <c r="H796"/>
  <c r="H4040"/>
  <c r="H1788"/>
  <c r="H424"/>
  <c r="H1240"/>
  <c r="H666"/>
  <c r="H4962"/>
  <c r="H4064"/>
  <c r="H4596"/>
  <c r="H1893"/>
  <c r="H2953"/>
  <c r="H3352"/>
  <c r="H3058"/>
  <c r="H3597"/>
  <c r="H2642"/>
  <c r="H4465"/>
  <c r="H3510"/>
  <c r="H2534"/>
  <c r="H1475"/>
  <c r="H2688"/>
  <c r="H3754"/>
  <c r="H1704"/>
  <c r="H5116"/>
  <c r="H5631"/>
  <c r="H3190"/>
  <c r="H4394"/>
  <c r="H3236"/>
  <c r="H207"/>
  <c r="H1107"/>
  <c r="H3329"/>
  <c r="H2985"/>
  <c r="H3438"/>
  <c r="H1161"/>
  <c r="H4714"/>
  <c r="H4017"/>
  <c r="H1218"/>
  <c r="H475"/>
  <c r="H2501"/>
  <c r="H4258"/>
  <c r="H3283"/>
  <c r="H5570"/>
  <c r="H5025"/>
  <c r="H4871"/>
  <c r="H5077"/>
  <c r="H2005"/>
  <c r="H2639"/>
  <c r="H3939"/>
  <c r="H5445"/>
  <c r="H4759"/>
  <c r="H4178"/>
  <c r="H5568"/>
  <c r="H4562"/>
  <c r="H2909"/>
  <c r="H4588"/>
  <c r="H4381"/>
  <c r="H2360"/>
  <c r="H2545"/>
  <c r="H1547"/>
  <c r="H4882"/>
  <c r="H2741"/>
  <c r="H1059"/>
  <c r="H3152"/>
  <c r="H3971"/>
  <c r="H5027"/>
  <c r="H2213"/>
  <c r="H1595"/>
  <c r="H4007"/>
  <c r="H4764"/>
  <c r="H3118"/>
  <c r="H4135"/>
  <c r="H4053"/>
  <c r="H3420"/>
  <c r="H2023"/>
  <c r="H5542"/>
  <c r="H1103"/>
  <c r="H2521"/>
  <c r="H295"/>
  <c r="H2279"/>
  <c r="H5150"/>
  <c r="H5372"/>
  <c r="H5278"/>
  <c r="H3640"/>
  <c r="H2567"/>
  <c r="H5206"/>
  <c r="H2980"/>
  <c r="H906"/>
  <c r="H854"/>
  <c r="H137"/>
  <c r="H4880"/>
  <c r="H3478"/>
  <c r="H4161"/>
  <c r="H5094"/>
  <c r="H4272"/>
  <c r="H4471"/>
  <c r="H2259"/>
  <c r="H1966"/>
  <c r="H4915"/>
  <c r="H3737"/>
  <c r="H5364"/>
  <c r="H158"/>
  <c r="H4267"/>
  <c r="H3523"/>
  <c r="H462"/>
  <c r="H997"/>
  <c r="H2180"/>
  <c r="H2482"/>
  <c r="H1820"/>
  <c r="H1769"/>
  <c r="H2958"/>
  <c r="H5060"/>
  <c r="H3862"/>
  <c r="H3280"/>
  <c r="H4746"/>
  <c r="H968"/>
  <c r="H4499"/>
  <c r="H5097"/>
  <c r="H1857"/>
  <c r="H1726"/>
  <c r="H5169"/>
  <c r="H3049"/>
  <c r="H4482"/>
  <c r="H4364"/>
  <c r="H2781"/>
  <c r="H4552"/>
  <c r="H4157"/>
  <c r="H3569"/>
  <c r="H5006"/>
  <c r="H5001"/>
  <c r="H752"/>
  <c r="H4230"/>
  <c r="H420"/>
  <c r="H937"/>
  <c r="H1174"/>
  <c r="H368"/>
  <c r="H3767"/>
  <c r="H1918"/>
  <c r="H1364"/>
  <c r="H3145"/>
  <c r="H1421"/>
  <c r="H1486"/>
  <c r="H1193"/>
  <c r="H1766"/>
  <c r="H789"/>
  <c r="H3921"/>
  <c r="H5005"/>
  <c r="H3657"/>
  <c r="H1213"/>
  <c r="H1620"/>
  <c r="H361"/>
  <c r="H381"/>
  <c r="H1866"/>
  <c r="H4858"/>
  <c r="H2913"/>
  <c r="H3559"/>
  <c r="H1234"/>
  <c r="H2219"/>
  <c r="H3702"/>
  <c r="H4116"/>
  <c r="H3819"/>
  <c r="H402"/>
  <c r="H3385"/>
  <c r="H3652"/>
  <c r="H1303"/>
  <c r="H2325"/>
  <c r="H4948"/>
  <c r="H5508"/>
  <c r="H3326"/>
  <c r="H2200"/>
  <c r="H5692"/>
  <c r="H718"/>
  <c r="H236"/>
  <c r="H345"/>
  <c r="H1061"/>
  <c r="H177"/>
  <c r="H4274"/>
  <c r="H1821"/>
  <c r="H3403"/>
  <c r="H5567"/>
  <c r="H3355"/>
  <c r="H3934"/>
  <c r="H1873"/>
  <c r="H2638"/>
  <c r="H483"/>
  <c r="H1952"/>
  <c r="H1975"/>
  <c r="H179"/>
  <c r="H4130"/>
  <c r="H879"/>
  <c r="H644"/>
  <c r="H894"/>
  <c r="H1833"/>
  <c r="H2020"/>
  <c r="H2624"/>
  <c r="H1762"/>
  <c r="H3009"/>
  <c r="H2676"/>
  <c r="H3543"/>
  <c r="H2416"/>
  <c r="H3930"/>
  <c r="H2463"/>
  <c r="H3759"/>
  <c r="H4995"/>
  <c r="H4996"/>
  <c r="H288"/>
  <c r="H1597"/>
  <c r="H3972"/>
  <c r="H81"/>
  <c r="H1304"/>
  <c r="H1504"/>
  <c r="H4766"/>
  <c r="H3755"/>
  <c r="H5481"/>
  <c r="H4725"/>
  <c r="H4055"/>
  <c r="H5176"/>
  <c r="H5194"/>
  <c r="H4696"/>
  <c r="H3216"/>
  <c r="H4767"/>
  <c r="H1347"/>
  <c r="H3693"/>
  <c r="H3582"/>
  <c r="H3231"/>
  <c r="H3113"/>
  <c r="H2765"/>
  <c r="H4432"/>
  <c r="H162"/>
  <c r="H3381"/>
  <c r="H1528"/>
  <c r="H2476"/>
  <c r="H2206"/>
  <c r="H545"/>
  <c r="H4966"/>
  <c r="H703"/>
  <c r="H4710"/>
  <c r="H852"/>
  <c r="H4232"/>
  <c r="H167"/>
  <c r="H3434"/>
  <c r="H3017"/>
  <c r="H4926"/>
  <c r="H1225"/>
  <c r="H2614"/>
  <c r="H4455"/>
  <c r="H634"/>
  <c r="H1601"/>
  <c r="H3269"/>
  <c r="H2495"/>
  <c r="H2894"/>
  <c r="H5043"/>
  <c r="H3711"/>
  <c r="H5709"/>
  <c r="H4333"/>
  <c r="H4229"/>
  <c r="H3889"/>
  <c r="H310"/>
  <c r="H3428"/>
  <c r="H1870"/>
  <c r="H2578"/>
  <c r="H3639"/>
  <c r="H4850"/>
  <c r="H5059"/>
  <c r="H1696"/>
  <c r="H4723"/>
  <c r="H4065"/>
  <c r="H3585"/>
  <c r="H4705"/>
  <c r="H5281"/>
  <c r="H3444"/>
  <c r="H1409"/>
  <c r="H4280"/>
  <c r="H5540"/>
  <c r="H4249"/>
  <c r="H5073"/>
  <c r="H5065"/>
  <c r="H5179"/>
  <c r="H820"/>
  <c r="H5071"/>
  <c r="H1513"/>
  <c r="H1068"/>
  <c r="H1385"/>
  <c r="H1722"/>
  <c r="H2280"/>
  <c r="H212"/>
  <c r="H5457"/>
  <c r="H5008"/>
  <c r="H1891"/>
  <c r="H3291"/>
  <c r="H4293"/>
  <c r="H5317"/>
  <c r="H4762"/>
  <c r="H4345"/>
  <c r="H4143"/>
  <c r="H2899"/>
  <c r="H4479"/>
  <c r="H3722"/>
  <c r="H1412"/>
  <c r="H4645"/>
  <c r="H916"/>
  <c r="H649"/>
  <c r="H3180"/>
  <c r="H3617"/>
  <c r="H1029"/>
  <c r="H1011"/>
  <c r="H2842"/>
  <c r="H234"/>
  <c r="H2719"/>
  <c r="H5109"/>
  <c r="H4378"/>
  <c r="H2572"/>
  <c r="H2680"/>
  <c r="H771"/>
  <c r="H1043"/>
  <c r="H3178"/>
  <c r="H3512"/>
  <c r="H759"/>
  <c r="H4057"/>
  <c r="H3337"/>
  <c r="H2288"/>
  <c r="H1629"/>
  <c r="H678"/>
  <c r="H1215"/>
  <c r="H2472"/>
  <c r="H488"/>
  <c r="H355"/>
  <c r="H2303"/>
  <c r="H49"/>
  <c r="H3415"/>
  <c r="H5122"/>
  <c r="H1582"/>
  <c r="H99"/>
  <c r="H3304"/>
  <c r="H1206"/>
  <c r="H870"/>
  <c r="H3894"/>
  <c r="H3812"/>
  <c r="H2"/>
  <c r="H5136"/>
  <c r="H4181"/>
  <c r="H4182"/>
  <c r="H4355"/>
  <c r="H4317"/>
  <c r="H4175"/>
  <c r="H3119"/>
  <c r="H391"/>
  <c r="H392"/>
  <c r="H241"/>
  <c r="H242"/>
  <c r="H331"/>
  <c r="H3898"/>
  <c r="H5144"/>
  <c r="H5145"/>
  <c r="H5146"/>
  <c r="H597"/>
  <c r="H686"/>
  <c r="H4248"/>
  <c r="H570"/>
  <c r="H2973"/>
  <c r="H1915"/>
  <c r="H3514"/>
  <c r="H3057"/>
  <c r="H313"/>
  <c r="H5595"/>
  <c r="H2734"/>
  <c r="H5517"/>
  <c r="H3074"/>
  <c r="H1523"/>
  <c r="H4298"/>
  <c r="H1710"/>
  <c r="H1864"/>
  <c r="H5263"/>
  <c r="H1356"/>
  <c r="H3098"/>
  <c r="H3752"/>
  <c r="H3021"/>
  <c r="H4140"/>
  <c r="H1496"/>
  <c r="H3954"/>
  <c r="H3779"/>
  <c r="H5184"/>
  <c r="H5029"/>
  <c r="H2580"/>
  <c r="H4131"/>
  <c r="H3353"/>
  <c r="H5414"/>
  <c r="H2435"/>
  <c r="H690"/>
  <c r="H4773"/>
  <c r="H4119"/>
  <c r="H5100"/>
  <c r="H3799"/>
  <c r="H346"/>
  <c r="H739"/>
  <c r="H586"/>
  <c r="H349"/>
  <c r="H115"/>
  <c r="H263"/>
  <c r="H1482"/>
  <c r="H4832"/>
  <c r="H1141"/>
  <c r="H4331"/>
  <c r="H3481"/>
  <c r="H3599"/>
  <c r="H617"/>
  <c r="H4932"/>
  <c r="H4179"/>
  <c r="H3890"/>
  <c r="H1643"/>
  <c r="H3431"/>
  <c r="H341"/>
  <c r="H832"/>
  <c r="H2345"/>
  <c r="H2146"/>
  <c r="H1090"/>
  <c r="H5502"/>
  <c r="H939"/>
  <c r="H4117"/>
  <c r="H1192"/>
  <c r="H844"/>
  <c r="H610"/>
  <c r="H5323"/>
  <c r="H3268"/>
  <c r="H3651"/>
  <c r="H3015"/>
  <c r="H3663"/>
  <c r="H4207"/>
  <c r="H1840"/>
  <c r="H3803"/>
  <c r="H3928"/>
  <c r="H1531"/>
  <c r="H2076"/>
  <c r="H1736"/>
  <c r="H2648"/>
  <c r="H3873"/>
  <c r="H2590"/>
  <c r="H5013"/>
  <c r="H5227"/>
  <c r="H2024"/>
  <c r="H2492"/>
  <c r="H2418"/>
  <c r="H4192"/>
  <c r="H2554"/>
  <c r="H4868"/>
  <c r="H247"/>
  <c r="H3646"/>
  <c r="H5715"/>
  <c r="H2768"/>
  <c r="H2902"/>
  <c r="H1278"/>
  <c r="H5137"/>
  <c r="H3815"/>
  <c r="H5521"/>
  <c r="H2783"/>
  <c r="H3547"/>
  <c r="H4216"/>
  <c r="H1244"/>
  <c r="H3557"/>
  <c r="H1026"/>
  <c r="H2499"/>
  <c r="H4038"/>
  <c r="H3413"/>
  <c r="H3578"/>
  <c r="H1737"/>
  <c r="H2436"/>
  <c r="H5353"/>
  <c r="H5492"/>
  <c r="H1621"/>
  <c r="H2662"/>
  <c r="H3941"/>
  <c r="H4650"/>
  <c r="H4365"/>
  <c r="H1955"/>
  <c r="H3301"/>
  <c r="H5355"/>
  <c r="H4669"/>
  <c r="H1448"/>
  <c r="H608"/>
  <c r="H464"/>
  <c r="H4954"/>
  <c r="H5463"/>
  <c r="H491"/>
  <c r="H3852"/>
  <c r="H217"/>
  <c r="H4074"/>
  <c r="H3616"/>
  <c r="H4062"/>
  <c r="H2194"/>
  <c r="H2669"/>
  <c r="H4890"/>
  <c r="H3986"/>
  <c r="H4400"/>
  <c r="H1826"/>
  <c r="H5700"/>
  <c r="H1060"/>
  <c r="H1920"/>
  <c r="H4163"/>
  <c r="H5574"/>
  <c r="H4068"/>
  <c r="H2875"/>
  <c r="H2865"/>
  <c r="H4336"/>
  <c r="H3257"/>
  <c r="H2102"/>
  <c r="H3590"/>
  <c r="H1253"/>
  <c r="H1989"/>
  <c r="H2581"/>
  <c r="H556"/>
  <c r="H358"/>
  <c r="H2025"/>
  <c r="H1394"/>
  <c r="H908"/>
  <c r="H5190"/>
  <c r="H4454"/>
  <c r="H4500"/>
  <c r="H5443"/>
  <c r="H2298"/>
  <c r="H3046"/>
  <c r="H5380"/>
  <c r="H3858"/>
  <c r="H2795"/>
  <c r="H4024"/>
  <c r="H5242"/>
  <c r="H695"/>
  <c r="H801"/>
  <c r="H1575"/>
  <c r="H3483"/>
  <c r="H372"/>
  <c r="H495"/>
  <c r="H3868"/>
  <c r="H5238"/>
  <c r="H4898"/>
  <c r="H4185"/>
  <c r="H5107"/>
  <c r="H5623"/>
  <c r="H1995"/>
  <c r="H1207"/>
  <c r="H322"/>
  <c r="H4727"/>
  <c r="H3610"/>
  <c r="H1716"/>
  <c r="H2072"/>
  <c r="H5210"/>
  <c r="H3572"/>
  <c r="H4386"/>
  <c r="H3499"/>
  <c r="H394"/>
  <c r="H592"/>
  <c r="H655"/>
  <c r="H4113"/>
  <c r="H3692"/>
  <c r="H3545"/>
  <c r="H3778"/>
  <c r="H2129"/>
  <c r="H2405"/>
  <c r="H2577"/>
  <c r="H5302"/>
  <c r="H3090"/>
  <c r="H3932"/>
  <c r="H3193"/>
  <c r="H3621"/>
  <c r="H2726"/>
  <c r="H2112"/>
  <c r="H197"/>
  <c r="H5381"/>
  <c r="H5617"/>
  <c r="H1846"/>
  <c r="H348"/>
  <c r="H315"/>
  <c r="H5650"/>
  <c r="H4286"/>
  <c r="H3818"/>
  <c r="H3384"/>
  <c r="H2553"/>
  <c r="H2779"/>
  <c r="H37"/>
  <c r="H4738"/>
  <c r="H4570"/>
  <c r="H1992"/>
  <c r="H3251"/>
  <c r="H1944"/>
  <c r="H1025"/>
  <c r="H2284"/>
  <c r="H4761"/>
  <c r="H2729"/>
  <c r="H4458"/>
  <c r="H2318"/>
  <c r="H3669"/>
  <c r="H3816"/>
  <c r="H945"/>
  <c r="H2563"/>
  <c r="H4424"/>
  <c r="H1963"/>
  <c r="H3515"/>
  <c r="H5475"/>
  <c r="H2195"/>
  <c r="H1136"/>
  <c r="H1373"/>
  <c r="H705"/>
  <c r="H187"/>
  <c r="H3008"/>
  <c r="H2816"/>
  <c r="H1055"/>
  <c r="H5209"/>
  <c r="H5527"/>
  <c r="H220"/>
  <c r="H2687"/>
  <c r="H180"/>
  <c r="H1572"/>
  <c r="H5315"/>
  <c r="H1594"/>
  <c r="H722"/>
  <c r="H4687"/>
  <c r="H3117"/>
  <c r="H3398"/>
  <c r="H4233"/>
  <c r="H2707"/>
  <c r="H3288"/>
  <c r="H3918"/>
  <c r="H1217"/>
  <c r="H4127"/>
  <c r="H437"/>
  <c r="H143"/>
  <c r="H4702"/>
  <c r="H3644"/>
  <c r="H3518"/>
  <c r="H4717"/>
  <c r="H4565"/>
  <c r="H4087"/>
  <c r="H5467"/>
  <c r="H613"/>
  <c r="H3672"/>
  <c r="H3997"/>
  <c r="H3874"/>
  <c r="H3875"/>
  <c r="H5429"/>
  <c r="H5430"/>
  <c r="H5431"/>
  <c r="H5432"/>
  <c r="H5433"/>
  <c r="H5434"/>
  <c r="H5435"/>
  <c r="H5436"/>
  <c r="H731"/>
  <c r="H808"/>
  <c r="H809"/>
  <c r="H5440"/>
  <c r="H5441"/>
  <c r="H5442"/>
  <c r="H2529"/>
  <c r="H2530"/>
  <c r="H2531"/>
  <c r="H1842"/>
  <c r="H5447"/>
  <c r="H5448"/>
  <c r="H5449"/>
  <c r="H5158"/>
  <c r="H5451"/>
  <c r="H5452"/>
  <c r="H4049"/>
  <c r="H4219"/>
  <c r="H2099"/>
  <c r="H958"/>
  <c r="H4916"/>
  <c r="H5510"/>
  <c r="H1727"/>
  <c r="H4410"/>
  <c r="H4556"/>
  <c r="H4283"/>
  <c r="H943"/>
  <c r="H3781"/>
  <c r="H1420"/>
  <c r="H1559"/>
  <c r="H1124"/>
  <c r="H1715"/>
  <c r="H4731"/>
  <c r="H2105"/>
  <c r="H1425"/>
  <c r="H1978"/>
  <c r="H1490"/>
  <c r="H484"/>
  <c r="H2507"/>
  <c r="H2042"/>
  <c r="H5177"/>
  <c r="H2137"/>
  <c r="H537"/>
  <c r="H1976"/>
  <c r="H5208"/>
  <c r="H3061"/>
  <c r="H2167"/>
  <c r="H1573"/>
  <c r="H769"/>
  <c r="H815"/>
  <c r="H4914"/>
  <c r="H1653"/>
  <c r="H1432"/>
  <c r="H3851"/>
  <c r="H4186"/>
  <c r="H4251"/>
  <c r="H3166"/>
  <c r="H3245"/>
  <c r="H1564"/>
  <c r="H2857"/>
  <c r="H3576"/>
  <c r="H2131"/>
  <c r="H3804"/>
  <c r="H3658"/>
  <c r="H4172"/>
  <c r="H3159"/>
  <c r="H2551"/>
  <c r="H981"/>
  <c r="H4529"/>
  <c r="H806"/>
  <c r="H3065"/>
  <c r="H2929"/>
  <c r="H4893"/>
  <c r="H4268"/>
  <c r="H5290"/>
  <c r="H460"/>
  <c r="H4984"/>
  <c r="H2480"/>
  <c r="H4285"/>
  <c r="H2210"/>
  <c r="H4989"/>
  <c r="H1869"/>
  <c r="H2602"/>
  <c r="H4093"/>
  <c r="H4147"/>
  <c r="H4551"/>
  <c r="H3345"/>
  <c r="H4801"/>
  <c r="H1041"/>
  <c r="H4704"/>
  <c r="H5159"/>
  <c r="H5099"/>
  <c r="H1453"/>
  <c r="H5033"/>
  <c r="H1115"/>
  <c r="H5482"/>
  <c r="H5553"/>
  <c r="H767"/>
  <c r="H5602"/>
  <c r="H4231"/>
  <c r="H3327"/>
  <c r="H3608"/>
  <c r="H2963"/>
  <c r="H4598"/>
  <c r="H4194"/>
  <c r="H5314"/>
  <c r="H1454"/>
  <c r="H2791"/>
  <c r="H1308"/>
  <c r="H4468"/>
  <c r="H1396"/>
  <c r="H1186"/>
  <c r="H4779"/>
  <c r="H3678"/>
  <c r="H1359"/>
  <c r="H3406"/>
  <c r="H4330"/>
  <c r="H5280"/>
  <c r="H5257"/>
  <c r="H711"/>
  <c r="H5557"/>
  <c r="H5558"/>
  <c r="H5559"/>
  <c r="H5560"/>
  <c r="H5561"/>
  <c r="H5562"/>
  <c r="H4844"/>
  <c r="H2961"/>
  <c r="H3319"/>
  <c r="H1286"/>
  <c r="H5629"/>
  <c r="H1630"/>
  <c r="H3708"/>
  <c r="H4638"/>
  <c r="H3969"/>
  <c r="H5396"/>
  <c r="H2620"/>
  <c r="H4506"/>
  <c r="H3839"/>
  <c r="H921"/>
  <c r="H5231"/>
  <c r="H4505"/>
  <c r="H5579"/>
  <c r="H2559"/>
  <c r="H2470"/>
  <c r="H2117"/>
  <c r="H2265"/>
  <c r="H2471"/>
  <c r="H2162"/>
  <c r="H2698"/>
  <c r="H5587"/>
  <c r="H5588"/>
  <c r="H5589"/>
  <c r="H5590"/>
  <c r="H5591"/>
  <c r="H4625"/>
  <c r="H4287"/>
  <c r="H5469"/>
  <c r="H2114"/>
  <c r="H1299"/>
  <c r="H3368"/>
  <c r="H4742"/>
  <c r="H5488"/>
  <c r="H4481"/>
  <c r="H2377"/>
  <c r="H5164"/>
  <c r="H1358"/>
  <c r="H800"/>
  <c r="H5624"/>
  <c r="H3032"/>
  <c r="H5172"/>
  <c r="H4870"/>
  <c r="H2813"/>
  <c r="H5687"/>
  <c r="H1417"/>
  <c r="H5185"/>
  <c r="H2104"/>
  <c r="H4640"/>
  <c r="H4806"/>
  <c r="H5039"/>
  <c r="H5390"/>
  <c r="H4121"/>
  <c r="H1689"/>
  <c r="H5474"/>
  <c r="H5459"/>
  <c r="H2479"/>
  <c r="H828"/>
  <c r="H4052"/>
  <c r="H5625"/>
  <c r="H2253"/>
  <c r="H2965"/>
  <c r="H1606"/>
  <c r="H523"/>
  <c r="H1312"/>
  <c r="H127"/>
  <c r="H3204"/>
  <c r="H3837"/>
  <c r="H5648"/>
  <c r="H5117"/>
  <c r="H5325"/>
  <c r="H5009"/>
  <c r="H3246"/>
  <c r="H5509"/>
  <c r="H5288"/>
  <c r="H5548"/>
  <c r="H5505"/>
  <c r="H5506"/>
  <c r="H2163"/>
  <c r="H5032"/>
  <c r="H1660"/>
  <c r="H4992"/>
  <c r="H3984"/>
  <c r="H1562"/>
  <c r="H1152"/>
  <c r="H4507"/>
  <c r="H218"/>
  <c r="H4603"/>
  <c r="H5204"/>
  <c r="H1687"/>
  <c r="H5656"/>
  <c r="H632"/>
  <c r="H1414"/>
  <c r="H4029"/>
  <c r="H2443"/>
  <c r="H5661"/>
  <c r="H5662"/>
  <c r="H2705"/>
  <c r="H624"/>
  <c r="H3173"/>
  <c r="H5666"/>
  <c r="H3324"/>
  <c r="H5668"/>
  <c r="H5669"/>
  <c r="H5670"/>
  <c r="H5671"/>
  <c r="H5672"/>
  <c r="H795"/>
  <c r="H4897"/>
  <c r="H5675"/>
  <c r="H3137"/>
  <c r="H5376"/>
  <c r="H5622"/>
  <c r="H1036"/>
  <c r="H5680"/>
  <c r="H847"/>
  <c r="H2558"/>
  <c r="H5618"/>
  <c r="H2776"/>
  <c r="H5685"/>
  <c r="H5686"/>
  <c r="H3417"/>
  <c r="H3542"/>
  <c r="H5689"/>
  <c r="H4061"/>
  <c r="H5691"/>
  <c r="H1184"/>
  <c r="H1604"/>
  <c r="H5694"/>
  <c r="H5695"/>
  <c r="H5696"/>
  <c r="H5697"/>
  <c r="H5698"/>
  <c r="H5699"/>
  <c r="H4724"/>
  <c r="H5701"/>
  <c r="H976"/>
  <c r="H471"/>
  <c r="H4879"/>
  <c r="H4407"/>
  <c r="H4587"/>
  <c r="H2477"/>
  <c r="H995"/>
  <c r="H5563"/>
  <c r="H2082"/>
  <c r="H1898"/>
  <c r="H2750"/>
  <c r="H5713"/>
  <c r="H5714"/>
  <c r="H993"/>
  <c r="H3139"/>
  <c r="H5646"/>
  <c r="H2420"/>
  <c r="H5205"/>
  <c r="D1682"/>
  <c r="D2074"/>
  <c r="D3593"/>
  <c r="D1051"/>
  <c r="D152"/>
  <c r="D536"/>
  <c r="D1362"/>
  <c r="D1712"/>
  <c r="D1919"/>
  <c r="D4786"/>
  <c r="D4469"/>
  <c r="D4254"/>
  <c r="D4073"/>
  <c r="D2775"/>
  <c r="D3497"/>
  <c r="D3067"/>
  <c r="D4623"/>
  <c r="D4693"/>
  <c r="D4520"/>
  <c r="D4895"/>
  <c r="D4409"/>
  <c r="D2808"/>
  <c r="D2188"/>
  <c r="D3062"/>
  <c r="D2522"/>
  <c r="D5361"/>
  <c r="D5197"/>
  <c r="D1514"/>
  <c r="D1235"/>
  <c r="D1889"/>
  <c r="D4578"/>
  <c r="D1809"/>
  <c r="D3980"/>
  <c r="D1354"/>
  <c r="D1255"/>
  <c r="D2654"/>
  <c r="D4658"/>
  <c r="D599"/>
  <c r="D3842"/>
  <c r="D2506"/>
  <c r="D4081"/>
  <c r="D798"/>
  <c r="D3960"/>
  <c r="D3974"/>
  <c r="D3451"/>
  <c r="D1016"/>
  <c r="D1226"/>
  <c r="D4128"/>
  <c r="D3379"/>
  <c r="D1525"/>
  <c r="D4322"/>
  <c r="D4292"/>
  <c r="D2962"/>
  <c r="D3140"/>
  <c r="D2468"/>
  <c r="D3354"/>
  <c r="D2461"/>
  <c r="D1968"/>
  <c r="D3241"/>
  <c r="D2925"/>
  <c r="D827"/>
  <c r="D3753"/>
  <c r="D3395"/>
  <c r="D4894"/>
  <c r="D4036"/>
  <c r="D2426"/>
  <c r="D4349"/>
  <c r="D2595"/>
  <c r="D1237"/>
  <c r="D4652"/>
  <c r="D4436"/>
  <c r="D1280"/>
  <c r="D5069"/>
  <c r="D2834"/>
  <c r="D3881"/>
  <c r="D3448"/>
  <c r="D969"/>
  <c r="D3494"/>
  <c r="D3699"/>
  <c r="D740"/>
  <c r="D1024"/>
  <c r="D4187"/>
  <c r="D3041"/>
  <c r="D3999"/>
  <c r="D1742"/>
  <c r="D2796"/>
  <c r="D1254"/>
  <c r="D1361"/>
  <c r="D2591"/>
  <c r="D3132"/>
  <c r="D1916"/>
  <c r="D1086"/>
  <c r="D299"/>
  <c r="D4389"/>
  <c r="D1675"/>
  <c r="D3400"/>
  <c r="D1508"/>
  <c r="D2302"/>
  <c r="D2182"/>
  <c r="D1666"/>
  <c r="D2454"/>
  <c r="D3253"/>
  <c r="D3356"/>
  <c r="D593"/>
  <c r="D674"/>
  <c r="D534"/>
  <c r="D2372"/>
  <c r="D1979"/>
  <c r="D1257"/>
  <c r="D732"/>
  <c r="D698"/>
  <c r="D2744"/>
  <c r="D751"/>
  <c r="D5251"/>
  <c r="D2237"/>
  <c r="D2121"/>
  <c r="D3325"/>
  <c r="D5108"/>
  <c r="D5326"/>
  <c r="D2197"/>
  <c r="D2370"/>
  <c r="D2062"/>
  <c r="D5486"/>
  <c r="D1483"/>
  <c r="D3051"/>
  <c r="D1851"/>
  <c r="D3883"/>
  <c r="D4483"/>
  <c r="D4610"/>
  <c r="D2759"/>
  <c r="D3723"/>
  <c r="D1740"/>
  <c r="D3951"/>
  <c r="D2091"/>
  <c r="D4510"/>
  <c r="D3825"/>
  <c r="D2703"/>
  <c r="D2587"/>
  <c r="D4112"/>
  <c r="D4385"/>
  <c r="D3457"/>
  <c r="D3223"/>
  <c r="D3867"/>
  <c r="D603"/>
  <c r="D544"/>
  <c r="D4195"/>
  <c r="D2519"/>
  <c r="D2947"/>
  <c r="D4597"/>
  <c r="D1533"/>
  <c r="D2728"/>
  <c r="D1691"/>
  <c r="D749"/>
  <c r="D1461"/>
  <c r="D3424"/>
  <c r="D3285"/>
  <c r="D1350"/>
  <c r="D1178"/>
  <c r="D457"/>
  <c r="D497"/>
  <c r="D5487"/>
  <c r="D5265"/>
  <c r="D5114"/>
  <c r="D4415"/>
  <c r="D4607"/>
  <c r="D4983"/>
  <c r="D4755"/>
  <c r="D5456"/>
  <c r="D1379"/>
  <c r="D1176"/>
  <c r="D2043"/>
  <c r="D3014"/>
  <c r="D2276"/>
  <c r="D1741"/>
  <c r="D3130"/>
  <c r="D1052"/>
  <c r="D831"/>
  <c r="D3227"/>
  <c r="D2510"/>
  <c r="D1874"/>
  <c r="D2286"/>
  <c r="D2633"/>
  <c r="D4490"/>
  <c r="D3592"/>
  <c r="D3182"/>
  <c r="D2780"/>
  <c r="D4808"/>
  <c r="D3901"/>
  <c r="D4120"/>
  <c r="D5038"/>
  <c r="D4929"/>
  <c r="D4279"/>
  <c r="D3740"/>
  <c r="D4544"/>
  <c r="D5003"/>
  <c r="D3531"/>
  <c r="D2950"/>
  <c r="D4188"/>
  <c r="D4802"/>
  <c r="D4649"/>
  <c r="D2677"/>
  <c r="D4313"/>
  <c r="D5593"/>
  <c r="D772"/>
  <c r="D485"/>
  <c r="D155"/>
  <c r="D324"/>
  <c r="D574"/>
  <c r="D423"/>
  <c r="D970"/>
  <c r="D2792"/>
  <c r="D216"/>
  <c r="D2110"/>
  <c r="D3773"/>
  <c r="D924"/>
  <c r="D2709"/>
  <c r="D1159"/>
  <c r="D4118"/>
  <c r="D3506"/>
  <c r="D353"/>
  <c r="D3018"/>
  <c r="D305"/>
  <c r="D3749"/>
  <c r="D559"/>
  <c r="D436"/>
  <c r="D890"/>
  <c r="D231"/>
  <c r="D451"/>
  <c r="D362"/>
  <c r="D3045"/>
  <c r="D3550"/>
  <c r="D2172"/>
  <c r="D284"/>
  <c r="D1600"/>
  <c r="D546"/>
  <c r="D560"/>
  <c r="D499"/>
  <c r="D282"/>
  <c r="D1250"/>
  <c r="D940"/>
  <c r="D1713"/>
  <c r="D1435"/>
  <c r="D356"/>
  <c r="D923"/>
  <c r="D1154"/>
  <c r="D149"/>
  <c r="D4584"/>
  <c r="D4371"/>
  <c r="D3243"/>
  <c r="D2381"/>
  <c r="D1389"/>
  <c r="D4104"/>
  <c r="D1772"/>
  <c r="D4993"/>
  <c r="D3412"/>
  <c r="D3188"/>
  <c r="D2619"/>
  <c r="D1856"/>
  <c r="D4225"/>
  <c r="D5479"/>
  <c r="D773"/>
  <c r="D4777"/>
  <c r="D5216"/>
  <c r="D5105"/>
  <c r="D3990"/>
  <c r="D1914"/>
  <c r="D4451"/>
  <c r="D1987"/>
  <c r="D5586"/>
  <c r="D1376"/>
  <c r="D1690"/>
  <c r="D1899"/>
  <c r="D2673"/>
  <c r="D3096"/>
  <c r="D1341"/>
  <c r="D2386"/>
  <c r="D1947"/>
  <c r="D2737"/>
  <c r="D1499"/>
  <c r="D2994"/>
  <c r="D3409"/>
  <c r="D4712"/>
  <c r="D4921"/>
  <c r="D4063"/>
  <c r="D2181"/>
  <c r="D917"/>
  <c r="D1074"/>
  <c r="D1939"/>
  <c r="D3076"/>
  <c r="D2924"/>
  <c r="D3888"/>
  <c r="D4284"/>
  <c r="D2993"/>
  <c r="D3541"/>
  <c r="D2630"/>
  <c r="D3177"/>
  <c r="D4067"/>
  <c r="D4853"/>
  <c r="D387"/>
  <c r="D4076"/>
  <c r="D4239"/>
  <c r="D5400"/>
  <c r="D5565"/>
  <c r="D4393"/>
  <c r="D4754"/>
  <c r="D4221"/>
  <c r="D3459"/>
  <c r="D3950"/>
  <c r="D1836"/>
  <c r="D2176"/>
  <c r="D2901"/>
  <c r="D3418"/>
  <c r="D885"/>
  <c r="D1815"/>
  <c r="D1943"/>
  <c r="D2824"/>
  <c r="D3713"/>
  <c r="D3038"/>
  <c r="D2635"/>
  <c r="D3467"/>
  <c r="D2442"/>
  <c r="D2144"/>
  <c r="D2579"/>
  <c r="D3078"/>
  <c r="D4048"/>
  <c r="D4823"/>
  <c r="D4269"/>
  <c r="D3349"/>
  <c r="D4463"/>
  <c r="D975"/>
  <c r="D46"/>
  <c r="D57"/>
  <c r="D178"/>
  <c r="D1318"/>
  <c r="D1080"/>
  <c r="D268"/>
  <c r="D3795"/>
  <c r="D1589"/>
  <c r="D2465"/>
  <c r="D605"/>
  <c r="D1125"/>
  <c r="D562"/>
  <c r="D2790"/>
  <c r="D2327"/>
  <c r="D1349"/>
  <c r="D4866"/>
  <c r="D5657"/>
  <c r="D23"/>
  <c r="D304"/>
  <c r="D250"/>
  <c r="D123"/>
  <c r="D192"/>
  <c r="D44"/>
  <c r="D76"/>
  <c r="D138"/>
  <c r="D404"/>
  <c r="D2872"/>
  <c r="D4419"/>
  <c r="D4096"/>
  <c r="D4689"/>
  <c r="D3486"/>
  <c r="D1343"/>
  <c r="D14"/>
  <c r="D6"/>
  <c r="D13"/>
  <c r="D119"/>
  <c r="D39"/>
  <c r="D5155"/>
  <c r="D5455"/>
  <c r="D4099"/>
  <c r="D5337"/>
  <c r="D4319"/>
  <c r="D5503"/>
  <c r="D1756"/>
  <c r="D967"/>
  <c r="D5187"/>
  <c r="D5062"/>
  <c r="D4967"/>
  <c r="D5296"/>
  <c r="D5343"/>
  <c r="D4375"/>
  <c r="D4011"/>
  <c r="D2770"/>
  <c r="D3421"/>
  <c r="D3230"/>
  <c r="D3863"/>
  <c r="D2714"/>
  <c r="D4212"/>
  <c r="D2955"/>
  <c r="D3701"/>
  <c r="D4354"/>
  <c r="D3724"/>
  <c r="D3583"/>
  <c r="D1853"/>
  <c r="D3299"/>
  <c r="D2382"/>
  <c r="D2632"/>
  <c r="D3414"/>
  <c r="D2815"/>
  <c r="D2628"/>
  <c r="D2207"/>
  <c r="D486"/>
  <c r="D530"/>
  <c r="D336"/>
  <c r="D1464"/>
  <c r="D1503"/>
  <c r="D2431"/>
  <c r="D2221"/>
  <c r="D1352"/>
  <c r="D1546"/>
  <c r="D1838"/>
  <c r="D5121"/>
  <c r="D4857"/>
  <c r="D5228"/>
  <c r="D4999"/>
  <c r="D2565"/>
  <c r="D3560"/>
  <c r="D2084"/>
  <c r="D2290"/>
  <c r="D2810"/>
  <c r="D2957"/>
  <c r="D3609"/>
  <c r="D1720"/>
  <c r="D1888"/>
  <c r="D5530"/>
  <c r="D4263"/>
  <c r="D1129"/>
  <c r="D5619"/>
  <c r="D4747"/>
  <c r="D3063"/>
  <c r="D5483"/>
  <c r="D2748"/>
  <c r="D3911"/>
  <c r="D2940"/>
  <c r="D1917"/>
  <c r="D3171"/>
  <c r="D2537"/>
  <c r="D2322"/>
  <c r="D4066"/>
  <c r="D4783"/>
  <c r="D2984"/>
  <c r="D2073"/>
  <c r="D850"/>
  <c r="D2691"/>
  <c r="D3742"/>
  <c r="D4027"/>
  <c r="D4301"/>
  <c r="D501"/>
  <c r="D505"/>
  <c r="D833"/>
  <c r="D1591"/>
  <c r="D3468"/>
  <c r="D5541"/>
  <c r="D4039"/>
  <c r="D363"/>
  <c r="D3899"/>
  <c r="D3091"/>
  <c r="D4204"/>
  <c r="D3638"/>
  <c r="D4002"/>
  <c r="D4337"/>
  <c r="D519"/>
  <c r="D1045"/>
  <c r="D290"/>
  <c r="D270"/>
  <c r="D557"/>
  <c r="D2012"/>
  <c r="D2942"/>
  <c r="D3429"/>
  <c r="D5126"/>
  <c r="D571"/>
  <c r="D2689"/>
  <c r="D1703"/>
  <c r="D378"/>
  <c r="D2589"/>
  <c r="D741"/>
  <c r="D1552"/>
  <c r="D4010"/>
  <c r="D2484"/>
  <c r="D4663"/>
  <c r="D2976"/>
  <c r="D4592"/>
  <c r="D3212"/>
  <c r="D3611"/>
  <c r="D21"/>
  <c r="D175"/>
  <c r="D52"/>
  <c r="D181"/>
  <c r="D147"/>
  <c r="D45"/>
  <c r="D3487"/>
  <c r="D2574"/>
  <c r="D1047"/>
  <c r="D4935"/>
  <c r="D4199"/>
  <c r="D3902"/>
  <c r="D3570"/>
  <c r="D1872"/>
  <c r="D2183"/>
  <c r="D1637"/>
  <c r="D2016"/>
  <c r="D2344"/>
  <c r="D529"/>
  <c r="D447"/>
  <c r="D1763"/>
  <c r="D2299"/>
  <c r="D2061"/>
  <c r="D5641"/>
  <c r="D110"/>
  <c r="D728"/>
  <c r="D480"/>
  <c r="D846"/>
  <c r="D3263"/>
  <c r="D4736"/>
  <c r="D3836"/>
  <c r="D256"/>
  <c r="D2027"/>
  <c r="D618"/>
  <c r="D745"/>
  <c r="D952"/>
  <c r="D803"/>
  <c r="D1360"/>
  <c r="D1147"/>
  <c r="D1279"/>
  <c r="D2533"/>
  <c r="D1009"/>
  <c r="D3660"/>
  <c r="D1021"/>
  <c r="D4155"/>
  <c r="D4934"/>
  <c r="D5458"/>
  <c r="D4790"/>
  <c r="D5308"/>
  <c r="D5610"/>
  <c r="D5362"/>
  <c r="D5632"/>
  <c r="D5084"/>
  <c r="D5170"/>
  <c r="D5569"/>
  <c r="D4341"/>
  <c r="D5655"/>
  <c r="D2789"/>
  <c r="D925"/>
  <c r="D2003"/>
  <c r="D4925"/>
  <c r="D3135"/>
  <c r="D2330"/>
  <c r="D3218"/>
  <c r="D2612"/>
  <c r="D5063"/>
  <c r="D2804"/>
  <c r="D5118"/>
  <c r="D3305"/>
  <c r="D4662"/>
  <c r="D4540"/>
  <c r="D5285"/>
  <c r="D1702"/>
  <c r="D1827"/>
  <c r="D1492"/>
  <c r="D4399"/>
  <c r="D2178"/>
  <c r="D5207"/>
  <c r="D1325"/>
  <c r="D550"/>
  <c r="D2690"/>
  <c r="D2881"/>
  <c r="D5024"/>
  <c r="D765"/>
  <c r="D5385"/>
  <c r="D3264"/>
  <c r="D4907"/>
  <c r="D3943"/>
  <c r="D1431"/>
  <c r="D350"/>
  <c r="D750"/>
  <c r="D1260"/>
  <c r="D2656"/>
  <c r="D226"/>
  <c r="D374"/>
  <c r="D3255"/>
  <c r="D433"/>
  <c r="D269"/>
  <c r="D1038"/>
  <c r="D3340"/>
  <c r="D3561"/>
  <c r="D2179"/>
  <c r="D5654"/>
  <c r="D3151"/>
  <c r="D4997"/>
  <c r="D3535"/>
  <c r="D582"/>
  <c r="D1568"/>
  <c r="D416"/>
  <c r="D326"/>
  <c r="D1793"/>
  <c r="D1128"/>
  <c r="D1405"/>
  <c r="D1015"/>
  <c r="D5213"/>
  <c r="D113"/>
  <c r="D100"/>
  <c r="D255"/>
  <c r="D332"/>
  <c r="D215"/>
  <c r="D466"/>
  <c r="D4001"/>
  <c r="D4108"/>
  <c r="D5478"/>
  <c r="D4677"/>
  <c r="D3275"/>
  <c r="D2350"/>
  <c r="D3927"/>
  <c r="D1747"/>
  <c r="D1228"/>
  <c r="D2432"/>
  <c r="D4106"/>
  <c r="D1984"/>
  <c r="D5688"/>
  <c r="D2367"/>
  <c r="D5634"/>
  <c r="D3976"/>
  <c r="D4256"/>
  <c r="D5543"/>
  <c r="D3026"/>
  <c r="D5660"/>
  <c r="D5120"/>
  <c r="D4797"/>
  <c r="D5346"/>
  <c r="D5702"/>
  <c r="D3313"/>
  <c r="D4709"/>
  <c r="D4173"/>
  <c r="D5500"/>
  <c r="D4974"/>
  <c r="D5551"/>
  <c r="D5330"/>
  <c r="D4346"/>
  <c r="D5531"/>
  <c r="D3840"/>
  <c r="D2977"/>
  <c r="D4427"/>
  <c r="D4134"/>
  <c r="D1632"/>
  <c r="D1258"/>
  <c r="D1837"/>
  <c r="D4730"/>
  <c r="D4478"/>
  <c r="D1818"/>
  <c r="D1828"/>
  <c r="D2934"/>
  <c r="D3886"/>
  <c r="D2739"/>
  <c r="D777"/>
  <c r="D1289"/>
  <c r="D503"/>
  <c r="D1933"/>
  <c r="D510"/>
  <c r="D1876"/>
  <c r="D1089"/>
  <c r="D1512"/>
  <c r="D2226"/>
  <c r="D625"/>
  <c r="D2349"/>
  <c r="D984"/>
  <c r="D2032"/>
  <c r="D1400"/>
  <c r="D1321"/>
  <c r="D990"/>
  <c r="D1599"/>
  <c r="D1843"/>
  <c r="D1996"/>
  <c r="D3071"/>
  <c r="D3393"/>
  <c r="D863"/>
  <c r="D3248"/>
  <c r="D3770"/>
  <c r="D4707"/>
  <c r="D5119"/>
  <c r="D2334"/>
  <c r="D4667"/>
  <c r="D1670"/>
  <c r="D4859"/>
  <c r="D4542"/>
  <c r="D3442"/>
  <c r="D4070"/>
  <c r="D3813"/>
  <c r="D4632"/>
  <c r="D5643"/>
  <c r="D5582"/>
  <c r="D3209"/>
  <c r="D5147"/>
  <c r="D2754"/>
  <c r="D3574"/>
  <c r="D4938"/>
  <c r="D2564"/>
  <c r="D2877"/>
  <c r="D2390"/>
  <c r="D4788"/>
  <c r="D5250"/>
  <c r="D4665"/>
  <c r="D2387"/>
  <c r="D3094"/>
  <c r="D2150"/>
  <c r="D1576"/>
  <c r="D3314"/>
  <c r="D2890"/>
  <c r="D3760"/>
  <c r="D3896"/>
  <c r="D3552"/>
  <c r="D5627"/>
  <c r="D3784"/>
  <c r="D2316"/>
  <c r="D4549"/>
  <c r="D866"/>
  <c r="D3302"/>
  <c r="D2124"/>
  <c r="D1738"/>
  <c r="D1924"/>
  <c r="D1378"/>
  <c r="D1683"/>
  <c r="D5183"/>
  <c r="D3558"/>
  <c r="D2968"/>
  <c r="D3025"/>
  <c r="D1801"/>
  <c r="D4453"/>
  <c r="D1296"/>
  <c r="D2593"/>
  <c r="D2880"/>
  <c r="D1965"/>
  <c r="D1297"/>
  <c r="D1245"/>
  <c r="D388"/>
  <c r="D615"/>
  <c r="D547"/>
  <c r="D849"/>
  <c r="D5603"/>
  <c r="D5719"/>
  <c r="D5299"/>
  <c r="D5446"/>
  <c r="D4878"/>
  <c r="D2951"/>
  <c r="D2168"/>
  <c r="D5342"/>
  <c r="D5375"/>
  <c r="D1570"/>
  <c r="D4420"/>
  <c r="D4572"/>
  <c r="D1222"/>
  <c r="D3192"/>
  <c r="D1859"/>
  <c r="D931"/>
  <c r="D4137"/>
  <c r="D2594"/>
  <c r="D2858"/>
  <c r="D4356"/>
  <c r="D3686"/>
  <c r="D2389"/>
  <c r="D4487"/>
  <c r="D1972"/>
  <c r="D3495"/>
  <c r="D2629"/>
  <c r="D3944"/>
  <c r="D3376"/>
  <c r="D2459"/>
  <c r="D1150"/>
  <c r="D2151"/>
  <c r="D873"/>
  <c r="D440"/>
  <c r="D275"/>
  <c r="D1982"/>
  <c r="D1861"/>
  <c r="D2873"/>
  <c r="D2048"/>
  <c r="D2354"/>
  <c r="D3736"/>
  <c r="D3567"/>
  <c r="D3845"/>
  <c r="D1497"/>
  <c r="D2797"/>
  <c r="D2166"/>
  <c r="D2371"/>
  <c r="D2422"/>
  <c r="D3111"/>
  <c r="D3425"/>
  <c r="D3311"/>
  <c r="D3538"/>
  <c r="D1355"/>
  <c r="D3312"/>
  <c r="D1208"/>
  <c r="D1116"/>
  <c r="D3207"/>
  <c r="D2383"/>
  <c r="D2658"/>
  <c r="D3643"/>
  <c r="D4169"/>
  <c r="D380"/>
  <c r="D5186"/>
  <c r="D4865"/>
  <c r="D4743"/>
  <c r="D1294"/>
  <c r="D5272"/>
  <c r="D4351"/>
  <c r="D3027"/>
  <c r="D3878"/>
  <c r="D2448"/>
  <c r="D1291"/>
  <c r="D3637"/>
  <c r="D2177"/>
  <c r="D950"/>
  <c r="D1795"/>
  <c r="D1969"/>
  <c r="D929"/>
  <c r="D712"/>
  <c r="D1941"/>
  <c r="D1270"/>
  <c r="D1614"/>
  <c r="D3183"/>
  <c r="D650"/>
  <c r="D2730"/>
  <c r="D379"/>
  <c r="D1510"/>
  <c r="D492"/>
  <c r="D289"/>
  <c r="D561"/>
  <c r="D1668"/>
  <c r="D3628"/>
  <c r="D3747"/>
  <c r="D1785"/>
  <c r="D2145"/>
  <c r="D4015"/>
  <c r="D3060"/>
  <c r="D1443"/>
  <c r="D2376"/>
  <c r="D1293"/>
  <c r="D3675"/>
  <c r="D2655"/>
  <c r="D2391"/>
  <c r="D2130"/>
  <c r="D3995"/>
  <c r="D3030"/>
  <c r="D3126"/>
  <c r="D3287"/>
  <c r="D2366"/>
  <c r="D1143"/>
  <c r="D2892"/>
  <c r="D4636"/>
  <c r="D1017"/>
  <c r="D4089"/>
  <c r="D4826"/>
  <c r="D3323"/>
  <c r="D3796"/>
  <c r="D3683"/>
  <c r="D2497"/>
  <c r="D2887"/>
  <c r="D3682"/>
  <c r="D4072"/>
  <c r="D3330"/>
  <c r="D4159"/>
  <c r="D1754"/>
  <c r="D2022"/>
  <c r="D1500"/>
  <c r="D3677"/>
  <c r="D3465"/>
  <c r="D1765"/>
  <c r="D4680"/>
  <c r="D4311"/>
  <c r="D5348"/>
  <c r="D1581"/>
  <c r="D761"/>
  <c r="D128"/>
  <c r="D1478"/>
  <c r="D1748"/>
  <c r="D2836"/>
  <c r="D932"/>
  <c r="D3503"/>
  <c r="D4368"/>
  <c r="D3310"/>
  <c r="D2481"/>
  <c r="D2763"/>
  <c r="D3056"/>
  <c r="D1251"/>
  <c r="D1608"/>
  <c r="D3363"/>
  <c r="D67"/>
  <c r="D999"/>
  <c r="D802"/>
  <c r="D415"/>
  <c r="D517"/>
  <c r="D3880"/>
  <c r="D2854"/>
  <c r="D1602"/>
  <c r="D434"/>
  <c r="D907"/>
  <c r="D5180"/>
  <c r="D3033"/>
  <c r="D1884"/>
  <c r="D4243"/>
  <c r="D4902"/>
  <c r="D3484"/>
  <c r="D4456"/>
  <c r="D5101"/>
  <c r="D3394"/>
  <c r="D2328"/>
  <c r="D5217"/>
  <c r="D5690"/>
  <c r="D4655"/>
  <c r="D5636"/>
  <c r="D5416"/>
  <c r="D4810"/>
  <c r="D3534"/>
  <c r="D2441"/>
  <c r="D760"/>
  <c r="D3210"/>
  <c r="D3743"/>
  <c r="D5075"/>
  <c r="D1578"/>
  <c r="D1954"/>
  <c r="D4149"/>
  <c r="D1707"/>
  <c r="D1410"/>
  <c r="D4457"/>
  <c r="D5040"/>
  <c r="D3350"/>
  <c r="D455"/>
  <c r="D4741"/>
  <c r="D4123"/>
  <c r="D5274"/>
  <c r="D4833"/>
  <c r="D4252"/>
  <c r="D986"/>
  <c r="D3073"/>
  <c r="D5453"/>
  <c r="D781"/>
  <c r="D656"/>
  <c r="D900"/>
  <c r="D4217"/>
  <c r="D2981"/>
  <c r="D1081"/>
  <c r="D248"/>
  <c r="D1332"/>
  <c r="D902"/>
  <c r="D373"/>
  <c r="D2339"/>
  <c r="D1990"/>
  <c r="D747"/>
  <c r="D856"/>
  <c r="D1488"/>
  <c r="D157"/>
  <c r="D4539"/>
  <c r="D4312"/>
  <c r="D3262"/>
  <c r="D3606"/>
  <c r="D2811"/>
  <c r="D2995"/>
  <c r="D5091"/>
  <c r="D4668"/>
  <c r="D2520"/>
  <c r="D1673"/>
  <c r="D4799"/>
  <c r="D2098"/>
  <c r="D2966"/>
  <c r="D1834"/>
  <c r="D3144"/>
  <c r="D1518"/>
  <c r="D2292"/>
  <c r="D1567"/>
  <c r="D1560"/>
  <c r="D1267"/>
  <c r="D201"/>
  <c r="D5613"/>
  <c r="D1719"/>
  <c r="D2096"/>
  <c r="D675"/>
  <c r="D102"/>
  <c r="D53"/>
  <c r="D64"/>
  <c r="D5504"/>
  <c r="D4715"/>
  <c r="D677"/>
  <c r="D2848"/>
  <c r="D1746"/>
  <c r="D1094"/>
  <c r="D2252"/>
  <c r="D1275"/>
  <c r="D2937"/>
  <c r="D4830"/>
  <c r="D422"/>
  <c r="D858"/>
  <c r="D1811"/>
  <c r="D1428"/>
  <c r="D5240"/>
  <c r="D4794"/>
  <c r="D4978"/>
  <c r="D3735"/>
  <c r="D5717"/>
  <c r="D2427"/>
  <c r="D1709"/>
  <c r="D3167"/>
  <c r="D3649"/>
  <c r="D5620"/>
  <c r="D5135"/>
  <c r="D3861"/>
  <c r="D5461"/>
  <c r="D4659"/>
  <c r="D5223"/>
  <c r="D3988"/>
  <c r="D3443"/>
  <c r="D1906"/>
  <c r="D4461"/>
  <c r="D111"/>
  <c r="D3392"/>
  <c r="D85"/>
  <c r="D166"/>
  <c r="D511"/>
  <c r="D1095"/>
  <c r="D2380"/>
  <c r="D3114"/>
  <c r="D5498"/>
  <c r="D1697"/>
  <c r="D2524"/>
  <c r="D840"/>
  <c r="D2230"/>
  <c r="D2852"/>
  <c r="D1209"/>
  <c r="D4964"/>
  <c r="D2725"/>
  <c r="D3568"/>
  <c r="D140"/>
  <c r="D915"/>
  <c r="D5707"/>
  <c r="D3769"/>
  <c r="D4943"/>
  <c r="D2849"/>
  <c r="D4339"/>
  <c r="D2273"/>
  <c r="D1096"/>
  <c r="D3055"/>
  <c r="D2821"/>
  <c r="D1860"/>
  <c r="D4494"/>
  <c r="D989"/>
  <c r="D1481"/>
  <c r="D5294"/>
  <c r="D4654"/>
  <c r="D4886"/>
  <c r="D2570"/>
  <c r="D3050"/>
  <c r="D5513"/>
  <c r="D5014"/>
  <c r="D2336"/>
  <c r="D5211"/>
  <c r="D4418"/>
  <c r="D3870"/>
  <c r="D1671"/>
  <c r="D5609"/>
  <c r="D2803"/>
  <c r="D3981"/>
  <c r="D5532"/>
  <c r="D1035"/>
  <c r="D3622"/>
  <c r="D5684"/>
  <c r="D2905"/>
  <c r="D609"/>
  <c r="D405"/>
  <c r="D3247"/>
  <c r="D4008"/>
  <c r="D3480"/>
  <c r="D5112"/>
  <c r="D2453"/>
  <c r="D3620"/>
  <c r="D4563"/>
  <c r="D1337"/>
  <c r="D4851"/>
  <c r="D5651"/>
  <c r="D5515"/>
  <c r="D5640"/>
  <c r="D5712"/>
  <c r="D5667"/>
  <c r="D5705"/>
  <c r="D5420"/>
  <c r="D3334"/>
  <c r="D2850"/>
  <c r="D2274"/>
  <c r="D2679"/>
  <c r="D1953"/>
  <c r="D3587"/>
  <c r="D2445"/>
  <c r="D51"/>
  <c r="D1087"/>
  <c r="D1177"/>
  <c r="D1729"/>
  <c r="D1569"/>
  <c r="D1331"/>
  <c r="D671"/>
  <c r="D714"/>
  <c r="D5321"/>
  <c r="D5471"/>
  <c r="D2116"/>
  <c r="D4071"/>
  <c r="D5232"/>
  <c r="D4484"/>
  <c r="D3750"/>
  <c r="D2704"/>
  <c r="D935"/>
  <c r="D1862"/>
  <c r="D896"/>
  <c r="D528"/>
  <c r="D779"/>
  <c r="D2211"/>
  <c r="D1106"/>
  <c r="D1455"/>
  <c r="D2094"/>
  <c r="D1311"/>
  <c r="D3519"/>
  <c r="D3031"/>
  <c r="D2403"/>
  <c r="D4884"/>
  <c r="D3957"/>
  <c r="D4511"/>
  <c r="D3695"/>
  <c r="D5245"/>
  <c r="D4803"/>
  <c r="D3897"/>
  <c r="D3725"/>
  <c r="D1001"/>
  <c r="D3205"/>
  <c r="D5309"/>
  <c r="D5572"/>
  <c r="D4930"/>
  <c r="D4922"/>
  <c r="D3562"/>
  <c r="D4176"/>
  <c r="D4575"/>
  <c r="D3513"/>
  <c r="D4080"/>
  <c r="D1904"/>
  <c r="D2451"/>
  <c r="D2347"/>
  <c r="D4376"/>
  <c r="D3832"/>
  <c r="D4787"/>
  <c r="D3524"/>
  <c r="D4078"/>
  <c r="D2701"/>
  <c r="D2395"/>
  <c r="D4020"/>
  <c r="D3807"/>
  <c r="D5253"/>
  <c r="D3052"/>
  <c r="D3185"/>
  <c r="D3265"/>
  <c r="D2052"/>
  <c r="D1538"/>
  <c r="D1880"/>
  <c r="D2853"/>
  <c r="D715"/>
  <c r="D3127"/>
  <c r="D1816"/>
  <c r="D3296"/>
  <c r="D244"/>
  <c r="D3278"/>
  <c r="D453"/>
  <c r="D214"/>
  <c r="D1196"/>
  <c r="D577"/>
  <c r="D721"/>
  <c r="D1619"/>
  <c r="D249"/>
  <c r="D578"/>
  <c r="D627"/>
  <c r="D1121"/>
  <c r="D1750"/>
  <c r="D1007"/>
  <c r="D498"/>
  <c r="D3252"/>
  <c r="D3983"/>
  <c r="D707"/>
  <c r="D4537"/>
  <c r="D4789"/>
  <c r="D811"/>
  <c r="D2700"/>
  <c r="D4387"/>
  <c r="D636"/>
  <c r="D2931"/>
  <c r="D3423"/>
  <c r="D4621"/>
  <c r="D5243"/>
  <c r="D611"/>
  <c r="D4560"/>
  <c r="D1298"/>
  <c r="D3903"/>
  <c r="D4936"/>
  <c r="D5128"/>
  <c r="D4772"/>
  <c r="D2967"/>
  <c r="D2835"/>
  <c r="D3741"/>
  <c r="D2406"/>
  <c r="D2509"/>
  <c r="D2847"/>
  <c r="D2262"/>
  <c r="D3191"/>
  <c r="D1823"/>
  <c r="D1669"/>
  <c r="D810"/>
  <c r="D862"/>
  <c r="D2011"/>
  <c r="D679"/>
  <c r="D3726"/>
  <c r="D596"/>
  <c r="D4795"/>
  <c r="D4332"/>
  <c r="D4205"/>
  <c r="D4491"/>
  <c r="D4056"/>
  <c r="D5635"/>
  <c r="D95"/>
  <c r="D482"/>
  <c r="D954"/>
  <c r="D3607"/>
  <c r="D2907"/>
  <c r="D819"/>
  <c r="D1749"/>
  <c r="D2513"/>
  <c r="D3043"/>
  <c r="D246"/>
  <c r="D1418"/>
  <c r="D2154"/>
  <c r="D948"/>
  <c r="D2915"/>
  <c r="D3109"/>
  <c r="D3143"/>
  <c r="D1977"/>
  <c r="D736"/>
  <c r="D3433"/>
  <c r="D4450"/>
  <c r="D4778"/>
  <c r="D972"/>
  <c r="D1635"/>
  <c r="D508"/>
  <c r="D1049"/>
  <c r="D658"/>
  <c r="D4022"/>
  <c r="D3254"/>
  <c r="D3887"/>
  <c r="D3665"/>
  <c r="D5301"/>
  <c r="D4889"/>
  <c r="D472"/>
  <c r="D419"/>
  <c r="D1685"/>
  <c r="D357"/>
  <c r="D1075"/>
  <c r="D1814"/>
  <c r="D853"/>
  <c r="D1368"/>
  <c r="D2412"/>
  <c r="D2826"/>
  <c r="D1084"/>
  <c r="D4110"/>
  <c r="D441"/>
  <c r="D2014"/>
  <c r="D2246"/>
  <c r="D2651"/>
  <c r="D2158"/>
  <c r="D2772"/>
  <c r="D1774"/>
  <c r="D2109"/>
  <c r="D2969"/>
  <c r="D2720"/>
  <c r="D5198"/>
  <c r="D5460"/>
  <c r="D4338"/>
  <c r="D5026"/>
  <c r="D4599"/>
  <c r="D3879"/>
  <c r="D5489"/>
  <c r="D5289"/>
  <c r="D5047"/>
  <c r="D4042"/>
  <c r="D5053"/>
  <c r="D3158"/>
  <c r="D5395"/>
  <c r="D4856"/>
  <c r="D4158"/>
  <c r="D2295"/>
  <c r="D2038"/>
  <c r="D1013"/>
  <c r="D2404"/>
  <c r="D4191"/>
  <c r="D4443"/>
  <c r="D5083"/>
  <c r="D4726"/>
  <c r="D4528"/>
  <c r="D4941"/>
  <c r="D4854"/>
  <c r="D4586"/>
  <c r="D479"/>
  <c r="D2991"/>
  <c r="D1444"/>
  <c r="D1634"/>
  <c r="D2900"/>
  <c r="D1082"/>
  <c r="D1205"/>
  <c r="D1789"/>
  <c r="D5412"/>
  <c r="D4423"/>
  <c r="D5252"/>
  <c r="D5704"/>
  <c r="D5373"/>
  <c r="D4294"/>
  <c r="D2975"/>
  <c r="D3453"/>
  <c r="D3169"/>
  <c r="D3555"/>
  <c r="D2611"/>
  <c r="D1958"/>
  <c r="D1463"/>
  <c r="D2683"/>
  <c r="D2340"/>
  <c r="D2097"/>
  <c r="D1775"/>
  <c r="D2401"/>
  <c r="D1219"/>
  <c r="D4831"/>
  <c r="D2604"/>
  <c r="D1628"/>
  <c r="D3224"/>
  <c r="D2417"/>
  <c r="D3882"/>
  <c r="D4798"/>
  <c r="D3823"/>
  <c r="D3333"/>
  <c r="D4019"/>
  <c r="D1502"/>
  <c r="D5304"/>
  <c r="D2665"/>
  <c r="D367"/>
  <c r="D630"/>
  <c r="D531"/>
  <c r="D1791"/>
  <c r="D1018"/>
  <c r="D2218"/>
  <c r="D4639"/>
  <c r="D5161"/>
  <c r="D3048"/>
  <c r="D1849"/>
  <c r="D2142"/>
  <c r="D2609"/>
  <c r="D3203"/>
  <c r="D2044"/>
  <c r="D4818"/>
  <c r="D4942"/>
  <c r="D4032"/>
  <c r="D4318"/>
  <c r="D5536"/>
  <c r="D3794"/>
  <c r="D3100"/>
  <c r="D347"/>
  <c r="D5367"/>
  <c r="D4215"/>
  <c r="D4013"/>
  <c r="D4609"/>
  <c r="D4863"/>
  <c r="D3594"/>
  <c r="D4237"/>
  <c r="D335"/>
  <c r="D3970"/>
  <c r="D4340"/>
  <c r="D1167"/>
  <c r="D445"/>
  <c r="D2503"/>
  <c r="D403"/>
  <c r="D3293"/>
  <c r="D4881"/>
  <c r="D5303"/>
  <c r="D5093"/>
  <c r="D1261"/>
  <c r="D75"/>
  <c r="D4122"/>
  <c r="D4402"/>
  <c r="D3476"/>
  <c r="D386"/>
  <c r="D2712"/>
  <c r="D1936"/>
  <c r="D25"/>
  <c r="D706"/>
  <c r="D427"/>
  <c r="D161"/>
  <c r="D4628"/>
  <c r="D641"/>
  <c r="D169"/>
  <c r="D1926"/>
  <c r="D3671"/>
  <c r="D1935"/>
  <c r="D1688"/>
  <c r="D3416"/>
  <c r="D5404"/>
  <c r="D5090"/>
  <c r="D5318"/>
  <c r="D3700"/>
  <c r="D2935"/>
  <c r="D3084"/>
  <c r="D3470"/>
  <c r="D1752"/>
  <c r="D1543"/>
  <c r="D1438"/>
  <c r="D604"/>
  <c r="D2203"/>
  <c r="D647"/>
  <c r="D2829"/>
  <c r="D2257"/>
  <c r="D5141"/>
  <c r="D5264"/>
  <c r="D2457"/>
  <c r="D4034"/>
  <c r="D1928"/>
  <c r="D2415"/>
  <c r="D1626"/>
  <c r="D2694"/>
  <c r="D2001"/>
  <c r="D1369"/>
  <c r="D1030"/>
  <c r="D4111"/>
  <c r="D5175"/>
  <c r="D4616"/>
  <c r="D4472"/>
  <c r="D3351"/>
  <c r="D4811"/>
  <c r="D5291"/>
  <c r="D5653"/>
  <c r="D506"/>
  <c r="D3347"/>
  <c r="D3877"/>
  <c r="D661"/>
  <c r="D2429"/>
  <c r="D1134"/>
  <c r="D3800"/>
  <c r="D1248"/>
  <c r="D2342"/>
  <c r="D3489"/>
  <c r="D1399"/>
  <c r="D227"/>
  <c r="D330"/>
  <c r="D4869"/>
  <c r="D3307"/>
  <c r="D4987"/>
  <c r="D5131"/>
  <c r="D1403"/>
  <c r="D2541"/>
  <c r="D2561"/>
  <c r="D2174"/>
  <c r="D3689"/>
  <c r="D884"/>
  <c r="D5350"/>
  <c r="D5511"/>
  <c r="D5550"/>
  <c r="D2823"/>
  <c r="D1776"/>
  <c r="D2045"/>
  <c r="D1646"/>
  <c r="D742"/>
  <c r="D3785"/>
  <c r="D4085"/>
  <c r="D2738"/>
  <c r="D4440"/>
  <c r="D3220"/>
  <c r="D2944"/>
  <c r="D4334"/>
  <c r="D1648"/>
  <c r="D2013"/>
  <c r="D3125"/>
  <c r="D2247"/>
  <c r="D1268"/>
  <c r="D1201"/>
  <c r="D1131"/>
  <c r="D2555"/>
  <c r="D1105"/>
  <c r="D4460"/>
  <c r="D4613"/>
  <c r="D5189"/>
  <c r="D812"/>
  <c r="D407"/>
  <c r="D643"/>
  <c r="D1187"/>
  <c r="D1263"/>
  <c r="D340"/>
  <c r="D763"/>
  <c r="D526"/>
  <c r="D4530"/>
  <c r="D4464"/>
  <c r="D3321"/>
  <c r="D3922"/>
  <c r="D3727"/>
  <c r="D3097"/>
  <c r="D4903"/>
  <c r="D4290"/>
  <c r="D29"/>
  <c r="D283"/>
  <c r="D859"/>
  <c r="D139"/>
  <c r="D481"/>
  <c r="D744"/>
  <c r="D61"/>
  <c r="D3123"/>
  <c r="D1397"/>
  <c r="D3923"/>
  <c r="D1603"/>
  <c r="D2650"/>
  <c r="D1819"/>
  <c r="D2489"/>
  <c r="D928"/>
  <c r="D3731"/>
  <c r="D2878"/>
  <c r="D2184"/>
  <c r="D2982"/>
  <c r="D1181"/>
  <c r="D563"/>
  <c r="D4643"/>
  <c r="D509"/>
  <c r="D3564"/>
  <c r="D4133"/>
  <c r="D3504"/>
  <c r="D4246"/>
  <c r="D4026"/>
  <c r="D3239"/>
  <c r="D2956"/>
  <c r="D1407"/>
  <c r="D1384"/>
  <c r="D974"/>
  <c r="D1571"/>
  <c r="D694"/>
  <c r="D909"/>
  <c r="D1981"/>
  <c r="D3673"/>
  <c r="D1098"/>
  <c r="D5444"/>
  <c r="D3316"/>
  <c r="D719"/>
  <c r="D2028"/>
  <c r="D272"/>
  <c r="D376"/>
  <c r="D554"/>
  <c r="D2118"/>
  <c r="D3847"/>
  <c r="D5283"/>
  <c r="D4126"/>
  <c r="D5477"/>
  <c r="D5601"/>
  <c r="D2745"/>
  <c r="D1636"/>
  <c r="D1949"/>
  <c r="D2856"/>
  <c r="D396"/>
  <c r="D1832"/>
  <c r="D3103"/>
  <c r="D129"/>
  <c r="D716"/>
  <c r="D1506"/>
  <c r="D3427"/>
  <c r="D4138"/>
  <c r="D5048"/>
  <c r="D5134"/>
  <c r="D2077"/>
  <c r="D5056"/>
  <c r="D3053"/>
  <c r="D3463"/>
  <c r="D4223"/>
  <c r="D504"/>
  <c r="D4574"/>
  <c r="D5255"/>
  <c r="D4887"/>
  <c r="D2430"/>
  <c r="D5181"/>
  <c r="D5055"/>
  <c r="D4129"/>
  <c r="D4931"/>
  <c r="D3709"/>
  <c r="D4619"/>
  <c r="D5271"/>
  <c r="D4214"/>
  <c r="D3602"/>
  <c r="D2548"/>
  <c r="D2208"/>
  <c r="D2341"/>
  <c r="D1109"/>
  <c r="D2863"/>
  <c r="D4486"/>
  <c r="D4970"/>
  <c r="D572"/>
  <c r="D1022"/>
  <c r="D2329"/>
  <c r="D2126"/>
  <c r="D911"/>
  <c r="D3295"/>
  <c r="D3452"/>
  <c r="D1344"/>
  <c r="D1023"/>
  <c r="D4846"/>
  <c r="D1173"/>
  <c r="D2571"/>
  <c r="D1755"/>
  <c r="D1195"/>
  <c r="D2752"/>
  <c r="D1048"/>
  <c r="D3289"/>
  <c r="D3630"/>
  <c r="D2952"/>
  <c r="D1967"/>
  <c r="D583"/>
  <c r="D1000"/>
  <c r="D2721"/>
  <c r="D2566"/>
  <c r="D2315"/>
  <c r="D3790"/>
  <c r="D2908"/>
  <c r="D5103"/>
  <c r="D2410"/>
  <c r="D4459"/>
  <c r="D5279"/>
  <c r="D2090"/>
  <c r="D5520"/>
  <c r="D4620"/>
  <c r="D4366"/>
  <c r="D2914"/>
  <c r="D2196"/>
  <c r="D3684"/>
  <c r="D3121"/>
  <c r="D3338"/>
  <c r="D3566"/>
  <c r="D3471"/>
  <c r="D3992"/>
  <c r="D2941"/>
  <c r="D500"/>
  <c r="D3777"/>
  <c r="D2450"/>
  <c r="D1718"/>
  <c r="D864"/>
  <c r="D2141"/>
  <c r="D62"/>
  <c r="D1122"/>
  <c r="D3342"/>
  <c r="D4353"/>
  <c r="D2869"/>
  <c r="D3768"/>
  <c r="D3235"/>
  <c r="D3633"/>
  <c r="D2278"/>
  <c r="D2660"/>
  <c r="D4083"/>
  <c r="D1233"/>
  <c r="D2833"/>
  <c r="D3994"/>
  <c r="D1472"/>
  <c r="D2621"/>
  <c r="D4362"/>
  <c r="D3116"/>
  <c r="D294"/>
  <c r="D668"/>
  <c r="D1266"/>
  <c r="D1198"/>
  <c r="D478"/>
  <c r="D2173"/>
  <c r="D4084"/>
  <c r="D1069"/>
  <c r="D1391"/>
  <c r="D2156"/>
  <c r="D3914"/>
  <c r="D4228"/>
  <c r="D4377"/>
  <c r="D5526"/>
  <c r="D188"/>
  <c r="D154"/>
  <c r="D489"/>
  <c r="D1070"/>
  <c r="D590"/>
  <c r="D727"/>
  <c r="D2742"/>
  <c r="D3530"/>
  <c r="D2449"/>
  <c r="D446"/>
  <c r="D813"/>
  <c r="D77"/>
  <c r="D48"/>
  <c r="D2487"/>
  <c r="D2069"/>
  <c r="D1641"/>
  <c r="D3343"/>
  <c r="D757"/>
  <c r="D2652"/>
  <c r="D2918"/>
  <c r="D3386"/>
  <c r="D2268"/>
  <c r="D2575"/>
  <c r="D1056"/>
  <c r="D1566"/>
  <c r="D3222"/>
  <c r="D4183"/>
  <c r="D3703"/>
  <c r="D4488"/>
  <c r="D2883"/>
  <c r="D3306"/>
  <c r="D946"/>
  <c r="D1450"/>
  <c r="D2843"/>
  <c r="D2139"/>
  <c r="D4629"/>
  <c r="D3632"/>
  <c r="D701"/>
  <c r="D160"/>
  <c r="D4165"/>
  <c r="D2186"/>
  <c r="D2433"/>
  <c r="D2040"/>
  <c r="D1339"/>
  <c r="D2550"/>
  <c r="D1574"/>
  <c r="D2199"/>
  <c r="D3766"/>
  <c r="D2812"/>
  <c r="D2135"/>
  <c r="D2234"/>
  <c r="D1259"/>
  <c r="D172"/>
  <c r="D276"/>
  <c r="D3102"/>
  <c r="D2568"/>
  <c r="D1584"/>
  <c r="D724"/>
  <c r="D913"/>
  <c r="D4257"/>
  <c r="D5554"/>
  <c r="D4888"/>
  <c r="D2485"/>
  <c r="D1440"/>
  <c r="D4899"/>
  <c r="D4657"/>
  <c r="D1138"/>
  <c r="D1301"/>
  <c r="D487"/>
  <c r="D1012"/>
  <c r="D186"/>
  <c r="D260"/>
  <c r="D1633"/>
  <c r="D672"/>
  <c r="D273"/>
  <c r="D443"/>
  <c r="D3019"/>
  <c r="D5212"/>
  <c r="D4876"/>
  <c r="D3913"/>
  <c r="D4535"/>
  <c r="D3584"/>
  <c r="D5311"/>
  <c r="D2399"/>
  <c r="D4718"/>
  <c r="D5427"/>
  <c r="D4045"/>
  <c r="D5706"/>
  <c r="D5645"/>
  <c r="D229"/>
  <c r="D4827"/>
  <c r="D5522"/>
  <c r="D3687"/>
  <c r="D4749"/>
  <c r="D4043"/>
  <c r="D3600"/>
  <c r="D3396"/>
  <c r="D4193"/>
  <c r="D2695"/>
  <c r="D431"/>
  <c r="D646"/>
  <c r="D1986"/>
  <c r="D2323"/>
  <c r="D69"/>
  <c r="D47"/>
  <c r="D2667"/>
  <c r="D3005"/>
  <c r="D4425"/>
  <c r="D3952"/>
  <c r="D5616"/>
  <c r="D2755"/>
  <c r="D3948"/>
  <c r="D2838"/>
  <c r="D2256"/>
  <c r="D2496"/>
  <c r="D4372"/>
  <c r="D3044"/>
  <c r="D2569"/>
  <c r="D4819"/>
  <c r="D5324"/>
  <c r="D5017"/>
  <c r="D5422"/>
  <c r="D5214"/>
  <c r="D261"/>
  <c r="D365"/>
  <c r="D70"/>
  <c r="D72"/>
  <c r="D125"/>
  <c r="D1922"/>
  <c r="D1031"/>
  <c r="D880"/>
  <c r="D3598"/>
  <c r="D1288"/>
  <c r="D2010"/>
  <c r="D3909"/>
  <c r="D3505"/>
  <c r="D1946"/>
  <c r="D4782"/>
  <c r="D4297"/>
  <c r="D5368"/>
  <c r="D3411"/>
  <c r="D2267"/>
  <c r="D888"/>
  <c r="D1693"/>
  <c r="D4678"/>
  <c r="D2473"/>
  <c r="D2165"/>
  <c r="D1875"/>
  <c r="D3233"/>
  <c r="D2866"/>
  <c r="D4321"/>
  <c r="D848"/>
  <c r="D370"/>
  <c r="D754"/>
  <c r="D2333"/>
  <c r="D253"/>
  <c r="D200"/>
  <c r="D3455"/>
  <c r="D2886"/>
  <c r="D5425"/>
  <c r="D2006"/>
  <c r="D794"/>
  <c r="D84"/>
  <c r="D2785"/>
  <c r="D3938"/>
  <c r="D2164"/>
  <c r="D2855"/>
  <c r="D2682"/>
  <c r="D2170"/>
  <c r="D2249"/>
  <c r="D2702"/>
  <c r="D1146"/>
  <c r="D206"/>
  <c r="D3963"/>
  <c r="D1757"/>
  <c r="D2801"/>
  <c r="D5156"/>
  <c r="D4771"/>
  <c r="D5034"/>
  <c r="D3464"/>
  <c r="D3872"/>
  <c r="D3508"/>
  <c r="D1677"/>
  <c r="D3482"/>
  <c r="D3112"/>
  <c r="D3187"/>
  <c r="D2583"/>
  <c r="D3410"/>
  <c r="D2508"/>
  <c r="D2582"/>
  <c r="D366"/>
  <c r="D788"/>
  <c r="D1214"/>
  <c r="D2050"/>
  <c r="D4235"/>
  <c r="D1322"/>
  <c r="D2271"/>
  <c r="D91"/>
  <c r="D2876"/>
  <c r="D895"/>
  <c r="D2773"/>
  <c r="D576"/>
  <c r="D1211"/>
  <c r="D5154"/>
  <c r="D2041"/>
  <c r="D585"/>
  <c r="D2870"/>
  <c r="D2464"/>
  <c r="D1140"/>
  <c r="D669"/>
  <c r="D2767"/>
  <c r="D822"/>
  <c r="D1530"/>
  <c r="D2375"/>
  <c r="D2618"/>
  <c r="D2939"/>
  <c r="D1639"/>
  <c r="D3383"/>
  <c r="D2979"/>
  <c r="D4722"/>
  <c r="D3328"/>
  <c r="D4091"/>
  <c r="D4567"/>
  <c r="D2997"/>
  <c r="D4815"/>
  <c r="D3201"/>
  <c r="D1437"/>
  <c r="D2209"/>
  <c r="D1725"/>
  <c r="D3527"/>
  <c r="D3774"/>
  <c r="D9"/>
  <c r="D835"/>
  <c r="D2999"/>
  <c r="D5450"/>
  <c r="D4405"/>
  <c r="D5407"/>
  <c r="D4855"/>
  <c r="D2606"/>
  <c r="D5580"/>
  <c r="D3215"/>
  <c r="D5599"/>
  <c r="D5652"/>
  <c r="D5638"/>
  <c r="D1099"/>
  <c r="D3331"/>
  <c r="D3161"/>
  <c r="D3744"/>
  <c r="D285"/>
  <c r="D971"/>
  <c r="D2055"/>
  <c r="D4708"/>
  <c r="D1402"/>
  <c r="D2258"/>
  <c r="D965"/>
  <c r="D575"/>
  <c r="D1817"/>
  <c r="D1101"/>
  <c r="D1674"/>
  <c r="D1004"/>
  <c r="D904"/>
  <c r="D1994"/>
  <c r="D1609"/>
  <c r="D538"/>
  <c r="D1053"/>
  <c r="D292"/>
  <c r="D319"/>
  <c r="D3935"/>
  <c r="D532"/>
  <c r="D122"/>
  <c r="D98"/>
  <c r="D148"/>
  <c r="D3165"/>
  <c r="D2532"/>
  <c r="D2603"/>
  <c r="D1433"/>
  <c r="D1137"/>
  <c r="D1277"/>
  <c r="D2059"/>
  <c r="D4411"/>
  <c r="D4174"/>
  <c r="D3315"/>
  <c r="D2636"/>
  <c r="D1408"/>
  <c r="D1548"/>
  <c r="D1382"/>
  <c r="D1730"/>
  <c r="D2523"/>
  <c r="D3157"/>
  <c r="D3529"/>
  <c r="D887"/>
  <c r="D1220"/>
  <c r="D963"/>
  <c r="D86"/>
  <c r="D36"/>
  <c r="D824"/>
  <c r="D1427"/>
  <c r="D2254"/>
  <c r="D1698"/>
  <c r="D657"/>
  <c r="D1371"/>
  <c r="D988"/>
  <c r="D541"/>
  <c r="D1142"/>
  <c r="D1645"/>
  <c r="D333"/>
  <c r="D71"/>
  <c r="D4885"/>
  <c r="D2421"/>
  <c r="D3634"/>
  <c r="D4473"/>
  <c r="D1655"/>
  <c r="D3407"/>
  <c r="D2697"/>
  <c r="D4561"/>
  <c r="D4391"/>
  <c r="D5514"/>
  <c r="D4380"/>
  <c r="D4546"/>
  <c r="D2335"/>
  <c r="D3176"/>
  <c r="D2986"/>
  <c r="D4614"/>
  <c r="D4960"/>
  <c r="D4836"/>
  <c r="D109"/>
  <c r="D73"/>
  <c r="D117"/>
  <c r="D198"/>
  <c r="D2758"/>
  <c r="D1175"/>
  <c r="D3089"/>
  <c r="D1885"/>
  <c r="D1640"/>
  <c r="D2978"/>
  <c r="D2002"/>
  <c r="D1585"/>
  <c r="D892"/>
  <c r="D1474"/>
  <c r="D3"/>
  <c r="D4"/>
  <c r="D7"/>
  <c r="D978"/>
  <c r="D5409"/>
  <c r="D2004"/>
  <c r="D1930"/>
  <c r="D5388"/>
  <c r="D2424"/>
  <c r="D3450"/>
  <c r="D2140"/>
  <c r="D1822"/>
  <c r="D3721"/>
  <c r="D5365"/>
  <c r="D5270"/>
  <c r="D4577"/>
  <c r="D4753"/>
  <c r="D4624"/>
  <c r="D2681"/>
  <c r="D3267"/>
  <c r="D5371"/>
  <c r="D4923"/>
  <c r="D4480"/>
  <c r="D4703"/>
  <c r="D4384"/>
  <c r="D4324"/>
  <c r="D3955"/>
  <c r="D4716"/>
  <c r="D4595"/>
  <c r="D4171"/>
  <c r="D5284"/>
  <c r="D2281"/>
  <c r="D4606"/>
  <c r="D4975"/>
  <c r="D4198"/>
  <c r="D5260"/>
  <c r="D4822"/>
  <c r="D4666"/>
  <c r="D395"/>
  <c r="D2310"/>
  <c r="D1524"/>
  <c r="D4100"/>
  <c r="D5534"/>
  <c r="D5677"/>
  <c r="D5621"/>
  <c r="D1335"/>
  <c r="D1262"/>
  <c r="D80"/>
  <c r="D68"/>
  <c r="D375"/>
  <c r="D1357"/>
  <c r="D2100"/>
  <c r="D3064"/>
  <c r="D683"/>
  <c r="D606"/>
  <c r="D1351"/>
  <c r="D74"/>
  <c r="D82"/>
  <c r="D238"/>
  <c r="D2828"/>
  <c r="D2089"/>
  <c r="D3281"/>
  <c r="D876"/>
  <c r="D3066"/>
  <c r="D1676"/>
  <c r="D2187"/>
  <c r="D2320"/>
  <c r="D1658"/>
  <c r="D2922"/>
  <c r="D2552"/>
  <c r="D1679"/>
  <c r="D2515"/>
  <c r="D1319"/>
  <c r="D3446"/>
  <c r="D1185"/>
  <c r="D3761"/>
  <c r="D4253"/>
  <c r="D3636"/>
  <c r="D3857"/>
  <c r="D5247"/>
  <c r="D5300"/>
  <c r="D1850"/>
  <c r="D2932"/>
  <c r="D4558"/>
  <c r="D5329"/>
  <c r="D1868"/>
  <c r="D1380"/>
  <c r="D1058"/>
  <c r="D5476"/>
  <c r="D1852"/>
  <c r="D2440"/>
  <c r="D2086"/>
  <c r="D825"/>
  <c r="D343"/>
  <c r="D243"/>
  <c r="D1469"/>
  <c r="D438"/>
  <c r="D205"/>
  <c r="D1326"/>
  <c r="D1073"/>
  <c r="D413"/>
  <c r="D708"/>
  <c r="D1003"/>
  <c r="D4033"/>
  <c r="D1471"/>
  <c r="D910"/>
  <c r="D3900"/>
  <c r="D1182"/>
  <c r="D717"/>
  <c r="D4968"/>
  <c r="D4413"/>
  <c r="D2903"/>
  <c r="D2713"/>
  <c r="D1796"/>
  <c r="D2296"/>
  <c r="D645"/>
  <c r="D1501"/>
  <c r="D232"/>
  <c r="D55"/>
  <c r="D398"/>
  <c r="D3072"/>
  <c r="D1484"/>
  <c r="D1295"/>
  <c r="D4917"/>
  <c r="D4631"/>
  <c r="D1624"/>
  <c r="D2475"/>
  <c r="D3805"/>
  <c r="D2239"/>
  <c r="D1684"/>
  <c r="D3475"/>
  <c r="D4177"/>
  <c r="D3786"/>
  <c r="D1452"/>
  <c r="D2891"/>
  <c r="D1119"/>
  <c r="D1985"/>
  <c r="D1423"/>
  <c r="D417"/>
  <c r="D252"/>
  <c r="D281"/>
  <c r="D1042"/>
  <c r="D4957"/>
  <c r="D4601"/>
  <c r="D3650"/>
  <c r="D4009"/>
  <c r="D4721"/>
  <c r="D901"/>
  <c r="D103"/>
  <c r="D1292"/>
  <c r="D338"/>
  <c r="D145"/>
  <c r="D4739"/>
  <c r="D5423"/>
  <c r="D5153"/>
  <c r="D5019"/>
  <c r="D4224"/>
  <c r="D5068"/>
  <c r="D5472"/>
  <c r="D5664"/>
  <c r="D5233"/>
  <c r="D3228"/>
  <c r="D2305"/>
  <c r="D2753"/>
  <c r="D5191"/>
  <c r="D3092"/>
  <c r="D4673"/>
  <c r="D4444"/>
  <c r="D1950"/>
  <c r="D2270"/>
  <c r="D2434"/>
  <c r="D1555"/>
  <c r="D2035"/>
  <c r="D3348"/>
  <c r="D949"/>
  <c r="D1485"/>
  <c r="D449"/>
  <c r="D1149"/>
  <c r="D2015"/>
  <c r="D1247"/>
  <c r="D2819"/>
  <c r="D3905"/>
  <c r="D2666"/>
  <c r="D3730"/>
  <c r="D3501"/>
  <c r="D3270"/>
  <c r="D2607"/>
  <c r="D5499"/>
  <c r="D3855"/>
  <c r="D4612"/>
  <c r="D5490"/>
  <c r="D2675"/>
  <c r="D5098"/>
  <c r="D4961"/>
  <c r="D2423"/>
  <c r="D4367"/>
  <c r="D5277"/>
  <c r="D5332"/>
  <c r="D5484"/>
  <c r="D5578"/>
  <c r="D4496"/>
  <c r="D1563"/>
  <c r="D1305"/>
  <c r="D4255"/>
  <c r="D5049"/>
  <c r="D5196"/>
  <c r="D4518"/>
  <c r="D5535"/>
  <c r="D5571"/>
  <c r="D2992"/>
  <c r="D3298"/>
  <c r="D4327"/>
  <c r="D4531"/>
  <c r="D5037"/>
  <c r="D2825"/>
  <c r="D2008"/>
  <c r="D4335"/>
  <c r="D287"/>
  <c r="D193"/>
  <c r="D3996"/>
  <c r="D4291"/>
  <c r="D3258"/>
  <c r="D3924"/>
  <c r="D2419"/>
  <c r="D4900"/>
  <c r="D5089"/>
  <c r="D2556"/>
  <c r="D1631"/>
  <c r="D5598"/>
  <c r="D3533"/>
  <c r="D2762"/>
  <c r="D5533"/>
  <c r="D5674"/>
  <c r="D5555"/>
  <c r="D3544"/>
  <c r="D2019"/>
  <c r="D3106"/>
  <c r="D1798"/>
  <c r="D309"/>
  <c r="D5405"/>
  <c r="D4692"/>
  <c r="D2087"/>
  <c r="D5219"/>
  <c r="D2971"/>
  <c r="D2527"/>
  <c r="D836"/>
  <c r="D753"/>
  <c r="D31"/>
  <c r="D60"/>
  <c r="D5"/>
  <c r="D182"/>
  <c r="D24"/>
  <c r="D15"/>
  <c r="D27"/>
  <c r="D1489"/>
  <c r="D354"/>
  <c r="D662"/>
  <c r="D2088"/>
  <c r="D3477"/>
  <c r="D2103"/>
  <c r="D664"/>
  <c r="D1592"/>
  <c r="D837"/>
  <c r="D960"/>
  <c r="D3860"/>
  <c r="D3532"/>
  <c r="D4670"/>
  <c r="D2081"/>
  <c r="D3309"/>
  <c r="D3122"/>
  <c r="D3826"/>
  <c r="D3521"/>
  <c r="D4025"/>
  <c r="D5369"/>
  <c r="D5683"/>
  <c r="D5606"/>
  <c r="D4277"/>
  <c r="D2817"/>
  <c r="D3548"/>
  <c r="D2356"/>
  <c r="D515"/>
  <c r="D886"/>
  <c r="D692"/>
  <c r="D797"/>
  <c r="D955"/>
  <c r="D1780"/>
  <c r="D1097"/>
  <c r="D401"/>
  <c r="D1066"/>
  <c r="D4023"/>
  <c r="D4430"/>
  <c r="D3798"/>
  <c r="D2715"/>
  <c r="D568"/>
  <c r="D1470"/>
  <c r="D2152"/>
  <c r="D5129"/>
  <c r="D4404"/>
  <c r="D4991"/>
  <c r="D5493"/>
  <c r="D5230"/>
  <c r="D2026"/>
  <c r="D1328"/>
  <c r="D2447"/>
  <c r="D2846"/>
  <c r="D3336"/>
  <c r="D2287"/>
  <c r="D2490"/>
  <c r="D1158"/>
  <c r="D3380"/>
  <c r="D4266"/>
  <c r="D3906"/>
  <c r="D2722"/>
  <c r="D3758"/>
  <c r="D4166"/>
  <c r="D1507"/>
  <c r="D4615"/>
  <c r="D1415"/>
  <c r="D1238"/>
  <c r="D1104"/>
  <c r="D3667"/>
  <c r="D3211"/>
  <c r="D3382"/>
  <c r="D4711"/>
  <c r="D710"/>
  <c r="D3154"/>
  <c r="D4014"/>
  <c r="D2771"/>
  <c r="D4170"/>
  <c r="D5305"/>
  <c r="D3449"/>
  <c r="D3962"/>
  <c r="D2996"/>
  <c r="D3720"/>
  <c r="D3240"/>
  <c r="D5199"/>
  <c r="D2573"/>
  <c r="D2711"/>
  <c r="D3876"/>
  <c r="D2723"/>
  <c r="D1964"/>
  <c r="D1708"/>
  <c r="D3213"/>
  <c r="D3359"/>
  <c r="D2851"/>
  <c r="D4646"/>
  <c r="D4963"/>
  <c r="D4296"/>
  <c r="D3811"/>
  <c r="D3507"/>
  <c r="D3659"/>
  <c r="D4821"/>
  <c r="D5087"/>
  <c r="D4261"/>
  <c r="D2862"/>
  <c r="D1467"/>
  <c r="D2228"/>
  <c r="D1751"/>
  <c r="D1925"/>
  <c r="D3780"/>
  <c r="D982"/>
  <c r="D787"/>
  <c r="D458"/>
  <c r="D1046"/>
  <c r="D4600"/>
  <c r="D5092"/>
  <c r="D4982"/>
  <c r="D5178"/>
  <c r="D4347"/>
  <c r="D3771"/>
  <c r="D3554"/>
  <c r="D3300"/>
  <c r="D4674"/>
  <c r="D4770"/>
  <c r="D2525"/>
  <c r="D3260"/>
  <c r="D3627"/>
  <c r="D3947"/>
  <c r="D2539"/>
  <c r="D4681"/>
  <c r="D5004"/>
  <c r="D4843"/>
  <c r="D5061"/>
  <c r="D3704"/>
  <c r="D3827"/>
  <c r="D5647"/>
  <c r="D490"/>
  <c r="D4896"/>
  <c r="D1008"/>
  <c r="D3466"/>
  <c r="D5218"/>
  <c r="D5082"/>
  <c r="D5410"/>
  <c r="D5710"/>
  <c r="D5711"/>
  <c r="D5605"/>
  <c r="D5693"/>
  <c r="D4909"/>
  <c r="D364"/>
  <c r="D3916"/>
  <c r="D4775"/>
  <c r="D4390"/>
  <c r="D3907"/>
  <c r="D5157"/>
  <c r="D5259"/>
  <c r="D1028"/>
  <c r="D1895"/>
  <c r="D2138"/>
  <c r="D1805"/>
  <c r="D2054"/>
  <c r="D1527"/>
  <c r="D2260"/>
  <c r="D2663"/>
  <c r="D3131"/>
  <c r="D3817"/>
  <c r="D4514"/>
  <c r="D4547"/>
  <c r="D4358"/>
  <c r="D4839"/>
  <c r="D2264"/>
  <c r="D4396"/>
  <c r="D3908"/>
  <c r="D1544"/>
  <c r="D1153"/>
  <c r="D323"/>
  <c r="D454"/>
  <c r="D173"/>
  <c r="D2643"/>
  <c r="D4031"/>
  <c r="D951"/>
  <c r="D600"/>
  <c r="D1586"/>
  <c r="D1212"/>
  <c r="D2374"/>
  <c r="D4153"/>
  <c r="D3791"/>
  <c r="D2518"/>
  <c r="D3526"/>
  <c r="D4682"/>
  <c r="D359"/>
  <c r="D2469"/>
  <c r="D2542"/>
  <c r="D2455"/>
  <c r="D2241"/>
  <c r="D1179"/>
  <c r="D1067"/>
  <c r="D1894"/>
  <c r="D2910"/>
  <c r="D297"/>
  <c r="D2235"/>
  <c r="D4342"/>
  <c r="D209"/>
  <c r="D4320"/>
  <c r="D2743"/>
  <c r="D4222"/>
  <c r="D4325"/>
  <c r="D4437"/>
  <c r="D5010"/>
  <c r="D165"/>
  <c r="D225"/>
  <c r="D412"/>
  <c r="D135"/>
  <c r="D1768"/>
  <c r="D3714"/>
  <c r="D2616"/>
  <c r="D4477"/>
  <c r="D4302"/>
  <c r="D3765"/>
  <c r="D3318"/>
  <c r="D2798"/>
  <c r="D3591"/>
  <c r="D3895"/>
  <c r="D3023"/>
  <c r="D4092"/>
  <c r="D743"/>
  <c r="D1388"/>
  <c r="D1516"/>
  <c r="D1951"/>
  <c r="D2132"/>
  <c r="D4124"/>
  <c r="D4554"/>
  <c r="D2884"/>
  <c r="D4748"/>
  <c r="D4994"/>
  <c r="D4397"/>
  <c r="D301"/>
  <c r="D1057"/>
  <c r="D185"/>
  <c r="D619"/>
  <c r="D3013"/>
  <c r="D118"/>
  <c r="D168"/>
  <c r="D1902"/>
  <c r="D1300"/>
  <c r="D2906"/>
  <c r="D3439"/>
  <c r="D3011"/>
  <c r="D3666"/>
  <c r="D2586"/>
  <c r="D2774"/>
  <c r="D5044"/>
  <c r="D4557"/>
  <c r="D2668"/>
  <c r="D2337"/>
  <c r="D2919"/>
  <c r="D3462"/>
  <c r="D2143"/>
  <c r="D3956"/>
  <c r="D4370"/>
  <c r="D2959"/>
  <c r="D4352"/>
  <c r="D3539"/>
  <c r="D4532"/>
  <c r="D1256"/>
  <c r="D1079"/>
  <c r="D3668"/>
  <c r="D3618"/>
  <c r="D2949"/>
  <c r="D3040"/>
  <c r="D3221"/>
  <c r="D2769"/>
  <c r="D2397"/>
  <c r="D382"/>
  <c r="D581"/>
  <c r="D1306"/>
  <c r="D1172"/>
  <c r="D4793"/>
  <c r="D558"/>
  <c r="D659"/>
  <c r="D3615"/>
  <c r="D1169"/>
  <c r="D3936"/>
  <c r="D2185"/>
  <c r="D1281"/>
  <c r="D4021"/>
  <c r="D3810"/>
  <c r="D4374"/>
  <c r="D4593"/>
  <c r="D1520"/>
  <c r="D2346"/>
  <c r="D2805"/>
  <c r="D3036"/>
  <c r="D2599"/>
  <c r="D4245"/>
  <c r="D3577"/>
  <c r="D5030"/>
  <c r="D5391"/>
  <c r="D5516"/>
  <c r="D4829"/>
  <c r="D5519"/>
  <c r="D5419"/>
  <c r="D4538"/>
  <c r="D5358"/>
  <c r="D5642"/>
  <c r="D3719"/>
  <c r="D2827"/>
  <c r="D4446"/>
  <c r="D1534"/>
  <c r="D4861"/>
  <c r="D4691"/>
  <c r="D3012"/>
  <c r="D3746"/>
  <c r="D3358"/>
  <c r="D1678"/>
  <c r="D5584"/>
  <c r="D5336"/>
  <c r="D5628"/>
  <c r="D5163"/>
  <c r="D5644"/>
  <c r="D2799"/>
  <c r="D4154"/>
  <c r="D3854"/>
  <c r="D3080"/>
  <c r="D4750"/>
  <c r="D2071"/>
  <c r="D2402"/>
  <c r="D1905"/>
  <c r="D1517"/>
  <c r="D1721"/>
  <c r="D2898"/>
  <c r="D1430"/>
  <c r="D2592"/>
  <c r="D3635"/>
  <c r="D432"/>
  <c r="D569"/>
  <c r="D1711"/>
  <c r="D1434"/>
  <c r="D1650"/>
  <c r="D384"/>
  <c r="D947"/>
  <c r="D1845"/>
  <c r="D1033"/>
  <c r="D2414"/>
  <c r="D991"/>
  <c r="D210"/>
  <c r="D601"/>
  <c r="D512"/>
  <c r="D163"/>
  <c r="D50"/>
  <c r="D1804"/>
  <c r="D2945"/>
  <c r="D652"/>
  <c r="D889"/>
  <c r="D3520"/>
  <c r="D2149"/>
  <c r="D3297"/>
  <c r="D257"/>
  <c r="D43"/>
  <c r="D92"/>
  <c r="D22"/>
  <c r="D1865"/>
  <c r="D325"/>
  <c r="D956"/>
  <c r="D469"/>
  <c r="D620"/>
  <c r="D224"/>
  <c r="D1745"/>
  <c r="D791"/>
  <c r="D1320"/>
  <c r="D567"/>
  <c r="D5374"/>
  <c r="D5424"/>
  <c r="D3509"/>
  <c r="D2058"/>
  <c r="D2301"/>
  <c r="D5174"/>
  <c r="D5310"/>
  <c r="D4343"/>
  <c r="D1120"/>
  <c r="D5293"/>
  <c r="D5359"/>
  <c r="D691"/>
  <c r="D153"/>
  <c r="D826"/>
  <c r="D1824"/>
  <c r="D1139"/>
  <c r="D814"/>
  <c r="D494"/>
  <c r="D1447"/>
  <c r="D1540"/>
  <c r="D1706"/>
  <c r="D2238"/>
  <c r="D2123"/>
  <c r="D1565"/>
  <c r="D1960"/>
  <c r="D3844"/>
  <c r="D4003"/>
  <c r="D2079"/>
  <c r="D3479"/>
  <c r="D4316"/>
  <c r="D3814"/>
  <c r="D4395"/>
  <c r="D4210"/>
  <c r="D4548"/>
  <c r="D1155"/>
  <c r="D4310"/>
  <c r="D4951"/>
  <c r="D5338"/>
  <c r="D5275"/>
  <c r="D4383"/>
  <c r="D1114"/>
  <c r="D987"/>
  <c r="D3718"/>
  <c r="D4328"/>
  <c r="D4781"/>
  <c r="D5102"/>
  <c r="D3196"/>
  <c r="D4973"/>
  <c r="D2923"/>
  <c r="D3303"/>
  <c r="D1593"/>
  <c r="D406"/>
  <c r="D2353"/>
  <c r="D1050"/>
  <c r="D473"/>
  <c r="D4180"/>
  <c r="D1539"/>
  <c r="D4527"/>
  <c r="D4308"/>
  <c r="D1841"/>
  <c r="D1346"/>
  <c r="D1535"/>
  <c r="D5042"/>
  <c r="D865"/>
  <c r="D553"/>
  <c r="D5050"/>
  <c r="D2289"/>
  <c r="D1863"/>
  <c r="D2358"/>
  <c r="D4927"/>
  <c r="D5494"/>
  <c r="D2974"/>
  <c r="D2394"/>
  <c r="D2678"/>
  <c r="D3998"/>
  <c r="D3277"/>
  <c r="D874"/>
  <c r="D3613"/>
  <c r="D758"/>
  <c r="D843"/>
  <c r="D4769"/>
  <c r="D426"/>
  <c r="D527"/>
  <c r="D3716"/>
  <c r="D1974"/>
  <c r="D4928"/>
  <c r="D899"/>
  <c r="D4493"/>
  <c r="D204"/>
  <c r="D764"/>
  <c r="D1468"/>
  <c r="D4526"/>
  <c r="D4676"/>
  <c r="D4369"/>
  <c r="D3801"/>
  <c r="D164"/>
  <c r="D1170"/>
  <c r="D1792"/>
  <c r="D1439"/>
  <c r="D399"/>
  <c r="D264"/>
  <c r="D3432"/>
  <c r="D1782"/>
  <c r="D2585"/>
  <c r="D2793"/>
  <c r="D905"/>
  <c r="D3007"/>
  <c r="D2462"/>
  <c r="D4148"/>
  <c r="D3029"/>
  <c r="D4422"/>
  <c r="D4416"/>
  <c r="D2245"/>
  <c r="D5387"/>
  <c r="D5066"/>
  <c r="D5225"/>
  <c r="D4190"/>
  <c r="D3788"/>
  <c r="D4282"/>
  <c r="D2331"/>
  <c r="D3664"/>
  <c r="D4281"/>
  <c r="D580"/>
  <c r="D3866"/>
  <c r="D514"/>
  <c r="D4408"/>
  <c r="D2312"/>
  <c r="D3039"/>
  <c r="D1959"/>
  <c r="D2844"/>
  <c r="D2066"/>
  <c r="D3573"/>
  <c r="D4144"/>
  <c r="D2378"/>
  <c r="D3849"/>
  <c r="D1274"/>
  <c r="D20"/>
  <c r="D448"/>
  <c r="D5269"/>
  <c r="D5165"/>
  <c r="D1717"/>
  <c r="D5512"/>
  <c r="D2056"/>
  <c r="D5378"/>
  <c r="D79"/>
  <c r="D2190"/>
  <c r="D3586"/>
  <c r="D4388"/>
  <c r="D1200"/>
  <c r="D3748"/>
  <c r="D3401"/>
  <c r="D4238"/>
  <c r="D1929"/>
  <c r="D2820"/>
  <c r="D3339"/>
  <c r="D2936"/>
  <c r="D542"/>
  <c r="D697"/>
  <c r="D898"/>
  <c r="D1020"/>
  <c r="D3047"/>
  <c r="D3485"/>
  <c r="D2733"/>
  <c r="D5497"/>
  <c r="D3273"/>
  <c r="D4883"/>
  <c r="D782"/>
  <c r="D409"/>
  <c r="D3445"/>
  <c r="D2205"/>
  <c r="D2696"/>
  <c r="D5273"/>
  <c r="D5525"/>
  <c r="D5171"/>
  <c r="D4156"/>
  <c r="D2483"/>
  <c r="D998"/>
  <c r="D861"/>
  <c r="D3745"/>
  <c r="D3234"/>
  <c r="D881"/>
  <c r="D709"/>
  <c r="D265"/>
  <c r="D351"/>
  <c r="D5600"/>
  <c r="D1787"/>
  <c r="D1835"/>
  <c r="D5095"/>
  <c r="D4965"/>
  <c r="D5389"/>
  <c r="D1647"/>
  <c r="D221"/>
  <c r="D699"/>
  <c r="D171"/>
  <c r="D1803"/>
  <c r="D296"/>
  <c r="D2882"/>
  <c r="D2113"/>
  <c r="D3095"/>
  <c r="D2362"/>
  <c r="D4276"/>
  <c r="D3546"/>
  <c r="D1037"/>
  <c r="D2718"/>
  <c r="D3042"/>
  <c r="D176"/>
  <c r="D4847"/>
  <c r="D93"/>
  <c r="D3945"/>
  <c r="D3674"/>
  <c r="D2308"/>
  <c r="D190"/>
  <c r="D4637"/>
  <c r="D411"/>
  <c r="D1680"/>
  <c r="D713"/>
  <c r="D4985"/>
  <c r="D65"/>
  <c r="D38"/>
  <c r="D189"/>
  <c r="D34"/>
  <c r="D19"/>
  <c r="D2885"/>
  <c r="D1701"/>
  <c r="D183"/>
  <c r="D725"/>
  <c r="D1063"/>
  <c r="D1942"/>
  <c r="D1551"/>
  <c r="D4685"/>
  <c r="D5341"/>
  <c r="D1006"/>
  <c r="D5162"/>
  <c r="D5035"/>
  <c r="D1148"/>
  <c r="D237"/>
  <c r="D964"/>
  <c r="D1271"/>
  <c r="D1040"/>
  <c r="D2610"/>
  <c r="D1127"/>
  <c r="D654"/>
  <c r="D566"/>
  <c r="D579"/>
  <c r="D979"/>
  <c r="D456"/>
  <c r="D2365"/>
  <c r="D518"/>
  <c r="D2214"/>
  <c r="D735"/>
  <c r="D4522"/>
  <c r="D4309"/>
  <c r="D521"/>
  <c r="D738"/>
  <c r="D1661"/>
  <c r="D914"/>
  <c r="D737"/>
  <c r="D851"/>
  <c r="D4720"/>
  <c r="D2646"/>
  <c r="D3357"/>
  <c r="D3054"/>
  <c r="D3181"/>
  <c r="D642"/>
  <c r="D2233"/>
  <c r="D3821"/>
  <c r="D733"/>
  <c r="D768"/>
  <c r="D875"/>
  <c r="D1724"/>
  <c r="D1108"/>
  <c r="D961"/>
  <c r="D5421"/>
  <c r="D5000"/>
  <c r="D5331"/>
  <c r="D663"/>
  <c r="D790"/>
  <c r="D4434"/>
  <c r="D3681"/>
  <c r="D3864"/>
  <c r="D723"/>
  <c r="D614"/>
  <c r="D5295"/>
  <c r="D5466"/>
  <c r="D5192"/>
  <c r="D5201"/>
  <c r="D5384"/>
  <c r="D2120"/>
  <c r="D2500"/>
  <c r="D4774"/>
  <c r="D1728"/>
  <c r="D4805"/>
  <c r="D3194"/>
  <c r="D3762"/>
  <c r="D1446"/>
  <c r="D1913"/>
  <c r="D1383"/>
  <c r="D1855"/>
  <c r="D1310"/>
  <c r="D1426"/>
  <c r="D535"/>
  <c r="D4804"/>
  <c r="D5360"/>
  <c r="D4671"/>
  <c r="D4976"/>
  <c r="D223"/>
  <c r="D543"/>
  <c r="D2474"/>
  <c r="D2960"/>
  <c r="D2191"/>
  <c r="D1556"/>
  <c r="D2938"/>
  <c r="D1830"/>
  <c r="D2413"/>
  <c r="D2708"/>
  <c r="D3198"/>
  <c r="D3276"/>
  <c r="D2388"/>
  <c r="D1883"/>
  <c r="D1657"/>
  <c r="D5630"/>
  <c r="D5085"/>
  <c r="D5023"/>
  <c r="D2291"/>
  <c r="D1459"/>
  <c r="D4911"/>
  <c r="D4752"/>
  <c r="D5386"/>
  <c r="D3430"/>
  <c r="D4167"/>
  <c r="D3086"/>
  <c r="D3551"/>
  <c r="D4417"/>
  <c r="D3631"/>
  <c r="D4924"/>
  <c r="D5237"/>
  <c r="D4872"/>
  <c r="D3629"/>
  <c r="D4044"/>
  <c r="D4699"/>
  <c r="D4901"/>
  <c r="D1062"/>
  <c r="D5703"/>
  <c r="D4585"/>
  <c r="D4959"/>
  <c r="D838"/>
  <c r="D1387"/>
  <c r="D2926"/>
  <c r="D2351"/>
  <c r="D3279"/>
  <c r="D2348"/>
  <c r="D2361"/>
  <c r="D2954"/>
  <c r="D2800"/>
  <c r="D5028"/>
  <c r="D4275"/>
  <c r="D2512"/>
  <c r="D2822"/>
  <c r="D1269"/>
  <c r="D3366"/>
  <c r="D2732"/>
  <c r="D2626"/>
  <c r="D3549"/>
  <c r="D3733"/>
  <c r="D4016"/>
  <c r="D4004"/>
  <c r="D871"/>
  <c r="D2605"/>
  <c r="D4379"/>
  <c r="D1283"/>
  <c r="D4971"/>
  <c r="D318"/>
  <c r="D1623"/>
  <c r="D262"/>
  <c r="D1092"/>
  <c r="D4504"/>
  <c r="D4757"/>
  <c r="D1844"/>
  <c r="D927"/>
  <c r="D1993"/>
  <c r="D5168"/>
  <c r="D4979"/>
  <c r="D1365"/>
  <c r="D778"/>
  <c r="D1672"/>
  <c r="D2204"/>
  <c r="D5611"/>
  <c r="D3259"/>
  <c r="D3556"/>
  <c r="D3846"/>
  <c r="D685"/>
  <c r="D1398"/>
  <c r="D2161"/>
  <c r="D4944"/>
  <c r="D4516"/>
  <c r="D3104"/>
  <c r="D3408"/>
  <c r="D1345"/>
  <c r="D667"/>
  <c r="D5594"/>
  <c r="D4972"/>
  <c r="D4184"/>
  <c r="D4706"/>
  <c r="D4729"/>
  <c r="D5349"/>
  <c r="D5045"/>
  <c r="D1973"/>
  <c r="D3134"/>
  <c r="D2802"/>
  <c r="D1377"/>
  <c r="D3006"/>
  <c r="D4647"/>
  <c r="D3619"/>
  <c r="D3642"/>
  <c r="D3965"/>
  <c r="D4168"/>
  <c r="D4796"/>
  <c r="D5678"/>
  <c r="D4630"/>
  <c r="D4594"/>
  <c r="D3993"/>
  <c r="D4240"/>
  <c r="D4946"/>
  <c r="D4660"/>
  <c r="D4905"/>
  <c r="D3496"/>
  <c r="D3214"/>
  <c r="D3734"/>
  <c r="D1667"/>
  <c r="D1145"/>
  <c r="D5298"/>
  <c r="D418"/>
  <c r="D5682"/>
  <c r="D2778"/>
  <c r="D2128"/>
  <c r="D3115"/>
  <c r="D2600"/>
  <c r="D1333"/>
  <c r="D2108"/>
  <c r="D1460"/>
  <c r="D2832"/>
  <c r="D1088"/>
  <c r="D2083"/>
  <c r="D1605"/>
  <c r="D748"/>
  <c r="D938"/>
  <c r="D1921"/>
  <c r="D4218"/>
  <c r="D1313"/>
  <c r="D3441"/>
  <c r="D4047"/>
  <c r="D4226"/>
  <c r="D2229"/>
  <c r="D3419"/>
  <c r="D1854"/>
  <c r="D3108"/>
  <c r="D3942"/>
  <c r="D3691"/>
  <c r="D746"/>
  <c r="D860"/>
  <c r="D977"/>
  <c r="D3831"/>
  <c r="D882"/>
  <c r="D4653"/>
  <c r="D4933"/>
  <c r="D5352"/>
  <c r="D4744"/>
  <c r="D4579"/>
  <c r="D4466"/>
  <c r="D4862"/>
  <c r="D1287"/>
  <c r="D1126"/>
  <c r="D1881"/>
  <c r="D1329"/>
  <c r="D734"/>
  <c r="D2369"/>
  <c r="D5547"/>
  <c r="D5658"/>
  <c r="D5507"/>
  <c r="D1911"/>
  <c r="D5021"/>
  <c r="D4633"/>
  <c r="D4875"/>
  <c r="D337"/>
  <c r="D5538"/>
  <c r="D5577"/>
  <c r="D3824"/>
  <c r="D2478"/>
  <c r="D3589"/>
  <c r="D3715"/>
  <c r="D587"/>
  <c r="D1932"/>
  <c r="D1758"/>
  <c r="D653"/>
  <c r="D1743"/>
  <c r="D4442"/>
  <c r="D5679"/>
  <c r="D5188"/>
  <c r="D5320"/>
  <c r="D5406"/>
  <c r="D3953"/>
  <c r="D4414"/>
  <c r="D2300"/>
  <c r="D4686"/>
  <c r="D3917"/>
  <c r="D1180"/>
  <c r="D817"/>
  <c r="D2352"/>
  <c r="D4088"/>
  <c r="D2830"/>
  <c r="D4864"/>
  <c r="D3751"/>
  <c r="D5462"/>
  <c r="D936"/>
  <c r="D1230"/>
  <c r="D1744"/>
  <c r="D4227"/>
  <c r="D2535"/>
  <c r="D2912"/>
  <c r="D4877"/>
  <c r="D994"/>
  <c r="D3975"/>
  <c r="D4760"/>
  <c r="D5113"/>
  <c r="D3661"/>
  <c r="D2806"/>
  <c r="D5182"/>
  <c r="D1912"/>
  <c r="D121"/>
  <c r="D30"/>
  <c r="D1651"/>
  <c r="D598"/>
  <c r="D4611"/>
  <c r="D124"/>
  <c r="D520"/>
  <c r="D3982"/>
  <c r="D5411"/>
  <c r="D5011"/>
  <c r="D1302"/>
  <c r="D2747"/>
  <c r="D1110"/>
  <c r="D1896"/>
  <c r="D1521"/>
  <c r="D2283"/>
  <c r="D2724"/>
  <c r="D1705"/>
  <c r="D3163"/>
  <c r="D1734"/>
  <c r="D1882"/>
  <c r="D5351"/>
  <c r="D5007"/>
  <c r="D3571"/>
  <c r="D5539"/>
  <c r="D4086"/>
  <c r="D1731"/>
  <c r="D1315"/>
  <c r="D5244"/>
  <c r="D5470"/>
  <c r="D5549"/>
  <c r="D4589"/>
  <c r="D2735"/>
  <c r="D2272"/>
  <c r="D1309"/>
  <c r="D300"/>
  <c r="D688"/>
  <c r="D1078"/>
  <c r="D891"/>
  <c r="D5366"/>
  <c r="D1900"/>
  <c r="D5501"/>
  <c r="D1579"/>
  <c r="D1216"/>
  <c r="D1764"/>
  <c r="D1526"/>
  <c r="D912"/>
  <c r="D3961"/>
  <c r="D4196"/>
  <c r="D63"/>
  <c r="D1509"/>
  <c r="D2243"/>
  <c r="D2046"/>
  <c r="D2562"/>
  <c r="D2972"/>
  <c r="D2706"/>
  <c r="D33"/>
  <c r="D389"/>
  <c r="D4848"/>
  <c r="D5576"/>
  <c r="D2893"/>
  <c r="D1723"/>
  <c r="D834"/>
  <c r="D476"/>
  <c r="D1760"/>
  <c r="D1411"/>
  <c r="D2396"/>
  <c r="D2549"/>
  <c r="D308"/>
  <c r="D4125"/>
  <c r="D930"/>
  <c r="D1316"/>
  <c r="D3968"/>
  <c r="D3364"/>
  <c r="D3537"/>
  <c r="D4728"/>
  <c r="D1353"/>
  <c r="D1190"/>
  <c r="D1808"/>
  <c r="D524"/>
  <c r="D818"/>
  <c r="D3603"/>
  <c r="D1583"/>
  <c r="D1071"/>
  <c r="D3107"/>
  <c r="D522"/>
  <c r="D467"/>
  <c r="D2080"/>
  <c r="D3756"/>
  <c r="D1462"/>
  <c r="D2224"/>
  <c r="D496"/>
  <c r="D682"/>
  <c r="D5370"/>
  <c r="D5397"/>
  <c r="D696"/>
  <c r="D1692"/>
  <c r="D2304"/>
  <c r="D2106"/>
  <c r="D2192"/>
  <c r="D2617"/>
  <c r="D5615"/>
  <c r="D5528"/>
  <c r="D2788"/>
  <c r="D980"/>
  <c r="D1493"/>
  <c r="D3792"/>
  <c r="D3522"/>
  <c r="D3614"/>
  <c r="D5663"/>
  <c r="D3059"/>
  <c r="D3705"/>
  <c r="D159"/>
  <c r="D4644"/>
  <c r="D2153"/>
  <c r="D2031"/>
  <c r="D4452"/>
  <c r="D3820"/>
  <c r="D3124"/>
  <c r="D3624"/>
  <c r="D116"/>
  <c r="D1877"/>
  <c r="D565"/>
  <c r="D893"/>
  <c r="D2928"/>
  <c r="D4945"/>
  <c r="D131"/>
  <c r="D5402"/>
  <c r="D5340"/>
  <c r="D4919"/>
  <c r="D4306"/>
  <c r="D5054"/>
  <c r="D3069"/>
  <c r="D2879"/>
  <c r="D3676"/>
  <c r="D4845"/>
  <c r="D5031"/>
  <c r="D3679"/>
  <c r="D4234"/>
  <c r="D3168"/>
  <c r="D3502"/>
  <c r="D4114"/>
  <c r="D2645"/>
  <c r="D689"/>
  <c r="D4679"/>
  <c r="D4635"/>
  <c r="D639"/>
  <c r="D564"/>
  <c r="D4675"/>
  <c r="D4517"/>
  <c r="D408"/>
  <c r="D317"/>
  <c r="D213"/>
  <c r="D857"/>
  <c r="D5417"/>
  <c r="D4834"/>
  <c r="D4582"/>
  <c r="D3829"/>
  <c r="D651"/>
  <c r="D704"/>
  <c r="D1010"/>
  <c r="D2357"/>
  <c r="D3536"/>
  <c r="D3685"/>
  <c r="D3456"/>
  <c r="D3797"/>
  <c r="D1164"/>
  <c r="D1054"/>
  <c r="D3808"/>
  <c r="D1375"/>
  <c r="D1903"/>
  <c r="D2321"/>
  <c r="D1998"/>
  <c r="D957"/>
  <c r="D442"/>
  <c r="D702"/>
  <c r="D4109"/>
  <c r="D4515"/>
  <c r="D2841"/>
  <c r="D1390"/>
  <c r="D1005"/>
  <c r="D4618"/>
  <c r="D4785"/>
  <c r="D4998"/>
  <c r="D4429"/>
  <c r="D4262"/>
  <c r="D5552"/>
  <c r="D4344"/>
  <c r="D3075"/>
  <c r="D3775"/>
  <c r="D2692"/>
  <c r="D293"/>
  <c r="D2895"/>
  <c r="D5292"/>
  <c r="D5236"/>
  <c r="D474"/>
  <c r="D1694"/>
  <c r="D3802"/>
  <c r="D1580"/>
  <c r="D144"/>
  <c r="D2502"/>
  <c r="D4090"/>
  <c r="D5485"/>
  <c r="D1203"/>
  <c r="D3373"/>
  <c r="D439"/>
  <c r="D629"/>
  <c r="D2716"/>
  <c r="D1429"/>
  <c r="D1596"/>
  <c r="D1971"/>
  <c r="D5143"/>
  <c r="D4605"/>
  <c r="D3081"/>
  <c r="D1171"/>
  <c r="D1027"/>
  <c r="D841"/>
  <c r="D621"/>
  <c r="D291"/>
  <c r="D2794"/>
  <c r="D400"/>
  <c r="D2311"/>
  <c r="D3884"/>
  <c r="D687"/>
  <c r="D594"/>
  <c r="D2159"/>
  <c r="D3085"/>
  <c r="D1334"/>
  <c r="D3225"/>
  <c r="D371"/>
  <c r="D4694"/>
  <c r="D5079"/>
  <c r="D428"/>
  <c r="D2613"/>
  <c r="D2297"/>
  <c r="D5437"/>
  <c r="D3256"/>
  <c r="D4132"/>
  <c r="D3404"/>
  <c r="D3588"/>
  <c r="D4247"/>
  <c r="D2488"/>
  <c r="D3850"/>
  <c r="D4005"/>
  <c r="D1083"/>
  <c r="D4733"/>
  <c r="D5673"/>
  <c r="D5639"/>
  <c r="D3405"/>
  <c r="D2411"/>
  <c r="D3389"/>
  <c r="D136"/>
  <c r="D4077"/>
  <c r="D1892"/>
  <c r="D2493"/>
  <c r="D1039"/>
  <c r="D3891"/>
  <c r="D2896"/>
  <c r="D1901"/>
  <c r="D4054"/>
  <c r="D35"/>
  <c r="D151"/>
  <c r="D3920"/>
  <c r="D4348"/>
  <c r="D4476"/>
  <c r="D4809"/>
  <c r="D5322"/>
  <c r="D4501"/>
  <c r="D4800"/>
  <c r="D5012"/>
  <c r="D4361"/>
  <c r="D4953"/>
  <c r="D4683"/>
  <c r="D5036"/>
  <c r="D5718"/>
  <c r="D222"/>
  <c r="D869"/>
  <c r="D4250"/>
  <c r="D821"/>
  <c r="D3454"/>
  <c r="D4448"/>
  <c r="D4732"/>
  <c r="D2904"/>
  <c r="D3362"/>
  <c r="D3612"/>
  <c r="D959"/>
  <c r="D3229"/>
  <c r="D3110"/>
  <c r="D2867"/>
  <c r="D2067"/>
  <c r="D5104"/>
  <c r="D1799"/>
  <c r="D5022"/>
  <c r="D1537"/>
  <c r="D3738"/>
  <c r="D1910"/>
  <c r="D2640"/>
  <c r="D3729"/>
  <c r="D42"/>
  <c r="D28"/>
  <c r="D26"/>
  <c r="D1714"/>
  <c r="D4075"/>
  <c r="D1330"/>
  <c r="D1654"/>
  <c r="D150"/>
  <c r="D3491"/>
  <c r="D591"/>
  <c r="D903"/>
  <c r="D3261"/>
  <c r="D2053"/>
  <c r="D2649"/>
  <c r="D4421"/>
  <c r="D1957"/>
  <c r="D1656"/>
  <c r="D3978"/>
  <c r="D5439"/>
  <c r="D5229"/>
  <c r="D4028"/>
  <c r="D5286"/>
  <c r="D5556"/>
  <c r="D4398"/>
  <c r="D3776"/>
  <c r="D5248"/>
  <c r="D2845"/>
  <c r="D867"/>
  <c r="D4435"/>
  <c r="D4947"/>
  <c r="D1348"/>
  <c r="D1202"/>
  <c r="D4037"/>
  <c r="D4259"/>
  <c r="D2641"/>
  <c r="D3498"/>
  <c r="D3133"/>
  <c r="D5086"/>
  <c r="D1422"/>
  <c r="D3271"/>
  <c r="D239"/>
  <c r="D2740"/>
  <c r="D5200"/>
  <c r="D5327"/>
  <c r="D4939"/>
  <c r="D1550"/>
  <c r="D5398"/>
  <c r="D2293"/>
  <c r="D1948"/>
  <c r="D2250"/>
  <c r="D4719"/>
  <c r="D1442"/>
  <c r="D5239"/>
  <c r="D2368"/>
  <c r="D4734"/>
  <c r="D4874"/>
  <c r="D279"/>
  <c r="D4115"/>
  <c r="D3202"/>
  <c r="D1416"/>
  <c r="D2355"/>
  <c r="D2761"/>
  <c r="D5096"/>
  <c r="D4873"/>
  <c r="D4842"/>
  <c r="D4541"/>
  <c r="D5127"/>
  <c r="D4763"/>
  <c r="D3706"/>
  <c r="D5339"/>
  <c r="D5413"/>
  <c r="D3175"/>
  <c r="D1618"/>
  <c r="D3809"/>
  <c r="D3332"/>
  <c r="D2160"/>
  <c r="D2282"/>
  <c r="D4201"/>
  <c r="D1191"/>
  <c r="D1781"/>
  <c r="D202"/>
  <c r="D170"/>
  <c r="D1064"/>
  <c r="D2127"/>
  <c r="D1945"/>
  <c r="D4406"/>
  <c r="D3242"/>
  <c r="D1970"/>
  <c r="D2874"/>
  <c r="D230"/>
  <c r="D5152"/>
  <c r="D4553"/>
  <c r="D4735"/>
  <c r="D2576"/>
  <c r="D784"/>
  <c r="D5142"/>
  <c r="D3142"/>
  <c r="D4359"/>
  <c r="D3461"/>
  <c r="D5051"/>
  <c r="D4784"/>
  <c r="D4360"/>
  <c r="D1424"/>
  <c r="D4244"/>
  <c r="D2458"/>
  <c r="D1588"/>
  <c r="D2598"/>
  <c r="D2332"/>
  <c r="D2078"/>
  <c r="D693"/>
  <c r="D4098"/>
  <c r="D58"/>
  <c r="D133"/>
  <c r="D785"/>
  <c r="D3931"/>
  <c r="D1065"/>
  <c r="D5347"/>
  <c r="D3024"/>
  <c r="D1264"/>
  <c r="D3493"/>
  <c r="D3696"/>
  <c r="D793"/>
  <c r="D1265"/>
  <c r="D4840"/>
  <c r="D2148"/>
  <c r="D2920"/>
  <c r="D5415"/>
  <c r="D5345"/>
  <c r="D4910"/>
  <c r="D3105"/>
  <c r="D5081"/>
  <c r="D3959"/>
  <c r="D2277"/>
  <c r="D5221"/>
  <c r="D4958"/>
  <c r="D4035"/>
  <c r="D2033"/>
  <c r="D3654"/>
  <c r="D3391"/>
  <c r="D1135"/>
  <c r="D3016"/>
  <c r="D776"/>
  <c r="D3136"/>
  <c r="D463"/>
  <c r="D3249"/>
  <c r="D5080"/>
  <c r="D2215"/>
  <c r="D1610"/>
  <c r="D4841"/>
  <c r="D5072"/>
  <c r="D3688"/>
  <c r="D4913"/>
  <c r="D5262"/>
  <c r="D1790"/>
  <c r="D1927"/>
  <c r="D3949"/>
  <c r="D4498"/>
  <c r="D5313"/>
  <c r="D2751"/>
  <c r="D1498"/>
  <c r="D2385"/>
  <c r="D1937"/>
  <c r="D783"/>
  <c r="D918"/>
  <c r="D4447"/>
  <c r="D1686"/>
  <c r="D5529"/>
  <c r="D3822"/>
  <c r="D3937"/>
  <c r="D4807"/>
  <c r="D3528"/>
  <c r="D1897"/>
  <c r="D1783"/>
  <c r="D4151"/>
  <c r="D54"/>
  <c r="D106"/>
  <c r="D1847"/>
  <c r="D3377"/>
  <c r="D3793"/>
  <c r="D3648"/>
  <c r="D1473"/>
  <c r="D3155"/>
  <c r="D5357"/>
  <c r="D2516"/>
  <c r="D4295"/>
  <c r="D635"/>
  <c r="D4576"/>
  <c r="D2889"/>
  <c r="D5160"/>
  <c r="D2307"/>
  <c r="D5473"/>
  <c r="D3164"/>
  <c r="D2240"/>
  <c r="D1695"/>
  <c r="D2659"/>
  <c r="D3565"/>
  <c r="D4209"/>
  <c r="D3101"/>
  <c r="D1848"/>
  <c r="D623"/>
  <c r="D3680"/>
  <c r="D4289"/>
  <c r="D1831"/>
  <c r="D452"/>
  <c r="D548"/>
  <c r="D3294"/>
  <c r="D5585"/>
  <c r="D1210"/>
  <c r="D2285"/>
  <c r="D1664"/>
  <c r="D3787"/>
  <c r="D2664"/>
  <c r="D2946"/>
  <c r="D1386"/>
  <c r="D328"/>
  <c r="D3099"/>
  <c r="D573"/>
  <c r="D278"/>
  <c r="D233"/>
  <c r="D4950"/>
  <c r="D829"/>
  <c r="D665"/>
  <c r="D1700"/>
  <c r="D5076"/>
  <c r="D468"/>
  <c r="D2255"/>
  <c r="D3000"/>
  <c r="D1625"/>
  <c r="D1940"/>
  <c r="D1644"/>
  <c r="D5139"/>
  <c r="D4136"/>
  <c r="D4688"/>
  <c r="D4533"/>
  <c r="D3977"/>
  <c r="D4590"/>
  <c r="D4449"/>
  <c r="D3575"/>
  <c r="D2634"/>
  <c r="D5637"/>
  <c r="D1829"/>
  <c r="D2538"/>
  <c r="D2840"/>
  <c r="D4656"/>
  <c r="D5057"/>
  <c r="D3712"/>
  <c r="D5140"/>
  <c r="D1858"/>
  <c r="D1223"/>
  <c r="D533"/>
  <c r="D120"/>
  <c r="D2189"/>
  <c r="D2514"/>
  <c r="D2467"/>
  <c r="D2831"/>
  <c r="D2314"/>
  <c r="D2987"/>
  <c r="D2921"/>
  <c r="D3912"/>
  <c r="D2119"/>
  <c r="D2193"/>
  <c r="D1340"/>
  <c r="D2685"/>
  <c r="D628"/>
  <c r="D2466"/>
  <c r="D3399"/>
  <c r="D4937"/>
  <c r="D5133"/>
  <c r="D5046"/>
  <c r="D1681"/>
  <c r="D5573"/>
  <c r="D5418"/>
  <c r="D3500"/>
  <c r="D1767"/>
  <c r="D4608"/>
  <c r="D3174"/>
  <c r="D1549"/>
  <c r="D5480"/>
  <c r="D2456"/>
  <c r="D1887"/>
  <c r="D2699"/>
  <c r="D1272"/>
  <c r="D3290"/>
  <c r="D4583"/>
  <c r="D2784"/>
  <c r="D3596"/>
  <c r="D2244"/>
  <c r="D1611"/>
  <c r="D4543"/>
  <c r="D3853"/>
  <c r="D2392"/>
  <c r="D132"/>
  <c r="D3361"/>
  <c r="D16"/>
  <c r="D40"/>
  <c r="D774"/>
  <c r="D10"/>
  <c r="D4164"/>
  <c r="D2727"/>
  <c r="D4622"/>
  <c r="D1246"/>
  <c r="D1886"/>
  <c r="D4573"/>
  <c r="D3662"/>
  <c r="D3707"/>
  <c r="D334"/>
  <c r="D1961"/>
  <c r="D3082"/>
  <c r="D1557"/>
  <c r="D8"/>
  <c r="D390"/>
  <c r="D142"/>
  <c r="D3764"/>
  <c r="D18"/>
  <c r="D3341"/>
  <c r="D595"/>
  <c r="D897"/>
  <c r="D5596"/>
  <c r="D5708"/>
  <c r="D5681"/>
  <c r="D1554"/>
  <c r="D1659"/>
  <c r="D114"/>
  <c r="D1166"/>
  <c r="D5282"/>
  <c r="D435"/>
  <c r="D112"/>
  <c r="D88"/>
  <c r="D3871"/>
  <c r="D235"/>
  <c r="D4241"/>
  <c r="D4952"/>
  <c r="D2223"/>
  <c r="D607"/>
  <c r="D3369"/>
  <c r="D799"/>
  <c r="D3272"/>
  <c r="D992"/>
  <c r="D1786"/>
  <c r="D5058"/>
  <c r="D4492"/>
  <c r="D3195"/>
  <c r="D2175"/>
  <c r="D4956"/>
  <c r="D2911"/>
  <c r="D3219"/>
  <c r="D2526"/>
  <c r="D3197"/>
  <c r="D4737"/>
  <c r="D2670"/>
  <c r="D4838"/>
  <c r="D626"/>
  <c r="D4700"/>
  <c r="D602"/>
  <c r="D321"/>
  <c r="D1590"/>
  <c r="D4470"/>
  <c r="D2030"/>
  <c r="D1072"/>
  <c r="D983"/>
  <c r="D4626"/>
  <c r="D2313"/>
  <c r="D4264"/>
  <c r="D5495"/>
  <c r="D589"/>
  <c r="D3728"/>
  <c r="D4837"/>
  <c r="D1794"/>
  <c r="D4270"/>
  <c r="D756"/>
  <c r="D2007"/>
  <c r="D3580"/>
  <c r="D4160"/>
  <c r="D2597"/>
  <c r="D5546"/>
  <c r="D4642"/>
  <c r="D1130"/>
  <c r="D3859"/>
  <c r="D3910"/>
  <c r="D3783"/>
  <c r="D2536"/>
  <c r="D730"/>
  <c r="D2756"/>
  <c r="D1224"/>
  <c r="D1931"/>
  <c r="D2601"/>
  <c r="D5111"/>
  <c r="D203"/>
  <c r="D3581"/>
  <c r="D2491"/>
  <c r="D3003"/>
  <c r="D1132"/>
  <c r="D1034"/>
  <c r="D397"/>
  <c r="D2049"/>
  <c r="D3388"/>
  <c r="D2060"/>
  <c r="D3286"/>
  <c r="D4145"/>
  <c r="D459"/>
  <c r="D1113"/>
  <c r="D4791"/>
  <c r="D240"/>
  <c r="D922"/>
  <c r="D4485"/>
  <c r="D5130"/>
  <c r="D1441"/>
  <c r="D2269"/>
  <c r="D3436"/>
  <c r="D1649"/>
  <c r="D4299"/>
  <c r="D5125"/>
  <c r="D1663"/>
  <c r="D2134"/>
  <c r="D673"/>
  <c r="D786"/>
  <c r="D3250"/>
  <c r="D942"/>
  <c r="D1342"/>
  <c r="D3694"/>
  <c r="D539"/>
  <c r="D1323"/>
  <c r="D2065"/>
  <c r="D78"/>
  <c r="D1367"/>
  <c r="D5523"/>
  <c r="D1770"/>
  <c r="D4627"/>
  <c r="D1515"/>
  <c r="D393"/>
  <c r="D59"/>
  <c r="D32"/>
  <c r="D766"/>
  <c r="D3579"/>
  <c r="D1878"/>
  <c r="D804"/>
  <c r="D320"/>
  <c r="D1733"/>
  <c r="D41"/>
  <c r="D1133"/>
  <c r="D3274"/>
  <c r="D4058"/>
  <c r="D2400"/>
  <c r="D5491"/>
  <c r="D280"/>
  <c r="D1825"/>
  <c r="D4431"/>
  <c r="D2242"/>
  <c r="D4152"/>
  <c r="D4206"/>
  <c r="D962"/>
  <c r="D1529"/>
  <c r="D770"/>
  <c r="D1511"/>
  <c r="D1991"/>
  <c r="D5612"/>
  <c r="D3435"/>
  <c r="D2107"/>
  <c r="D1983"/>
  <c r="D2868"/>
  <c r="D2766"/>
  <c r="D3834"/>
  <c r="D2786"/>
  <c r="D4441"/>
  <c r="D3865"/>
  <c r="D4513"/>
  <c r="D4525"/>
  <c r="D4095"/>
  <c r="D1239"/>
  <c r="D3929"/>
  <c r="D4046"/>
  <c r="D2637"/>
  <c r="D5138"/>
  <c r="D1735"/>
  <c r="D1662"/>
  <c r="D3088"/>
  <c r="D1613"/>
  <c r="D1112"/>
  <c r="D5633"/>
  <c r="D3985"/>
  <c r="D1739"/>
  <c r="D2517"/>
  <c r="D3893"/>
  <c r="D2398"/>
  <c r="D1465"/>
  <c r="D3926"/>
  <c r="D5604"/>
  <c r="D2486"/>
  <c r="D219"/>
  <c r="D4412"/>
  <c r="D5316"/>
  <c r="D1032"/>
  <c r="D4816"/>
  <c r="D4684"/>
  <c r="D4695"/>
  <c r="D1144"/>
  <c r="D4519"/>
  <c r="D2343"/>
  <c r="D126"/>
  <c r="D5335"/>
  <c r="D1231"/>
  <c r="D3004"/>
  <c r="D3991"/>
  <c r="D3390"/>
  <c r="D1458"/>
  <c r="D4509"/>
  <c r="D3028"/>
  <c r="D208"/>
  <c r="D1307"/>
  <c r="D1617"/>
  <c r="D4908"/>
  <c r="D1456"/>
  <c r="D2309"/>
  <c r="D3469"/>
  <c r="D3655"/>
  <c r="D3150"/>
  <c r="D3370"/>
  <c r="D1401"/>
  <c r="D4955"/>
  <c r="D5297"/>
  <c r="D1477"/>
  <c r="D3437"/>
  <c r="D5383"/>
  <c r="D3184"/>
  <c r="D3346"/>
  <c r="D2232"/>
  <c r="D5078"/>
  <c r="D2736"/>
  <c r="D3447"/>
  <c r="D4069"/>
  <c r="D3387"/>
  <c r="D1002"/>
  <c r="D5319"/>
  <c r="D4079"/>
  <c r="D5333"/>
  <c r="D2839"/>
  <c r="D5166"/>
  <c r="D2408"/>
  <c r="D1327"/>
  <c r="D3162"/>
  <c r="D680"/>
  <c r="D3604"/>
  <c r="D2930"/>
  <c r="D872"/>
  <c r="D4828"/>
  <c r="D4698"/>
  <c r="D2070"/>
  <c r="D5041"/>
  <c r="D4041"/>
  <c r="D3093"/>
  <c r="D3375"/>
  <c r="D3979"/>
  <c r="D2782"/>
  <c r="D4980"/>
  <c r="D807"/>
  <c r="D3308"/>
  <c r="D3129"/>
  <c r="D4580"/>
  <c r="D1980"/>
  <c r="D4604"/>
  <c r="D4521"/>
  <c r="D5575"/>
  <c r="D89"/>
  <c r="D2064"/>
  <c r="D1480"/>
  <c r="D5408"/>
  <c r="D4433"/>
  <c r="D4697"/>
  <c r="D1160"/>
  <c r="D4986"/>
  <c r="D1019"/>
  <c r="D3077"/>
  <c r="D3626"/>
  <c r="D2647"/>
  <c r="D1909"/>
  <c r="D2115"/>
  <c r="D3645"/>
  <c r="D4988"/>
  <c r="D4242"/>
  <c r="D555"/>
  <c r="D920"/>
  <c r="D2227"/>
  <c r="D5256"/>
  <c r="D2039"/>
  <c r="D302"/>
  <c r="D2615"/>
  <c r="D5151"/>
  <c r="D2460"/>
  <c r="D5392"/>
  <c r="D3806"/>
  <c r="D2438"/>
  <c r="D5018"/>
  <c r="D5545"/>
  <c r="D762"/>
  <c r="D277"/>
  <c r="D3511"/>
  <c r="D329"/>
  <c r="D314"/>
  <c r="D2916"/>
  <c r="D1189"/>
  <c r="D4213"/>
  <c r="D1642"/>
  <c r="D3856"/>
  <c r="D2787"/>
  <c r="D3232"/>
  <c r="D2710"/>
  <c r="D3079"/>
  <c r="D5354"/>
  <c r="D4000"/>
  <c r="D1813"/>
  <c r="D5363"/>
  <c r="D4050"/>
  <c r="D941"/>
  <c r="D1612"/>
  <c r="D174"/>
  <c r="D1451"/>
  <c r="D588"/>
  <c r="D4382"/>
  <c r="D3625"/>
  <c r="D3322"/>
  <c r="D5070"/>
  <c r="D5268"/>
  <c r="D1807"/>
  <c r="D2631"/>
  <c r="D1273"/>
  <c r="D2672"/>
  <c r="D1077"/>
  <c r="D1044"/>
  <c r="D1536"/>
  <c r="D4690"/>
  <c r="D3172"/>
  <c r="D5307"/>
  <c r="D4892"/>
  <c r="D2657"/>
  <c r="D3226"/>
  <c r="D3360"/>
  <c r="D1871"/>
  <c r="D5149"/>
  <c r="D5258"/>
  <c r="D3458"/>
  <c r="D5665"/>
  <c r="D1085"/>
  <c r="D3035"/>
  <c r="D855"/>
  <c r="D5287"/>
  <c r="D2998"/>
  <c r="D5659"/>
  <c r="D1771"/>
  <c r="D3653"/>
  <c r="D4197"/>
  <c r="D5124"/>
  <c r="D3217"/>
  <c r="D90"/>
  <c r="D430"/>
  <c r="D1779"/>
  <c r="D2217"/>
  <c r="D4664"/>
  <c r="D5235"/>
  <c r="D199"/>
  <c r="D2095"/>
  <c r="D414"/>
  <c r="D56"/>
  <c r="D410"/>
  <c r="D2764"/>
  <c r="D1168"/>
  <c r="D845"/>
  <c r="D3848"/>
  <c r="D3488"/>
  <c r="D3830"/>
  <c r="D584"/>
  <c r="D3001"/>
  <c r="D4314"/>
  <c r="D2324"/>
  <c r="D842"/>
  <c r="D3601"/>
  <c r="D3732"/>
  <c r="D2990"/>
  <c r="D3869"/>
  <c r="D5195"/>
  <c r="D2749"/>
  <c r="D1988"/>
  <c r="D4300"/>
  <c r="D5015"/>
  <c r="D5312"/>
  <c r="D549"/>
  <c r="D4891"/>
  <c r="D1890"/>
  <c r="D5088"/>
  <c r="D792"/>
  <c r="D3697"/>
  <c r="D3828"/>
  <c r="D307"/>
  <c r="D3964"/>
  <c r="D1197"/>
  <c r="D4849"/>
  <c r="D1810"/>
  <c r="D5607"/>
  <c r="D5649"/>
  <c r="D3919"/>
  <c r="D3460"/>
  <c r="D2018"/>
  <c r="D87"/>
  <c r="D4814"/>
  <c r="D96"/>
  <c r="D1162"/>
  <c r="D3973"/>
  <c r="D4756"/>
  <c r="D3656"/>
  <c r="D926"/>
  <c r="D1393"/>
  <c r="D3772"/>
  <c r="D3426"/>
  <c r="D2693"/>
  <c r="D4508"/>
  <c r="D3010"/>
  <c r="D2428"/>
  <c r="D2136"/>
  <c r="D1156"/>
  <c r="D1157"/>
  <c r="D2528"/>
  <c r="D2364"/>
  <c r="D729"/>
  <c r="D4568"/>
  <c r="D780"/>
  <c r="D4236"/>
  <c r="D1151"/>
  <c r="D4648"/>
  <c r="D105"/>
  <c r="D525"/>
  <c r="D684"/>
  <c r="D1370"/>
  <c r="D5234"/>
  <c r="D5193"/>
  <c r="D312"/>
  <c r="D2504"/>
  <c r="D2505"/>
  <c r="D1406"/>
  <c r="D3037"/>
  <c r="D5115"/>
  <c r="D4569"/>
  <c r="D5241"/>
  <c r="D1812"/>
  <c r="D2000"/>
  <c r="D4824"/>
  <c r="D1282"/>
  <c r="D1188"/>
  <c r="D2384"/>
  <c r="D551"/>
  <c r="D3623"/>
  <c r="D3238"/>
  <c r="D5224"/>
  <c r="D3179"/>
  <c r="D1229"/>
  <c r="D2888"/>
  <c r="D2111"/>
  <c r="D4512"/>
  <c r="D2338"/>
  <c r="D5597"/>
  <c r="D2425"/>
  <c r="D3841"/>
  <c r="D191"/>
  <c r="D1102"/>
  <c r="D2037"/>
  <c r="D3002"/>
  <c r="D2560"/>
  <c r="D985"/>
  <c r="D4817"/>
  <c r="D4906"/>
  <c r="D3739"/>
  <c r="D5123"/>
  <c r="D1532"/>
  <c r="D3083"/>
  <c r="D5608"/>
  <c r="D5716"/>
  <c r="D3367"/>
  <c r="D4641"/>
  <c r="D5564"/>
  <c r="D1199"/>
  <c r="D4103"/>
  <c r="D2216"/>
  <c r="D622"/>
  <c r="D11"/>
  <c r="D94"/>
  <c r="D1773"/>
  <c r="D1363"/>
  <c r="D4102"/>
  <c r="D4373"/>
  <c r="D83"/>
  <c r="D12"/>
  <c r="D1476"/>
  <c r="D2093"/>
  <c r="D3335"/>
  <c r="D3320"/>
  <c r="D5002"/>
  <c r="D3782"/>
  <c r="D3641"/>
  <c r="D4305"/>
  <c r="D156"/>
  <c r="D2818"/>
  <c r="D2897"/>
  <c r="D3344"/>
  <c r="D4307"/>
  <c r="D1314"/>
  <c r="D4835"/>
  <c r="D4392"/>
  <c r="D4523"/>
  <c r="D4581"/>
  <c r="D2625"/>
  <c r="D5428"/>
  <c r="D5110"/>
  <c r="D1445"/>
  <c r="D1249"/>
  <c r="D1699"/>
  <c r="D4018"/>
  <c r="D3763"/>
  <c r="D2446"/>
  <c r="D3757"/>
  <c r="D385"/>
  <c r="D2133"/>
  <c r="D1879"/>
  <c r="D1652"/>
  <c r="D2251"/>
  <c r="D2326"/>
  <c r="D3474"/>
  <c r="D1522"/>
  <c r="D2814"/>
  <c r="D1194"/>
  <c r="D2943"/>
  <c r="D450"/>
  <c r="D1236"/>
  <c r="D369"/>
  <c r="D2540"/>
  <c r="D1243"/>
  <c r="D3148"/>
  <c r="D2498"/>
  <c r="D1907"/>
  <c r="D3199"/>
  <c r="D1519"/>
  <c r="D3958"/>
  <c r="D344"/>
  <c r="D4852"/>
  <c r="D2029"/>
  <c r="D3843"/>
  <c r="D2155"/>
  <c r="D726"/>
  <c r="D676"/>
  <c r="D5261"/>
  <c r="D883"/>
  <c r="D4208"/>
  <c r="D4474"/>
  <c r="D1542"/>
  <c r="D3365"/>
  <c r="D2543"/>
  <c r="D5328"/>
  <c r="D2623"/>
  <c r="D3020"/>
  <c r="D1607"/>
  <c r="D1317"/>
  <c r="D1117"/>
  <c r="D507"/>
  <c r="D2964"/>
  <c r="D5334"/>
  <c r="D2266"/>
  <c r="D5524"/>
  <c r="D4602"/>
  <c r="D1221"/>
  <c r="D3789"/>
  <c r="D2622"/>
  <c r="D5306"/>
  <c r="D1800"/>
  <c r="D4475"/>
  <c r="D3160"/>
  <c r="D1372"/>
  <c r="D4326"/>
  <c r="D311"/>
  <c r="D4812"/>
  <c r="D339"/>
  <c r="D4495"/>
  <c r="D5067"/>
  <c r="D4918"/>
  <c r="D1232"/>
  <c r="D4751"/>
  <c r="D638"/>
  <c r="D2075"/>
  <c r="D107"/>
  <c r="D2757"/>
  <c r="D1997"/>
  <c r="D1761"/>
  <c r="D5203"/>
  <c r="D700"/>
  <c r="D2122"/>
  <c r="D2983"/>
  <c r="D4006"/>
  <c r="D259"/>
  <c r="D1436"/>
  <c r="D1381"/>
  <c r="D4323"/>
  <c r="D1616"/>
  <c r="D5215"/>
  <c r="D1338"/>
  <c r="D4220"/>
  <c r="D996"/>
  <c r="D4776"/>
  <c r="D4462"/>
  <c r="D1284"/>
  <c r="D470"/>
  <c r="D3128"/>
  <c r="D4758"/>
  <c r="D4097"/>
  <c r="D1753"/>
  <c r="D2101"/>
  <c r="D4497"/>
  <c r="D4146"/>
  <c r="D4768"/>
  <c r="D973"/>
  <c r="D3925"/>
  <c r="D2068"/>
  <c r="D4401"/>
  <c r="D2363"/>
  <c r="D4428"/>
  <c r="D2731"/>
  <c r="D3473"/>
  <c r="D5246"/>
  <c r="D4303"/>
  <c r="D1627"/>
  <c r="D513"/>
  <c r="D2653"/>
  <c r="D3266"/>
  <c r="D2171"/>
  <c r="D2608"/>
  <c r="D3034"/>
  <c r="D2125"/>
  <c r="D4162"/>
  <c r="D2317"/>
  <c r="D3540"/>
  <c r="D5438"/>
  <c r="D4634"/>
  <c r="D4350"/>
  <c r="D1252"/>
  <c r="D2051"/>
  <c r="D5020"/>
  <c r="D3244"/>
  <c r="D1419"/>
  <c r="D4534"/>
  <c r="D4273"/>
  <c r="D5379"/>
  <c r="D5566"/>
  <c r="D3710"/>
  <c r="D3120"/>
  <c r="D5356"/>
  <c r="D1665"/>
  <c r="D4357"/>
  <c r="D5266"/>
  <c r="D4315"/>
  <c r="D953"/>
  <c r="D1487"/>
  <c r="D4672"/>
  <c r="D3472"/>
  <c r="D4813"/>
  <c r="D5132"/>
  <c r="D4981"/>
  <c r="D1778"/>
  <c r="D5016"/>
  <c r="D3146"/>
  <c r="D1956"/>
  <c r="D4489"/>
  <c r="D4265"/>
  <c r="D1505"/>
  <c r="D2927"/>
  <c r="D4524"/>
  <c r="D4591"/>
  <c r="D4713"/>
  <c r="D681"/>
  <c r="D1466"/>
  <c r="D805"/>
  <c r="D1100"/>
  <c r="D274"/>
  <c r="D1479"/>
  <c r="D1374"/>
  <c r="D616"/>
  <c r="D3206"/>
  <c r="D3422"/>
  <c r="D194"/>
  <c r="D3292"/>
  <c r="D245"/>
  <c r="D1615"/>
  <c r="D3595"/>
  <c r="D919"/>
  <c r="D4467"/>
  <c r="D4141"/>
  <c r="D3563"/>
  <c r="D1558"/>
  <c r="D2231"/>
  <c r="D4503"/>
  <c r="D4403"/>
  <c r="D4617"/>
  <c r="D877"/>
  <c r="D4651"/>
  <c r="D4107"/>
  <c r="D4912"/>
  <c r="D2085"/>
  <c r="D4820"/>
  <c r="D1561"/>
  <c r="D4059"/>
  <c r="D4202"/>
  <c r="D4559"/>
  <c r="D2807"/>
  <c r="D3284"/>
  <c r="D3838"/>
  <c r="D377"/>
  <c r="D540"/>
  <c r="D4363"/>
  <c r="D633"/>
  <c r="D1598"/>
  <c r="D5537"/>
  <c r="D3378"/>
  <c r="D4105"/>
  <c r="D1923"/>
  <c r="D425"/>
  <c r="D2671"/>
  <c r="D2275"/>
  <c r="D4082"/>
  <c r="D4271"/>
  <c r="D2596"/>
  <c r="D2202"/>
  <c r="D4426"/>
  <c r="D4990"/>
  <c r="D4571"/>
  <c r="D5222"/>
  <c r="D2036"/>
  <c r="D5426"/>
  <c r="D2917"/>
  <c r="D4825"/>
  <c r="D4860"/>
  <c r="D4740"/>
  <c r="D4566"/>
  <c r="D3141"/>
  <c r="D2092"/>
  <c r="D3022"/>
  <c r="D2546"/>
  <c r="D1392"/>
  <c r="D2837"/>
  <c r="D477"/>
  <c r="D934"/>
  <c r="D444"/>
  <c r="D2684"/>
  <c r="D2437"/>
  <c r="D1242"/>
  <c r="D3989"/>
  <c r="D1867"/>
  <c r="D4969"/>
  <c r="D1111"/>
  <c r="D1908"/>
  <c r="D1541"/>
  <c r="D4502"/>
  <c r="D4661"/>
  <c r="D4780"/>
  <c r="D4940"/>
  <c r="D316"/>
  <c r="D868"/>
  <c r="D211"/>
  <c r="D1962"/>
  <c r="D3371"/>
  <c r="D640"/>
  <c r="D1118"/>
  <c r="D1014"/>
  <c r="D5064"/>
  <c r="D3170"/>
  <c r="D3717"/>
  <c r="D5403"/>
  <c r="D720"/>
  <c r="D2248"/>
  <c r="D2263"/>
  <c r="D2933"/>
  <c r="D5267"/>
  <c r="D342"/>
  <c r="D637"/>
  <c r="D4701"/>
  <c r="D933"/>
  <c r="D3698"/>
  <c r="D1336"/>
  <c r="D2379"/>
  <c r="D1285"/>
  <c r="D195"/>
  <c r="D5626"/>
  <c r="D352"/>
  <c r="D3670"/>
  <c r="D4142"/>
  <c r="D429"/>
  <c r="D1123"/>
  <c r="D5401"/>
  <c r="D5581"/>
  <c r="D5276"/>
  <c r="D5202"/>
  <c r="D5167"/>
  <c r="D5074"/>
  <c r="D670"/>
  <c r="D612"/>
  <c r="D4051"/>
  <c r="D2494"/>
  <c r="D5226"/>
  <c r="D3147"/>
  <c r="D3525"/>
  <c r="D2294"/>
  <c r="D3153"/>
  <c r="D327"/>
  <c r="D286"/>
  <c r="D4977"/>
  <c r="D298"/>
  <c r="D502"/>
  <c r="D5592"/>
  <c r="D1457"/>
  <c r="D1494"/>
  <c r="D2373"/>
  <c r="D1934"/>
  <c r="D2861"/>
  <c r="D2169"/>
  <c r="D4329"/>
  <c r="D5393"/>
  <c r="D254"/>
  <c r="D552"/>
  <c r="D4792"/>
  <c r="D1324"/>
  <c r="D3833"/>
  <c r="D755"/>
  <c r="D3492"/>
  <c r="D267"/>
  <c r="D101"/>
  <c r="D516"/>
  <c r="D2777"/>
  <c r="D3690"/>
  <c r="D3987"/>
  <c r="D2157"/>
  <c r="D2047"/>
  <c r="D2034"/>
  <c r="D3835"/>
  <c r="D3516"/>
  <c r="D3915"/>
  <c r="D3885"/>
  <c r="D1076"/>
  <c r="D4745"/>
  <c r="D5394"/>
  <c r="D775"/>
  <c r="D141"/>
  <c r="D2319"/>
  <c r="D228"/>
  <c r="D878"/>
  <c r="D421"/>
  <c r="D1204"/>
  <c r="D258"/>
  <c r="D1784"/>
  <c r="D2220"/>
  <c r="D5464"/>
  <c r="D2147"/>
  <c r="D3138"/>
  <c r="D2306"/>
  <c r="D4438"/>
  <c r="D1227"/>
  <c r="D1938"/>
  <c r="D1806"/>
  <c r="D461"/>
  <c r="D303"/>
  <c r="D1802"/>
  <c r="D251"/>
  <c r="D5465"/>
  <c r="D2021"/>
  <c r="D4030"/>
  <c r="D2674"/>
  <c r="D5468"/>
  <c r="D2409"/>
  <c r="D2557"/>
  <c r="D3282"/>
  <c r="D4101"/>
  <c r="D3647"/>
  <c r="D2871"/>
  <c r="D3440"/>
  <c r="D108"/>
  <c r="D383"/>
  <c r="D97"/>
  <c r="D4445"/>
  <c r="D1404"/>
  <c r="D830"/>
  <c r="D944"/>
  <c r="D3070"/>
  <c r="D3904"/>
  <c r="D1777"/>
  <c r="D2809"/>
  <c r="D3237"/>
  <c r="D4949"/>
  <c r="D5676"/>
  <c r="D3317"/>
  <c r="D1395"/>
  <c r="D5254"/>
  <c r="D5518"/>
  <c r="D2198"/>
  <c r="D2746"/>
  <c r="D3087"/>
  <c r="D2225"/>
  <c r="D1165"/>
  <c r="D5583"/>
  <c r="D5173"/>
  <c r="D4211"/>
  <c r="D2717"/>
  <c r="D1638"/>
  <c r="D2407"/>
  <c r="D2860"/>
  <c r="D1495"/>
  <c r="D2439"/>
  <c r="D4536"/>
  <c r="D3208"/>
  <c r="D3946"/>
  <c r="D4200"/>
  <c r="D1622"/>
  <c r="D4867"/>
  <c r="D2864"/>
  <c r="D3892"/>
  <c r="D2544"/>
  <c r="D3933"/>
  <c r="D5614"/>
  <c r="D3372"/>
  <c r="D4288"/>
  <c r="D5377"/>
  <c r="D2859"/>
  <c r="D5399"/>
  <c r="D660"/>
  <c r="D3967"/>
  <c r="D5220"/>
  <c r="D306"/>
  <c r="D5544"/>
  <c r="D4904"/>
  <c r="D4545"/>
  <c r="D5344"/>
  <c r="D5382"/>
  <c r="D2017"/>
  <c r="D2661"/>
  <c r="D3940"/>
  <c r="D5249"/>
  <c r="D4550"/>
  <c r="D3149"/>
  <c r="D4765"/>
  <c r="D3605"/>
  <c r="D2063"/>
  <c r="D1491"/>
  <c r="D2547"/>
  <c r="D2261"/>
  <c r="D2989"/>
  <c r="D4920"/>
  <c r="D648"/>
  <c r="D823"/>
  <c r="D966"/>
  <c r="D1587"/>
  <c r="D2201"/>
  <c r="D816"/>
  <c r="D2393"/>
  <c r="D2627"/>
  <c r="D2212"/>
  <c r="D4564"/>
  <c r="D2444"/>
  <c r="D839"/>
  <c r="D4012"/>
  <c r="D1183"/>
  <c r="D2009"/>
  <c r="D465"/>
  <c r="D130"/>
  <c r="D3553"/>
  <c r="D5454"/>
  <c r="D1091"/>
  <c r="D4555"/>
  <c r="D4439"/>
  <c r="D4304"/>
  <c r="D3200"/>
  <c r="D1839"/>
  <c r="D2970"/>
  <c r="D146"/>
  <c r="D3156"/>
  <c r="D4189"/>
  <c r="D4260"/>
  <c r="D2236"/>
  <c r="D2644"/>
  <c r="D2452"/>
  <c r="D631"/>
  <c r="D360"/>
  <c r="D17"/>
  <c r="D493"/>
  <c r="D184"/>
  <c r="D266"/>
  <c r="D104"/>
  <c r="D134"/>
  <c r="D271"/>
  <c r="D4060"/>
  <c r="D5052"/>
  <c r="D2948"/>
  <c r="D1413"/>
  <c r="D5106"/>
  <c r="D1366"/>
  <c r="D3189"/>
  <c r="D1241"/>
  <c r="D2588"/>
  <c r="D2057"/>
  <c r="D3517"/>
  <c r="D1449"/>
  <c r="D1759"/>
  <c r="D3374"/>
  <c r="D5148"/>
  <c r="D4150"/>
  <c r="D3966"/>
  <c r="D1276"/>
  <c r="D4203"/>
  <c r="D3490"/>
  <c r="D2359"/>
  <c r="D1577"/>
  <c r="D1999"/>
  <c r="D1290"/>
  <c r="D1163"/>
  <c r="D4278"/>
  <c r="D2686"/>
  <c r="D1093"/>
  <c r="D3402"/>
  <c r="D4139"/>
  <c r="D3186"/>
  <c r="D3068"/>
  <c r="D5496"/>
  <c r="D2511"/>
  <c r="D1732"/>
  <c r="D66"/>
  <c r="D1797"/>
  <c r="D196"/>
  <c r="D1553"/>
  <c r="D4094"/>
  <c r="D2988"/>
  <c r="D2584"/>
  <c r="D2760"/>
  <c r="D3397"/>
  <c r="D2222"/>
  <c r="D1545"/>
  <c r="D796"/>
  <c r="D4040"/>
  <c r="D1788"/>
  <c r="D424"/>
  <c r="D1240"/>
  <c r="D666"/>
  <c r="D4962"/>
  <c r="D4064"/>
  <c r="D4596"/>
  <c r="D1893"/>
  <c r="D2953"/>
  <c r="D3352"/>
  <c r="D3058"/>
  <c r="D3597"/>
  <c r="D2642"/>
  <c r="D4465"/>
  <c r="D3510"/>
  <c r="D2534"/>
  <c r="D1475"/>
  <c r="D2688"/>
  <c r="D3754"/>
  <c r="D1704"/>
  <c r="D5116"/>
  <c r="D5631"/>
  <c r="D3190"/>
  <c r="D4394"/>
  <c r="D3236"/>
  <c r="D207"/>
  <c r="D1107"/>
  <c r="D3329"/>
  <c r="D2985"/>
  <c r="D3438"/>
  <c r="D1161"/>
  <c r="D4714"/>
  <c r="D4017"/>
  <c r="D1218"/>
  <c r="D475"/>
  <c r="D2501"/>
  <c r="D4258"/>
  <c r="D3283"/>
  <c r="D5570"/>
  <c r="D5025"/>
  <c r="D4871"/>
  <c r="D5077"/>
  <c r="D2005"/>
  <c r="D2639"/>
  <c r="D3939"/>
  <c r="D5445"/>
  <c r="D4759"/>
  <c r="D4178"/>
  <c r="D5568"/>
  <c r="D4562"/>
  <c r="D2909"/>
  <c r="D4588"/>
  <c r="D4381"/>
  <c r="D2360"/>
  <c r="D2545"/>
  <c r="D1547"/>
  <c r="D4882"/>
  <c r="D2741"/>
  <c r="D1059"/>
  <c r="D3152"/>
  <c r="D3971"/>
  <c r="D5027"/>
  <c r="D2213"/>
  <c r="D1595"/>
  <c r="D4007"/>
  <c r="D4764"/>
  <c r="D3118"/>
  <c r="D4135"/>
  <c r="D4053"/>
  <c r="D3420"/>
  <c r="D2023"/>
  <c r="D5542"/>
  <c r="D1103"/>
  <c r="D2521"/>
  <c r="D295"/>
  <c r="D2279"/>
  <c r="D5150"/>
  <c r="D5372"/>
  <c r="D5278"/>
  <c r="D3640"/>
  <c r="D2567"/>
  <c r="D5206"/>
  <c r="D2980"/>
  <c r="D906"/>
  <c r="D854"/>
  <c r="D137"/>
  <c r="D4880"/>
  <c r="D3478"/>
  <c r="D4161"/>
  <c r="D5094"/>
  <c r="D4272"/>
  <c r="D4471"/>
  <c r="D2259"/>
  <c r="D1966"/>
  <c r="D4915"/>
  <c r="D3737"/>
  <c r="D5364"/>
  <c r="D158"/>
  <c r="D4267"/>
  <c r="D3523"/>
  <c r="D462"/>
  <c r="D997"/>
  <c r="D2180"/>
  <c r="D2482"/>
  <c r="D1820"/>
  <c r="D1769"/>
  <c r="D2958"/>
  <c r="D5060"/>
  <c r="D3862"/>
  <c r="D3280"/>
  <c r="D4746"/>
  <c r="D968"/>
  <c r="D4499"/>
  <c r="D5097"/>
  <c r="D1857"/>
  <c r="D1726"/>
  <c r="D5169"/>
  <c r="D3049"/>
  <c r="D4482"/>
  <c r="D4364"/>
  <c r="D2781"/>
  <c r="D4552"/>
  <c r="D4157"/>
  <c r="D3569"/>
  <c r="D5006"/>
  <c r="D5001"/>
  <c r="D752"/>
  <c r="D4230"/>
  <c r="D420"/>
  <c r="D937"/>
  <c r="D1174"/>
  <c r="D368"/>
  <c r="D3767"/>
  <c r="D1918"/>
  <c r="D1364"/>
  <c r="D3145"/>
  <c r="D1421"/>
  <c r="D1486"/>
  <c r="D1193"/>
  <c r="D1766"/>
  <c r="D789"/>
  <c r="D3921"/>
  <c r="D5005"/>
  <c r="D3657"/>
  <c r="D1213"/>
  <c r="D1620"/>
  <c r="D361"/>
  <c r="D381"/>
  <c r="D1866"/>
  <c r="D4858"/>
  <c r="D2913"/>
  <c r="D3559"/>
  <c r="D1234"/>
  <c r="D2219"/>
  <c r="D3702"/>
  <c r="D4116"/>
  <c r="D3819"/>
  <c r="D402"/>
  <c r="D3385"/>
  <c r="D3652"/>
  <c r="D1303"/>
  <c r="D2325"/>
  <c r="D4948"/>
  <c r="D5508"/>
  <c r="D3326"/>
  <c r="D2200"/>
  <c r="D5692"/>
  <c r="D718"/>
  <c r="D236"/>
  <c r="D345"/>
  <c r="D1061"/>
  <c r="D177"/>
  <c r="D4274"/>
  <c r="D1821"/>
  <c r="D3403"/>
  <c r="D5567"/>
  <c r="D3355"/>
  <c r="D3934"/>
  <c r="D1873"/>
  <c r="D2638"/>
  <c r="D483"/>
  <c r="D1952"/>
  <c r="D1975"/>
  <c r="D179"/>
  <c r="D4130"/>
  <c r="D879"/>
  <c r="D644"/>
  <c r="D894"/>
  <c r="D1833"/>
  <c r="D2020"/>
  <c r="D2624"/>
  <c r="D1762"/>
  <c r="D3009"/>
  <c r="D2676"/>
  <c r="D3543"/>
  <c r="D2416"/>
  <c r="D3930"/>
  <c r="D2463"/>
  <c r="D3759"/>
  <c r="D4995"/>
  <c r="D4996"/>
  <c r="D288"/>
  <c r="D1597"/>
  <c r="D3972"/>
  <c r="D81"/>
  <c r="D1304"/>
  <c r="D1504"/>
  <c r="D4766"/>
  <c r="D3755"/>
  <c r="D5481"/>
  <c r="D4725"/>
  <c r="D4055"/>
  <c r="D5176"/>
  <c r="D5194"/>
  <c r="D4696"/>
  <c r="D3216"/>
  <c r="D4767"/>
  <c r="D1347"/>
  <c r="D3693"/>
  <c r="D3582"/>
  <c r="D3231"/>
  <c r="D3113"/>
  <c r="D2765"/>
  <c r="D4432"/>
  <c r="D162"/>
  <c r="D3381"/>
  <c r="D1528"/>
  <c r="D2476"/>
  <c r="D2206"/>
  <c r="D545"/>
  <c r="D4966"/>
  <c r="D703"/>
  <c r="D4710"/>
  <c r="D852"/>
  <c r="D4232"/>
  <c r="D167"/>
  <c r="D3434"/>
  <c r="D3017"/>
  <c r="D4926"/>
  <c r="D1225"/>
  <c r="D2614"/>
  <c r="D4455"/>
  <c r="D634"/>
  <c r="D1601"/>
  <c r="D3269"/>
  <c r="D2495"/>
  <c r="D2894"/>
  <c r="D5043"/>
  <c r="D3711"/>
  <c r="D5709"/>
  <c r="D4333"/>
  <c r="D4229"/>
  <c r="D3889"/>
  <c r="D310"/>
  <c r="D3428"/>
  <c r="D1870"/>
  <c r="D2578"/>
  <c r="D3639"/>
  <c r="D4850"/>
  <c r="D5059"/>
  <c r="D1696"/>
  <c r="D4723"/>
  <c r="D4065"/>
  <c r="D3585"/>
  <c r="D4705"/>
  <c r="D5281"/>
  <c r="D3444"/>
  <c r="D1409"/>
  <c r="D4280"/>
  <c r="D5540"/>
  <c r="D4249"/>
  <c r="D5073"/>
  <c r="D5065"/>
  <c r="D5179"/>
  <c r="D820"/>
  <c r="D5071"/>
  <c r="D1513"/>
  <c r="D1068"/>
  <c r="D1385"/>
  <c r="D1722"/>
  <c r="D2280"/>
  <c r="D212"/>
  <c r="D5457"/>
  <c r="D5008"/>
  <c r="D1891"/>
  <c r="D3291"/>
  <c r="D4293"/>
  <c r="D5317"/>
  <c r="D4762"/>
  <c r="D4345"/>
  <c r="D4143"/>
  <c r="D2899"/>
  <c r="D4479"/>
  <c r="D3722"/>
  <c r="D1412"/>
  <c r="D4645"/>
  <c r="D916"/>
  <c r="D649"/>
  <c r="D3180"/>
  <c r="D3617"/>
  <c r="D1029"/>
  <c r="D1011"/>
  <c r="D2842"/>
  <c r="D234"/>
  <c r="D2719"/>
  <c r="D5109"/>
  <c r="D4378"/>
  <c r="D2572"/>
  <c r="D2680"/>
  <c r="D771"/>
  <c r="D1043"/>
  <c r="D3178"/>
  <c r="D3512"/>
  <c r="D759"/>
  <c r="D4057"/>
  <c r="D3337"/>
  <c r="D2288"/>
  <c r="D1629"/>
  <c r="D678"/>
  <c r="D1215"/>
  <c r="D2472"/>
  <c r="D488"/>
  <c r="D355"/>
  <c r="D2303"/>
  <c r="D49"/>
  <c r="D3415"/>
  <c r="D5122"/>
  <c r="D1582"/>
  <c r="D99"/>
  <c r="D3304"/>
  <c r="D1206"/>
  <c r="D870"/>
  <c r="D3894"/>
  <c r="D3812"/>
  <c r="D2"/>
  <c r="D5136"/>
  <c r="D4181"/>
  <c r="D4182"/>
  <c r="D4355"/>
  <c r="D4317"/>
  <c r="D4175"/>
  <c r="D3119"/>
  <c r="D391"/>
  <c r="D392"/>
  <c r="D241"/>
  <c r="D242"/>
  <c r="D331"/>
  <c r="D3898"/>
  <c r="D5144"/>
  <c r="D5145"/>
  <c r="D5146"/>
  <c r="D597"/>
  <c r="D686"/>
  <c r="D4248"/>
  <c r="D570"/>
  <c r="D2973"/>
  <c r="D1915"/>
  <c r="D3514"/>
  <c r="D3057"/>
  <c r="D313"/>
  <c r="D5595"/>
  <c r="D2734"/>
  <c r="D5517"/>
  <c r="D3074"/>
  <c r="D1523"/>
  <c r="D4298"/>
  <c r="D1710"/>
  <c r="D1864"/>
  <c r="D5263"/>
  <c r="D1356"/>
  <c r="D3098"/>
  <c r="D3752"/>
  <c r="D3021"/>
  <c r="D4140"/>
  <c r="D1496"/>
  <c r="D3954"/>
  <c r="D3779"/>
  <c r="D5184"/>
  <c r="D5029"/>
  <c r="D2580"/>
  <c r="D4131"/>
  <c r="D3353"/>
  <c r="D5414"/>
  <c r="D2435"/>
  <c r="D690"/>
  <c r="D4773"/>
  <c r="D4119"/>
  <c r="D5100"/>
  <c r="D3799"/>
  <c r="D346"/>
  <c r="D739"/>
  <c r="D586"/>
  <c r="D349"/>
  <c r="D115"/>
  <c r="D263"/>
  <c r="D1482"/>
  <c r="D4832"/>
  <c r="D1141"/>
  <c r="D4331"/>
  <c r="D3481"/>
  <c r="D3599"/>
  <c r="D617"/>
  <c r="D4932"/>
  <c r="D4179"/>
  <c r="D3890"/>
  <c r="D1643"/>
  <c r="D3431"/>
  <c r="D341"/>
  <c r="D832"/>
  <c r="D2345"/>
  <c r="D2146"/>
  <c r="D1090"/>
  <c r="D5502"/>
  <c r="D939"/>
  <c r="D4117"/>
  <c r="D1192"/>
  <c r="D844"/>
  <c r="D610"/>
  <c r="D5323"/>
  <c r="D3268"/>
  <c r="D3651"/>
  <c r="D3015"/>
  <c r="D3663"/>
  <c r="D4207"/>
  <c r="D1840"/>
  <c r="D3803"/>
  <c r="D3928"/>
  <c r="D1531"/>
  <c r="D2076"/>
  <c r="D1736"/>
  <c r="D2648"/>
  <c r="D3873"/>
  <c r="D2590"/>
  <c r="D5013"/>
  <c r="D5227"/>
  <c r="D2024"/>
  <c r="D2492"/>
  <c r="D2418"/>
  <c r="D4192"/>
  <c r="D2554"/>
  <c r="D4868"/>
  <c r="D247"/>
  <c r="D3646"/>
  <c r="D5715"/>
  <c r="D2768"/>
  <c r="D2902"/>
  <c r="D1278"/>
  <c r="D5137"/>
  <c r="D3815"/>
  <c r="D5521"/>
  <c r="D2783"/>
  <c r="D3547"/>
  <c r="D4216"/>
  <c r="D1244"/>
  <c r="D3557"/>
  <c r="D1026"/>
  <c r="D2499"/>
  <c r="D4038"/>
  <c r="D3413"/>
  <c r="D3578"/>
  <c r="D1737"/>
  <c r="D2436"/>
  <c r="D5353"/>
  <c r="D5492"/>
  <c r="D1621"/>
  <c r="D2662"/>
  <c r="D3941"/>
  <c r="D4650"/>
  <c r="D4365"/>
  <c r="D1955"/>
  <c r="D3301"/>
  <c r="D5355"/>
  <c r="D4669"/>
  <c r="D1448"/>
  <c r="D608"/>
  <c r="D464"/>
  <c r="D4954"/>
  <c r="D5463"/>
  <c r="D491"/>
  <c r="D3852"/>
  <c r="D217"/>
  <c r="D4074"/>
  <c r="D3616"/>
  <c r="D4062"/>
  <c r="D2194"/>
  <c r="D2669"/>
  <c r="D4890"/>
  <c r="D3986"/>
  <c r="D4400"/>
  <c r="D1826"/>
  <c r="D5700"/>
  <c r="D1060"/>
  <c r="D1920"/>
  <c r="D4163"/>
  <c r="D5574"/>
  <c r="D4068"/>
  <c r="D2875"/>
  <c r="D2865"/>
  <c r="D4336"/>
  <c r="D3257"/>
  <c r="D2102"/>
  <c r="D3590"/>
  <c r="D1253"/>
  <c r="D1989"/>
  <c r="D2581"/>
  <c r="D556"/>
  <c r="D358"/>
  <c r="D2025"/>
  <c r="D1394"/>
  <c r="D908"/>
  <c r="D5190"/>
  <c r="D4454"/>
  <c r="D4500"/>
  <c r="D5443"/>
  <c r="D2298"/>
  <c r="D3046"/>
  <c r="D5380"/>
  <c r="D3858"/>
  <c r="D2795"/>
  <c r="D4024"/>
  <c r="D5242"/>
  <c r="D695"/>
  <c r="D801"/>
  <c r="D1575"/>
  <c r="D3483"/>
  <c r="D372"/>
  <c r="D495"/>
  <c r="D3868"/>
  <c r="D5238"/>
  <c r="D4898"/>
  <c r="D4185"/>
  <c r="D5107"/>
  <c r="D5623"/>
  <c r="D1995"/>
  <c r="D1207"/>
  <c r="D322"/>
  <c r="D4727"/>
  <c r="D3610"/>
  <c r="D1716"/>
  <c r="D2072"/>
  <c r="D5210"/>
  <c r="D3572"/>
  <c r="D4386"/>
  <c r="D3499"/>
  <c r="D394"/>
  <c r="D592"/>
  <c r="D655"/>
  <c r="D4113"/>
  <c r="D3692"/>
  <c r="D3545"/>
  <c r="D3778"/>
  <c r="D2129"/>
  <c r="D2405"/>
  <c r="D2577"/>
  <c r="D5302"/>
  <c r="D3090"/>
  <c r="D3932"/>
  <c r="D3193"/>
  <c r="D3621"/>
  <c r="D2726"/>
  <c r="D2112"/>
  <c r="D197"/>
  <c r="D5381"/>
  <c r="D5617"/>
  <c r="D1846"/>
  <c r="D348"/>
  <c r="D315"/>
  <c r="D5650"/>
  <c r="D4286"/>
  <c r="D3818"/>
  <c r="D3384"/>
  <c r="D2553"/>
  <c r="D2779"/>
  <c r="D37"/>
  <c r="D4738"/>
  <c r="D4570"/>
  <c r="D1992"/>
  <c r="D3251"/>
  <c r="D1944"/>
  <c r="D1025"/>
  <c r="D2284"/>
  <c r="D4761"/>
  <c r="D2729"/>
  <c r="D4458"/>
  <c r="D2318"/>
  <c r="D3669"/>
  <c r="D3816"/>
  <c r="D945"/>
  <c r="D2563"/>
  <c r="D4424"/>
  <c r="D1963"/>
  <c r="D3515"/>
  <c r="D5475"/>
  <c r="D2195"/>
  <c r="D1136"/>
  <c r="D1373"/>
  <c r="D705"/>
  <c r="D187"/>
  <c r="D3008"/>
  <c r="D2816"/>
  <c r="D1055"/>
  <c r="D5209"/>
  <c r="D5527"/>
  <c r="D220"/>
  <c r="D2687"/>
  <c r="D180"/>
  <c r="D1572"/>
  <c r="D5315"/>
  <c r="D1594"/>
  <c r="D722"/>
  <c r="D4687"/>
  <c r="D3117"/>
  <c r="D3398"/>
  <c r="D4233"/>
  <c r="D2707"/>
  <c r="D3288"/>
  <c r="D3918"/>
  <c r="D1217"/>
  <c r="D4127"/>
  <c r="D437"/>
  <c r="D143"/>
  <c r="D4702"/>
  <c r="D3644"/>
  <c r="D3518"/>
  <c r="D4717"/>
  <c r="D4565"/>
  <c r="D4087"/>
  <c r="D5467"/>
  <c r="D613"/>
  <c r="D3672"/>
  <c r="D3997"/>
  <c r="D3874"/>
  <c r="D3875"/>
  <c r="D5429"/>
  <c r="D5430"/>
  <c r="D5431"/>
  <c r="D5432"/>
  <c r="D5433"/>
  <c r="D5434"/>
  <c r="D5435"/>
  <c r="D5436"/>
  <c r="D731"/>
  <c r="D808"/>
  <c r="D809"/>
  <c r="D5440"/>
  <c r="D5441"/>
  <c r="D5442"/>
  <c r="D2529"/>
  <c r="D2530"/>
  <c r="D2531"/>
  <c r="D1842"/>
  <c r="D5447"/>
  <c r="D5448"/>
  <c r="D5449"/>
  <c r="D5158"/>
  <c r="D5451"/>
  <c r="D5452"/>
  <c r="D4049"/>
  <c r="D4219"/>
  <c r="D2099"/>
  <c r="D958"/>
  <c r="D4916"/>
  <c r="D5510"/>
  <c r="D1727"/>
  <c r="D4410"/>
  <c r="D4556"/>
  <c r="D4283"/>
  <c r="D943"/>
  <c r="D3781"/>
  <c r="D1420"/>
  <c r="D1559"/>
  <c r="D1124"/>
  <c r="D1715"/>
  <c r="D4731"/>
  <c r="D2105"/>
  <c r="D1425"/>
  <c r="D1978"/>
  <c r="D1490"/>
  <c r="D484"/>
  <c r="D2507"/>
  <c r="D2042"/>
  <c r="D5177"/>
  <c r="D2137"/>
  <c r="D537"/>
  <c r="D1976"/>
  <c r="D5208"/>
  <c r="D3061"/>
  <c r="D2167"/>
  <c r="D1573"/>
  <c r="D769"/>
  <c r="D815"/>
  <c r="D4914"/>
  <c r="D1653"/>
  <c r="D1432"/>
  <c r="D3851"/>
  <c r="D4186"/>
  <c r="D4251"/>
  <c r="D3166"/>
  <c r="D3245"/>
  <c r="D1564"/>
  <c r="D2857"/>
  <c r="D3576"/>
  <c r="D2131"/>
  <c r="D3804"/>
  <c r="D3658"/>
  <c r="D4172"/>
  <c r="D3159"/>
  <c r="D2551"/>
  <c r="D981"/>
  <c r="D4529"/>
  <c r="D806"/>
  <c r="D3065"/>
  <c r="D2929"/>
  <c r="D4893"/>
  <c r="D4268"/>
  <c r="D5290"/>
  <c r="D460"/>
  <c r="D4984"/>
  <c r="D2480"/>
  <c r="D4285"/>
  <c r="D2210"/>
  <c r="D4989"/>
  <c r="D1869"/>
  <c r="D2602"/>
  <c r="D4093"/>
  <c r="D4147"/>
  <c r="D4551"/>
  <c r="D3345"/>
  <c r="D4801"/>
  <c r="D1041"/>
  <c r="D4704"/>
  <c r="D5159"/>
  <c r="D5099"/>
  <c r="D1453"/>
  <c r="D5033"/>
  <c r="D1115"/>
  <c r="D5482"/>
  <c r="D5553"/>
  <c r="D767"/>
  <c r="D5602"/>
  <c r="D4231"/>
  <c r="D3327"/>
  <c r="D3608"/>
  <c r="D2963"/>
  <c r="D4598"/>
  <c r="D4194"/>
  <c r="D5314"/>
  <c r="D1454"/>
  <c r="D2791"/>
  <c r="D1308"/>
  <c r="D4468"/>
  <c r="D1396"/>
  <c r="D1186"/>
  <c r="D4779"/>
  <c r="D3678"/>
  <c r="D1359"/>
  <c r="D3406"/>
  <c r="D4330"/>
  <c r="D5280"/>
  <c r="D5257"/>
  <c r="D711"/>
  <c r="D5557"/>
  <c r="D5558"/>
  <c r="D5559"/>
  <c r="D5560"/>
  <c r="D5561"/>
  <c r="D5562"/>
  <c r="D4844"/>
  <c r="D2961"/>
  <c r="D3319"/>
  <c r="D1286"/>
  <c r="D5629"/>
  <c r="D1630"/>
  <c r="D3708"/>
  <c r="D4638"/>
  <c r="D3969"/>
  <c r="D5396"/>
  <c r="D2620"/>
  <c r="D4506"/>
  <c r="D3839"/>
  <c r="D921"/>
  <c r="D5231"/>
  <c r="D4505"/>
  <c r="D5579"/>
  <c r="D2559"/>
  <c r="D2470"/>
  <c r="D2117"/>
  <c r="D2265"/>
  <c r="D2471"/>
  <c r="D2162"/>
  <c r="D2698"/>
  <c r="D5587"/>
  <c r="D5588"/>
  <c r="D5589"/>
  <c r="D5590"/>
  <c r="D5591"/>
  <c r="D4625"/>
  <c r="D4287"/>
  <c r="D5469"/>
  <c r="D2114"/>
  <c r="D1299"/>
  <c r="D3368"/>
  <c r="D4742"/>
  <c r="D5488"/>
  <c r="D4481"/>
  <c r="D2377"/>
  <c r="D5164"/>
  <c r="D1358"/>
  <c r="D800"/>
  <c r="D5624"/>
  <c r="D3032"/>
  <c r="D5172"/>
  <c r="D4870"/>
  <c r="D2813"/>
  <c r="D5687"/>
  <c r="D1417"/>
  <c r="D5185"/>
  <c r="D2104"/>
  <c r="D4640"/>
  <c r="D4806"/>
  <c r="D5039"/>
  <c r="D5390"/>
  <c r="D4121"/>
  <c r="D1689"/>
  <c r="D5474"/>
  <c r="D5459"/>
  <c r="D2479"/>
  <c r="D828"/>
  <c r="D4052"/>
  <c r="D5625"/>
  <c r="D2253"/>
  <c r="D2965"/>
  <c r="D1606"/>
  <c r="D523"/>
  <c r="D1312"/>
  <c r="D127"/>
  <c r="D3204"/>
  <c r="D3837"/>
  <c r="D5648"/>
  <c r="D5117"/>
  <c r="D5325"/>
  <c r="D5009"/>
  <c r="D3246"/>
  <c r="D5509"/>
  <c r="D5288"/>
  <c r="D5548"/>
  <c r="D5505"/>
  <c r="D5506"/>
  <c r="D2163"/>
  <c r="D5032"/>
  <c r="D1660"/>
  <c r="D4992"/>
  <c r="D3984"/>
  <c r="D1562"/>
  <c r="D1152"/>
  <c r="D4507"/>
  <c r="D218"/>
  <c r="D4603"/>
  <c r="D5204"/>
  <c r="D1687"/>
  <c r="D5656"/>
  <c r="D632"/>
  <c r="D1414"/>
  <c r="D4029"/>
  <c r="D2443"/>
  <c r="D5661"/>
  <c r="D5662"/>
  <c r="D2705"/>
  <c r="D624"/>
  <c r="D3173"/>
  <c r="D5666"/>
  <c r="D3324"/>
  <c r="D5668"/>
  <c r="D5669"/>
  <c r="D5670"/>
  <c r="D5671"/>
  <c r="D5672"/>
  <c r="D795"/>
  <c r="D4897"/>
  <c r="D5675"/>
  <c r="D3137"/>
  <c r="D5376"/>
  <c r="D5622"/>
  <c r="D1036"/>
  <c r="D5680"/>
  <c r="D847"/>
  <c r="D2558"/>
  <c r="D5618"/>
  <c r="D2776"/>
  <c r="D5685"/>
  <c r="D5686"/>
  <c r="D3417"/>
  <c r="D3542"/>
  <c r="D5689"/>
  <c r="D4061"/>
  <c r="D5691"/>
  <c r="D1184"/>
  <c r="D1604"/>
  <c r="D5694"/>
  <c r="D5695"/>
  <c r="D5696"/>
  <c r="D5697"/>
  <c r="D5698"/>
  <c r="D5699"/>
  <c r="D4724"/>
  <c r="D5701"/>
  <c r="D976"/>
  <c r="D471"/>
  <c r="D4879"/>
  <c r="D4407"/>
  <c r="D4587"/>
  <c r="D2477"/>
  <c r="D995"/>
  <c r="D5563"/>
  <c r="D2082"/>
  <c r="D1898"/>
  <c r="D2750"/>
  <c r="D5713"/>
  <c r="D5714"/>
  <c r="D993"/>
  <c r="D3139"/>
  <c r="D5646"/>
  <c r="D2420"/>
  <c r="D5205"/>
  <c r="I2" i="2"/>
  <c r="I3"/>
  <c r="I4"/>
  <c r="I5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33"/>
  <c r="I34"/>
  <c r="I35"/>
  <c r="I36"/>
  <c r="I37"/>
  <c r="I38"/>
  <c r="I39"/>
  <c r="I40"/>
  <c r="I41"/>
  <c r="I42"/>
  <c r="I43"/>
  <c r="I44"/>
  <c r="I45"/>
  <c r="I46"/>
  <c r="I47"/>
  <c r="I48"/>
  <c r="I49"/>
  <c r="I50"/>
  <c r="I51"/>
  <c r="I52"/>
  <c r="I53"/>
  <c r="I54"/>
  <c r="I55"/>
  <c r="I56"/>
  <c r="I57"/>
  <c r="I58"/>
  <c r="I59"/>
  <c r="I60"/>
  <c r="I61"/>
  <c r="I62"/>
  <c r="I63"/>
  <c r="I64"/>
  <c r="I65"/>
  <c r="I66"/>
  <c r="I67"/>
  <c r="I68"/>
  <c r="I69"/>
  <c r="I70"/>
  <c r="I71"/>
  <c r="I72"/>
  <c r="I73"/>
  <c r="I74"/>
  <c r="I75"/>
  <c r="I76"/>
  <c r="I77"/>
  <c r="I78"/>
  <c r="I79"/>
  <c r="I80"/>
  <c r="I81"/>
  <c r="I82"/>
  <c r="I83"/>
  <c r="I84"/>
  <c r="I85"/>
  <c r="I86"/>
  <c r="I87"/>
  <c r="I88"/>
  <c r="I89"/>
  <c r="I90"/>
  <c r="I91"/>
  <c r="I92"/>
  <c r="I93"/>
  <c r="I94"/>
  <c r="I95"/>
  <c r="I96"/>
  <c r="I97"/>
  <c r="I98"/>
  <c r="I99"/>
  <c r="I100"/>
  <c r="I101"/>
  <c r="I102"/>
  <c r="I103"/>
  <c r="I104"/>
  <c r="I105"/>
  <c r="I106"/>
  <c r="I107"/>
  <c r="I108"/>
  <c r="I109"/>
  <c r="I110"/>
  <c r="I111"/>
  <c r="I112"/>
  <c r="I113"/>
  <c r="I114"/>
  <c r="I115"/>
  <c r="I116"/>
  <c r="I117"/>
  <c r="I118"/>
  <c r="I119"/>
  <c r="I120"/>
  <c r="I121"/>
  <c r="I122"/>
  <c r="I123"/>
  <c r="I124"/>
  <c r="I125"/>
  <c r="I126"/>
  <c r="I127"/>
  <c r="I128"/>
  <c r="I129"/>
  <c r="I130"/>
  <c r="I131"/>
  <c r="I132"/>
  <c r="I133"/>
  <c r="I134"/>
  <c r="I135"/>
  <c r="I136"/>
  <c r="I137"/>
  <c r="I138"/>
  <c r="I139"/>
  <c r="I140"/>
  <c r="I141"/>
  <c r="I142"/>
  <c r="I143"/>
  <c r="I144"/>
  <c r="I145"/>
  <c r="I146"/>
  <c r="I147"/>
  <c r="I148"/>
  <c r="I149"/>
  <c r="I150"/>
  <c r="I151"/>
  <c r="I152"/>
  <c r="I153"/>
  <c r="I154"/>
  <c r="I155"/>
  <c r="I156"/>
  <c r="I157"/>
  <c r="I158"/>
  <c r="I159"/>
  <c r="I160"/>
  <c r="I161"/>
  <c r="I162"/>
  <c r="I163"/>
  <c r="I164"/>
  <c r="I165"/>
  <c r="I166"/>
  <c r="I167"/>
  <c r="I168"/>
  <c r="I169"/>
  <c r="I170"/>
  <c r="I171"/>
  <c r="I172"/>
  <c r="I173"/>
  <c r="I174"/>
  <c r="I175"/>
  <c r="I176"/>
  <c r="I177"/>
  <c r="I178"/>
  <c r="I179"/>
  <c r="I180"/>
  <c r="I181"/>
  <c r="I182"/>
  <c r="I183"/>
  <c r="I184"/>
  <c r="I185"/>
  <c r="I186"/>
  <c r="I187"/>
  <c r="I188"/>
  <c r="I189"/>
  <c r="I190"/>
  <c r="I191"/>
  <c r="I192"/>
  <c r="I193"/>
  <c r="I194"/>
  <c r="I195"/>
  <c r="I196"/>
  <c r="I197"/>
  <c r="I198"/>
  <c r="I199"/>
  <c r="I200"/>
  <c r="I201"/>
  <c r="I202"/>
  <c r="I203"/>
  <c r="I204"/>
  <c r="I205"/>
  <c r="I206"/>
  <c r="I207"/>
  <c r="I208"/>
  <c r="I209"/>
  <c r="I210"/>
  <c r="I211"/>
  <c r="I212"/>
  <c r="I213"/>
  <c r="I214"/>
  <c r="I215"/>
  <c r="I216"/>
  <c r="I217"/>
  <c r="I218"/>
  <c r="I219"/>
  <c r="I220"/>
  <c r="I221"/>
  <c r="I222"/>
  <c r="I223"/>
  <c r="I224"/>
  <c r="I225"/>
  <c r="I226"/>
  <c r="I227"/>
  <c r="I228"/>
  <c r="I229"/>
  <c r="I230"/>
  <c r="I231"/>
  <c r="I232"/>
  <c r="I233"/>
  <c r="I234"/>
  <c r="I235"/>
  <c r="I236"/>
  <c r="I237"/>
  <c r="I238"/>
  <c r="I239"/>
  <c r="I240"/>
  <c r="I241"/>
  <c r="I242"/>
  <c r="I243"/>
  <c r="I244"/>
  <c r="I245"/>
  <c r="I246"/>
  <c r="I247"/>
  <c r="I248"/>
  <c r="I249"/>
  <c r="I250"/>
  <c r="I251"/>
  <c r="I252"/>
  <c r="I253"/>
  <c r="I254"/>
  <c r="I255"/>
  <c r="I256"/>
  <c r="I257"/>
  <c r="I258"/>
  <c r="I259"/>
  <c r="I260"/>
  <c r="I261"/>
  <c r="I262"/>
  <c r="I263"/>
  <c r="I264"/>
  <c r="I265"/>
  <c r="I266"/>
  <c r="I267"/>
  <c r="I268"/>
  <c r="I269"/>
  <c r="I270"/>
  <c r="I271"/>
  <c r="I272"/>
  <c r="I273"/>
  <c r="I274"/>
  <c r="I275"/>
  <c r="I276"/>
  <c r="I277"/>
  <c r="I278"/>
  <c r="I279"/>
  <c r="I280"/>
  <c r="I281"/>
  <c r="I282"/>
  <c r="I283"/>
  <c r="I284"/>
  <c r="I285"/>
  <c r="I286"/>
  <c r="I287"/>
  <c r="I288"/>
  <c r="I289"/>
  <c r="I290"/>
  <c r="I291"/>
  <c r="I292"/>
  <c r="I293"/>
  <c r="I294"/>
  <c r="I295"/>
  <c r="I296"/>
  <c r="I297"/>
  <c r="I298"/>
  <c r="I299"/>
  <c r="I300"/>
  <c r="I301"/>
  <c r="I302"/>
  <c r="I303"/>
  <c r="I304"/>
  <c r="I305"/>
  <c r="I306"/>
  <c r="I307"/>
  <c r="I308"/>
  <c r="I309"/>
  <c r="I310"/>
  <c r="I311"/>
  <c r="I312"/>
  <c r="I313"/>
  <c r="I314"/>
  <c r="I315"/>
  <c r="I316"/>
  <c r="I317"/>
  <c r="I318"/>
  <c r="I319"/>
  <c r="I320"/>
  <c r="I321"/>
  <c r="I322"/>
  <c r="I323"/>
  <c r="I324"/>
  <c r="I325"/>
  <c r="I326"/>
  <c r="I327"/>
  <c r="I328"/>
  <c r="I329"/>
  <c r="I330"/>
  <c r="I331"/>
  <c r="I332"/>
  <c r="I333"/>
  <c r="I334"/>
  <c r="I335"/>
  <c r="I336"/>
  <c r="I337"/>
  <c r="I338"/>
  <c r="I339"/>
  <c r="I340"/>
  <c r="I341"/>
  <c r="I342"/>
  <c r="I343"/>
  <c r="I344"/>
  <c r="I345"/>
  <c r="I346"/>
  <c r="I347"/>
  <c r="I348"/>
  <c r="I349"/>
  <c r="I350"/>
  <c r="I351"/>
  <c r="I352"/>
  <c r="I353"/>
  <c r="I354"/>
  <c r="I355"/>
  <c r="I356"/>
  <c r="I357"/>
  <c r="I358"/>
  <c r="I359"/>
  <c r="I360"/>
  <c r="I361"/>
  <c r="I362"/>
  <c r="I363"/>
  <c r="I364"/>
  <c r="I365"/>
  <c r="I366"/>
  <c r="I367"/>
  <c r="I368"/>
  <c r="I369"/>
  <c r="I370"/>
  <c r="I371"/>
  <c r="I372"/>
  <c r="I373"/>
  <c r="I374"/>
  <c r="I375"/>
  <c r="I376"/>
  <c r="I377"/>
  <c r="I378"/>
  <c r="I379"/>
  <c r="I380"/>
  <c r="I381"/>
  <c r="I382"/>
  <c r="I383"/>
  <c r="I384"/>
  <c r="I385"/>
  <c r="I386"/>
  <c r="I387"/>
  <c r="I388"/>
  <c r="I389"/>
  <c r="I390"/>
  <c r="I391"/>
  <c r="I392"/>
  <c r="I393"/>
  <c r="I394"/>
  <c r="I395"/>
  <c r="I396"/>
  <c r="I397"/>
  <c r="I398"/>
  <c r="I399"/>
  <c r="I400"/>
  <c r="I401"/>
  <c r="I402"/>
  <c r="I403"/>
  <c r="I404"/>
  <c r="I405"/>
  <c r="I406"/>
  <c r="I407"/>
  <c r="I408"/>
  <c r="I409"/>
  <c r="I410"/>
  <c r="I411"/>
  <c r="I412"/>
  <c r="I413"/>
  <c r="I414"/>
  <c r="I415"/>
  <c r="I416"/>
  <c r="I417"/>
  <c r="I418"/>
  <c r="I419"/>
  <c r="I420"/>
  <c r="I421"/>
  <c r="I422"/>
  <c r="I423"/>
  <c r="I424"/>
  <c r="I425"/>
  <c r="I426"/>
  <c r="I427"/>
  <c r="I428"/>
  <c r="I429"/>
  <c r="I430"/>
  <c r="I431"/>
  <c r="I432"/>
  <c r="I433"/>
  <c r="I434"/>
  <c r="I435"/>
  <c r="I436"/>
  <c r="I437"/>
  <c r="I438"/>
  <c r="I439"/>
  <c r="I440"/>
  <c r="I441"/>
  <c r="I442"/>
  <c r="I443"/>
  <c r="I444"/>
  <c r="I445"/>
  <c r="I446"/>
  <c r="I447"/>
  <c r="I448"/>
  <c r="I449"/>
  <c r="I450"/>
  <c r="I451"/>
  <c r="I452"/>
  <c r="I453"/>
  <c r="I454"/>
  <c r="I455"/>
  <c r="I456"/>
  <c r="I457"/>
  <c r="I458"/>
  <c r="I459"/>
  <c r="I460"/>
  <c r="I461"/>
  <c r="I462"/>
  <c r="I463"/>
  <c r="I464"/>
  <c r="I465"/>
  <c r="I466"/>
  <c r="I467"/>
  <c r="I468"/>
  <c r="I469"/>
  <c r="I470"/>
  <c r="I471"/>
  <c r="I472"/>
  <c r="I473"/>
  <c r="I474"/>
  <c r="I475"/>
  <c r="I476"/>
  <c r="I477"/>
  <c r="I478"/>
  <c r="I479"/>
  <c r="I480"/>
  <c r="I481"/>
  <c r="I482"/>
  <c r="I483"/>
  <c r="I484"/>
  <c r="I485"/>
  <c r="I486"/>
  <c r="I487"/>
  <c r="I488"/>
  <c r="I489"/>
  <c r="I490"/>
  <c r="I491"/>
  <c r="I492"/>
  <c r="I493"/>
  <c r="I494"/>
  <c r="I495"/>
  <c r="I496"/>
  <c r="I497"/>
  <c r="I498"/>
  <c r="I499"/>
  <c r="I500"/>
  <c r="I501"/>
  <c r="I502"/>
  <c r="I503"/>
  <c r="I504"/>
  <c r="I505"/>
  <c r="I506"/>
  <c r="I507"/>
  <c r="I508"/>
  <c r="I509"/>
  <c r="I510"/>
  <c r="I511"/>
  <c r="I512"/>
  <c r="I513"/>
  <c r="I514"/>
  <c r="I515"/>
  <c r="I516"/>
  <c r="I517"/>
  <c r="I518"/>
  <c r="I519"/>
  <c r="I520"/>
  <c r="I521"/>
  <c r="I522"/>
  <c r="I523"/>
  <c r="I524"/>
  <c r="I525"/>
  <c r="I526"/>
  <c r="I527"/>
  <c r="I528"/>
  <c r="I529"/>
  <c r="I530"/>
  <c r="I531"/>
  <c r="I532"/>
  <c r="I533"/>
  <c r="I534"/>
  <c r="I535"/>
  <c r="I536"/>
  <c r="I537"/>
  <c r="I538"/>
  <c r="I539"/>
  <c r="I540"/>
  <c r="I541"/>
  <c r="I542"/>
  <c r="I543"/>
  <c r="I544"/>
  <c r="I545"/>
  <c r="I546"/>
  <c r="I547"/>
  <c r="I548"/>
  <c r="I549"/>
  <c r="I550"/>
  <c r="I551"/>
  <c r="I552"/>
  <c r="I553"/>
  <c r="I554"/>
  <c r="I555"/>
  <c r="I556"/>
  <c r="I557"/>
  <c r="I558"/>
  <c r="I559"/>
  <c r="I560"/>
  <c r="I561"/>
  <c r="I562"/>
  <c r="I563"/>
  <c r="I564"/>
  <c r="I565"/>
  <c r="I566"/>
  <c r="I567"/>
  <c r="I568"/>
  <c r="I569"/>
  <c r="I570"/>
  <c r="I571"/>
  <c r="I572"/>
  <c r="I573"/>
  <c r="I574"/>
  <c r="I575"/>
  <c r="I576"/>
  <c r="I577"/>
  <c r="I578"/>
  <c r="I579"/>
  <c r="I580"/>
  <c r="I581"/>
  <c r="I582"/>
  <c r="I583"/>
  <c r="I584"/>
  <c r="I585"/>
  <c r="I586"/>
  <c r="I587"/>
  <c r="I588"/>
  <c r="I589"/>
  <c r="I590"/>
  <c r="I591"/>
  <c r="I592"/>
  <c r="I593"/>
  <c r="I594"/>
  <c r="I595"/>
  <c r="I596"/>
  <c r="I597"/>
  <c r="I598"/>
  <c r="I599"/>
  <c r="I600"/>
  <c r="I601"/>
  <c r="I602"/>
  <c r="I603"/>
  <c r="I604"/>
  <c r="I605"/>
  <c r="I606"/>
  <c r="I607"/>
  <c r="I608"/>
  <c r="I609"/>
  <c r="I610"/>
  <c r="I611"/>
  <c r="I612"/>
  <c r="I613"/>
  <c r="I614"/>
  <c r="I615"/>
  <c r="I616"/>
  <c r="I617"/>
  <c r="I618"/>
  <c r="I619"/>
  <c r="I620"/>
  <c r="I621"/>
  <c r="I622"/>
  <c r="I623"/>
  <c r="I624"/>
  <c r="I625"/>
  <c r="I626"/>
  <c r="I627"/>
  <c r="I628"/>
  <c r="I629"/>
  <c r="I630"/>
  <c r="I631"/>
  <c r="I632"/>
  <c r="I633"/>
  <c r="I634"/>
  <c r="I635"/>
  <c r="I636"/>
  <c r="I637"/>
  <c r="I638"/>
  <c r="I639"/>
  <c r="I640"/>
  <c r="I641"/>
  <c r="I642"/>
  <c r="I643"/>
  <c r="I644"/>
  <c r="I645"/>
  <c r="I646"/>
  <c r="I647"/>
  <c r="I648"/>
  <c r="I649"/>
  <c r="I650"/>
  <c r="I651"/>
  <c r="I652"/>
  <c r="I653"/>
  <c r="I654"/>
  <c r="I655"/>
  <c r="I656"/>
  <c r="I657"/>
  <c r="I658"/>
  <c r="I659"/>
  <c r="I660"/>
  <c r="I661"/>
  <c r="I662"/>
  <c r="I663"/>
  <c r="I664"/>
  <c r="I665"/>
  <c r="I666"/>
  <c r="I667"/>
  <c r="I668"/>
  <c r="I669"/>
  <c r="I670"/>
  <c r="I671"/>
  <c r="I672"/>
  <c r="I673"/>
  <c r="I674"/>
  <c r="I675"/>
  <c r="I676"/>
  <c r="I677"/>
  <c r="I678"/>
  <c r="I679"/>
  <c r="I680"/>
  <c r="I681"/>
  <c r="I682"/>
  <c r="I683"/>
  <c r="I684"/>
  <c r="I685"/>
  <c r="I686"/>
  <c r="I687"/>
  <c r="I688"/>
  <c r="I689"/>
  <c r="I690"/>
  <c r="I691"/>
  <c r="I692"/>
  <c r="I693"/>
  <c r="I694"/>
  <c r="I695"/>
  <c r="I696"/>
  <c r="I697"/>
  <c r="I698"/>
  <c r="I699"/>
  <c r="I700"/>
  <c r="I701"/>
  <c r="I702"/>
  <c r="I703"/>
  <c r="I704"/>
  <c r="I705"/>
  <c r="I706"/>
  <c r="I707"/>
  <c r="I708"/>
  <c r="I709"/>
  <c r="I710"/>
  <c r="I711"/>
  <c r="I712"/>
  <c r="I713"/>
  <c r="I714"/>
  <c r="I715"/>
  <c r="I716"/>
  <c r="I717"/>
  <c r="I718"/>
  <c r="I719"/>
  <c r="I720"/>
  <c r="I721"/>
  <c r="I722"/>
  <c r="I723"/>
  <c r="I724"/>
  <c r="I725"/>
  <c r="I726"/>
  <c r="I727"/>
  <c r="I728"/>
  <c r="I729"/>
  <c r="I730"/>
  <c r="I731"/>
  <c r="I732"/>
  <c r="I733"/>
  <c r="I734"/>
  <c r="I735"/>
  <c r="I736"/>
  <c r="I737"/>
  <c r="I738"/>
  <c r="I739"/>
  <c r="I740"/>
  <c r="I741"/>
  <c r="I742"/>
  <c r="I743"/>
  <c r="I744"/>
  <c r="I745"/>
  <c r="I746"/>
  <c r="I747"/>
  <c r="I748"/>
  <c r="I749"/>
  <c r="I750"/>
  <c r="I751"/>
  <c r="I752"/>
  <c r="I753"/>
  <c r="I754"/>
  <c r="I755"/>
  <c r="I756"/>
  <c r="I757"/>
  <c r="I758"/>
  <c r="I759"/>
  <c r="I760"/>
  <c r="I761"/>
  <c r="I762"/>
  <c r="I763"/>
  <c r="I764"/>
  <c r="I765"/>
  <c r="I766"/>
  <c r="I767"/>
  <c r="I768"/>
  <c r="I769"/>
  <c r="I770"/>
  <c r="I771"/>
  <c r="I772"/>
  <c r="I773"/>
  <c r="I774"/>
  <c r="I775"/>
  <c r="I776"/>
  <c r="I777"/>
  <c r="I778"/>
  <c r="I779"/>
  <c r="I780"/>
  <c r="I781"/>
  <c r="I782"/>
  <c r="I783"/>
  <c r="I784"/>
  <c r="I785"/>
  <c r="I786"/>
  <c r="I787"/>
  <c r="I788"/>
  <c r="I789"/>
  <c r="I790"/>
  <c r="I791"/>
  <c r="I792"/>
  <c r="I793"/>
  <c r="I794"/>
  <c r="I795"/>
  <c r="I796"/>
  <c r="I797"/>
  <c r="I798"/>
  <c r="I799"/>
  <c r="I800"/>
  <c r="I801"/>
  <c r="I802"/>
  <c r="I803"/>
  <c r="I804"/>
  <c r="I805"/>
  <c r="I806"/>
  <c r="I807"/>
  <c r="I808"/>
  <c r="I809"/>
  <c r="I810"/>
  <c r="I811"/>
  <c r="I812"/>
  <c r="I813"/>
  <c r="I814"/>
  <c r="I815"/>
  <c r="I816"/>
  <c r="I817"/>
  <c r="I818"/>
  <c r="I819"/>
  <c r="I820"/>
  <c r="I821"/>
  <c r="I822"/>
  <c r="I823"/>
  <c r="I824"/>
  <c r="I825"/>
  <c r="I826"/>
  <c r="I827"/>
  <c r="I828"/>
  <c r="I829"/>
  <c r="I830"/>
  <c r="I831"/>
  <c r="I832"/>
  <c r="I833"/>
  <c r="I834"/>
  <c r="I835"/>
  <c r="I836"/>
  <c r="I837"/>
  <c r="I838"/>
  <c r="I839"/>
  <c r="I840"/>
  <c r="I841"/>
  <c r="I842"/>
  <c r="I843"/>
  <c r="I844"/>
  <c r="I845"/>
  <c r="I846"/>
  <c r="I847"/>
  <c r="I848"/>
  <c r="I849"/>
  <c r="I850"/>
  <c r="I851"/>
  <c r="I852"/>
  <c r="I853"/>
  <c r="I854"/>
  <c r="I855"/>
  <c r="I856"/>
  <c r="I857"/>
  <c r="I858"/>
  <c r="I859"/>
  <c r="I860"/>
  <c r="I861"/>
  <c r="I862"/>
  <c r="I863"/>
  <c r="I864"/>
  <c r="I865"/>
  <c r="I866"/>
  <c r="I867"/>
  <c r="I868"/>
  <c r="I869"/>
  <c r="I870"/>
  <c r="I871"/>
  <c r="I872"/>
  <c r="I873"/>
  <c r="I874"/>
  <c r="I875"/>
  <c r="I876"/>
  <c r="I877"/>
  <c r="I878"/>
  <c r="I879"/>
  <c r="I880"/>
  <c r="I881"/>
  <c r="I882"/>
  <c r="I883"/>
  <c r="I884"/>
  <c r="I885"/>
  <c r="I886"/>
  <c r="I887"/>
  <c r="I888"/>
  <c r="I889"/>
  <c r="I890"/>
  <c r="I891"/>
  <c r="I892"/>
  <c r="I893"/>
  <c r="I894"/>
  <c r="I895"/>
  <c r="I896"/>
  <c r="I897"/>
  <c r="I898"/>
  <c r="I899"/>
  <c r="I900"/>
  <c r="I901"/>
  <c r="I902"/>
  <c r="I903"/>
  <c r="I904"/>
  <c r="I905"/>
  <c r="I906"/>
  <c r="I907"/>
  <c r="I908"/>
  <c r="I909"/>
  <c r="I910"/>
  <c r="I911"/>
  <c r="I912"/>
  <c r="I913"/>
  <c r="I914"/>
  <c r="I915"/>
  <c r="I916"/>
  <c r="I917"/>
  <c r="I918"/>
  <c r="I919"/>
  <c r="I920"/>
  <c r="I921"/>
  <c r="I922"/>
  <c r="I923"/>
  <c r="I924"/>
  <c r="I925"/>
  <c r="I926"/>
  <c r="I927"/>
  <c r="I928"/>
  <c r="I929"/>
  <c r="I930"/>
  <c r="I931"/>
  <c r="I932"/>
  <c r="I933"/>
  <c r="I934"/>
  <c r="I935"/>
  <c r="I936"/>
  <c r="I937"/>
  <c r="I938"/>
  <c r="I939"/>
  <c r="I940"/>
  <c r="I941"/>
  <c r="I942"/>
  <c r="I943"/>
  <c r="I944"/>
  <c r="I945"/>
  <c r="I946"/>
  <c r="I947"/>
  <c r="I948"/>
  <c r="I949"/>
  <c r="I950"/>
  <c r="I951"/>
  <c r="I952"/>
  <c r="I953"/>
  <c r="I954"/>
  <c r="I955"/>
  <c r="I956"/>
  <c r="I957"/>
  <c r="I958"/>
  <c r="I959"/>
  <c r="I960"/>
  <c r="I961"/>
  <c r="I962"/>
  <c r="I963"/>
  <c r="I964"/>
  <c r="I965"/>
  <c r="I966"/>
  <c r="I967"/>
  <c r="I968"/>
  <c r="I969"/>
  <c r="I970"/>
  <c r="I971"/>
  <c r="I972"/>
  <c r="I973"/>
  <c r="I974"/>
  <c r="I975"/>
  <c r="I976"/>
  <c r="I977"/>
  <c r="I978"/>
  <c r="I979"/>
  <c r="I980"/>
  <c r="I981"/>
  <c r="I982"/>
  <c r="I983"/>
  <c r="I984"/>
  <c r="I985"/>
  <c r="I986"/>
  <c r="I987"/>
  <c r="I988"/>
  <c r="I989"/>
  <c r="I990"/>
  <c r="I991"/>
  <c r="I992"/>
  <c r="I993"/>
  <c r="I994"/>
  <c r="I995"/>
  <c r="I996"/>
  <c r="I997"/>
  <c r="I998"/>
  <c r="I999"/>
  <c r="I1000"/>
  <c r="I1001"/>
  <c r="I1002"/>
  <c r="I1003"/>
  <c r="I1004"/>
  <c r="I1005"/>
  <c r="I1006"/>
  <c r="I1007"/>
  <c r="I1008"/>
  <c r="I1009"/>
  <c r="I1010"/>
  <c r="I1011"/>
  <c r="I1012"/>
  <c r="I1013"/>
  <c r="I1014"/>
  <c r="I1015"/>
  <c r="I1016"/>
  <c r="I1017"/>
  <c r="I1018"/>
  <c r="I1019"/>
  <c r="I1020"/>
  <c r="I1021"/>
  <c r="I1022"/>
  <c r="I1023"/>
  <c r="I1024"/>
  <c r="I1025"/>
  <c r="I1026"/>
  <c r="I1027"/>
  <c r="I1028"/>
  <c r="I1029"/>
  <c r="I1030"/>
  <c r="I1031"/>
  <c r="I1032"/>
  <c r="I1033"/>
  <c r="I1034"/>
  <c r="I1035"/>
  <c r="I1036"/>
  <c r="I1037"/>
  <c r="I1038"/>
  <c r="I1039"/>
  <c r="I1040"/>
  <c r="I1041"/>
  <c r="I1042"/>
  <c r="I1043"/>
  <c r="I1044"/>
  <c r="I1045"/>
  <c r="I1046"/>
  <c r="I1047"/>
  <c r="I1048"/>
  <c r="I1049"/>
  <c r="I1050"/>
  <c r="I1051"/>
  <c r="I1052"/>
  <c r="I1053"/>
  <c r="I1054"/>
  <c r="I1055"/>
  <c r="I1056"/>
  <c r="I1057"/>
  <c r="I1058"/>
  <c r="I1059"/>
  <c r="I1060"/>
  <c r="I1061"/>
  <c r="I1062"/>
  <c r="I1063"/>
  <c r="I1064"/>
  <c r="I1065"/>
  <c r="I1066"/>
  <c r="I1067"/>
  <c r="I1068"/>
  <c r="I1069"/>
  <c r="I1070"/>
  <c r="I1071"/>
  <c r="I1072"/>
  <c r="I1073"/>
  <c r="I1074"/>
  <c r="I1075"/>
  <c r="I1076"/>
  <c r="I1077"/>
  <c r="I1078"/>
  <c r="I1079"/>
  <c r="I1080"/>
  <c r="I1081"/>
  <c r="I1082"/>
  <c r="I1083"/>
  <c r="I1084"/>
  <c r="I1085"/>
  <c r="I1086"/>
  <c r="I1087"/>
  <c r="I1088"/>
  <c r="I1089"/>
  <c r="I1090"/>
  <c r="I1091"/>
  <c r="I1092"/>
  <c r="I1093"/>
  <c r="I1094"/>
  <c r="I1095"/>
  <c r="I1096"/>
  <c r="I1097"/>
  <c r="I1098"/>
  <c r="I1099"/>
  <c r="I1100"/>
  <c r="I1101"/>
  <c r="I1102"/>
  <c r="I1103"/>
  <c r="I1104"/>
  <c r="I1105"/>
  <c r="I1106"/>
  <c r="I1107"/>
  <c r="I1108"/>
  <c r="I1109"/>
  <c r="I1110"/>
  <c r="I1111"/>
  <c r="I1112"/>
  <c r="I1113"/>
  <c r="I1114"/>
  <c r="I1115"/>
  <c r="I1116"/>
  <c r="I1117"/>
  <c r="I1118"/>
  <c r="I1119"/>
  <c r="I1120"/>
  <c r="I1121"/>
  <c r="I1122"/>
  <c r="I1123"/>
  <c r="I1124"/>
  <c r="I1125"/>
  <c r="I1126"/>
  <c r="I1127"/>
  <c r="I1128"/>
  <c r="I1129"/>
  <c r="I1130"/>
  <c r="I1131"/>
  <c r="I1132"/>
  <c r="I1133"/>
  <c r="I1134"/>
  <c r="I1135"/>
  <c r="I1136"/>
  <c r="I1137"/>
  <c r="I1138"/>
  <c r="I1139"/>
  <c r="I1140"/>
  <c r="I1141"/>
  <c r="I1142"/>
  <c r="I1143"/>
  <c r="I1144"/>
  <c r="I1145"/>
  <c r="I1146"/>
  <c r="I1147"/>
  <c r="I1148"/>
  <c r="I1149"/>
  <c r="I1150"/>
  <c r="I1151"/>
  <c r="I1152"/>
  <c r="I1153"/>
  <c r="I1154"/>
  <c r="I1155"/>
  <c r="I1156"/>
  <c r="I1157"/>
  <c r="I1158"/>
  <c r="I1159"/>
  <c r="I1160"/>
  <c r="I1161"/>
  <c r="I1162"/>
  <c r="I1163"/>
  <c r="I1164"/>
  <c r="I1165"/>
  <c r="I1166"/>
  <c r="I1167"/>
  <c r="I1168"/>
  <c r="I1169"/>
  <c r="I1170"/>
  <c r="I1171"/>
  <c r="I1172"/>
  <c r="I1173"/>
  <c r="I1174"/>
  <c r="I1175"/>
  <c r="I1176"/>
  <c r="I1177"/>
  <c r="I1178"/>
  <c r="I1179"/>
  <c r="I1180"/>
  <c r="I1181"/>
  <c r="I1182"/>
  <c r="I1183"/>
  <c r="I1184"/>
  <c r="I1185"/>
  <c r="I1186"/>
  <c r="I1187"/>
  <c r="I1188"/>
  <c r="I1189"/>
  <c r="I1190"/>
  <c r="I1191"/>
  <c r="I1192"/>
  <c r="I1193"/>
  <c r="I1194"/>
  <c r="I1195"/>
  <c r="I1196"/>
  <c r="I1197"/>
  <c r="I1198"/>
  <c r="I1199"/>
  <c r="I1200"/>
  <c r="I1201"/>
  <c r="I1202"/>
  <c r="I1203"/>
  <c r="I1204"/>
  <c r="I1205"/>
  <c r="I1206"/>
  <c r="I1207"/>
  <c r="I1208"/>
  <c r="I1209"/>
  <c r="I1210"/>
  <c r="I1211"/>
  <c r="I1212"/>
  <c r="I1213"/>
  <c r="I1214"/>
  <c r="I1215"/>
  <c r="I1216"/>
  <c r="I1217"/>
  <c r="I1218"/>
  <c r="I1219"/>
  <c r="I1220"/>
  <c r="I1221"/>
  <c r="I1222"/>
  <c r="I1223"/>
  <c r="I1224"/>
  <c r="I1225"/>
  <c r="I1226"/>
  <c r="I1227"/>
  <c r="I1228"/>
  <c r="I1229"/>
  <c r="I1230"/>
  <c r="I1231"/>
  <c r="I1232"/>
  <c r="I1233"/>
  <c r="I1234"/>
  <c r="I1235"/>
  <c r="I1236"/>
  <c r="I1237"/>
  <c r="I1238"/>
  <c r="I1239"/>
  <c r="I1240"/>
  <c r="I1241"/>
  <c r="I1242"/>
  <c r="I1243"/>
  <c r="I1244"/>
  <c r="I1245"/>
  <c r="I1246"/>
  <c r="I1247"/>
  <c r="I1248"/>
  <c r="I1249"/>
  <c r="I1250"/>
  <c r="I1251"/>
  <c r="I1252"/>
  <c r="I1253"/>
  <c r="I1254"/>
  <c r="I1255"/>
  <c r="I1256"/>
  <c r="I1257"/>
  <c r="I1258"/>
  <c r="I1259"/>
  <c r="I1260"/>
  <c r="I1261"/>
  <c r="I1262"/>
  <c r="I1263"/>
  <c r="I1264"/>
  <c r="I1265"/>
  <c r="I1266"/>
  <c r="I1267"/>
  <c r="I1268"/>
  <c r="I1269"/>
  <c r="I1270"/>
  <c r="I1271"/>
  <c r="I1272"/>
  <c r="I1273"/>
  <c r="I1274"/>
  <c r="I1275"/>
  <c r="I1276"/>
  <c r="I1277"/>
  <c r="I1278"/>
  <c r="I1279"/>
  <c r="I1280"/>
  <c r="I1281"/>
  <c r="I1282"/>
  <c r="I1283"/>
  <c r="I1284"/>
  <c r="I1285"/>
  <c r="I1286"/>
  <c r="I1287"/>
  <c r="I1288"/>
  <c r="I1289"/>
  <c r="I1290"/>
  <c r="I1291"/>
  <c r="I1292"/>
  <c r="I1293"/>
  <c r="I1294"/>
  <c r="I1295"/>
  <c r="I1296"/>
  <c r="I1297"/>
  <c r="I1298"/>
  <c r="I1299"/>
  <c r="I1300"/>
  <c r="I1301"/>
  <c r="I1302"/>
  <c r="I1303"/>
  <c r="I1304"/>
  <c r="I1305"/>
  <c r="I1306"/>
  <c r="I1307"/>
  <c r="I1308"/>
  <c r="I1309"/>
  <c r="I1310"/>
  <c r="I1311"/>
  <c r="I1312"/>
  <c r="I1313"/>
  <c r="I1314"/>
  <c r="I1315"/>
  <c r="I1316"/>
  <c r="I1317"/>
  <c r="I1318"/>
  <c r="I1319"/>
  <c r="I1320"/>
  <c r="I1321"/>
  <c r="I1322"/>
  <c r="I1323"/>
  <c r="I1324"/>
  <c r="I1325"/>
  <c r="I1326"/>
  <c r="I1327"/>
  <c r="I1328"/>
  <c r="I1329"/>
  <c r="I1330"/>
  <c r="I1331"/>
  <c r="I1332"/>
  <c r="I1333"/>
  <c r="I1334"/>
  <c r="I1335"/>
  <c r="I1336"/>
  <c r="I1337"/>
  <c r="I1338"/>
  <c r="I1339"/>
  <c r="I1340"/>
  <c r="I1341"/>
  <c r="I1342"/>
  <c r="I1343"/>
  <c r="I1344"/>
  <c r="I1345"/>
  <c r="I1346"/>
  <c r="I1347"/>
  <c r="I1348"/>
  <c r="I1349"/>
  <c r="I1350"/>
  <c r="I1351"/>
  <c r="I1352"/>
  <c r="I1353"/>
  <c r="I1354"/>
  <c r="I1355"/>
  <c r="I1356"/>
  <c r="I1357"/>
  <c r="I1358"/>
  <c r="I1359"/>
  <c r="I1360"/>
  <c r="I1361"/>
  <c r="I1362"/>
  <c r="I1363"/>
  <c r="I1364"/>
  <c r="I1365"/>
  <c r="I1366"/>
  <c r="I1367"/>
  <c r="I1368"/>
  <c r="I1369"/>
  <c r="I1370"/>
  <c r="I1371"/>
  <c r="I1372"/>
  <c r="I1373"/>
  <c r="I1374"/>
  <c r="I1375"/>
  <c r="I1376"/>
  <c r="I1377"/>
  <c r="I1378"/>
  <c r="I1379"/>
  <c r="I1380"/>
  <c r="I1381"/>
  <c r="I1382"/>
  <c r="I1383"/>
  <c r="I1384"/>
  <c r="I1385"/>
  <c r="I1386"/>
  <c r="I1387"/>
  <c r="I1388"/>
  <c r="I1389"/>
  <c r="I1390"/>
  <c r="I1391"/>
  <c r="I1392"/>
  <c r="I1393"/>
  <c r="I1394"/>
  <c r="I1395"/>
  <c r="I1396"/>
  <c r="I1397"/>
  <c r="I1398"/>
  <c r="I1399"/>
  <c r="I1400"/>
  <c r="I1401"/>
  <c r="I1402"/>
  <c r="I1403"/>
  <c r="I1404"/>
  <c r="I1405"/>
  <c r="I1406"/>
  <c r="I1407"/>
  <c r="I1408"/>
  <c r="I1409"/>
  <c r="I1410"/>
  <c r="I1411"/>
  <c r="I1412"/>
  <c r="I1413"/>
  <c r="I1414"/>
  <c r="I1415"/>
  <c r="I1416"/>
  <c r="I1417"/>
  <c r="I1418"/>
  <c r="I1419"/>
  <c r="I1420"/>
  <c r="I1421"/>
  <c r="I1422"/>
  <c r="I1423"/>
  <c r="I1424"/>
  <c r="I1425"/>
  <c r="I1426"/>
  <c r="I1427"/>
  <c r="I1428"/>
  <c r="I1429"/>
  <c r="I1430"/>
  <c r="I1431"/>
  <c r="I1432"/>
  <c r="I1433"/>
  <c r="I1434"/>
  <c r="I1435"/>
  <c r="I1436"/>
  <c r="I1437"/>
  <c r="I1438"/>
  <c r="I1439"/>
  <c r="I1440"/>
  <c r="I1441"/>
  <c r="I1442"/>
  <c r="I1443"/>
  <c r="I1444"/>
  <c r="I1445"/>
  <c r="I1446"/>
  <c r="I1447"/>
  <c r="I1448"/>
  <c r="I1449"/>
  <c r="I1450"/>
  <c r="I1451"/>
  <c r="I1452"/>
  <c r="I1453"/>
  <c r="I1454"/>
  <c r="I1455"/>
  <c r="I1456"/>
  <c r="I1457"/>
  <c r="I1458"/>
  <c r="I1459"/>
  <c r="I1460"/>
  <c r="I1461"/>
  <c r="I1462"/>
  <c r="I1463"/>
  <c r="I1464"/>
  <c r="I1465"/>
  <c r="I1466"/>
  <c r="I1467"/>
  <c r="I1468"/>
  <c r="I1469"/>
  <c r="I1470"/>
  <c r="I1471"/>
  <c r="I1472"/>
  <c r="I1473"/>
  <c r="I1474"/>
  <c r="I1475"/>
  <c r="I1476"/>
  <c r="I1477"/>
  <c r="I1478"/>
  <c r="I1479"/>
  <c r="I1480"/>
  <c r="I1481"/>
  <c r="I1482"/>
  <c r="I1483"/>
  <c r="I1484"/>
  <c r="I1485"/>
  <c r="I1486"/>
  <c r="I1487"/>
  <c r="I1488"/>
  <c r="I1489"/>
  <c r="I1490"/>
  <c r="I1491"/>
  <c r="I1492"/>
  <c r="I1493"/>
  <c r="I1494"/>
  <c r="I1495"/>
  <c r="I1496"/>
  <c r="I1497"/>
  <c r="I1498"/>
  <c r="I1499"/>
  <c r="I1500"/>
  <c r="I1501"/>
  <c r="I1502"/>
  <c r="I1503"/>
  <c r="I1504"/>
  <c r="I1505"/>
  <c r="I1506"/>
  <c r="I1507"/>
  <c r="I1508"/>
  <c r="I1509"/>
  <c r="I1510"/>
  <c r="I1511"/>
  <c r="I1512"/>
  <c r="I1513"/>
  <c r="I1514"/>
  <c r="I1515"/>
  <c r="I1516"/>
  <c r="I1517"/>
  <c r="I1518"/>
  <c r="I1519"/>
  <c r="I1520"/>
  <c r="I1521"/>
  <c r="I1522"/>
  <c r="I1523"/>
  <c r="I1524"/>
  <c r="I1525"/>
  <c r="I1526"/>
  <c r="I1527"/>
  <c r="I1528"/>
  <c r="I1529"/>
  <c r="I1530"/>
  <c r="I1531"/>
  <c r="I1532"/>
  <c r="I1533"/>
  <c r="I1534"/>
  <c r="I1535"/>
  <c r="I1536"/>
  <c r="I1537"/>
  <c r="I1538"/>
  <c r="I1539"/>
  <c r="I1540"/>
  <c r="I1541"/>
  <c r="I1542"/>
  <c r="I1543"/>
  <c r="I1544"/>
  <c r="I1545"/>
  <c r="I1546"/>
  <c r="I1547"/>
  <c r="I1548"/>
  <c r="I1549"/>
  <c r="I1550"/>
  <c r="I1551"/>
  <c r="I1552"/>
  <c r="I1553"/>
  <c r="I1554"/>
  <c r="I1555"/>
  <c r="I1556"/>
  <c r="I1557"/>
  <c r="I1558"/>
  <c r="I1559"/>
  <c r="I1560"/>
  <c r="I1561"/>
  <c r="I1562"/>
  <c r="I1563"/>
  <c r="I1564"/>
  <c r="I1565"/>
  <c r="I1566"/>
  <c r="I1567"/>
  <c r="I1568"/>
  <c r="I1569"/>
  <c r="I1570"/>
  <c r="I1571"/>
  <c r="I1572"/>
  <c r="I1573"/>
  <c r="I1574"/>
  <c r="I1575"/>
  <c r="I1576"/>
  <c r="I1577"/>
  <c r="I1578"/>
  <c r="I1579"/>
  <c r="I1580"/>
  <c r="I1581"/>
  <c r="I1582"/>
  <c r="I1583"/>
  <c r="I1584"/>
  <c r="I1585"/>
  <c r="I1586"/>
  <c r="I1587"/>
  <c r="I1588"/>
  <c r="I1589"/>
  <c r="I1590"/>
  <c r="I1591"/>
  <c r="I1592"/>
  <c r="I1593"/>
  <c r="I1594"/>
  <c r="I1595"/>
  <c r="I1596"/>
  <c r="I1597"/>
  <c r="I1598"/>
  <c r="I1599"/>
  <c r="I1600"/>
  <c r="I1601"/>
  <c r="I1602"/>
  <c r="I1603"/>
  <c r="I1604"/>
  <c r="I1605"/>
  <c r="I1606"/>
  <c r="I1607"/>
  <c r="I1608"/>
  <c r="I1609"/>
  <c r="I1610"/>
  <c r="I1611"/>
  <c r="I1612"/>
  <c r="I1613"/>
  <c r="I1614"/>
  <c r="I1615"/>
  <c r="I1616"/>
  <c r="I1617"/>
  <c r="I1618"/>
  <c r="I1619"/>
  <c r="I1620"/>
  <c r="I1621"/>
  <c r="I1622"/>
  <c r="I1623"/>
  <c r="I1624"/>
  <c r="I1625"/>
  <c r="I1626"/>
  <c r="I1627"/>
  <c r="I1628"/>
  <c r="I1629"/>
  <c r="I1630"/>
  <c r="I1631"/>
  <c r="I1632"/>
  <c r="I1633"/>
  <c r="I1634"/>
  <c r="I1635"/>
  <c r="I1636"/>
  <c r="I1637"/>
  <c r="I1638"/>
  <c r="I1639"/>
  <c r="I1640"/>
  <c r="I1641"/>
  <c r="I1642"/>
  <c r="I1643"/>
  <c r="I1644"/>
  <c r="I1645"/>
  <c r="I1646"/>
  <c r="I1647"/>
  <c r="I1648"/>
  <c r="I1649"/>
  <c r="I1650"/>
  <c r="I1651"/>
  <c r="I1652"/>
  <c r="I1653"/>
  <c r="I1654"/>
  <c r="I1655"/>
  <c r="I1656"/>
  <c r="I1657"/>
  <c r="I1658"/>
  <c r="I1659"/>
  <c r="I1660"/>
  <c r="I1661"/>
  <c r="I1662"/>
  <c r="I1663"/>
  <c r="I1664"/>
  <c r="I1665"/>
  <c r="I1666"/>
  <c r="I1667"/>
  <c r="I1668"/>
  <c r="I1669"/>
  <c r="I1670"/>
  <c r="I1671"/>
  <c r="I1672"/>
  <c r="I1673"/>
  <c r="I1674"/>
  <c r="I1675"/>
  <c r="I1676"/>
  <c r="I1677"/>
  <c r="I1678"/>
  <c r="I1679"/>
  <c r="I1680"/>
  <c r="I1681"/>
  <c r="I1682"/>
  <c r="I1683"/>
  <c r="I1684"/>
  <c r="I1685"/>
  <c r="I1686"/>
  <c r="I1687"/>
  <c r="I1688"/>
  <c r="I1689"/>
  <c r="I1690"/>
  <c r="I1691"/>
  <c r="I1692"/>
  <c r="I1693"/>
  <c r="I1694"/>
  <c r="I1695"/>
  <c r="I1696"/>
  <c r="I1697"/>
  <c r="I1698"/>
  <c r="I1699"/>
  <c r="I1700"/>
  <c r="I1701"/>
  <c r="I1702"/>
  <c r="I1703"/>
  <c r="I1704"/>
  <c r="I1705"/>
  <c r="I1706"/>
  <c r="I1707"/>
  <c r="I1708"/>
  <c r="I1709"/>
  <c r="I1710"/>
  <c r="I1711"/>
  <c r="I1712"/>
  <c r="I1713"/>
  <c r="I1714"/>
  <c r="I1715"/>
  <c r="I1716"/>
  <c r="I1717"/>
  <c r="I1718"/>
  <c r="I1719"/>
  <c r="I1720"/>
  <c r="I1721"/>
  <c r="I1722"/>
  <c r="I1723"/>
  <c r="I1724"/>
  <c r="I1725"/>
  <c r="I1726"/>
  <c r="I1727"/>
  <c r="I1728"/>
  <c r="I1729"/>
  <c r="I1730"/>
  <c r="I1731"/>
  <c r="I1732"/>
  <c r="I1733"/>
  <c r="I1734"/>
  <c r="I1735"/>
  <c r="I1736"/>
  <c r="I1737"/>
  <c r="I1738"/>
  <c r="I1739"/>
  <c r="I1740"/>
  <c r="I1741"/>
  <c r="I1742"/>
  <c r="I1743"/>
  <c r="I1744"/>
  <c r="I1745"/>
  <c r="I1746"/>
  <c r="I1747"/>
  <c r="I1748"/>
  <c r="I1749"/>
  <c r="I1750"/>
  <c r="I1751"/>
  <c r="I1752"/>
  <c r="I1753"/>
  <c r="I1754"/>
  <c r="I1755"/>
  <c r="I1756"/>
  <c r="I1757"/>
  <c r="I1758"/>
  <c r="I1759"/>
  <c r="I1760"/>
  <c r="I1761"/>
  <c r="I1762"/>
  <c r="I1763"/>
  <c r="I1764"/>
  <c r="I1765"/>
  <c r="I1766"/>
  <c r="I1767"/>
  <c r="I1768"/>
  <c r="I1769"/>
  <c r="I1770"/>
  <c r="I1771"/>
  <c r="I1772"/>
  <c r="I1773"/>
  <c r="I1774"/>
  <c r="I1775"/>
  <c r="I1776"/>
  <c r="I1777"/>
  <c r="I1778"/>
  <c r="I1779"/>
  <c r="I1780"/>
  <c r="I1781"/>
  <c r="I1782"/>
  <c r="I1783"/>
  <c r="I1784"/>
  <c r="I1785"/>
  <c r="I1786"/>
  <c r="I1787"/>
  <c r="I1788"/>
  <c r="I1789"/>
  <c r="I1790"/>
  <c r="I1791"/>
  <c r="I1792"/>
  <c r="I1793"/>
  <c r="I1794"/>
  <c r="I1795"/>
  <c r="I1796"/>
  <c r="I1797"/>
  <c r="I1798"/>
  <c r="I1799"/>
  <c r="I1800"/>
  <c r="I1801"/>
  <c r="I1802"/>
  <c r="I1803"/>
  <c r="I1804"/>
  <c r="I1805"/>
  <c r="I1806"/>
  <c r="I1807"/>
  <c r="I1808"/>
  <c r="I1809"/>
  <c r="I1810"/>
  <c r="I1811"/>
  <c r="I1812"/>
  <c r="I1813"/>
  <c r="I1814"/>
  <c r="I1815"/>
  <c r="I1816"/>
  <c r="I1817"/>
  <c r="I1818"/>
  <c r="I1819"/>
  <c r="I1820"/>
  <c r="I1821"/>
  <c r="I1822"/>
  <c r="I1823"/>
  <c r="I1824"/>
  <c r="I1825"/>
  <c r="I1826"/>
  <c r="I1827"/>
  <c r="I1828"/>
  <c r="I1829"/>
  <c r="I1830"/>
  <c r="I1831"/>
  <c r="I1832"/>
  <c r="I1833"/>
  <c r="I1834"/>
  <c r="I1835"/>
  <c r="I1836"/>
  <c r="I1837"/>
  <c r="I1838"/>
  <c r="I1839"/>
  <c r="I1840"/>
  <c r="I1841"/>
  <c r="I1842"/>
  <c r="I1843"/>
  <c r="I1844"/>
  <c r="I1845"/>
  <c r="I1846"/>
  <c r="I1847"/>
  <c r="I1848"/>
  <c r="I1849"/>
  <c r="I1850"/>
  <c r="I1851"/>
  <c r="I1852"/>
  <c r="I1853"/>
  <c r="I1854"/>
  <c r="I1855"/>
  <c r="I1856"/>
  <c r="I1857"/>
  <c r="I1858"/>
  <c r="I1859"/>
  <c r="I1860"/>
  <c r="I1861"/>
  <c r="I1862"/>
  <c r="I1863"/>
  <c r="I1864"/>
  <c r="I1865"/>
  <c r="I1866"/>
  <c r="I1867"/>
  <c r="I1868"/>
  <c r="I1869"/>
  <c r="I1870"/>
  <c r="I1871"/>
  <c r="I1872"/>
  <c r="I1873"/>
  <c r="I1874"/>
  <c r="I1875"/>
  <c r="I1876"/>
  <c r="I1877"/>
  <c r="I1878"/>
  <c r="I1879"/>
  <c r="I1880"/>
  <c r="I1881"/>
  <c r="I1882"/>
  <c r="I1883"/>
  <c r="I1884"/>
  <c r="I1885"/>
  <c r="I1886"/>
  <c r="I1887"/>
  <c r="I1888"/>
  <c r="I1889"/>
  <c r="I1890"/>
  <c r="I1891"/>
  <c r="I1892"/>
  <c r="I1893"/>
  <c r="I1894"/>
  <c r="I1895"/>
  <c r="I1896"/>
  <c r="I1897"/>
  <c r="I1898"/>
  <c r="I1899"/>
  <c r="I1900"/>
  <c r="I1901"/>
  <c r="I1902"/>
  <c r="I1903"/>
  <c r="I1904"/>
  <c r="I1905"/>
  <c r="I1906"/>
  <c r="I1907"/>
  <c r="I1908"/>
  <c r="I1909"/>
  <c r="I1910"/>
  <c r="I1911"/>
  <c r="I1912"/>
  <c r="I1913"/>
  <c r="I1914"/>
  <c r="I1915"/>
  <c r="I1916"/>
  <c r="I1917"/>
  <c r="I1918"/>
  <c r="I1919"/>
  <c r="I1920"/>
  <c r="I1921"/>
  <c r="I1922"/>
  <c r="I1923"/>
  <c r="I1924"/>
  <c r="I1925"/>
  <c r="I1926"/>
  <c r="I1927"/>
  <c r="I1928"/>
  <c r="I1929"/>
  <c r="I1930"/>
  <c r="I1931"/>
  <c r="I1932"/>
  <c r="I1933"/>
  <c r="I1934"/>
  <c r="I1935"/>
  <c r="I1936"/>
  <c r="I1937"/>
  <c r="I1938"/>
  <c r="I1939"/>
  <c r="I1940"/>
  <c r="I1941"/>
  <c r="I1942"/>
  <c r="I1943"/>
  <c r="I1944"/>
  <c r="I1945"/>
  <c r="I1946"/>
  <c r="I1947"/>
  <c r="I1948"/>
  <c r="I1949"/>
  <c r="I1950"/>
  <c r="I1951"/>
  <c r="I1952"/>
  <c r="I1953"/>
  <c r="I1954"/>
  <c r="I1955"/>
  <c r="I1956"/>
  <c r="I1957"/>
  <c r="I1958"/>
  <c r="I1959"/>
  <c r="I1960"/>
  <c r="I1961"/>
  <c r="I1962"/>
  <c r="I1963"/>
  <c r="I1964"/>
  <c r="I1965"/>
  <c r="I1966"/>
  <c r="I1967"/>
  <c r="I1968"/>
  <c r="I1969"/>
  <c r="I1970"/>
  <c r="I1971"/>
  <c r="I1972"/>
  <c r="I1973"/>
  <c r="I1974"/>
  <c r="I1975"/>
  <c r="I1976"/>
  <c r="I1977"/>
  <c r="I1978"/>
  <c r="I1979"/>
  <c r="I1980"/>
  <c r="I1981"/>
  <c r="I1982"/>
  <c r="I1983"/>
  <c r="I1984"/>
  <c r="I1985"/>
  <c r="I1986"/>
  <c r="I1987"/>
  <c r="I1988"/>
  <c r="I1989"/>
  <c r="I1990"/>
  <c r="I1991"/>
  <c r="I1992"/>
  <c r="I1993"/>
  <c r="I1994"/>
  <c r="I1995"/>
  <c r="I1996"/>
  <c r="I1997"/>
  <c r="I1998"/>
  <c r="I1999"/>
  <c r="I2000"/>
  <c r="I2001"/>
  <c r="I2002"/>
  <c r="I2003"/>
  <c r="I2004"/>
  <c r="I2005"/>
  <c r="I2006"/>
  <c r="I2007"/>
  <c r="I2008"/>
  <c r="I2009"/>
  <c r="I2010"/>
  <c r="I2011"/>
  <c r="I2012"/>
  <c r="I2013"/>
  <c r="I2014"/>
  <c r="I2015"/>
  <c r="I2016"/>
  <c r="I2017"/>
  <c r="I2018"/>
  <c r="I2019"/>
  <c r="I2020"/>
  <c r="I2021"/>
  <c r="I2022"/>
  <c r="I2023"/>
  <c r="I2024"/>
  <c r="I2025"/>
  <c r="I2026"/>
  <c r="I2027"/>
  <c r="I2028"/>
  <c r="I2029"/>
  <c r="I2030"/>
  <c r="I2031"/>
  <c r="I2032"/>
  <c r="I2033"/>
  <c r="I2034"/>
  <c r="I2035"/>
  <c r="I2036"/>
  <c r="I2037"/>
  <c r="I2038"/>
  <c r="I2039"/>
  <c r="I2040"/>
  <c r="I2041"/>
  <c r="I2042"/>
  <c r="I2043"/>
  <c r="I2044"/>
  <c r="I2045"/>
  <c r="I2046"/>
  <c r="I2047"/>
  <c r="I2048"/>
  <c r="I2049"/>
  <c r="I2050"/>
  <c r="I2051"/>
  <c r="I2052"/>
  <c r="I2053"/>
  <c r="I2054"/>
  <c r="I2055"/>
  <c r="I2056"/>
  <c r="I2057"/>
  <c r="I2058"/>
  <c r="I2059"/>
  <c r="I2060"/>
  <c r="I2061"/>
  <c r="I2062"/>
  <c r="I2063"/>
  <c r="I2064"/>
  <c r="I2065"/>
  <c r="I2066"/>
  <c r="I2067"/>
  <c r="I2068"/>
  <c r="I2069"/>
  <c r="I2070"/>
  <c r="I2071"/>
  <c r="I2072"/>
  <c r="I2073"/>
  <c r="I2074"/>
  <c r="I2075"/>
  <c r="I2076"/>
  <c r="I2077"/>
  <c r="I2078"/>
  <c r="I2079"/>
  <c r="I2080"/>
  <c r="I2081"/>
  <c r="I2082"/>
  <c r="I2083"/>
  <c r="I2084"/>
  <c r="I2085"/>
  <c r="I2086"/>
  <c r="I2087"/>
  <c r="I2088"/>
  <c r="I2089"/>
  <c r="I2090"/>
  <c r="I2091"/>
  <c r="I2092"/>
  <c r="I2093"/>
  <c r="I2094"/>
  <c r="I2095"/>
  <c r="I2096"/>
  <c r="I2097"/>
  <c r="I2098"/>
  <c r="I2099"/>
  <c r="I2100"/>
  <c r="I2101"/>
  <c r="I2102"/>
  <c r="I2103"/>
  <c r="I2104"/>
  <c r="I2105"/>
  <c r="I2106"/>
  <c r="I2107"/>
  <c r="I2108"/>
  <c r="I2109"/>
  <c r="I2110"/>
  <c r="I2111"/>
  <c r="I2112"/>
  <c r="I2113"/>
  <c r="I2114"/>
  <c r="I2115"/>
  <c r="I2116"/>
  <c r="I2117"/>
  <c r="I2118"/>
  <c r="I2119"/>
  <c r="I2120"/>
  <c r="I2121"/>
  <c r="I2122"/>
  <c r="I2123"/>
  <c r="I2124"/>
  <c r="I2125"/>
  <c r="I2126"/>
  <c r="I2127"/>
  <c r="I2128"/>
  <c r="I2129"/>
  <c r="I2130"/>
  <c r="I2131"/>
  <c r="I2132"/>
  <c r="I2133"/>
  <c r="I2134"/>
  <c r="I2135"/>
  <c r="I2136"/>
  <c r="I2137"/>
  <c r="I2138"/>
  <c r="I2139"/>
  <c r="I2140"/>
  <c r="I2141"/>
  <c r="I2142"/>
  <c r="I2143"/>
  <c r="I2144"/>
  <c r="I2145"/>
  <c r="I2146"/>
  <c r="I2147"/>
  <c r="I2148"/>
  <c r="I2149"/>
  <c r="I2150"/>
  <c r="I2151"/>
  <c r="I2152"/>
  <c r="I2153"/>
  <c r="I2154"/>
  <c r="I2155"/>
  <c r="I2156"/>
  <c r="I2157"/>
  <c r="I2158"/>
  <c r="I2159"/>
  <c r="I2160"/>
  <c r="I2161"/>
  <c r="I2162"/>
  <c r="I2163"/>
  <c r="I2164"/>
  <c r="I2165"/>
  <c r="I2166"/>
  <c r="I2167"/>
  <c r="I2168"/>
  <c r="I2169"/>
  <c r="I2170"/>
  <c r="I2171"/>
  <c r="I2172"/>
  <c r="I2173"/>
  <c r="I2174"/>
  <c r="I2175"/>
  <c r="I2176"/>
  <c r="I2177"/>
  <c r="I2178"/>
  <c r="I2179"/>
  <c r="I2180"/>
  <c r="I2181"/>
  <c r="I2182"/>
  <c r="I2183"/>
  <c r="I2184"/>
  <c r="I2185"/>
  <c r="I2186"/>
  <c r="I2187"/>
  <c r="I2188"/>
  <c r="I2189"/>
  <c r="I2190"/>
  <c r="I2191"/>
  <c r="I2192"/>
  <c r="I2193"/>
  <c r="I2194"/>
  <c r="I2195"/>
  <c r="I2196"/>
  <c r="I2197"/>
  <c r="I2198"/>
  <c r="I2199"/>
  <c r="I2200"/>
  <c r="I2201"/>
  <c r="I2202"/>
  <c r="I2203"/>
  <c r="I2204"/>
  <c r="I2205"/>
  <c r="I2206"/>
  <c r="I2207"/>
  <c r="I2208"/>
  <c r="I2209"/>
  <c r="I2210"/>
  <c r="I2211"/>
  <c r="I2212"/>
  <c r="I2213"/>
  <c r="I2214"/>
  <c r="I2215"/>
  <c r="I2216"/>
  <c r="I2217"/>
  <c r="I2218"/>
  <c r="I2219"/>
  <c r="I2220"/>
  <c r="I2221"/>
  <c r="I2222"/>
  <c r="I2223"/>
  <c r="I2224"/>
  <c r="I2225"/>
  <c r="I2226"/>
  <c r="I2227"/>
  <c r="I2228"/>
  <c r="I2229"/>
  <c r="I2230"/>
  <c r="I2231"/>
  <c r="I2232"/>
  <c r="I2233"/>
  <c r="I2234"/>
  <c r="I2235"/>
  <c r="I2236"/>
  <c r="I2237"/>
  <c r="I2238"/>
  <c r="I2239"/>
  <c r="I2240"/>
  <c r="I2241"/>
  <c r="I2242"/>
  <c r="I2243"/>
  <c r="I2244"/>
  <c r="I2245"/>
  <c r="I2246"/>
  <c r="I2247"/>
  <c r="I2248"/>
  <c r="I2249"/>
  <c r="I2250"/>
  <c r="I2251"/>
  <c r="I2252"/>
  <c r="I2253"/>
  <c r="I2254"/>
  <c r="I2255"/>
  <c r="I2256"/>
  <c r="I2257"/>
  <c r="I2258"/>
  <c r="I2259"/>
  <c r="I2260"/>
  <c r="I2261"/>
  <c r="I2262"/>
  <c r="I2263"/>
  <c r="I2264"/>
  <c r="I2265"/>
  <c r="I2266"/>
  <c r="I2267"/>
  <c r="I2268"/>
  <c r="I2269"/>
  <c r="I2270"/>
  <c r="I2271"/>
  <c r="I2272"/>
  <c r="I2273"/>
  <c r="I2274"/>
  <c r="I2275"/>
  <c r="I2276"/>
  <c r="I2277"/>
  <c r="I2278"/>
  <c r="I2279"/>
  <c r="I2280"/>
  <c r="I2281"/>
  <c r="I2282"/>
  <c r="I2283"/>
  <c r="I2284"/>
  <c r="I2285"/>
  <c r="I2286"/>
  <c r="I2287"/>
  <c r="I2288"/>
  <c r="I2289"/>
  <c r="I2290"/>
  <c r="I2291"/>
  <c r="I2292"/>
  <c r="I2293"/>
  <c r="I2294"/>
  <c r="I2295"/>
  <c r="I2296"/>
  <c r="I2297"/>
  <c r="I2298"/>
  <c r="I2299"/>
  <c r="I2300"/>
  <c r="I2301"/>
  <c r="I2302"/>
  <c r="I2303"/>
  <c r="I2304"/>
  <c r="I2305"/>
  <c r="I2306"/>
  <c r="I2307"/>
  <c r="I2308"/>
  <c r="I2309"/>
  <c r="I2310"/>
  <c r="I2311"/>
  <c r="I2312"/>
  <c r="I2313"/>
  <c r="I2314"/>
  <c r="I2315"/>
  <c r="I2316"/>
  <c r="I2317"/>
  <c r="I2318"/>
  <c r="I2319"/>
  <c r="I2320"/>
  <c r="I2321"/>
  <c r="I2322"/>
  <c r="I2323"/>
  <c r="I2324"/>
  <c r="I2325"/>
  <c r="I2326"/>
  <c r="I2327"/>
  <c r="I2328"/>
  <c r="I2329"/>
  <c r="I2330"/>
  <c r="I2331"/>
  <c r="I2332"/>
  <c r="I2333"/>
  <c r="I2334"/>
  <c r="I2335"/>
  <c r="I2336"/>
  <c r="I2337"/>
  <c r="I2338"/>
  <c r="I2339"/>
  <c r="I2340"/>
  <c r="I2341"/>
  <c r="I2342"/>
  <c r="I2343"/>
  <c r="I2344"/>
  <c r="I2345"/>
  <c r="I2346"/>
  <c r="I2347"/>
  <c r="I2348"/>
  <c r="I2349"/>
  <c r="I2350"/>
  <c r="I2351"/>
  <c r="I2352"/>
  <c r="I2353"/>
  <c r="I2354"/>
  <c r="I2355"/>
  <c r="I2356"/>
  <c r="I2357"/>
  <c r="I2358"/>
  <c r="I2359"/>
  <c r="I2360"/>
  <c r="I2361"/>
  <c r="I2362"/>
  <c r="I2363"/>
  <c r="I2364"/>
  <c r="I2365"/>
  <c r="I2366"/>
  <c r="I2367"/>
  <c r="I2368"/>
  <c r="I2369"/>
  <c r="I2370"/>
  <c r="I2371"/>
  <c r="I2372"/>
  <c r="I2373"/>
  <c r="I2374"/>
  <c r="I2375"/>
  <c r="I2376"/>
  <c r="I2377"/>
  <c r="I2378"/>
  <c r="I2379"/>
  <c r="I2380"/>
  <c r="I2381"/>
  <c r="I2382"/>
  <c r="I2383"/>
  <c r="I2384"/>
  <c r="I2385"/>
  <c r="I2386"/>
  <c r="I2387"/>
  <c r="I2388"/>
  <c r="I2389"/>
  <c r="I2390"/>
  <c r="I2391"/>
  <c r="I2392"/>
  <c r="I2393"/>
  <c r="I2394"/>
  <c r="I2395"/>
  <c r="I2396"/>
  <c r="I2397"/>
  <c r="I2398"/>
  <c r="I2399"/>
  <c r="I2400"/>
  <c r="I2401"/>
  <c r="I2402"/>
  <c r="I2403"/>
  <c r="I2404"/>
  <c r="I2405"/>
  <c r="I2406"/>
  <c r="I2407"/>
  <c r="I2408"/>
  <c r="I2409"/>
  <c r="I2410"/>
  <c r="I2411"/>
  <c r="I2412"/>
  <c r="I2413"/>
  <c r="I2414"/>
  <c r="I2415"/>
  <c r="I2416"/>
  <c r="I2417"/>
  <c r="I2418"/>
  <c r="I2419"/>
  <c r="I2420"/>
  <c r="I2421"/>
  <c r="I2422"/>
  <c r="I2423"/>
  <c r="I2424"/>
  <c r="I2425"/>
  <c r="I2426"/>
  <c r="I2427"/>
  <c r="I2428"/>
  <c r="I2429"/>
  <c r="I2430"/>
  <c r="I2431"/>
  <c r="I2432"/>
  <c r="I2433"/>
  <c r="I2434"/>
  <c r="I2435"/>
  <c r="I2436"/>
  <c r="I2437"/>
  <c r="I2438"/>
  <c r="I2439"/>
  <c r="I2440"/>
  <c r="I2441"/>
  <c r="I2442"/>
  <c r="I2443"/>
  <c r="I2444"/>
  <c r="I2445"/>
  <c r="I2446"/>
  <c r="I2447"/>
  <c r="I2448"/>
  <c r="I2449"/>
  <c r="I2450"/>
  <c r="I2451"/>
  <c r="I2452"/>
  <c r="I2453"/>
  <c r="I2454"/>
  <c r="I2455"/>
  <c r="I2456"/>
  <c r="I2457"/>
  <c r="I2458"/>
  <c r="I2459"/>
  <c r="I2460"/>
  <c r="I2461"/>
  <c r="I2462"/>
  <c r="I2463"/>
  <c r="I2464"/>
  <c r="I2465"/>
  <c r="I2466"/>
  <c r="I2467"/>
  <c r="I2468"/>
  <c r="I2469"/>
  <c r="I2470"/>
  <c r="I2471"/>
  <c r="I2472"/>
  <c r="I2473"/>
  <c r="I2474"/>
  <c r="I2475"/>
  <c r="I2476"/>
  <c r="I2477"/>
  <c r="I2478"/>
  <c r="I2479"/>
  <c r="I2480"/>
  <c r="I2481"/>
  <c r="I2482"/>
  <c r="I2483"/>
  <c r="I2484"/>
  <c r="I2485"/>
  <c r="I2486"/>
  <c r="I2487"/>
  <c r="I2488"/>
  <c r="I2489"/>
  <c r="I2490"/>
  <c r="I2491"/>
  <c r="I2492"/>
  <c r="I2493"/>
  <c r="I2494"/>
  <c r="I2495"/>
  <c r="I2496"/>
  <c r="I2497"/>
  <c r="I2498"/>
  <c r="I2499"/>
  <c r="I2500"/>
  <c r="I2501"/>
  <c r="I2502"/>
  <c r="I2503"/>
  <c r="I2504"/>
  <c r="I2505"/>
  <c r="I2506"/>
  <c r="I2507"/>
  <c r="I2508"/>
  <c r="I2509"/>
  <c r="I2510"/>
  <c r="I2511"/>
  <c r="I2512"/>
  <c r="I2513"/>
  <c r="I2514"/>
  <c r="I2515"/>
  <c r="I2516"/>
  <c r="I2517"/>
  <c r="I2518"/>
  <c r="I2519"/>
  <c r="I2520"/>
  <c r="I2521"/>
  <c r="I2522"/>
  <c r="I2523"/>
  <c r="I2524"/>
  <c r="I2525"/>
  <c r="I2526"/>
  <c r="I2527"/>
  <c r="I2528"/>
  <c r="I2529"/>
  <c r="I2530"/>
  <c r="I2531"/>
  <c r="I2532"/>
  <c r="I2533"/>
  <c r="I2534"/>
  <c r="I2535"/>
  <c r="I2536"/>
  <c r="I2537"/>
  <c r="I2538"/>
  <c r="I2539"/>
  <c r="I2540"/>
  <c r="I2541"/>
  <c r="I2542"/>
  <c r="I2543"/>
  <c r="I2544"/>
  <c r="I2545"/>
  <c r="I2546"/>
  <c r="I2547"/>
  <c r="I2548"/>
  <c r="I2549"/>
  <c r="I2550"/>
  <c r="I2551"/>
  <c r="I2552"/>
  <c r="I2553"/>
  <c r="I2554"/>
  <c r="I2555"/>
  <c r="I2556"/>
  <c r="I2557"/>
  <c r="I2558"/>
  <c r="I2559"/>
  <c r="I2560"/>
  <c r="I2561"/>
  <c r="I2562"/>
  <c r="I2563"/>
  <c r="I2564"/>
  <c r="I2565"/>
  <c r="I2566"/>
  <c r="I2567"/>
  <c r="I2568"/>
  <c r="I2569"/>
  <c r="I2570"/>
  <c r="I2571"/>
  <c r="I2572"/>
  <c r="I2573"/>
  <c r="I2574"/>
  <c r="I2575"/>
  <c r="I2576"/>
  <c r="I2577"/>
  <c r="I2578"/>
  <c r="I2579"/>
  <c r="I2580"/>
  <c r="I2581"/>
  <c r="I2582"/>
  <c r="I2583"/>
  <c r="I2584"/>
  <c r="I2585"/>
  <c r="I2586"/>
  <c r="I2587"/>
  <c r="I2588"/>
  <c r="I2589"/>
  <c r="I2590"/>
  <c r="I2591"/>
  <c r="I2592"/>
  <c r="I2593"/>
  <c r="I2594"/>
  <c r="I2595"/>
  <c r="I2596"/>
  <c r="I2597"/>
  <c r="I2598"/>
  <c r="I2599"/>
  <c r="I2600"/>
  <c r="I2601"/>
  <c r="I2602"/>
  <c r="I2603"/>
  <c r="I2604"/>
  <c r="I2605"/>
  <c r="I2606"/>
  <c r="I2607"/>
  <c r="I2608"/>
  <c r="I2609"/>
  <c r="I2610"/>
  <c r="I2611"/>
  <c r="I2612"/>
  <c r="I2613"/>
  <c r="I2614"/>
  <c r="I2615"/>
  <c r="I2616"/>
  <c r="I2617"/>
  <c r="I2618"/>
  <c r="I2619"/>
  <c r="I2620"/>
  <c r="I2621"/>
  <c r="I2622"/>
  <c r="I2623"/>
  <c r="I2624"/>
  <c r="I2625"/>
  <c r="I2626"/>
  <c r="I2627"/>
  <c r="I2628"/>
  <c r="I2629"/>
  <c r="I2630"/>
  <c r="I2631"/>
  <c r="I2632"/>
  <c r="I2633"/>
  <c r="I2634"/>
  <c r="I2635"/>
  <c r="I2636"/>
  <c r="I2637"/>
  <c r="I2638"/>
  <c r="I2639"/>
  <c r="I2640"/>
  <c r="I2641"/>
  <c r="I2642"/>
  <c r="I2643"/>
  <c r="I2644"/>
  <c r="I2645"/>
  <c r="I2646"/>
  <c r="I2647"/>
  <c r="I2648"/>
  <c r="I2649"/>
  <c r="I2650"/>
  <c r="I2651"/>
  <c r="I2652"/>
  <c r="I2653"/>
  <c r="I2654"/>
  <c r="I2655"/>
  <c r="I2656"/>
  <c r="I2657"/>
  <c r="I2658"/>
  <c r="I2659"/>
  <c r="I2660"/>
  <c r="I2661"/>
  <c r="I2662"/>
  <c r="I2663"/>
  <c r="I2664"/>
  <c r="I2665"/>
  <c r="I2666"/>
  <c r="I2667"/>
  <c r="I2668"/>
  <c r="I2669"/>
  <c r="I2670"/>
  <c r="I2671"/>
  <c r="I2672"/>
  <c r="I2673"/>
  <c r="I2674"/>
  <c r="I2675"/>
  <c r="I2676"/>
  <c r="I2677"/>
  <c r="I2678"/>
  <c r="I2679"/>
  <c r="I2680"/>
  <c r="I2681"/>
  <c r="I2682"/>
  <c r="I2683"/>
  <c r="I2684"/>
  <c r="I2685"/>
  <c r="I2686"/>
  <c r="I2687"/>
  <c r="I2688"/>
  <c r="I2689"/>
  <c r="I2690"/>
  <c r="I2691"/>
  <c r="I2692"/>
  <c r="I2693"/>
  <c r="I2694"/>
  <c r="I2695"/>
  <c r="I2696"/>
  <c r="I2697"/>
  <c r="I2698"/>
  <c r="I2699"/>
  <c r="I2700"/>
  <c r="I2701"/>
  <c r="I2702"/>
  <c r="I2703"/>
  <c r="I2704"/>
  <c r="I2705"/>
  <c r="I2706"/>
  <c r="I2707"/>
  <c r="I2708"/>
  <c r="I2709"/>
  <c r="I2710"/>
  <c r="I2711"/>
  <c r="I2712"/>
  <c r="I2713"/>
  <c r="I2714"/>
  <c r="I2715"/>
  <c r="I2716"/>
  <c r="I2717"/>
  <c r="I2718"/>
  <c r="I2719"/>
  <c r="I2720"/>
  <c r="I2721"/>
  <c r="I2722"/>
  <c r="I2723"/>
  <c r="I2724"/>
  <c r="I2725"/>
  <c r="I2726"/>
  <c r="I2727"/>
  <c r="I2728"/>
  <c r="I2729"/>
  <c r="I2730"/>
  <c r="I2731"/>
  <c r="I2732"/>
  <c r="I2733"/>
  <c r="I2734"/>
  <c r="I2735"/>
  <c r="I2736"/>
  <c r="I2737"/>
  <c r="I2738"/>
  <c r="I2739"/>
  <c r="I2740"/>
  <c r="I2741"/>
  <c r="I2742"/>
  <c r="I2743"/>
  <c r="I2744"/>
  <c r="I2745"/>
  <c r="I2746"/>
  <c r="I2747"/>
  <c r="I2748"/>
  <c r="I2749"/>
  <c r="I2750"/>
  <c r="I2751"/>
  <c r="I2752"/>
  <c r="I2753"/>
  <c r="I2754"/>
  <c r="I2755"/>
  <c r="I2756"/>
  <c r="I2757"/>
  <c r="I2758"/>
  <c r="I2759"/>
  <c r="I2760"/>
  <c r="I2761"/>
  <c r="I2762"/>
  <c r="I2763"/>
  <c r="I2764"/>
  <c r="I2765"/>
  <c r="I2766"/>
  <c r="I2767"/>
  <c r="I2768"/>
  <c r="I2769"/>
  <c r="I2770"/>
  <c r="I2771"/>
  <c r="I2772"/>
  <c r="I2773"/>
  <c r="I2774"/>
  <c r="I2775"/>
  <c r="I2776"/>
  <c r="I2777"/>
  <c r="I2778"/>
  <c r="I2779"/>
  <c r="I2780"/>
  <c r="I2781"/>
  <c r="I2782"/>
  <c r="I2783"/>
  <c r="I2784"/>
  <c r="I2785"/>
  <c r="I2786"/>
  <c r="I2787"/>
  <c r="I2788"/>
  <c r="I2789"/>
  <c r="I2790"/>
  <c r="I2791"/>
  <c r="I2792"/>
  <c r="I2793"/>
  <c r="I2794"/>
  <c r="I2795"/>
  <c r="I2796"/>
  <c r="I2797"/>
  <c r="I2798"/>
  <c r="I2799"/>
  <c r="I2800"/>
  <c r="I2801"/>
  <c r="I2802"/>
  <c r="I2803"/>
  <c r="I2804"/>
  <c r="I2805"/>
  <c r="I2806"/>
  <c r="I2807"/>
  <c r="I2808"/>
  <c r="I2809"/>
  <c r="I2810"/>
  <c r="I2811"/>
  <c r="I2812"/>
  <c r="I2813"/>
  <c r="I2814"/>
  <c r="I2815"/>
  <c r="I2816"/>
  <c r="I2817"/>
  <c r="I2818"/>
  <c r="I2819"/>
  <c r="I2820"/>
  <c r="I2821"/>
  <c r="I2822"/>
  <c r="I2823"/>
  <c r="I2824"/>
  <c r="I2825"/>
  <c r="I2826"/>
  <c r="I2827"/>
  <c r="I2828"/>
  <c r="I2829"/>
  <c r="I2830"/>
  <c r="I2831"/>
  <c r="I2832"/>
  <c r="I2833"/>
  <c r="I2834"/>
  <c r="I2835"/>
  <c r="I2836"/>
  <c r="I2837"/>
  <c r="I2838"/>
  <c r="I2839"/>
  <c r="I2840"/>
  <c r="I2841"/>
  <c r="I2842"/>
  <c r="I2843"/>
  <c r="I2844"/>
  <c r="I2845"/>
  <c r="I2846"/>
  <c r="I2847"/>
  <c r="I2848"/>
  <c r="I2849"/>
  <c r="I2850"/>
  <c r="I2851"/>
  <c r="I2852"/>
  <c r="I2853"/>
  <c r="I2854"/>
  <c r="I2855"/>
  <c r="I2856"/>
  <c r="I2857"/>
  <c r="I2858"/>
  <c r="I2859"/>
  <c r="I2860"/>
  <c r="I2861"/>
  <c r="I2862"/>
  <c r="I2863"/>
  <c r="I2864"/>
  <c r="I2865"/>
  <c r="I2866"/>
  <c r="I2867"/>
  <c r="I2868"/>
  <c r="I2869"/>
  <c r="I2870"/>
  <c r="I2871"/>
  <c r="I2872"/>
  <c r="I2873"/>
  <c r="I2874"/>
  <c r="I2875"/>
  <c r="I2876"/>
  <c r="I2877"/>
  <c r="I2878"/>
  <c r="I2879"/>
  <c r="I2880"/>
  <c r="I2881"/>
  <c r="I2882"/>
  <c r="I2883"/>
  <c r="I2884"/>
  <c r="I2885"/>
  <c r="I2886"/>
  <c r="I2887"/>
  <c r="I2888"/>
  <c r="I2889"/>
  <c r="I2890"/>
  <c r="I2891"/>
  <c r="I2892"/>
  <c r="I2893"/>
  <c r="I2894"/>
  <c r="I2895"/>
  <c r="I2896"/>
  <c r="I2897"/>
  <c r="I2898"/>
  <c r="I2899"/>
  <c r="I2900"/>
  <c r="I2901"/>
  <c r="I2902"/>
  <c r="I2903"/>
  <c r="I2904"/>
  <c r="I2905"/>
  <c r="I2906"/>
  <c r="I2907"/>
  <c r="I2908"/>
  <c r="I2909"/>
  <c r="I2910"/>
  <c r="I2911"/>
  <c r="I2912"/>
  <c r="I2913"/>
  <c r="I2914"/>
  <c r="I2915"/>
  <c r="I2916"/>
  <c r="I2917"/>
  <c r="I2918"/>
  <c r="I2919"/>
  <c r="I2920"/>
  <c r="I2921"/>
  <c r="I2922"/>
  <c r="I2923"/>
  <c r="I2924"/>
  <c r="I2925"/>
  <c r="I2926"/>
  <c r="I2927"/>
  <c r="I2928"/>
  <c r="I2929"/>
  <c r="I2930"/>
  <c r="I2931"/>
  <c r="I2932"/>
  <c r="I2933"/>
  <c r="I2934"/>
  <c r="I2935"/>
  <c r="I2936"/>
  <c r="I2937"/>
  <c r="I2938"/>
  <c r="I2939"/>
  <c r="I2940"/>
  <c r="I2941"/>
  <c r="I2942"/>
  <c r="I2943"/>
  <c r="I2944"/>
  <c r="I2945"/>
  <c r="I2946"/>
  <c r="I2947"/>
  <c r="I2948"/>
  <c r="I2949"/>
  <c r="I2950"/>
  <c r="I2951"/>
  <c r="I2952"/>
  <c r="I2953"/>
  <c r="I2954"/>
  <c r="I2955"/>
  <c r="I2956"/>
  <c r="I2957"/>
  <c r="I2958"/>
  <c r="I2959"/>
  <c r="I2960"/>
  <c r="I2961"/>
  <c r="I2962"/>
  <c r="I2963"/>
  <c r="I2964"/>
  <c r="I2965"/>
  <c r="I2966"/>
  <c r="I2967"/>
  <c r="I2968"/>
  <c r="I2969"/>
  <c r="I2970"/>
  <c r="I2971"/>
  <c r="I2972"/>
  <c r="I2973"/>
  <c r="I2974"/>
  <c r="I2975"/>
  <c r="I2976"/>
  <c r="I2977"/>
  <c r="I2978"/>
  <c r="I2979"/>
  <c r="I2980"/>
  <c r="I2981"/>
  <c r="I2982"/>
  <c r="I2983"/>
  <c r="I2984"/>
  <c r="I2985"/>
  <c r="I2986"/>
  <c r="I2987"/>
  <c r="I2988"/>
  <c r="I2989"/>
  <c r="I2990"/>
  <c r="I2991"/>
  <c r="I2992"/>
  <c r="I2993"/>
  <c r="I2994"/>
  <c r="I2995"/>
  <c r="I2996"/>
  <c r="I2997"/>
  <c r="I2998"/>
  <c r="I2999"/>
  <c r="I3000"/>
  <c r="I3001"/>
  <c r="I3002"/>
  <c r="I3003"/>
  <c r="I3004"/>
  <c r="I3005"/>
  <c r="I3006"/>
  <c r="I3007"/>
  <c r="I3008"/>
  <c r="I3009"/>
  <c r="I3010"/>
  <c r="I3011"/>
  <c r="I3012"/>
  <c r="I3013"/>
  <c r="I3014"/>
  <c r="I3015"/>
  <c r="I3016"/>
  <c r="I3017"/>
  <c r="I3018"/>
  <c r="I3019"/>
  <c r="I3020"/>
  <c r="I3021"/>
  <c r="I3022"/>
  <c r="I3023"/>
  <c r="I3024"/>
  <c r="I3025"/>
  <c r="I3026"/>
  <c r="I3027"/>
  <c r="I3028"/>
  <c r="I3029"/>
  <c r="I3030"/>
  <c r="I3031"/>
  <c r="I3032"/>
  <c r="I3033"/>
  <c r="I3034"/>
  <c r="I3035"/>
  <c r="I3036"/>
  <c r="I3037"/>
  <c r="I3038"/>
  <c r="I3039"/>
  <c r="I3040"/>
  <c r="I3041"/>
  <c r="I3042"/>
  <c r="I3043"/>
  <c r="I3044"/>
  <c r="I3045"/>
  <c r="I3046"/>
  <c r="I3047"/>
  <c r="I3048"/>
  <c r="I3049"/>
  <c r="I3050"/>
  <c r="I3051"/>
  <c r="I3052"/>
  <c r="I3053"/>
  <c r="I3054"/>
  <c r="I3055"/>
  <c r="I3056"/>
  <c r="I3057"/>
  <c r="I3058"/>
  <c r="I3059"/>
  <c r="I3060"/>
  <c r="I3061"/>
  <c r="I3062"/>
  <c r="I3063"/>
  <c r="I3064"/>
  <c r="I3065"/>
  <c r="I3066"/>
  <c r="I3067"/>
  <c r="I3068"/>
  <c r="I3069"/>
  <c r="I3070"/>
  <c r="I3071"/>
  <c r="I3072"/>
  <c r="I3073"/>
  <c r="I3074"/>
  <c r="I3075"/>
  <c r="I3076"/>
  <c r="I3077"/>
  <c r="I3078"/>
  <c r="I3079"/>
  <c r="I3080"/>
  <c r="I3081"/>
  <c r="I3082"/>
  <c r="I3083"/>
  <c r="I3084"/>
  <c r="I3085"/>
  <c r="I3086"/>
  <c r="I3087"/>
  <c r="I3088"/>
  <c r="I3089"/>
  <c r="I3090"/>
  <c r="I3091"/>
  <c r="I3092"/>
  <c r="I3093"/>
  <c r="I3094"/>
  <c r="I3095"/>
  <c r="I3096"/>
  <c r="I3097"/>
  <c r="I3098"/>
  <c r="I3099"/>
  <c r="I3100"/>
  <c r="I3101"/>
  <c r="I3102"/>
  <c r="I3103"/>
  <c r="I3104"/>
  <c r="I3105"/>
  <c r="I3106"/>
  <c r="I3107"/>
  <c r="I3108"/>
  <c r="I3109"/>
  <c r="I3110"/>
  <c r="I3111"/>
  <c r="I3112"/>
  <c r="I3113"/>
  <c r="I3114"/>
  <c r="I3115"/>
  <c r="I3116"/>
  <c r="I3117"/>
  <c r="I3118"/>
  <c r="I3119"/>
  <c r="I3120"/>
  <c r="I3121"/>
  <c r="I3122"/>
  <c r="I3123"/>
  <c r="I3124"/>
  <c r="I3125"/>
  <c r="I3126"/>
  <c r="I3127"/>
  <c r="I3128"/>
  <c r="I3129"/>
  <c r="I3130"/>
  <c r="I3131"/>
  <c r="I3132"/>
  <c r="I3133"/>
  <c r="I3134"/>
  <c r="I3135"/>
  <c r="I3136"/>
  <c r="I3137"/>
  <c r="I3138"/>
  <c r="I3139"/>
  <c r="I3140"/>
  <c r="I3141"/>
  <c r="I3142"/>
  <c r="I3143"/>
  <c r="I3144"/>
  <c r="I3145"/>
  <c r="I3146"/>
  <c r="I3147"/>
  <c r="I3148"/>
  <c r="I3149"/>
  <c r="I3150"/>
  <c r="I3151"/>
  <c r="I3152"/>
  <c r="I3153"/>
  <c r="I3154"/>
  <c r="I3155"/>
  <c r="I3156"/>
  <c r="I3157"/>
  <c r="I3158"/>
  <c r="I3159"/>
  <c r="I3160"/>
  <c r="I3161"/>
  <c r="I3162"/>
  <c r="I3163"/>
  <c r="I3164"/>
  <c r="I3165"/>
  <c r="I3166"/>
  <c r="I3167"/>
  <c r="I3168"/>
  <c r="I3169"/>
  <c r="I3170"/>
  <c r="I3171"/>
  <c r="I3172"/>
  <c r="I3173"/>
  <c r="I3174"/>
  <c r="I3175"/>
  <c r="I3176"/>
  <c r="I3177"/>
  <c r="I3178"/>
  <c r="I3179"/>
  <c r="I3180"/>
  <c r="I3181"/>
  <c r="I3182"/>
  <c r="I3183"/>
  <c r="I3184"/>
  <c r="I3185"/>
  <c r="I3186"/>
  <c r="I3187"/>
  <c r="I3188"/>
  <c r="I3189"/>
  <c r="I3190"/>
  <c r="I3191"/>
  <c r="I3192"/>
  <c r="I3193"/>
  <c r="I3194"/>
  <c r="I3195"/>
  <c r="I3196"/>
  <c r="I3197"/>
  <c r="I3198"/>
  <c r="I3199"/>
  <c r="I3200"/>
  <c r="I3201"/>
  <c r="I3202"/>
  <c r="I3203"/>
  <c r="I3204"/>
  <c r="I3205"/>
  <c r="I3206"/>
  <c r="I3207"/>
  <c r="I3208"/>
  <c r="I3209"/>
  <c r="I3210"/>
  <c r="I3211"/>
  <c r="I3212"/>
  <c r="I3213"/>
  <c r="I3214"/>
  <c r="I3215"/>
  <c r="I3216"/>
  <c r="I3217"/>
  <c r="I3218"/>
  <c r="I3219"/>
  <c r="I3220"/>
  <c r="I3221"/>
  <c r="I3222"/>
  <c r="I3223"/>
  <c r="I3224"/>
  <c r="I3225"/>
  <c r="I3226"/>
  <c r="I3227"/>
  <c r="I3228"/>
  <c r="I3229"/>
  <c r="I3230"/>
  <c r="I3231"/>
  <c r="I3232"/>
  <c r="I3233"/>
  <c r="I3234"/>
  <c r="I3235"/>
  <c r="I3236"/>
  <c r="I3237"/>
  <c r="I3238"/>
  <c r="I3239"/>
  <c r="I3240"/>
  <c r="I3241"/>
  <c r="I3242"/>
  <c r="I3243"/>
  <c r="I3244"/>
  <c r="I3245"/>
  <c r="I3246"/>
  <c r="I3247"/>
  <c r="I3248"/>
  <c r="I3249"/>
  <c r="I3250"/>
  <c r="I3251"/>
  <c r="I3252"/>
  <c r="I3253"/>
  <c r="I3254"/>
  <c r="I3255"/>
  <c r="I3256"/>
  <c r="I3257"/>
  <c r="I3258"/>
  <c r="I3259"/>
  <c r="I3260"/>
  <c r="I3261"/>
  <c r="I3262"/>
  <c r="I3263"/>
  <c r="I3264"/>
  <c r="I3265"/>
  <c r="I3266"/>
  <c r="I3267"/>
  <c r="I3268"/>
  <c r="I3269"/>
  <c r="I3270"/>
  <c r="I3271"/>
  <c r="I3272"/>
  <c r="I3273"/>
  <c r="I3274"/>
  <c r="I3275"/>
  <c r="I3276"/>
  <c r="I3277"/>
  <c r="I3278"/>
  <c r="I3279"/>
  <c r="I3280"/>
  <c r="I3281"/>
  <c r="I3282"/>
  <c r="I3283"/>
  <c r="I3284"/>
  <c r="I3285"/>
  <c r="I3286"/>
  <c r="I3287"/>
  <c r="I3288"/>
  <c r="I3289"/>
  <c r="I3290"/>
  <c r="I3291"/>
  <c r="I3292"/>
  <c r="I3293"/>
  <c r="I3294"/>
  <c r="I3295"/>
  <c r="I3296"/>
  <c r="I3297"/>
  <c r="I3298"/>
  <c r="I3299"/>
  <c r="I3300"/>
  <c r="I3301"/>
  <c r="I3302"/>
  <c r="I3303"/>
  <c r="I3304"/>
  <c r="I3305"/>
  <c r="I3306"/>
  <c r="I3307"/>
  <c r="I3308"/>
  <c r="I3309"/>
  <c r="I3310"/>
  <c r="I3311"/>
  <c r="I3312"/>
  <c r="I3313"/>
  <c r="I3314"/>
  <c r="I3315"/>
  <c r="I3316"/>
  <c r="I3317"/>
  <c r="I3318"/>
  <c r="I3319"/>
  <c r="I3320"/>
  <c r="I3321"/>
  <c r="I3322"/>
  <c r="I3323"/>
  <c r="I3324"/>
  <c r="I3325"/>
  <c r="I3326"/>
  <c r="I3327"/>
  <c r="I3328"/>
  <c r="I3329"/>
  <c r="I3330"/>
  <c r="I3331"/>
  <c r="I3332"/>
  <c r="I3333"/>
  <c r="I3334"/>
  <c r="I3335"/>
  <c r="I3336"/>
  <c r="I3337"/>
  <c r="I3338"/>
  <c r="I3339"/>
  <c r="I3340"/>
  <c r="I3341"/>
  <c r="I3342"/>
  <c r="I3343"/>
  <c r="I3344"/>
  <c r="I3345"/>
  <c r="I3346"/>
  <c r="I3347"/>
  <c r="I3348"/>
  <c r="I3349"/>
  <c r="I3350"/>
  <c r="I3351"/>
  <c r="I3352"/>
  <c r="I3353"/>
  <c r="I3354"/>
  <c r="I3355"/>
  <c r="I3356"/>
  <c r="I3357"/>
  <c r="I3358"/>
  <c r="I3359"/>
  <c r="I3360"/>
  <c r="I3361"/>
  <c r="I3362"/>
  <c r="I3363"/>
  <c r="I3364"/>
  <c r="I3365"/>
  <c r="I3366"/>
  <c r="I3367"/>
  <c r="I3368"/>
  <c r="I3369"/>
  <c r="I3370"/>
  <c r="I3371"/>
  <c r="I3372"/>
  <c r="I3373"/>
  <c r="I3374"/>
  <c r="I3375"/>
  <c r="I3376"/>
  <c r="I3377"/>
  <c r="I3378"/>
  <c r="I3379"/>
  <c r="I3380"/>
  <c r="I3381"/>
  <c r="I3382"/>
  <c r="I3383"/>
  <c r="I3384"/>
  <c r="I3385"/>
  <c r="I3386"/>
  <c r="I3387"/>
  <c r="I3388"/>
  <c r="I3389"/>
  <c r="I3390"/>
  <c r="I3391"/>
  <c r="I3392"/>
  <c r="I3393"/>
  <c r="I3394"/>
  <c r="I3395"/>
  <c r="I3396"/>
  <c r="I3397"/>
  <c r="I3398"/>
  <c r="I3399"/>
  <c r="I3400"/>
  <c r="I3401"/>
  <c r="I3402"/>
  <c r="I3403"/>
  <c r="I3404"/>
  <c r="I3405"/>
  <c r="I3406"/>
  <c r="I3407"/>
  <c r="I3408"/>
  <c r="I3409"/>
  <c r="I3410"/>
  <c r="I3411"/>
  <c r="I3412"/>
  <c r="I3413"/>
  <c r="I3414"/>
  <c r="I3415"/>
  <c r="I3416"/>
  <c r="I3417"/>
  <c r="I3418"/>
  <c r="I3419"/>
  <c r="I3420"/>
  <c r="I3421"/>
  <c r="I3422"/>
  <c r="I3423"/>
  <c r="I3424"/>
  <c r="I3425"/>
  <c r="I3426"/>
  <c r="I3427"/>
  <c r="I3428"/>
  <c r="I3429"/>
  <c r="I3430"/>
  <c r="I3431"/>
  <c r="I3432"/>
  <c r="I3433"/>
  <c r="I3434"/>
  <c r="I3435"/>
  <c r="I3436"/>
  <c r="I3437"/>
  <c r="I3438"/>
  <c r="I3439"/>
  <c r="I3440"/>
  <c r="I3441"/>
  <c r="I3442"/>
  <c r="I3443"/>
  <c r="I3444"/>
  <c r="I3445"/>
  <c r="I3446"/>
  <c r="I3447"/>
  <c r="I3448"/>
  <c r="I3449"/>
  <c r="I3450"/>
  <c r="I3451"/>
  <c r="I3452"/>
  <c r="I3453"/>
  <c r="I3454"/>
  <c r="I3455"/>
  <c r="I3456"/>
  <c r="I3457"/>
  <c r="I3458"/>
  <c r="I3459"/>
  <c r="I3460"/>
  <c r="I3461"/>
  <c r="I3462"/>
  <c r="I3463"/>
  <c r="I3464"/>
  <c r="I3465"/>
  <c r="I3466"/>
  <c r="I3467"/>
  <c r="I3468"/>
  <c r="I3469"/>
  <c r="I3470"/>
  <c r="I3471"/>
  <c r="I3472"/>
  <c r="I3473"/>
  <c r="I3474"/>
  <c r="I3475"/>
  <c r="I3476"/>
  <c r="I3477"/>
  <c r="I3478"/>
  <c r="I3479"/>
  <c r="I3480"/>
  <c r="I3481"/>
  <c r="I3482"/>
  <c r="I3483"/>
  <c r="I3484"/>
  <c r="I3485"/>
  <c r="I3486"/>
  <c r="I3487"/>
  <c r="I3488"/>
  <c r="I3489"/>
  <c r="I3490"/>
  <c r="I3491"/>
  <c r="I3492"/>
  <c r="I3493"/>
  <c r="I3494"/>
  <c r="I3495"/>
  <c r="I3496"/>
  <c r="I3497"/>
  <c r="I3498"/>
  <c r="I3499"/>
  <c r="I3500"/>
  <c r="I3501"/>
  <c r="I3502"/>
  <c r="I3503"/>
  <c r="I3504"/>
  <c r="I3505"/>
  <c r="I3506"/>
  <c r="I3507"/>
  <c r="I3508"/>
  <c r="I3509"/>
  <c r="I3510"/>
  <c r="I3511"/>
  <c r="I3512"/>
  <c r="I3513"/>
  <c r="I3514"/>
  <c r="I3515"/>
  <c r="I3516"/>
  <c r="I3517"/>
  <c r="I3518"/>
  <c r="I3519"/>
  <c r="I3520"/>
  <c r="I3521"/>
  <c r="I3522"/>
  <c r="I3523"/>
  <c r="I3524"/>
  <c r="I3525"/>
  <c r="I3526"/>
  <c r="I3527"/>
  <c r="I3528"/>
  <c r="I3529"/>
  <c r="I3530"/>
  <c r="I3531"/>
  <c r="I3532"/>
  <c r="I3533"/>
  <c r="I3534"/>
  <c r="I3535"/>
  <c r="I3536"/>
  <c r="I3537"/>
  <c r="I3538"/>
  <c r="I3539"/>
  <c r="I3540"/>
  <c r="I3541"/>
  <c r="I3542"/>
  <c r="I3543"/>
  <c r="I3544"/>
  <c r="I3545"/>
  <c r="I3546"/>
  <c r="I3547"/>
  <c r="I3548"/>
  <c r="I3549"/>
  <c r="I3550"/>
  <c r="I3551"/>
  <c r="I3552"/>
  <c r="I3553"/>
  <c r="I3554"/>
  <c r="I3555"/>
  <c r="I3556"/>
  <c r="I3557"/>
  <c r="I3558"/>
  <c r="I3559"/>
  <c r="I3560"/>
  <c r="I3561"/>
  <c r="I3562"/>
  <c r="I3563"/>
  <c r="I3564"/>
  <c r="I3565"/>
  <c r="I3566"/>
  <c r="I3567"/>
  <c r="I3568"/>
  <c r="I3569"/>
  <c r="I3570"/>
  <c r="I3571"/>
  <c r="I3572"/>
  <c r="I3573"/>
  <c r="I3574"/>
  <c r="I3575"/>
  <c r="I3576"/>
  <c r="I3577"/>
  <c r="I3578"/>
  <c r="I3579"/>
  <c r="I3580"/>
  <c r="I3581"/>
  <c r="I3582"/>
  <c r="I3583"/>
  <c r="I3584"/>
  <c r="I3585"/>
  <c r="I3586"/>
  <c r="I3587"/>
  <c r="I3588"/>
  <c r="I3589"/>
  <c r="I3590"/>
  <c r="I3591"/>
  <c r="I3592"/>
  <c r="I3593"/>
  <c r="I3594"/>
  <c r="I3595"/>
  <c r="I3596"/>
  <c r="I3597"/>
  <c r="H2"/>
  <c r="H3"/>
  <c r="H4"/>
  <c r="H5"/>
  <c r="H6"/>
  <c r="H7"/>
  <c r="H8"/>
  <c r="H9"/>
  <c r="H10"/>
  <c r="H11"/>
  <c r="H12"/>
  <c r="H13"/>
  <c r="H14"/>
  <c r="H15"/>
  <c r="H16"/>
  <c r="H17"/>
  <c r="H18"/>
  <c r="H19"/>
  <c r="H20"/>
  <c r="H21"/>
  <c r="H22"/>
  <c r="H23"/>
  <c r="H24"/>
  <c r="H25"/>
  <c r="H26"/>
  <c r="H27"/>
  <c r="H28"/>
  <c r="H29"/>
  <c r="H30"/>
  <c r="H31"/>
  <c r="H32"/>
  <c r="H33"/>
  <c r="H34"/>
  <c r="H35"/>
  <c r="H36"/>
  <c r="H37"/>
  <c r="H38"/>
  <c r="H39"/>
  <c r="H40"/>
  <c r="H41"/>
  <c r="H42"/>
  <c r="H43"/>
  <c r="H44"/>
  <c r="H45"/>
  <c r="H46"/>
  <c r="H47"/>
  <c r="H48"/>
  <c r="H49"/>
  <c r="H50"/>
  <c r="H51"/>
  <c r="H52"/>
  <c r="H53"/>
  <c r="H54"/>
  <c r="H55"/>
  <c r="H56"/>
  <c r="H57"/>
  <c r="H58"/>
  <c r="H59"/>
  <c r="H60"/>
  <c r="H61"/>
  <c r="H62"/>
  <c r="H63"/>
  <c r="H64"/>
  <c r="H65"/>
  <c r="H66"/>
  <c r="H67"/>
  <c r="H68"/>
  <c r="H69"/>
  <c r="H70"/>
  <c r="H71"/>
  <c r="H72"/>
  <c r="H73"/>
  <c r="H74"/>
  <c r="H75"/>
  <c r="H76"/>
  <c r="H77"/>
  <c r="H78"/>
  <c r="H79"/>
  <c r="H80"/>
  <c r="H81"/>
  <c r="H82"/>
  <c r="H83"/>
  <c r="H84"/>
  <c r="H85"/>
  <c r="H86"/>
  <c r="H87"/>
  <c r="H88"/>
  <c r="H89"/>
  <c r="H90"/>
  <c r="H91"/>
  <c r="H92"/>
  <c r="H93"/>
  <c r="H94"/>
  <c r="H95"/>
  <c r="H96"/>
  <c r="H97"/>
  <c r="H98"/>
  <c r="H99"/>
  <c r="H100"/>
  <c r="H101"/>
  <c r="H102"/>
  <c r="H103"/>
  <c r="H104"/>
  <c r="H105"/>
  <c r="H106"/>
  <c r="H107"/>
  <c r="H108"/>
  <c r="H109"/>
  <c r="H110"/>
  <c r="H111"/>
  <c r="H112"/>
  <c r="H113"/>
  <c r="H114"/>
  <c r="H115"/>
  <c r="H116"/>
  <c r="H117"/>
  <c r="H118"/>
  <c r="H119"/>
  <c r="H120"/>
  <c r="H121"/>
  <c r="H122"/>
  <c r="H123"/>
  <c r="H124"/>
  <c r="H125"/>
  <c r="H126"/>
  <c r="H127"/>
  <c r="H128"/>
  <c r="H129"/>
  <c r="H130"/>
  <c r="H131"/>
  <c r="H132"/>
  <c r="H133"/>
  <c r="H134"/>
  <c r="H135"/>
  <c r="H136"/>
  <c r="H137"/>
  <c r="H138"/>
  <c r="H139"/>
  <c r="H140"/>
  <c r="H141"/>
  <c r="H142"/>
  <c r="H143"/>
  <c r="H144"/>
  <c r="H145"/>
  <c r="H146"/>
  <c r="H147"/>
  <c r="H148"/>
  <c r="H149"/>
  <c r="H150"/>
  <c r="H151"/>
  <c r="H152"/>
  <c r="H153"/>
  <c r="H154"/>
  <c r="H155"/>
  <c r="H156"/>
  <c r="H157"/>
  <c r="H158"/>
  <c r="H159"/>
  <c r="H160"/>
  <c r="H161"/>
  <c r="H162"/>
  <c r="H163"/>
  <c r="H164"/>
  <c r="H165"/>
  <c r="H166"/>
  <c r="H167"/>
  <c r="H168"/>
  <c r="H169"/>
  <c r="H170"/>
  <c r="H171"/>
  <c r="H172"/>
  <c r="H173"/>
  <c r="H174"/>
  <c r="H175"/>
  <c r="H176"/>
  <c r="H177"/>
  <c r="H178"/>
  <c r="H179"/>
  <c r="H180"/>
  <c r="H181"/>
  <c r="H182"/>
  <c r="H183"/>
  <c r="H184"/>
  <c r="H185"/>
  <c r="H186"/>
  <c r="H187"/>
  <c r="H188"/>
  <c r="H189"/>
  <c r="H190"/>
  <c r="H191"/>
  <c r="H192"/>
  <c r="H193"/>
  <c r="H194"/>
  <c r="H195"/>
  <c r="H196"/>
  <c r="H197"/>
  <c r="H198"/>
  <c r="H199"/>
  <c r="H200"/>
  <c r="H201"/>
  <c r="H202"/>
  <c r="H203"/>
  <c r="H204"/>
  <c r="H205"/>
  <c r="H206"/>
  <c r="H207"/>
  <c r="H208"/>
  <c r="H209"/>
  <c r="H210"/>
  <c r="H211"/>
  <c r="H212"/>
  <c r="H213"/>
  <c r="H214"/>
  <c r="H215"/>
  <c r="H216"/>
  <c r="H217"/>
  <c r="H218"/>
  <c r="H219"/>
  <c r="H220"/>
  <c r="H221"/>
  <c r="H222"/>
  <c r="H223"/>
  <c r="H224"/>
  <c r="H225"/>
  <c r="H226"/>
  <c r="H227"/>
  <c r="H228"/>
  <c r="H229"/>
  <c r="H230"/>
  <c r="H231"/>
  <c r="H232"/>
  <c r="H233"/>
  <c r="H234"/>
  <c r="H235"/>
  <c r="H236"/>
  <c r="H237"/>
  <c r="H238"/>
  <c r="H239"/>
  <c r="H240"/>
  <c r="H241"/>
  <c r="H242"/>
  <c r="H243"/>
  <c r="H244"/>
  <c r="H245"/>
  <c r="H246"/>
  <c r="H247"/>
  <c r="H248"/>
  <c r="H249"/>
  <c r="H250"/>
  <c r="H251"/>
  <c r="H252"/>
  <c r="H253"/>
  <c r="H254"/>
  <c r="H255"/>
  <c r="H256"/>
  <c r="H257"/>
  <c r="H258"/>
  <c r="H259"/>
  <c r="H260"/>
  <c r="H261"/>
  <c r="H262"/>
  <c r="H263"/>
  <c r="H264"/>
  <c r="H265"/>
  <c r="H266"/>
  <c r="H267"/>
  <c r="H268"/>
  <c r="H269"/>
  <c r="H270"/>
  <c r="H271"/>
  <c r="H272"/>
  <c r="H273"/>
  <c r="H274"/>
  <c r="H275"/>
  <c r="H276"/>
  <c r="H277"/>
  <c r="H278"/>
  <c r="H279"/>
  <c r="H280"/>
  <c r="H281"/>
  <c r="H282"/>
  <c r="H283"/>
  <c r="H284"/>
  <c r="H285"/>
  <c r="H286"/>
  <c r="H287"/>
  <c r="H288"/>
  <c r="H289"/>
  <c r="H290"/>
  <c r="H291"/>
  <c r="H292"/>
  <c r="H293"/>
  <c r="H294"/>
  <c r="H295"/>
  <c r="H296"/>
  <c r="H297"/>
  <c r="H298"/>
  <c r="H299"/>
  <c r="H300"/>
  <c r="H301"/>
  <c r="H302"/>
  <c r="H303"/>
  <c r="H304"/>
  <c r="H305"/>
  <c r="H306"/>
  <c r="H307"/>
  <c r="H308"/>
  <c r="H309"/>
  <c r="H310"/>
  <c r="H311"/>
  <c r="H312"/>
  <c r="H313"/>
  <c r="H314"/>
  <c r="H315"/>
  <c r="H316"/>
  <c r="H317"/>
  <c r="H318"/>
  <c r="H319"/>
  <c r="H320"/>
  <c r="H321"/>
  <c r="H322"/>
  <c r="H323"/>
  <c r="H324"/>
  <c r="H325"/>
  <c r="H326"/>
  <c r="H327"/>
  <c r="H328"/>
  <c r="H329"/>
  <c r="H330"/>
  <c r="H331"/>
  <c r="H332"/>
  <c r="H333"/>
  <c r="H334"/>
  <c r="H335"/>
  <c r="H336"/>
  <c r="H337"/>
  <c r="H338"/>
  <c r="H339"/>
  <c r="H340"/>
  <c r="H341"/>
  <c r="H342"/>
  <c r="H343"/>
  <c r="H344"/>
  <c r="H345"/>
  <c r="H346"/>
  <c r="H347"/>
  <c r="H348"/>
  <c r="H349"/>
  <c r="H350"/>
  <c r="H351"/>
  <c r="H352"/>
  <c r="H353"/>
  <c r="H354"/>
  <c r="H355"/>
  <c r="H356"/>
  <c r="H357"/>
  <c r="H358"/>
  <c r="H359"/>
  <c r="H360"/>
  <c r="H361"/>
  <c r="H362"/>
  <c r="H363"/>
  <c r="H364"/>
  <c r="H365"/>
  <c r="H366"/>
  <c r="H367"/>
  <c r="H368"/>
  <c r="H369"/>
  <c r="H370"/>
  <c r="H371"/>
  <c r="H372"/>
  <c r="H373"/>
  <c r="H374"/>
  <c r="H375"/>
  <c r="H376"/>
  <c r="H377"/>
  <c r="H378"/>
  <c r="H379"/>
  <c r="H380"/>
  <c r="H381"/>
  <c r="H382"/>
  <c r="H383"/>
  <c r="H384"/>
  <c r="H385"/>
  <c r="H386"/>
  <c r="H387"/>
  <c r="H388"/>
  <c r="H389"/>
  <c r="H390"/>
  <c r="H391"/>
  <c r="H392"/>
  <c r="H393"/>
  <c r="H394"/>
  <c r="H395"/>
  <c r="H396"/>
  <c r="H397"/>
  <c r="H398"/>
  <c r="H399"/>
  <c r="H400"/>
  <c r="H401"/>
  <c r="H402"/>
  <c r="H403"/>
  <c r="H404"/>
  <c r="H405"/>
  <c r="H406"/>
  <c r="H407"/>
  <c r="H408"/>
  <c r="H409"/>
  <c r="H410"/>
  <c r="H411"/>
  <c r="H412"/>
  <c r="H413"/>
  <c r="H414"/>
  <c r="H415"/>
  <c r="H416"/>
  <c r="H417"/>
  <c r="H418"/>
  <c r="H419"/>
  <c r="H420"/>
  <c r="H421"/>
  <c r="H422"/>
  <c r="H423"/>
  <c r="H424"/>
  <c r="H425"/>
  <c r="H426"/>
  <c r="H427"/>
  <c r="H428"/>
  <c r="H429"/>
  <c r="H430"/>
  <c r="H431"/>
  <c r="H432"/>
  <c r="H433"/>
  <c r="H434"/>
  <c r="H435"/>
  <c r="H436"/>
  <c r="H437"/>
  <c r="H438"/>
  <c r="H439"/>
  <c r="H440"/>
  <c r="H441"/>
  <c r="H442"/>
  <c r="H443"/>
  <c r="H444"/>
  <c r="H445"/>
  <c r="H446"/>
  <c r="H447"/>
  <c r="H448"/>
  <c r="H449"/>
  <c r="H450"/>
  <c r="H451"/>
  <c r="H452"/>
  <c r="H453"/>
  <c r="H454"/>
  <c r="H455"/>
  <c r="H456"/>
  <c r="H457"/>
  <c r="H458"/>
  <c r="H459"/>
  <c r="H460"/>
  <c r="H461"/>
  <c r="H462"/>
  <c r="H463"/>
  <c r="H464"/>
  <c r="H465"/>
  <c r="H466"/>
  <c r="H467"/>
  <c r="H468"/>
  <c r="H469"/>
  <c r="H470"/>
  <c r="H471"/>
  <c r="H472"/>
  <c r="H473"/>
  <c r="H474"/>
  <c r="H475"/>
  <c r="H476"/>
  <c r="H477"/>
  <c r="H478"/>
  <c r="H479"/>
  <c r="H480"/>
  <c r="H481"/>
  <c r="H482"/>
  <c r="H483"/>
  <c r="H484"/>
  <c r="H485"/>
  <c r="H486"/>
  <c r="H487"/>
  <c r="H488"/>
  <c r="H489"/>
  <c r="H490"/>
  <c r="H491"/>
  <c r="H492"/>
  <c r="H493"/>
  <c r="H494"/>
  <c r="H495"/>
  <c r="H496"/>
  <c r="H497"/>
  <c r="H498"/>
  <c r="H499"/>
  <c r="H500"/>
  <c r="H501"/>
  <c r="H502"/>
  <c r="H503"/>
  <c r="H504"/>
  <c r="H505"/>
  <c r="H506"/>
  <c r="H507"/>
  <c r="H508"/>
  <c r="H509"/>
  <c r="H510"/>
  <c r="H511"/>
  <c r="H512"/>
  <c r="H513"/>
  <c r="H514"/>
  <c r="H515"/>
  <c r="H516"/>
  <c r="H517"/>
  <c r="H518"/>
  <c r="H519"/>
  <c r="H520"/>
  <c r="H521"/>
  <c r="H522"/>
  <c r="H523"/>
  <c r="H524"/>
  <c r="H525"/>
  <c r="H526"/>
  <c r="H527"/>
  <c r="H528"/>
  <c r="H529"/>
  <c r="H530"/>
  <c r="H531"/>
  <c r="H532"/>
  <c r="H533"/>
  <c r="H534"/>
  <c r="H535"/>
  <c r="H536"/>
  <c r="H537"/>
  <c r="H538"/>
  <c r="H539"/>
  <c r="H540"/>
  <c r="H541"/>
  <c r="H542"/>
  <c r="H543"/>
  <c r="H544"/>
  <c r="H545"/>
  <c r="H546"/>
  <c r="H547"/>
  <c r="H548"/>
  <c r="H549"/>
  <c r="H550"/>
  <c r="H551"/>
  <c r="H552"/>
  <c r="H553"/>
  <c r="H554"/>
  <c r="H555"/>
  <c r="H556"/>
  <c r="H557"/>
  <c r="H558"/>
  <c r="H559"/>
  <c r="H560"/>
  <c r="H561"/>
  <c r="H562"/>
  <c r="H563"/>
  <c r="H564"/>
  <c r="H565"/>
  <c r="H566"/>
  <c r="H567"/>
  <c r="H568"/>
  <c r="H569"/>
  <c r="H570"/>
  <c r="H571"/>
  <c r="H572"/>
  <c r="H573"/>
  <c r="H574"/>
  <c r="H575"/>
  <c r="H576"/>
  <c r="H577"/>
  <c r="H578"/>
  <c r="H579"/>
  <c r="H580"/>
  <c r="H581"/>
  <c r="H582"/>
  <c r="H583"/>
  <c r="H584"/>
  <c r="H585"/>
  <c r="H586"/>
  <c r="H587"/>
  <c r="H588"/>
  <c r="H589"/>
  <c r="H590"/>
  <c r="H591"/>
  <c r="H592"/>
  <c r="H593"/>
  <c r="H594"/>
  <c r="H595"/>
  <c r="H596"/>
  <c r="H597"/>
  <c r="H598"/>
  <c r="H599"/>
  <c r="H600"/>
  <c r="H601"/>
  <c r="H602"/>
  <c r="H603"/>
  <c r="H604"/>
  <c r="H605"/>
  <c r="H606"/>
  <c r="H607"/>
  <c r="H608"/>
  <c r="H609"/>
  <c r="H610"/>
  <c r="H611"/>
  <c r="H612"/>
  <c r="H613"/>
  <c r="H614"/>
  <c r="H615"/>
  <c r="H616"/>
  <c r="H617"/>
  <c r="H618"/>
  <c r="H619"/>
  <c r="H620"/>
  <c r="H621"/>
  <c r="H622"/>
  <c r="H623"/>
  <c r="H624"/>
  <c r="H625"/>
  <c r="H626"/>
  <c r="H627"/>
  <c r="H628"/>
  <c r="H629"/>
  <c r="H630"/>
  <c r="H631"/>
  <c r="H632"/>
  <c r="H633"/>
  <c r="H634"/>
  <c r="H635"/>
  <c r="H636"/>
  <c r="H637"/>
  <c r="H638"/>
  <c r="H639"/>
  <c r="H640"/>
  <c r="H641"/>
  <c r="H642"/>
  <c r="H643"/>
  <c r="H644"/>
  <c r="H645"/>
  <c r="H646"/>
  <c r="H647"/>
  <c r="H648"/>
  <c r="H649"/>
  <c r="H650"/>
  <c r="H651"/>
  <c r="H652"/>
  <c r="H653"/>
  <c r="H654"/>
  <c r="H655"/>
  <c r="H656"/>
  <c r="H657"/>
  <c r="H658"/>
  <c r="H659"/>
  <c r="H660"/>
  <c r="H661"/>
  <c r="H662"/>
  <c r="H663"/>
  <c r="H664"/>
  <c r="H665"/>
  <c r="H666"/>
  <c r="H667"/>
  <c r="H668"/>
  <c r="H669"/>
  <c r="H670"/>
  <c r="H671"/>
  <c r="H672"/>
  <c r="H673"/>
  <c r="H674"/>
  <c r="H675"/>
  <c r="H676"/>
  <c r="H677"/>
  <c r="H678"/>
  <c r="H679"/>
  <c r="H680"/>
  <c r="H681"/>
  <c r="H682"/>
  <c r="H683"/>
  <c r="H684"/>
  <c r="H685"/>
  <c r="H686"/>
  <c r="H687"/>
  <c r="H688"/>
  <c r="H689"/>
  <c r="H690"/>
  <c r="H691"/>
  <c r="H692"/>
  <c r="H693"/>
  <c r="H694"/>
  <c r="H695"/>
  <c r="H696"/>
  <c r="H697"/>
  <c r="H698"/>
  <c r="H699"/>
  <c r="H700"/>
  <c r="H701"/>
  <c r="H702"/>
  <c r="H703"/>
  <c r="H704"/>
  <c r="H705"/>
  <c r="H706"/>
  <c r="H707"/>
  <c r="H708"/>
  <c r="H709"/>
  <c r="H710"/>
  <c r="H711"/>
  <c r="H712"/>
  <c r="H713"/>
  <c r="H714"/>
  <c r="H715"/>
  <c r="H716"/>
  <c r="H717"/>
  <c r="H718"/>
  <c r="H719"/>
  <c r="H720"/>
  <c r="H721"/>
  <c r="H722"/>
  <c r="H723"/>
  <c r="H724"/>
  <c r="H725"/>
  <c r="H726"/>
  <c r="H727"/>
  <c r="H728"/>
  <c r="H729"/>
  <c r="H730"/>
  <c r="H731"/>
  <c r="H732"/>
  <c r="H733"/>
  <c r="H734"/>
  <c r="H735"/>
  <c r="H736"/>
  <c r="H737"/>
  <c r="H738"/>
  <c r="H739"/>
  <c r="H740"/>
  <c r="H741"/>
  <c r="H742"/>
  <c r="H743"/>
  <c r="H744"/>
  <c r="H745"/>
  <c r="H746"/>
  <c r="H747"/>
  <c r="H748"/>
  <c r="H749"/>
  <c r="H750"/>
  <c r="H751"/>
  <c r="H752"/>
  <c r="H753"/>
  <c r="H754"/>
  <c r="H755"/>
  <c r="H756"/>
  <c r="H757"/>
  <c r="H758"/>
  <c r="H759"/>
  <c r="H760"/>
  <c r="H761"/>
  <c r="H762"/>
  <c r="H763"/>
  <c r="H764"/>
  <c r="H765"/>
  <c r="H766"/>
  <c r="H767"/>
  <c r="H768"/>
  <c r="H769"/>
  <c r="H770"/>
  <c r="H771"/>
  <c r="H772"/>
  <c r="H773"/>
  <c r="H774"/>
  <c r="H775"/>
  <c r="H776"/>
  <c r="H777"/>
  <c r="H778"/>
  <c r="H779"/>
  <c r="H780"/>
  <c r="H781"/>
  <c r="H782"/>
  <c r="H783"/>
  <c r="H784"/>
  <c r="H785"/>
  <c r="H786"/>
  <c r="H787"/>
  <c r="H788"/>
  <c r="H789"/>
  <c r="H790"/>
  <c r="H791"/>
  <c r="H792"/>
  <c r="H793"/>
  <c r="H794"/>
  <c r="H795"/>
  <c r="H796"/>
  <c r="H797"/>
  <c r="H798"/>
  <c r="H799"/>
  <c r="H800"/>
  <c r="H801"/>
  <c r="H802"/>
  <c r="H803"/>
  <c r="H804"/>
  <c r="H805"/>
  <c r="H806"/>
  <c r="H807"/>
  <c r="H808"/>
  <c r="H809"/>
  <c r="H810"/>
  <c r="H811"/>
  <c r="H812"/>
  <c r="H813"/>
  <c r="H814"/>
  <c r="H815"/>
  <c r="H816"/>
  <c r="H817"/>
  <c r="H818"/>
  <c r="H819"/>
  <c r="H820"/>
  <c r="H821"/>
  <c r="H822"/>
  <c r="H823"/>
  <c r="H824"/>
  <c r="H825"/>
  <c r="H826"/>
  <c r="H827"/>
  <c r="H828"/>
  <c r="H829"/>
  <c r="H830"/>
  <c r="H831"/>
  <c r="H832"/>
  <c r="H833"/>
  <c r="H834"/>
  <c r="H835"/>
  <c r="H836"/>
  <c r="H837"/>
  <c r="H838"/>
  <c r="H839"/>
  <c r="H840"/>
  <c r="H841"/>
  <c r="H842"/>
  <c r="H843"/>
  <c r="H844"/>
  <c r="H845"/>
  <c r="H846"/>
  <c r="H847"/>
  <c r="H848"/>
  <c r="H849"/>
  <c r="H850"/>
  <c r="H851"/>
  <c r="H852"/>
  <c r="H853"/>
  <c r="H854"/>
  <c r="H855"/>
  <c r="H856"/>
  <c r="H857"/>
  <c r="H858"/>
  <c r="H859"/>
  <c r="H860"/>
  <c r="H861"/>
  <c r="H862"/>
  <c r="H863"/>
  <c r="H864"/>
  <c r="H865"/>
  <c r="H866"/>
  <c r="H867"/>
  <c r="H868"/>
  <c r="H869"/>
  <c r="H870"/>
  <c r="H871"/>
  <c r="H872"/>
  <c r="H873"/>
  <c r="H874"/>
  <c r="H875"/>
  <c r="H876"/>
  <c r="H877"/>
  <c r="H878"/>
  <c r="H879"/>
  <c r="H880"/>
  <c r="H881"/>
  <c r="H882"/>
  <c r="H883"/>
  <c r="H884"/>
  <c r="H885"/>
  <c r="H886"/>
  <c r="H887"/>
  <c r="H888"/>
  <c r="H889"/>
  <c r="H890"/>
  <c r="H891"/>
  <c r="H892"/>
  <c r="H893"/>
  <c r="H894"/>
  <c r="H895"/>
  <c r="H896"/>
  <c r="H897"/>
  <c r="H898"/>
  <c r="H899"/>
  <c r="H900"/>
  <c r="H901"/>
  <c r="H902"/>
  <c r="H903"/>
  <c r="H904"/>
  <c r="H905"/>
  <c r="H906"/>
  <c r="H907"/>
  <c r="H908"/>
  <c r="H909"/>
  <c r="H910"/>
  <c r="H911"/>
  <c r="H912"/>
  <c r="H913"/>
  <c r="H914"/>
  <c r="H915"/>
  <c r="H916"/>
  <c r="H917"/>
  <c r="H918"/>
  <c r="H919"/>
  <c r="H920"/>
  <c r="H921"/>
  <c r="H922"/>
  <c r="H923"/>
  <c r="H924"/>
  <c r="H925"/>
  <c r="H926"/>
  <c r="H927"/>
  <c r="H928"/>
  <c r="H929"/>
  <c r="H930"/>
  <c r="H931"/>
  <c r="H932"/>
  <c r="H933"/>
  <c r="H934"/>
  <c r="H935"/>
  <c r="H936"/>
  <c r="H937"/>
  <c r="H938"/>
  <c r="H939"/>
  <c r="H940"/>
  <c r="H941"/>
  <c r="H942"/>
  <c r="H943"/>
  <c r="H944"/>
  <c r="H945"/>
  <c r="H946"/>
  <c r="H947"/>
  <c r="H948"/>
  <c r="H949"/>
  <c r="H950"/>
  <c r="H951"/>
  <c r="H952"/>
  <c r="H953"/>
  <c r="H954"/>
  <c r="H955"/>
  <c r="H956"/>
  <c r="H957"/>
  <c r="H958"/>
  <c r="H959"/>
  <c r="H960"/>
  <c r="H961"/>
  <c r="H962"/>
  <c r="H963"/>
  <c r="H964"/>
  <c r="H965"/>
  <c r="H966"/>
  <c r="H967"/>
  <c r="H968"/>
  <c r="H969"/>
  <c r="H970"/>
  <c r="H971"/>
  <c r="H972"/>
  <c r="H973"/>
  <c r="H974"/>
  <c r="H975"/>
  <c r="H976"/>
  <c r="H977"/>
  <c r="H978"/>
  <c r="H979"/>
  <c r="H980"/>
  <c r="H981"/>
  <c r="H982"/>
  <c r="H983"/>
  <c r="H984"/>
  <c r="H985"/>
  <c r="H986"/>
  <c r="H987"/>
  <c r="H988"/>
  <c r="H989"/>
  <c r="H990"/>
  <c r="H991"/>
  <c r="H992"/>
  <c r="H993"/>
  <c r="H994"/>
  <c r="H995"/>
  <c r="H996"/>
  <c r="H997"/>
  <c r="H998"/>
  <c r="H999"/>
  <c r="H1000"/>
  <c r="H1001"/>
  <c r="H1002"/>
  <c r="H1003"/>
  <c r="H1004"/>
  <c r="H1005"/>
  <c r="H1006"/>
  <c r="H1007"/>
  <c r="H1008"/>
  <c r="H1009"/>
  <c r="H1010"/>
  <c r="H1011"/>
  <c r="H1012"/>
  <c r="H1013"/>
  <c r="H1014"/>
  <c r="H1015"/>
  <c r="H1016"/>
  <c r="H1017"/>
  <c r="H1018"/>
  <c r="H1019"/>
  <c r="H1020"/>
  <c r="H1021"/>
  <c r="H1022"/>
  <c r="H1023"/>
  <c r="H1024"/>
  <c r="H1025"/>
  <c r="H1026"/>
  <c r="H1027"/>
  <c r="H1028"/>
  <c r="H1029"/>
  <c r="H1030"/>
  <c r="H1031"/>
  <c r="H1032"/>
  <c r="H1033"/>
  <c r="H1034"/>
  <c r="H1035"/>
  <c r="H1036"/>
  <c r="H1037"/>
  <c r="H1038"/>
  <c r="H1039"/>
  <c r="H1040"/>
  <c r="H1041"/>
  <c r="H1042"/>
  <c r="H1043"/>
  <c r="H1044"/>
  <c r="H1045"/>
  <c r="H1046"/>
  <c r="H1047"/>
  <c r="H1048"/>
  <c r="H1049"/>
  <c r="H1050"/>
  <c r="H1051"/>
  <c r="H1052"/>
  <c r="H1053"/>
  <c r="H1054"/>
  <c r="H1055"/>
  <c r="H1056"/>
  <c r="H1057"/>
  <c r="H1058"/>
  <c r="H1059"/>
  <c r="H1060"/>
  <c r="H1061"/>
  <c r="H1062"/>
  <c r="H1063"/>
  <c r="H1064"/>
  <c r="H1065"/>
  <c r="H1066"/>
  <c r="H1067"/>
  <c r="H1068"/>
  <c r="H1069"/>
  <c r="H1070"/>
  <c r="H1071"/>
  <c r="H1072"/>
  <c r="H1073"/>
  <c r="H1074"/>
  <c r="H1075"/>
  <c r="H1076"/>
  <c r="H1077"/>
  <c r="H1078"/>
  <c r="H1079"/>
  <c r="H1080"/>
  <c r="H1081"/>
  <c r="H1082"/>
  <c r="H1083"/>
  <c r="H1084"/>
  <c r="H1085"/>
  <c r="H1086"/>
  <c r="H1087"/>
  <c r="H1088"/>
  <c r="H1089"/>
  <c r="H1090"/>
  <c r="H1091"/>
  <c r="H1092"/>
  <c r="H1093"/>
  <c r="H1094"/>
  <c r="H1095"/>
  <c r="H1096"/>
  <c r="H1097"/>
  <c r="H1098"/>
  <c r="H1099"/>
  <c r="H1100"/>
  <c r="H1101"/>
  <c r="H1102"/>
  <c r="H1103"/>
  <c r="H1104"/>
  <c r="H1105"/>
  <c r="H1106"/>
  <c r="H1107"/>
  <c r="H1108"/>
  <c r="H1109"/>
  <c r="H1110"/>
  <c r="H1111"/>
  <c r="H1112"/>
  <c r="H1113"/>
  <c r="H1114"/>
  <c r="H1115"/>
  <c r="H1116"/>
  <c r="H1117"/>
  <c r="H1118"/>
  <c r="H1119"/>
  <c r="H1120"/>
  <c r="H1121"/>
  <c r="H1122"/>
  <c r="H1123"/>
  <c r="H1124"/>
  <c r="H1125"/>
  <c r="H1126"/>
  <c r="H1127"/>
  <c r="H1128"/>
  <c r="H1129"/>
  <c r="H1130"/>
  <c r="H1131"/>
  <c r="H1132"/>
  <c r="H1133"/>
  <c r="H1134"/>
  <c r="H1135"/>
  <c r="H1136"/>
  <c r="H1137"/>
  <c r="H1138"/>
  <c r="H1139"/>
  <c r="H1140"/>
  <c r="H1141"/>
  <c r="H1142"/>
  <c r="H1143"/>
  <c r="H1144"/>
  <c r="H1145"/>
  <c r="H1146"/>
  <c r="H1147"/>
  <c r="H1148"/>
  <c r="H1149"/>
  <c r="H1150"/>
  <c r="H1151"/>
  <c r="H1152"/>
  <c r="H1153"/>
  <c r="H1154"/>
  <c r="H1155"/>
  <c r="H1156"/>
  <c r="H1157"/>
  <c r="H1158"/>
  <c r="H1159"/>
  <c r="H1160"/>
  <c r="H1161"/>
  <c r="H1162"/>
  <c r="H1163"/>
  <c r="H1164"/>
  <c r="H1165"/>
  <c r="H1166"/>
  <c r="H1167"/>
  <c r="H1168"/>
  <c r="H1169"/>
  <c r="H1170"/>
  <c r="H1171"/>
  <c r="H1172"/>
  <c r="H1173"/>
  <c r="H1174"/>
  <c r="H1175"/>
  <c r="H1176"/>
  <c r="H1177"/>
  <c r="H1178"/>
  <c r="H1179"/>
  <c r="H1180"/>
  <c r="H1181"/>
  <c r="H1182"/>
  <c r="H1183"/>
  <c r="H1184"/>
  <c r="H1185"/>
  <c r="H1186"/>
  <c r="H1187"/>
  <c r="H1188"/>
  <c r="H1189"/>
  <c r="H1190"/>
  <c r="H1191"/>
  <c r="H1192"/>
  <c r="H1193"/>
  <c r="H1194"/>
  <c r="H1195"/>
  <c r="H1196"/>
  <c r="H1197"/>
  <c r="H1198"/>
  <c r="H1199"/>
  <c r="H1200"/>
  <c r="H1201"/>
  <c r="H1202"/>
  <c r="H1203"/>
  <c r="H1204"/>
  <c r="H1205"/>
  <c r="H1206"/>
  <c r="H1207"/>
  <c r="H1208"/>
  <c r="H1209"/>
  <c r="H1210"/>
  <c r="H1211"/>
  <c r="H1212"/>
  <c r="H1213"/>
  <c r="H1214"/>
  <c r="H1215"/>
  <c r="H1216"/>
  <c r="H1217"/>
  <c r="H1218"/>
  <c r="H1219"/>
  <c r="H1220"/>
  <c r="H1221"/>
  <c r="H1222"/>
  <c r="H1223"/>
  <c r="H1224"/>
  <c r="H1225"/>
  <c r="H1226"/>
  <c r="H1227"/>
  <c r="H1228"/>
  <c r="H1229"/>
  <c r="H1230"/>
  <c r="H1231"/>
  <c r="H1232"/>
  <c r="H1233"/>
  <c r="H1234"/>
  <c r="H1235"/>
  <c r="H1236"/>
  <c r="H1237"/>
  <c r="H1238"/>
  <c r="H1239"/>
  <c r="H1240"/>
  <c r="H1241"/>
  <c r="H1242"/>
  <c r="H1243"/>
  <c r="H1244"/>
  <c r="H1245"/>
  <c r="H1246"/>
  <c r="H1247"/>
  <c r="H1248"/>
  <c r="H1249"/>
  <c r="H1250"/>
  <c r="H1251"/>
  <c r="H1252"/>
  <c r="H1253"/>
  <c r="H1254"/>
  <c r="H1255"/>
  <c r="H1256"/>
  <c r="H1257"/>
  <c r="H1258"/>
  <c r="H1259"/>
  <c r="H1260"/>
  <c r="H1261"/>
  <c r="H1262"/>
  <c r="H1263"/>
  <c r="H1264"/>
  <c r="H1265"/>
  <c r="H1266"/>
  <c r="H1267"/>
  <c r="H1268"/>
  <c r="H1269"/>
  <c r="H1270"/>
  <c r="H1271"/>
  <c r="H1272"/>
  <c r="H1273"/>
  <c r="H1274"/>
  <c r="H1275"/>
  <c r="H1276"/>
  <c r="H1277"/>
  <c r="H1278"/>
  <c r="H1279"/>
  <c r="H1280"/>
  <c r="H1281"/>
  <c r="H1282"/>
  <c r="H1283"/>
  <c r="H1284"/>
  <c r="H1285"/>
  <c r="H1286"/>
  <c r="H1287"/>
  <c r="H1288"/>
  <c r="H1289"/>
  <c r="H1290"/>
  <c r="H1291"/>
  <c r="H1292"/>
  <c r="H1293"/>
  <c r="H1294"/>
  <c r="H1295"/>
  <c r="H1296"/>
  <c r="H1297"/>
  <c r="H1298"/>
  <c r="H1299"/>
  <c r="H1300"/>
  <c r="H1301"/>
  <c r="H1302"/>
  <c r="H1303"/>
  <c r="H1304"/>
  <c r="H1305"/>
  <c r="H1306"/>
  <c r="H1307"/>
  <c r="H1308"/>
  <c r="H1309"/>
  <c r="H1310"/>
  <c r="H1311"/>
  <c r="H1312"/>
  <c r="H1313"/>
  <c r="H1314"/>
  <c r="H1315"/>
  <c r="H1316"/>
  <c r="H1317"/>
  <c r="H1318"/>
  <c r="H1319"/>
  <c r="H1320"/>
  <c r="H1321"/>
  <c r="H1322"/>
  <c r="H1323"/>
  <c r="H1324"/>
  <c r="H1325"/>
  <c r="H1326"/>
  <c r="H1327"/>
  <c r="H1328"/>
  <c r="H1329"/>
  <c r="H1330"/>
  <c r="H1331"/>
  <c r="H1332"/>
  <c r="H1333"/>
  <c r="H1334"/>
  <c r="H1335"/>
  <c r="H1336"/>
  <c r="H1337"/>
  <c r="H1338"/>
  <c r="H1339"/>
  <c r="H1340"/>
  <c r="H1341"/>
  <c r="H1342"/>
  <c r="H1343"/>
  <c r="H1344"/>
  <c r="H1345"/>
  <c r="H1346"/>
  <c r="H1347"/>
  <c r="H1348"/>
  <c r="H1349"/>
  <c r="H1350"/>
  <c r="H1351"/>
  <c r="H1352"/>
  <c r="H1353"/>
  <c r="H1354"/>
  <c r="H1355"/>
  <c r="H1356"/>
  <c r="H1357"/>
  <c r="H1358"/>
  <c r="H1359"/>
  <c r="H1360"/>
  <c r="H1361"/>
  <c r="H1362"/>
  <c r="H1363"/>
  <c r="H1364"/>
  <c r="H1365"/>
  <c r="H1366"/>
  <c r="H1367"/>
  <c r="H1368"/>
  <c r="H1369"/>
  <c r="H1370"/>
  <c r="H1371"/>
  <c r="H1372"/>
  <c r="H1373"/>
  <c r="H1374"/>
  <c r="H1375"/>
  <c r="H1376"/>
  <c r="H1377"/>
  <c r="H1378"/>
  <c r="H1379"/>
  <c r="H1380"/>
  <c r="H1381"/>
  <c r="H1382"/>
  <c r="H1383"/>
  <c r="H1384"/>
  <c r="H1385"/>
  <c r="H1386"/>
  <c r="H1387"/>
  <c r="H1388"/>
  <c r="H1389"/>
  <c r="H1390"/>
  <c r="H1391"/>
  <c r="H1392"/>
  <c r="H1393"/>
  <c r="H1394"/>
  <c r="H1395"/>
  <c r="H1396"/>
  <c r="H1397"/>
  <c r="H1398"/>
  <c r="H1399"/>
  <c r="H1400"/>
  <c r="H1401"/>
  <c r="H1402"/>
  <c r="H1403"/>
  <c r="H1404"/>
  <c r="H1405"/>
  <c r="H1406"/>
  <c r="H1407"/>
  <c r="H1408"/>
  <c r="H1409"/>
  <c r="H1410"/>
  <c r="H1411"/>
  <c r="H1412"/>
  <c r="H1413"/>
  <c r="H1414"/>
  <c r="H1415"/>
  <c r="H1416"/>
  <c r="H1417"/>
  <c r="H1418"/>
  <c r="H1419"/>
  <c r="H1420"/>
  <c r="H1421"/>
  <c r="H1422"/>
  <c r="H1423"/>
  <c r="H1424"/>
  <c r="H1425"/>
  <c r="H1426"/>
  <c r="H1427"/>
  <c r="H1428"/>
  <c r="H1429"/>
  <c r="H1430"/>
  <c r="H1431"/>
  <c r="H1432"/>
  <c r="H1433"/>
  <c r="H1434"/>
  <c r="H1435"/>
  <c r="H1436"/>
  <c r="H1437"/>
  <c r="H1438"/>
  <c r="H1439"/>
  <c r="H1440"/>
  <c r="H1441"/>
  <c r="H1442"/>
  <c r="H1443"/>
  <c r="H1444"/>
  <c r="H1445"/>
  <c r="H1446"/>
  <c r="H1447"/>
  <c r="H1448"/>
  <c r="H1449"/>
  <c r="H1450"/>
  <c r="H1451"/>
  <c r="H1452"/>
  <c r="H1453"/>
  <c r="H1454"/>
  <c r="H1455"/>
  <c r="H1456"/>
  <c r="H1457"/>
  <c r="H1458"/>
  <c r="H1459"/>
  <c r="H1460"/>
  <c r="H1461"/>
  <c r="H1462"/>
  <c r="H1463"/>
  <c r="H1464"/>
  <c r="H1465"/>
  <c r="H1466"/>
  <c r="H1467"/>
  <c r="H1468"/>
  <c r="H1469"/>
  <c r="H1470"/>
  <c r="H1471"/>
  <c r="H1472"/>
  <c r="H1473"/>
  <c r="H1474"/>
  <c r="H1475"/>
  <c r="H1476"/>
  <c r="H1477"/>
  <c r="H1478"/>
  <c r="H1479"/>
  <c r="H1480"/>
  <c r="H1481"/>
  <c r="H1482"/>
  <c r="H1483"/>
  <c r="H1484"/>
  <c r="H1485"/>
  <c r="H1486"/>
  <c r="H1487"/>
  <c r="H1488"/>
  <c r="H1489"/>
  <c r="H1490"/>
  <c r="H1491"/>
  <c r="H1492"/>
  <c r="H1493"/>
  <c r="H1494"/>
  <c r="H1495"/>
  <c r="H1496"/>
  <c r="H1497"/>
  <c r="H1498"/>
  <c r="H1499"/>
  <c r="H1500"/>
  <c r="H1501"/>
  <c r="H1502"/>
  <c r="H1503"/>
  <c r="H1504"/>
  <c r="H1505"/>
  <c r="H1506"/>
  <c r="H1507"/>
  <c r="H1508"/>
  <c r="H1509"/>
  <c r="H1510"/>
  <c r="H1511"/>
  <c r="H1512"/>
  <c r="H1513"/>
  <c r="H1514"/>
  <c r="H1515"/>
  <c r="H1516"/>
  <c r="H1517"/>
  <c r="H1518"/>
  <c r="H1519"/>
  <c r="H1520"/>
  <c r="H1521"/>
  <c r="H1522"/>
  <c r="H1523"/>
  <c r="H1524"/>
  <c r="H1525"/>
  <c r="H1526"/>
  <c r="H1527"/>
  <c r="H1528"/>
  <c r="H1529"/>
  <c r="H1530"/>
  <c r="H1531"/>
  <c r="H1532"/>
  <c r="H1533"/>
  <c r="H1534"/>
  <c r="H1535"/>
  <c r="H1536"/>
  <c r="H1537"/>
  <c r="H1538"/>
  <c r="H1539"/>
  <c r="H1540"/>
  <c r="H1541"/>
  <c r="H1542"/>
  <c r="H1543"/>
  <c r="H1544"/>
  <c r="H1545"/>
  <c r="H1546"/>
  <c r="H1547"/>
  <c r="H1548"/>
  <c r="H1549"/>
  <c r="H1550"/>
  <c r="H1551"/>
  <c r="H1552"/>
  <c r="H1553"/>
  <c r="H1554"/>
  <c r="H1555"/>
  <c r="H1556"/>
  <c r="H1557"/>
  <c r="H1558"/>
  <c r="H1559"/>
  <c r="H1560"/>
  <c r="H1561"/>
  <c r="H1562"/>
  <c r="H1563"/>
  <c r="H1564"/>
  <c r="H1565"/>
  <c r="H1566"/>
  <c r="H1567"/>
  <c r="H1568"/>
  <c r="H1569"/>
  <c r="H1570"/>
  <c r="H1571"/>
  <c r="H1572"/>
  <c r="H1573"/>
  <c r="H1574"/>
  <c r="H1575"/>
  <c r="H1576"/>
  <c r="H1577"/>
  <c r="H1578"/>
  <c r="H1579"/>
  <c r="H1580"/>
  <c r="H1581"/>
  <c r="H1582"/>
  <c r="H1583"/>
  <c r="H1584"/>
  <c r="H1585"/>
  <c r="H1586"/>
  <c r="H1587"/>
  <c r="H1588"/>
  <c r="H1589"/>
  <c r="H1590"/>
  <c r="H1591"/>
  <c r="H1592"/>
  <c r="H1593"/>
  <c r="H1594"/>
  <c r="H1595"/>
  <c r="H1596"/>
  <c r="H1597"/>
  <c r="H1598"/>
  <c r="H1599"/>
  <c r="H1600"/>
  <c r="H1601"/>
  <c r="H1602"/>
  <c r="H1603"/>
  <c r="H1604"/>
  <c r="H1605"/>
  <c r="H1606"/>
  <c r="H1607"/>
  <c r="H1608"/>
  <c r="H1609"/>
  <c r="H1610"/>
  <c r="H1611"/>
  <c r="H1612"/>
  <c r="H1613"/>
  <c r="H1614"/>
  <c r="H1615"/>
  <c r="H1616"/>
  <c r="H1617"/>
  <c r="H1618"/>
  <c r="H1619"/>
  <c r="H1620"/>
  <c r="H1621"/>
  <c r="H1622"/>
  <c r="H1623"/>
  <c r="H1624"/>
  <c r="H1625"/>
  <c r="H1626"/>
  <c r="H1627"/>
  <c r="H1628"/>
  <c r="H1629"/>
  <c r="H1630"/>
  <c r="H1631"/>
  <c r="H1632"/>
  <c r="H1633"/>
  <c r="H1634"/>
  <c r="H1635"/>
  <c r="H1636"/>
  <c r="H1637"/>
  <c r="H1638"/>
  <c r="H1639"/>
  <c r="H1640"/>
  <c r="H1641"/>
  <c r="H1642"/>
  <c r="H1643"/>
  <c r="H1644"/>
  <c r="H1645"/>
  <c r="H1646"/>
  <c r="H1647"/>
  <c r="H1648"/>
  <c r="H1649"/>
  <c r="H1650"/>
  <c r="H1651"/>
  <c r="H1652"/>
  <c r="H1653"/>
  <c r="H1654"/>
  <c r="H1655"/>
  <c r="H1656"/>
  <c r="H1657"/>
  <c r="H1658"/>
  <c r="H1659"/>
  <c r="H1660"/>
  <c r="H1661"/>
  <c r="H1662"/>
  <c r="H1663"/>
  <c r="H1664"/>
  <c r="H1665"/>
  <c r="H1666"/>
  <c r="H1667"/>
  <c r="H1668"/>
  <c r="H1669"/>
  <c r="H1670"/>
  <c r="H1671"/>
  <c r="H1672"/>
  <c r="H1673"/>
  <c r="H1674"/>
  <c r="H1675"/>
  <c r="H1676"/>
  <c r="H1677"/>
  <c r="H1678"/>
  <c r="H1679"/>
  <c r="H1680"/>
  <c r="H1681"/>
  <c r="H1682"/>
  <c r="H1683"/>
  <c r="H1684"/>
  <c r="H1685"/>
  <c r="H1686"/>
  <c r="H1687"/>
  <c r="H1688"/>
  <c r="H1689"/>
  <c r="H1690"/>
  <c r="H1691"/>
  <c r="H1692"/>
  <c r="H1693"/>
  <c r="H1694"/>
  <c r="H1695"/>
  <c r="H1696"/>
  <c r="H1697"/>
  <c r="H1698"/>
  <c r="H1699"/>
  <c r="H1700"/>
  <c r="H1701"/>
  <c r="H1702"/>
  <c r="H1703"/>
  <c r="H1704"/>
  <c r="H1705"/>
  <c r="H1706"/>
  <c r="H1707"/>
  <c r="H1708"/>
  <c r="H1709"/>
  <c r="H1710"/>
  <c r="H1711"/>
  <c r="H1712"/>
  <c r="H1713"/>
  <c r="H1714"/>
  <c r="H1715"/>
  <c r="H1716"/>
  <c r="H1717"/>
  <c r="H1718"/>
  <c r="H1719"/>
  <c r="H1720"/>
  <c r="H1721"/>
  <c r="H1722"/>
  <c r="H1723"/>
  <c r="H1724"/>
  <c r="H1725"/>
  <c r="H1726"/>
  <c r="H1727"/>
  <c r="H1728"/>
  <c r="H1729"/>
  <c r="H1730"/>
  <c r="H1731"/>
  <c r="H1732"/>
  <c r="H1733"/>
  <c r="H1734"/>
  <c r="H1735"/>
  <c r="H1736"/>
  <c r="H1737"/>
  <c r="H1738"/>
  <c r="H1739"/>
  <c r="H1740"/>
  <c r="H1741"/>
  <c r="H1742"/>
  <c r="H1743"/>
  <c r="H1744"/>
  <c r="H1745"/>
  <c r="H1746"/>
  <c r="H1747"/>
  <c r="H1748"/>
  <c r="H1749"/>
  <c r="H1750"/>
  <c r="H1751"/>
  <c r="H1752"/>
  <c r="H1753"/>
  <c r="H1754"/>
  <c r="H1755"/>
  <c r="H1756"/>
  <c r="H1757"/>
  <c r="H1758"/>
  <c r="H1759"/>
  <c r="H1760"/>
  <c r="H1761"/>
  <c r="H1762"/>
  <c r="H1763"/>
  <c r="H1764"/>
  <c r="H1765"/>
  <c r="H1766"/>
  <c r="H1767"/>
  <c r="H1768"/>
  <c r="H1769"/>
  <c r="H1770"/>
  <c r="H1771"/>
  <c r="H1772"/>
  <c r="H1773"/>
  <c r="H1774"/>
  <c r="H1775"/>
  <c r="H1776"/>
  <c r="H1777"/>
  <c r="H1778"/>
  <c r="H1779"/>
  <c r="H1780"/>
  <c r="H1781"/>
  <c r="H1782"/>
  <c r="H1783"/>
  <c r="H1784"/>
  <c r="H1785"/>
  <c r="H1786"/>
  <c r="H1787"/>
  <c r="H1788"/>
  <c r="H1789"/>
  <c r="H1790"/>
  <c r="H1791"/>
  <c r="H1792"/>
  <c r="H1793"/>
  <c r="H1794"/>
  <c r="H1795"/>
  <c r="H1796"/>
  <c r="H1797"/>
  <c r="H1798"/>
  <c r="H1799"/>
  <c r="H1800"/>
  <c r="H1801"/>
  <c r="H1802"/>
  <c r="H1803"/>
  <c r="H1804"/>
  <c r="H1805"/>
  <c r="H1806"/>
  <c r="H1807"/>
  <c r="H1808"/>
  <c r="H1809"/>
  <c r="H1810"/>
  <c r="H1811"/>
  <c r="H1812"/>
  <c r="H1813"/>
  <c r="H1814"/>
  <c r="H1815"/>
  <c r="H1816"/>
  <c r="H1817"/>
  <c r="H1818"/>
  <c r="H1819"/>
  <c r="H1820"/>
  <c r="H1821"/>
  <c r="H1822"/>
  <c r="H1823"/>
  <c r="H1824"/>
  <c r="H1825"/>
  <c r="H1826"/>
  <c r="H1827"/>
  <c r="H1828"/>
  <c r="H1829"/>
  <c r="H1830"/>
  <c r="H1831"/>
  <c r="H1832"/>
  <c r="H1833"/>
  <c r="H1834"/>
  <c r="H1835"/>
  <c r="H1836"/>
  <c r="H1837"/>
  <c r="H1838"/>
  <c r="H1839"/>
  <c r="H1840"/>
  <c r="H1841"/>
  <c r="H1842"/>
  <c r="H1843"/>
  <c r="H1844"/>
  <c r="H1845"/>
  <c r="H1846"/>
  <c r="H1847"/>
  <c r="H1848"/>
  <c r="H1849"/>
  <c r="H1850"/>
  <c r="H1851"/>
  <c r="H1852"/>
  <c r="H1853"/>
  <c r="H1854"/>
  <c r="H1855"/>
  <c r="H1856"/>
  <c r="H1857"/>
  <c r="H1858"/>
  <c r="H1859"/>
  <c r="H1860"/>
  <c r="H1861"/>
  <c r="H1862"/>
  <c r="H1863"/>
  <c r="H1864"/>
  <c r="H1865"/>
  <c r="H1866"/>
  <c r="H1867"/>
  <c r="H1868"/>
  <c r="H1869"/>
  <c r="H1870"/>
  <c r="H1871"/>
  <c r="H1872"/>
  <c r="H1873"/>
  <c r="H1874"/>
  <c r="H1875"/>
  <c r="H1876"/>
  <c r="H1877"/>
  <c r="H1878"/>
  <c r="H1879"/>
  <c r="H1880"/>
  <c r="H1881"/>
  <c r="H1882"/>
  <c r="H1883"/>
  <c r="H1884"/>
  <c r="H1885"/>
  <c r="H1886"/>
  <c r="H1887"/>
  <c r="H1888"/>
  <c r="H1889"/>
  <c r="H1890"/>
  <c r="H1891"/>
  <c r="H1892"/>
  <c r="H1893"/>
  <c r="H1894"/>
  <c r="H1895"/>
  <c r="H1896"/>
  <c r="H1897"/>
  <c r="H1898"/>
  <c r="H1899"/>
  <c r="H1900"/>
  <c r="H1901"/>
  <c r="H1902"/>
  <c r="H1903"/>
  <c r="H1904"/>
  <c r="H1905"/>
  <c r="H1906"/>
  <c r="H1907"/>
  <c r="H1908"/>
  <c r="H1909"/>
  <c r="H1910"/>
  <c r="H1911"/>
  <c r="H1912"/>
  <c r="H1913"/>
  <c r="H1914"/>
  <c r="H1915"/>
  <c r="H1916"/>
  <c r="H1917"/>
  <c r="H1918"/>
  <c r="H1919"/>
  <c r="H1920"/>
  <c r="H1921"/>
  <c r="H1922"/>
  <c r="H1923"/>
  <c r="H1924"/>
  <c r="H1925"/>
  <c r="H1926"/>
  <c r="H1927"/>
  <c r="H1928"/>
  <c r="H1929"/>
  <c r="H1930"/>
  <c r="H1931"/>
  <c r="H1932"/>
  <c r="H1933"/>
  <c r="H1934"/>
  <c r="H1935"/>
  <c r="H1936"/>
  <c r="H1937"/>
  <c r="H1938"/>
  <c r="H1939"/>
  <c r="H1940"/>
  <c r="H1941"/>
  <c r="H1942"/>
  <c r="H1943"/>
  <c r="H1944"/>
  <c r="H1945"/>
  <c r="H1946"/>
  <c r="H1947"/>
  <c r="H1948"/>
  <c r="H1949"/>
  <c r="H1950"/>
  <c r="H1951"/>
  <c r="H1952"/>
  <c r="H1953"/>
  <c r="H1954"/>
  <c r="H1955"/>
  <c r="H1956"/>
  <c r="H1957"/>
  <c r="H1958"/>
  <c r="H1959"/>
  <c r="H1960"/>
  <c r="H1961"/>
  <c r="H1962"/>
  <c r="H1963"/>
  <c r="H1964"/>
  <c r="H1965"/>
  <c r="H1966"/>
  <c r="H1967"/>
  <c r="H1968"/>
  <c r="H1969"/>
  <c r="H1970"/>
  <c r="H1971"/>
  <c r="H1972"/>
  <c r="H1973"/>
  <c r="H1974"/>
  <c r="H1975"/>
  <c r="H1976"/>
  <c r="H1977"/>
  <c r="H1978"/>
  <c r="H1979"/>
  <c r="H1980"/>
  <c r="H1981"/>
  <c r="H1982"/>
  <c r="H1983"/>
  <c r="H1984"/>
  <c r="H1985"/>
  <c r="H1986"/>
  <c r="H1987"/>
  <c r="H1988"/>
  <c r="H1989"/>
  <c r="H1990"/>
  <c r="H1991"/>
  <c r="H1992"/>
  <c r="H1993"/>
  <c r="H1994"/>
  <c r="H1995"/>
  <c r="H1996"/>
  <c r="H1997"/>
  <c r="H1998"/>
  <c r="H1999"/>
  <c r="H2000"/>
  <c r="H2001"/>
  <c r="H2002"/>
  <c r="H2003"/>
  <c r="H2004"/>
  <c r="H2005"/>
  <c r="H2006"/>
  <c r="H2007"/>
  <c r="H2008"/>
  <c r="H2009"/>
  <c r="H2010"/>
  <c r="H2011"/>
  <c r="H2012"/>
  <c r="H2013"/>
  <c r="H2014"/>
  <c r="H2015"/>
  <c r="H2016"/>
  <c r="H2017"/>
  <c r="H2018"/>
  <c r="H2019"/>
  <c r="H2020"/>
  <c r="H2021"/>
  <c r="H2022"/>
  <c r="H2023"/>
  <c r="H2024"/>
  <c r="H2025"/>
  <c r="H2026"/>
  <c r="H2027"/>
  <c r="H2028"/>
  <c r="H2029"/>
  <c r="H2030"/>
  <c r="H2031"/>
  <c r="H2032"/>
  <c r="H2033"/>
  <c r="H2034"/>
  <c r="H2035"/>
  <c r="H2036"/>
  <c r="H2037"/>
  <c r="H2038"/>
  <c r="H2039"/>
  <c r="H2040"/>
  <c r="H2041"/>
  <c r="H2042"/>
  <c r="H2043"/>
  <c r="H2044"/>
  <c r="H2045"/>
  <c r="H2046"/>
  <c r="H2047"/>
  <c r="H2048"/>
  <c r="H2049"/>
  <c r="H2050"/>
  <c r="H2051"/>
  <c r="H2052"/>
  <c r="H2053"/>
  <c r="H2054"/>
  <c r="H2055"/>
  <c r="H2056"/>
  <c r="H2057"/>
  <c r="H2058"/>
  <c r="H2059"/>
  <c r="H2060"/>
  <c r="H2061"/>
  <c r="H2062"/>
  <c r="H2063"/>
  <c r="H2064"/>
  <c r="H2065"/>
  <c r="H2066"/>
  <c r="H2067"/>
  <c r="H2068"/>
  <c r="H2069"/>
  <c r="H2070"/>
  <c r="H2071"/>
  <c r="H2072"/>
  <c r="H2073"/>
  <c r="H2074"/>
  <c r="H2075"/>
  <c r="H2076"/>
  <c r="H2077"/>
  <c r="H2078"/>
  <c r="H2079"/>
  <c r="H2080"/>
  <c r="H2081"/>
  <c r="H2082"/>
  <c r="H2083"/>
  <c r="H2084"/>
  <c r="H2085"/>
  <c r="H2086"/>
  <c r="H2087"/>
  <c r="H2088"/>
  <c r="H2089"/>
  <c r="H2090"/>
  <c r="H2091"/>
  <c r="H2092"/>
  <c r="H2093"/>
  <c r="H2094"/>
  <c r="H2095"/>
  <c r="H2096"/>
  <c r="H2097"/>
  <c r="H2098"/>
  <c r="H2099"/>
  <c r="H2100"/>
  <c r="H2101"/>
  <c r="H2102"/>
  <c r="H2103"/>
  <c r="H2104"/>
  <c r="H2105"/>
  <c r="H2106"/>
  <c r="H2107"/>
  <c r="H2108"/>
  <c r="H2109"/>
  <c r="H2110"/>
  <c r="H2111"/>
  <c r="H2112"/>
  <c r="H2113"/>
  <c r="H2114"/>
  <c r="H2115"/>
  <c r="H2116"/>
  <c r="H2117"/>
  <c r="H2118"/>
  <c r="H2119"/>
  <c r="H2120"/>
  <c r="H2121"/>
  <c r="H2122"/>
  <c r="H2123"/>
  <c r="H2124"/>
  <c r="H2125"/>
  <c r="H2126"/>
  <c r="H2127"/>
  <c r="H2128"/>
  <c r="H2129"/>
  <c r="H2130"/>
  <c r="H2131"/>
  <c r="H2132"/>
  <c r="H2133"/>
  <c r="H2134"/>
  <c r="H2135"/>
  <c r="H2136"/>
  <c r="H2137"/>
  <c r="H2138"/>
  <c r="H2139"/>
  <c r="H2140"/>
  <c r="H2141"/>
  <c r="H2142"/>
  <c r="H2143"/>
  <c r="H2144"/>
  <c r="H2145"/>
  <c r="H2146"/>
  <c r="H2147"/>
  <c r="H2148"/>
  <c r="H2149"/>
  <c r="H2150"/>
  <c r="H2151"/>
  <c r="H2152"/>
  <c r="H2153"/>
  <c r="H2154"/>
  <c r="H2155"/>
  <c r="H2156"/>
  <c r="H2157"/>
  <c r="H2158"/>
  <c r="H2159"/>
  <c r="H2160"/>
  <c r="H2161"/>
  <c r="H2162"/>
  <c r="H2163"/>
  <c r="H2164"/>
  <c r="H2165"/>
  <c r="H2166"/>
  <c r="H2167"/>
  <c r="H2168"/>
  <c r="H2169"/>
  <c r="H2170"/>
  <c r="H2171"/>
  <c r="H2172"/>
  <c r="H2173"/>
  <c r="H2174"/>
  <c r="H2175"/>
  <c r="H2176"/>
  <c r="H2177"/>
  <c r="H2178"/>
  <c r="H2179"/>
  <c r="H2180"/>
  <c r="H2181"/>
  <c r="H2182"/>
  <c r="H2183"/>
  <c r="H2184"/>
  <c r="H2185"/>
  <c r="H2186"/>
  <c r="H2187"/>
  <c r="H2188"/>
  <c r="H2189"/>
  <c r="H2190"/>
  <c r="H2191"/>
  <c r="H2192"/>
  <c r="H2193"/>
  <c r="H2194"/>
  <c r="H2195"/>
  <c r="H2196"/>
  <c r="H2197"/>
  <c r="H2198"/>
  <c r="H2199"/>
  <c r="H2200"/>
  <c r="H2201"/>
  <c r="H2202"/>
  <c r="H2203"/>
  <c r="H2204"/>
  <c r="H2205"/>
  <c r="H2206"/>
  <c r="H2207"/>
  <c r="H2208"/>
  <c r="H2209"/>
  <c r="H2210"/>
  <c r="H2211"/>
  <c r="H2212"/>
  <c r="H2213"/>
  <c r="H2214"/>
  <c r="H2215"/>
  <c r="H2216"/>
  <c r="H2217"/>
  <c r="H2218"/>
  <c r="H2219"/>
  <c r="H2220"/>
  <c r="H2221"/>
  <c r="H2222"/>
  <c r="H2223"/>
  <c r="H2224"/>
  <c r="H2225"/>
  <c r="H2226"/>
  <c r="H2227"/>
  <c r="H2228"/>
  <c r="H2229"/>
  <c r="H2230"/>
  <c r="H2231"/>
  <c r="H2232"/>
  <c r="H2233"/>
  <c r="H2234"/>
  <c r="H2235"/>
  <c r="H2236"/>
  <c r="H2237"/>
  <c r="H2238"/>
  <c r="H2239"/>
  <c r="H2240"/>
  <c r="H2241"/>
  <c r="H2242"/>
  <c r="H2243"/>
  <c r="H2244"/>
  <c r="H2245"/>
  <c r="H2246"/>
  <c r="H2247"/>
  <c r="H2248"/>
  <c r="H2249"/>
  <c r="H2250"/>
  <c r="H2251"/>
  <c r="H2252"/>
  <c r="H2253"/>
  <c r="H2254"/>
  <c r="H2255"/>
  <c r="H2256"/>
  <c r="H2257"/>
  <c r="H2258"/>
  <c r="H2259"/>
  <c r="H2260"/>
  <c r="H2261"/>
  <c r="H2262"/>
  <c r="H2263"/>
  <c r="H2264"/>
  <c r="H2265"/>
  <c r="H2266"/>
  <c r="H2267"/>
  <c r="H2268"/>
  <c r="H2269"/>
  <c r="H2270"/>
  <c r="H2271"/>
  <c r="H2272"/>
  <c r="H2273"/>
  <c r="H2274"/>
  <c r="H2275"/>
  <c r="H2276"/>
  <c r="H2277"/>
  <c r="H2278"/>
  <c r="H2279"/>
  <c r="H2280"/>
  <c r="H2281"/>
  <c r="H2282"/>
  <c r="H2283"/>
  <c r="H2284"/>
  <c r="H2285"/>
  <c r="H2286"/>
  <c r="H2287"/>
  <c r="H2288"/>
  <c r="H2289"/>
  <c r="H2290"/>
  <c r="H2291"/>
  <c r="H2292"/>
  <c r="H2293"/>
  <c r="H2294"/>
  <c r="H2295"/>
  <c r="H2296"/>
  <c r="H2297"/>
  <c r="H2298"/>
  <c r="H2299"/>
  <c r="H2300"/>
  <c r="H2301"/>
  <c r="H2302"/>
  <c r="H2303"/>
  <c r="H2304"/>
  <c r="H2305"/>
  <c r="H2306"/>
  <c r="H2307"/>
  <c r="H2308"/>
  <c r="H2309"/>
  <c r="H2310"/>
  <c r="H2311"/>
  <c r="H2312"/>
  <c r="H2313"/>
  <c r="H2314"/>
  <c r="H2315"/>
  <c r="H2316"/>
  <c r="H2317"/>
  <c r="H2318"/>
  <c r="H2319"/>
  <c r="H2320"/>
  <c r="H2321"/>
  <c r="H2322"/>
  <c r="H2323"/>
  <c r="H2324"/>
  <c r="H2325"/>
  <c r="H2326"/>
  <c r="H2327"/>
  <c r="H2328"/>
  <c r="H2329"/>
  <c r="H2330"/>
  <c r="H2331"/>
  <c r="H2332"/>
  <c r="H2333"/>
  <c r="H2334"/>
  <c r="H2335"/>
  <c r="H2336"/>
  <c r="H2337"/>
  <c r="H2338"/>
  <c r="H2339"/>
  <c r="H2340"/>
  <c r="H2341"/>
  <c r="H2342"/>
  <c r="H2343"/>
  <c r="H2344"/>
  <c r="H2345"/>
  <c r="H2346"/>
  <c r="H2347"/>
  <c r="H2348"/>
  <c r="H2349"/>
  <c r="H2350"/>
  <c r="H2351"/>
  <c r="H2352"/>
  <c r="H2353"/>
  <c r="H2354"/>
  <c r="H2355"/>
  <c r="H2356"/>
  <c r="H2357"/>
  <c r="H2358"/>
  <c r="H2359"/>
  <c r="H2360"/>
  <c r="H2361"/>
  <c r="H2362"/>
  <c r="H2363"/>
  <c r="H2364"/>
  <c r="H2365"/>
  <c r="H2366"/>
  <c r="H2367"/>
  <c r="H2368"/>
  <c r="H2369"/>
  <c r="H2370"/>
  <c r="H2371"/>
  <c r="H2372"/>
  <c r="H2373"/>
  <c r="H2374"/>
  <c r="H2375"/>
  <c r="H2376"/>
  <c r="H2377"/>
  <c r="H2378"/>
  <c r="H2379"/>
  <c r="H2380"/>
  <c r="H2381"/>
  <c r="H2382"/>
  <c r="H2383"/>
  <c r="H2384"/>
  <c r="H2385"/>
  <c r="H2386"/>
  <c r="H2387"/>
  <c r="H2388"/>
  <c r="H2389"/>
  <c r="H2390"/>
  <c r="H2391"/>
  <c r="H2392"/>
  <c r="H2393"/>
  <c r="H2394"/>
  <c r="H2395"/>
  <c r="H2396"/>
  <c r="H2397"/>
  <c r="H2398"/>
  <c r="H2399"/>
  <c r="H2400"/>
  <c r="H2401"/>
  <c r="H2402"/>
  <c r="H2403"/>
  <c r="H2404"/>
  <c r="H2405"/>
  <c r="H2406"/>
  <c r="H2407"/>
  <c r="H2408"/>
  <c r="H2409"/>
  <c r="H2410"/>
  <c r="H2411"/>
  <c r="H2412"/>
  <c r="H2413"/>
  <c r="H2414"/>
  <c r="H2415"/>
  <c r="H2416"/>
  <c r="H2417"/>
  <c r="H2418"/>
  <c r="H2419"/>
  <c r="H2420"/>
  <c r="H2421"/>
  <c r="H2422"/>
  <c r="H2423"/>
  <c r="H2424"/>
  <c r="H2425"/>
  <c r="H2426"/>
  <c r="H2427"/>
  <c r="H2428"/>
  <c r="H2429"/>
  <c r="H2430"/>
  <c r="H2431"/>
  <c r="H2432"/>
  <c r="H2433"/>
  <c r="H2434"/>
  <c r="H2435"/>
  <c r="H2436"/>
  <c r="H2437"/>
  <c r="H2438"/>
  <c r="H2439"/>
  <c r="H2440"/>
  <c r="H2441"/>
  <c r="H2442"/>
  <c r="H2443"/>
  <c r="H2444"/>
  <c r="H2445"/>
  <c r="H2446"/>
  <c r="H2447"/>
  <c r="H2448"/>
  <c r="H2449"/>
  <c r="H2450"/>
  <c r="H2451"/>
  <c r="H2452"/>
  <c r="H2453"/>
  <c r="H2454"/>
  <c r="H2455"/>
  <c r="H2456"/>
  <c r="H2457"/>
  <c r="H2458"/>
  <c r="H2459"/>
  <c r="H2460"/>
  <c r="H2461"/>
  <c r="H2462"/>
  <c r="H2463"/>
  <c r="H2464"/>
  <c r="H2465"/>
  <c r="H2466"/>
  <c r="H2467"/>
  <c r="H2468"/>
  <c r="H2469"/>
  <c r="H2470"/>
  <c r="H2471"/>
  <c r="H2472"/>
  <c r="H2473"/>
  <c r="H2474"/>
  <c r="H2475"/>
  <c r="H2476"/>
  <c r="H2477"/>
  <c r="H2478"/>
  <c r="H2479"/>
  <c r="H2480"/>
  <c r="H2481"/>
  <c r="H2482"/>
  <c r="H2483"/>
  <c r="H2484"/>
  <c r="H2485"/>
  <c r="H2486"/>
  <c r="H2487"/>
  <c r="H2488"/>
  <c r="H2489"/>
  <c r="H2490"/>
  <c r="H2491"/>
  <c r="H2492"/>
  <c r="H2493"/>
  <c r="H2494"/>
  <c r="H2495"/>
  <c r="H2496"/>
  <c r="H2497"/>
  <c r="H2498"/>
  <c r="H2499"/>
  <c r="H2500"/>
  <c r="H2501"/>
  <c r="H2502"/>
  <c r="H2503"/>
  <c r="H2504"/>
  <c r="H2505"/>
  <c r="H2506"/>
  <c r="H2507"/>
  <c r="H2508"/>
  <c r="H2509"/>
  <c r="H2510"/>
  <c r="H2511"/>
  <c r="H2512"/>
  <c r="H2513"/>
  <c r="H2514"/>
  <c r="H2515"/>
  <c r="H2516"/>
  <c r="H2517"/>
  <c r="H2518"/>
  <c r="H2519"/>
  <c r="H2520"/>
  <c r="H2521"/>
  <c r="H2522"/>
  <c r="H2523"/>
  <c r="H2524"/>
  <c r="H2525"/>
  <c r="H2526"/>
  <c r="H2527"/>
  <c r="H2528"/>
  <c r="H2529"/>
  <c r="H2530"/>
  <c r="H2531"/>
  <c r="H2532"/>
  <c r="H2533"/>
  <c r="H2534"/>
  <c r="H2535"/>
  <c r="H2536"/>
  <c r="H2537"/>
  <c r="H2538"/>
  <c r="H2539"/>
  <c r="H2540"/>
  <c r="H2541"/>
  <c r="H2542"/>
  <c r="H2543"/>
  <c r="H2544"/>
  <c r="H2545"/>
  <c r="H2546"/>
  <c r="H2547"/>
  <c r="H2548"/>
  <c r="H2549"/>
  <c r="H2550"/>
  <c r="H2551"/>
  <c r="H2552"/>
  <c r="H2553"/>
  <c r="H2554"/>
  <c r="H2555"/>
  <c r="H2556"/>
  <c r="H2557"/>
  <c r="H2558"/>
  <c r="H2559"/>
  <c r="H2560"/>
  <c r="H2561"/>
  <c r="H2562"/>
  <c r="H2563"/>
  <c r="H2564"/>
  <c r="H2565"/>
  <c r="H2566"/>
  <c r="H2567"/>
  <c r="H2568"/>
  <c r="H2569"/>
  <c r="H2570"/>
  <c r="H2571"/>
  <c r="H2572"/>
  <c r="H2573"/>
  <c r="H2574"/>
  <c r="H2575"/>
  <c r="H2576"/>
  <c r="H2577"/>
  <c r="H2578"/>
  <c r="H2579"/>
  <c r="H2580"/>
  <c r="H2581"/>
  <c r="H2582"/>
  <c r="H2583"/>
  <c r="H2584"/>
  <c r="H2585"/>
  <c r="H2586"/>
  <c r="H2587"/>
  <c r="H2588"/>
  <c r="H2589"/>
  <c r="H2590"/>
  <c r="H2591"/>
  <c r="H2592"/>
  <c r="H2593"/>
  <c r="H2594"/>
  <c r="H2595"/>
  <c r="H2596"/>
  <c r="H2597"/>
  <c r="H2598"/>
  <c r="H2599"/>
  <c r="H2600"/>
  <c r="H2601"/>
  <c r="H2602"/>
  <c r="H2603"/>
  <c r="H2604"/>
  <c r="H2605"/>
  <c r="H2606"/>
  <c r="H2607"/>
  <c r="H2608"/>
  <c r="H2609"/>
  <c r="H2610"/>
  <c r="H2611"/>
  <c r="H2612"/>
  <c r="H2613"/>
  <c r="H2614"/>
  <c r="H2615"/>
  <c r="H2616"/>
  <c r="H2617"/>
  <c r="H2618"/>
  <c r="H2619"/>
  <c r="H2620"/>
  <c r="H2621"/>
  <c r="H2622"/>
  <c r="H2623"/>
  <c r="H2624"/>
  <c r="H2625"/>
  <c r="H2626"/>
  <c r="H2627"/>
  <c r="H2628"/>
  <c r="H2629"/>
  <c r="H2630"/>
  <c r="H2631"/>
  <c r="H2632"/>
  <c r="H2633"/>
  <c r="H2634"/>
  <c r="H2635"/>
  <c r="H2636"/>
  <c r="H2637"/>
  <c r="H2638"/>
  <c r="H2639"/>
  <c r="H2640"/>
  <c r="H2641"/>
  <c r="H2642"/>
  <c r="H2643"/>
  <c r="H2644"/>
  <c r="H2645"/>
  <c r="H2646"/>
  <c r="H2647"/>
  <c r="H2648"/>
  <c r="H2649"/>
  <c r="H2650"/>
  <c r="H2651"/>
  <c r="H2652"/>
  <c r="H2653"/>
  <c r="H2654"/>
  <c r="H2655"/>
  <c r="H2656"/>
  <c r="H2657"/>
  <c r="H2658"/>
  <c r="H2659"/>
  <c r="H2660"/>
  <c r="H2661"/>
  <c r="H2662"/>
  <c r="H2663"/>
  <c r="H2664"/>
  <c r="H2665"/>
  <c r="H2666"/>
  <c r="H2667"/>
  <c r="H2668"/>
  <c r="H2669"/>
  <c r="H2670"/>
  <c r="H2671"/>
  <c r="H2672"/>
  <c r="H2673"/>
  <c r="H2674"/>
  <c r="H2675"/>
  <c r="H2676"/>
  <c r="H2677"/>
  <c r="H2678"/>
  <c r="H2679"/>
  <c r="H2680"/>
  <c r="H2681"/>
  <c r="H2682"/>
  <c r="H2683"/>
  <c r="H2684"/>
  <c r="H2685"/>
  <c r="H2686"/>
  <c r="H2687"/>
  <c r="H2688"/>
  <c r="H2689"/>
  <c r="H2690"/>
  <c r="H2691"/>
  <c r="H2692"/>
  <c r="H2693"/>
  <c r="H2694"/>
  <c r="H2695"/>
  <c r="H2696"/>
  <c r="H2697"/>
  <c r="H2698"/>
  <c r="H2699"/>
  <c r="H2700"/>
  <c r="H2701"/>
  <c r="H2702"/>
  <c r="H2703"/>
  <c r="H2704"/>
  <c r="H2705"/>
  <c r="H2706"/>
  <c r="H2707"/>
  <c r="H2708"/>
  <c r="H2709"/>
  <c r="H2710"/>
  <c r="H2711"/>
  <c r="H2712"/>
  <c r="H2713"/>
  <c r="H2714"/>
  <c r="H2715"/>
  <c r="H2716"/>
  <c r="H2717"/>
  <c r="H2718"/>
  <c r="H2719"/>
  <c r="H2720"/>
  <c r="H2721"/>
  <c r="H2722"/>
  <c r="H2723"/>
  <c r="H2724"/>
  <c r="H2725"/>
  <c r="H2726"/>
  <c r="H2727"/>
  <c r="H2728"/>
  <c r="H2729"/>
  <c r="H2730"/>
  <c r="H2731"/>
  <c r="H2732"/>
  <c r="H2733"/>
  <c r="H2734"/>
  <c r="H2735"/>
  <c r="H2736"/>
  <c r="H2737"/>
  <c r="H2738"/>
  <c r="H2739"/>
  <c r="H2740"/>
  <c r="H2741"/>
  <c r="H2742"/>
  <c r="H2743"/>
  <c r="H2744"/>
  <c r="H2745"/>
  <c r="H2746"/>
  <c r="H2747"/>
  <c r="H2748"/>
  <c r="H2749"/>
  <c r="H2750"/>
  <c r="H2751"/>
  <c r="H2752"/>
  <c r="H2753"/>
  <c r="H2754"/>
  <c r="H2755"/>
  <c r="H2756"/>
  <c r="H2757"/>
  <c r="H2758"/>
  <c r="H2759"/>
  <c r="H2760"/>
  <c r="H2761"/>
  <c r="H2762"/>
  <c r="H2763"/>
  <c r="H2764"/>
  <c r="H2765"/>
  <c r="H2766"/>
  <c r="H2767"/>
  <c r="H2768"/>
  <c r="H2769"/>
  <c r="H2770"/>
  <c r="H2771"/>
  <c r="H2772"/>
  <c r="H2773"/>
  <c r="H2774"/>
  <c r="H2775"/>
  <c r="H2776"/>
  <c r="H2777"/>
  <c r="H2778"/>
  <c r="H2779"/>
  <c r="H2780"/>
  <c r="H2781"/>
  <c r="H2782"/>
  <c r="H2783"/>
  <c r="H2784"/>
  <c r="H2785"/>
  <c r="H2786"/>
  <c r="H2787"/>
  <c r="H2788"/>
  <c r="H2789"/>
  <c r="H2790"/>
  <c r="H2791"/>
  <c r="H2792"/>
  <c r="H2793"/>
  <c r="H2794"/>
  <c r="H2795"/>
  <c r="H2796"/>
  <c r="H2797"/>
  <c r="H2798"/>
  <c r="H2799"/>
  <c r="H2800"/>
  <c r="H2801"/>
  <c r="H2802"/>
  <c r="H2803"/>
  <c r="H2804"/>
  <c r="H2805"/>
  <c r="H2806"/>
  <c r="H2807"/>
  <c r="H2808"/>
  <c r="H2809"/>
  <c r="H2810"/>
  <c r="H2811"/>
  <c r="H2812"/>
  <c r="H2813"/>
  <c r="H2814"/>
  <c r="H2815"/>
  <c r="H2816"/>
  <c r="H2817"/>
  <c r="H2818"/>
  <c r="H2819"/>
  <c r="H2820"/>
  <c r="H2821"/>
  <c r="H2822"/>
  <c r="H2823"/>
  <c r="H2824"/>
  <c r="H2825"/>
  <c r="H2826"/>
  <c r="H2827"/>
  <c r="H2828"/>
  <c r="H2829"/>
  <c r="H2830"/>
  <c r="H2831"/>
  <c r="H2832"/>
  <c r="H2833"/>
  <c r="H2834"/>
  <c r="H2835"/>
  <c r="H2836"/>
  <c r="H2837"/>
  <c r="H2838"/>
  <c r="H2839"/>
  <c r="H2840"/>
  <c r="H2841"/>
  <c r="H2842"/>
  <c r="H2843"/>
  <c r="H2844"/>
  <c r="H2845"/>
  <c r="H2846"/>
  <c r="H2847"/>
  <c r="H2848"/>
  <c r="H2849"/>
  <c r="H2850"/>
  <c r="H2851"/>
  <c r="H2852"/>
  <c r="H2853"/>
  <c r="H2854"/>
  <c r="H2855"/>
  <c r="H2856"/>
  <c r="H2857"/>
  <c r="H2858"/>
  <c r="H2859"/>
  <c r="H2860"/>
  <c r="H2861"/>
  <c r="H2862"/>
  <c r="H2863"/>
  <c r="H2864"/>
  <c r="H2865"/>
  <c r="H2866"/>
  <c r="H2867"/>
  <c r="H2868"/>
  <c r="H2869"/>
  <c r="H2870"/>
  <c r="H2871"/>
  <c r="H2872"/>
  <c r="H2873"/>
  <c r="H2874"/>
  <c r="H2875"/>
  <c r="H2876"/>
  <c r="H2877"/>
  <c r="H2878"/>
  <c r="H2879"/>
  <c r="H2880"/>
  <c r="H2881"/>
  <c r="H2882"/>
  <c r="H2883"/>
  <c r="H2884"/>
  <c r="H2885"/>
  <c r="H2886"/>
  <c r="H2887"/>
  <c r="H2888"/>
  <c r="H2889"/>
  <c r="H2890"/>
  <c r="H2891"/>
  <c r="H2892"/>
  <c r="H2893"/>
  <c r="H2894"/>
  <c r="H2895"/>
  <c r="H2896"/>
  <c r="H2897"/>
  <c r="H2898"/>
  <c r="H2899"/>
  <c r="H2900"/>
  <c r="H2901"/>
  <c r="H2902"/>
  <c r="H2903"/>
  <c r="H2904"/>
  <c r="H2905"/>
  <c r="H2906"/>
  <c r="H2907"/>
  <c r="H2908"/>
  <c r="H2909"/>
  <c r="H2910"/>
  <c r="H2911"/>
  <c r="H2912"/>
  <c r="H2913"/>
  <c r="H2914"/>
  <c r="H2915"/>
  <c r="H2916"/>
  <c r="H2917"/>
  <c r="H2918"/>
  <c r="H2919"/>
  <c r="H2920"/>
  <c r="H2921"/>
  <c r="H2922"/>
  <c r="H2923"/>
  <c r="H2924"/>
  <c r="H2925"/>
  <c r="H2926"/>
  <c r="H2927"/>
  <c r="H2928"/>
  <c r="H2929"/>
  <c r="H2930"/>
  <c r="H2931"/>
  <c r="H2932"/>
  <c r="H2933"/>
  <c r="H2934"/>
  <c r="H2935"/>
  <c r="H2936"/>
  <c r="H2937"/>
  <c r="H2938"/>
  <c r="H2939"/>
  <c r="H2940"/>
  <c r="H2941"/>
  <c r="H2942"/>
  <c r="H2943"/>
  <c r="H2944"/>
  <c r="H2945"/>
  <c r="H2946"/>
  <c r="H2947"/>
  <c r="H2948"/>
  <c r="H2949"/>
  <c r="H2950"/>
  <c r="H2951"/>
  <c r="H2952"/>
  <c r="H2953"/>
  <c r="H2954"/>
  <c r="H2955"/>
  <c r="H2956"/>
  <c r="H2957"/>
  <c r="H2958"/>
  <c r="H2959"/>
  <c r="H2960"/>
  <c r="H2961"/>
  <c r="H2962"/>
  <c r="H2963"/>
  <c r="H2964"/>
  <c r="H2965"/>
  <c r="H2966"/>
  <c r="H2967"/>
  <c r="H2968"/>
  <c r="H2969"/>
  <c r="H2970"/>
  <c r="H2971"/>
  <c r="H2972"/>
  <c r="H2973"/>
  <c r="H2974"/>
  <c r="H2975"/>
  <c r="H2976"/>
  <c r="H2977"/>
  <c r="H2978"/>
  <c r="H2979"/>
  <c r="H2980"/>
  <c r="H2981"/>
  <c r="H2982"/>
  <c r="H2983"/>
  <c r="H2984"/>
  <c r="H2985"/>
  <c r="H2986"/>
  <c r="H2987"/>
  <c r="H2988"/>
  <c r="H2989"/>
  <c r="H2990"/>
  <c r="H2991"/>
  <c r="H2992"/>
  <c r="H2993"/>
  <c r="H2994"/>
  <c r="H2995"/>
  <c r="H2996"/>
  <c r="H2997"/>
  <c r="H2998"/>
  <c r="H2999"/>
  <c r="H3000"/>
  <c r="H3001"/>
  <c r="H3002"/>
  <c r="H3003"/>
  <c r="H3004"/>
  <c r="H3005"/>
  <c r="H3006"/>
  <c r="H3007"/>
  <c r="H3008"/>
  <c r="H3009"/>
  <c r="H3010"/>
  <c r="H3011"/>
  <c r="H3012"/>
  <c r="H3013"/>
  <c r="H3014"/>
  <c r="H3015"/>
  <c r="H3016"/>
  <c r="H3017"/>
  <c r="H3018"/>
  <c r="H3019"/>
  <c r="H3020"/>
  <c r="H3021"/>
  <c r="H3022"/>
  <c r="H3023"/>
  <c r="H3024"/>
  <c r="H3025"/>
  <c r="H3026"/>
  <c r="H3027"/>
  <c r="H3028"/>
  <c r="H3029"/>
  <c r="H3030"/>
  <c r="H3031"/>
  <c r="H3032"/>
  <c r="H3033"/>
  <c r="H3034"/>
  <c r="H3035"/>
  <c r="H3036"/>
  <c r="H3037"/>
  <c r="H3038"/>
  <c r="H3039"/>
  <c r="H3040"/>
  <c r="H3041"/>
  <c r="H3042"/>
  <c r="H3043"/>
  <c r="H3044"/>
  <c r="H3045"/>
  <c r="H3046"/>
  <c r="H3047"/>
  <c r="H3048"/>
  <c r="H3049"/>
  <c r="H3050"/>
  <c r="H3051"/>
  <c r="H3052"/>
  <c r="H3053"/>
  <c r="H3054"/>
  <c r="H3055"/>
  <c r="H3056"/>
  <c r="H3057"/>
  <c r="H3058"/>
  <c r="H3059"/>
  <c r="H3060"/>
  <c r="H3061"/>
  <c r="H3062"/>
  <c r="H3063"/>
  <c r="H3064"/>
  <c r="H3065"/>
  <c r="H3066"/>
  <c r="H3067"/>
  <c r="H3068"/>
  <c r="H3069"/>
  <c r="H3070"/>
  <c r="H3071"/>
  <c r="H3072"/>
  <c r="H3073"/>
  <c r="H3074"/>
  <c r="H3075"/>
  <c r="H3076"/>
  <c r="H3077"/>
  <c r="H3078"/>
  <c r="H3079"/>
  <c r="H3080"/>
  <c r="H3081"/>
  <c r="H3082"/>
  <c r="H3083"/>
  <c r="H3084"/>
  <c r="H3085"/>
  <c r="H3086"/>
  <c r="H3087"/>
  <c r="H3088"/>
  <c r="H3089"/>
  <c r="H3090"/>
  <c r="H3091"/>
  <c r="H3092"/>
  <c r="H3093"/>
  <c r="H3094"/>
  <c r="H3095"/>
  <c r="H3096"/>
  <c r="H3097"/>
  <c r="H3098"/>
  <c r="H3099"/>
  <c r="H3100"/>
  <c r="H3101"/>
  <c r="H3102"/>
  <c r="H3103"/>
  <c r="H3104"/>
  <c r="H3105"/>
  <c r="H3106"/>
  <c r="H3107"/>
  <c r="H3108"/>
  <c r="H3109"/>
  <c r="H3110"/>
  <c r="H3111"/>
  <c r="H3112"/>
  <c r="H3113"/>
  <c r="H3114"/>
  <c r="H3115"/>
  <c r="H3116"/>
  <c r="H3117"/>
  <c r="H3118"/>
  <c r="H3119"/>
  <c r="H3120"/>
  <c r="H3121"/>
  <c r="H3122"/>
  <c r="H3123"/>
  <c r="H3124"/>
  <c r="H3125"/>
  <c r="H3126"/>
  <c r="H3127"/>
  <c r="H3128"/>
  <c r="H3129"/>
  <c r="H3130"/>
  <c r="H3131"/>
  <c r="H3132"/>
  <c r="H3133"/>
  <c r="H3134"/>
  <c r="H3135"/>
  <c r="H3136"/>
  <c r="H3137"/>
  <c r="H3138"/>
  <c r="H3139"/>
  <c r="H3140"/>
  <c r="H3141"/>
  <c r="H3142"/>
  <c r="H3143"/>
  <c r="H3144"/>
  <c r="H3145"/>
  <c r="H3146"/>
  <c r="H3147"/>
  <c r="H3148"/>
  <c r="H3149"/>
  <c r="H3150"/>
  <c r="H3151"/>
  <c r="H3152"/>
  <c r="H3153"/>
  <c r="H3154"/>
  <c r="H3155"/>
  <c r="H3156"/>
  <c r="H3157"/>
  <c r="H3158"/>
  <c r="H3159"/>
  <c r="H3160"/>
  <c r="H3161"/>
  <c r="H3162"/>
  <c r="H3163"/>
  <c r="H3164"/>
  <c r="H3165"/>
  <c r="H3166"/>
  <c r="H3167"/>
  <c r="H3168"/>
  <c r="H3169"/>
  <c r="H3170"/>
  <c r="H3171"/>
  <c r="H3172"/>
  <c r="H3173"/>
  <c r="H3174"/>
  <c r="H3175"/>
  <c r="H3176"/>
  <c r="H3177"/>
  <c r="H3178"/>
  <c r="H3179"/>
  <c r="H3180"/>
  <c r="H3181"/>
  <c r="H3182"/>
  <c r="H3183"/>
  <c r="H3184"/>
  <c r="H3185"/>
  <c r="H3186"/>
  <c r="H3187"/>
  <c r="H3188"/>
  <c r="H3189"/>
  <c r="H3190"/>
  <c r="H3191"/>
  <c r="H3192"/>
  <c r="H3193"/>
  <c r="H3194"/>
  <c r="H3195"/>
  <c r="H3196"/>
  <c r="H3197"/>
  <c r="H3198"/>
  <c r="H3199"/>
  <c r="H3200"/>
  <c r="H3201"/>
  <c r="H3202"/>
  <c r="H3203"/>
  <c r="H3204"/>
  <c r="H3205"/>
  <c r="H3206"/>
  <c r="H3207"/>
  <c r="H3208"/>
  <c r="H3209"/>
  <c r="H3210"/>
  <c r="H3211"/>
  <c r="H3212"/>
  <c r="H3213"/>
  <c r="H3214"/>
  <c r="H3215"/>
  <c r="H3216"/>
  <c r="H3217"/>
  <c r="H3218"/>
  <c r="H3219"/>
  <c r="H3220"/>
  <c r="H3221"/>
  <c r="H3222"/>
  <c r="H3223"/>
  <c r="H3224"/>
  <c r="H3225"/>
  <c r="H3226"/>
  <c r="H3227"/>
  <c r="H3228"/>
  <c r="H3229"/>
  <c r="H3230"/>
  <c r="H3231"/>
  <c r="H3232"/>
  <c r="H3233"/>
  <c r="H3234"/>
  <c r="H3235"/>
  <c r="H3236"/>
  <c r="H3237"/>
  <c r="H3238"/>
  <c r="H3239"/>
  <c r="H3240"/>
  <c r="H3241"/>
  <c r="H3242"/>
  <c r="H3243"/>
  <c r="H3244"/>
  <c r="H3245"/>
  <c r="H3246"/>
  <c r="H3247"/>
  <c r="H3248"/>
  <c r="H3249"/>
  <c r="H3250"/>
  <c r="H3251"/>
  <c r="H3252"/>
  <c r="H3253"/>
  <c r="H3254"/>
  <c r="H3255"/>
  <c r="H3256"/>
  <c r="H3257"/>
  <c r="H3258"/>
  <c r="H3259"/>
  <c r="H3260"/>
  <c r="H3261"/>
  <c r="H3262"/>
  <c r="H3263"/>
  <c r="H3264"/>
  <c r="H3265"/>
  <c r="H3266"/>
  <c r="H3267"/>
  <c r="H3268"/>
  <c r="H3269"/>
  <c r="H3270"/>
  <c r="H3271"/>
  <c r="H3272"/>
  <c r="H3273"/>
  <c r="H3274"/>
  <c r="H3275"/>
  <c r="H3276"/>
  <c r="H3277"/>
  <c r="H3278"/>
  <c r="H3279"/>
  <c r="H3280"/>
  <c r="H3281"/>
  <c r="H3282"/>
  <c r="H3283"/>
  <c r="H3284"/>
  <c r="H3285"/>
  <c r="H3286"/>
  <c r="H3287"/>
  <c r="H3288"/>
  <c r="H3289"/>
  <c r="H3290"/>
  <c r="H3291"/>
  <c r="H3292"/>
  <c r="H3293"/>
  <c r="H3294"/>
  <c r="H3295"/>
  <c r="H3296"/>
  <c r="H3297"/>
  <c r="H3298"/>
  <c r="H3299"/>
  <c r="H3300"/>
  <c r="H3301"/>
  <c r="H3302"/>
  <c r="H3303"/>
  <c r="H3304"/>
  <c r="H3305"/>
  <c r="H3306"/>
  <c r="H3307"/>
  <c r="H3308"/>
  <c r="H3309"/>
  <c r="H3310"/>
  <c r="H3311"/>
  <c r="H3312"/>
  <c r="H3313"/>
  <c r="H3314"/>
  <c r="H3315"/>
  <c r="H3316"/>
  <c r="H3317"/>
  <c r="H3318"/>
  <c r="H3319"/>
  <c r="H3320"/>
  <c r="H3321"/>
  <c r="H3322"/>
  <c r="H3323"/>
  <c r="H3324"/>
  <c r="H3325"/>
  <c r="H3326"/>
  <c r="H3327"/>
  <c r="H3328"/>
  <c r="H3329"/>
  <c r="H3330"/>
  <c r="H3331"/>
  <c r="H3332"/>
  <c r="H3333"/>
  <c r="H3334"/>
  <c r="H3335"/>
  <c r="H3336"/>
  <c r="H3337"/>
  <c r="H3338"/>
  <c r="H3339"/>
  <c r="H3340"/>
  <c r="H3341"/>
  <c r="H3342"/>
  <c r="H3343"/>
  <c r="H3344"/>
  <c r="H3345"/>
  <c r="H3346"/>
  <c r="H3347"/>
  <c r="H3348"/>
  <c r="H3349"/>
  <c r="H3350"/>
  <c r="H3351"/>
  <c r="H3352"/>
  <c r="H3353"/>
  <c r="H3354"/>
  <c r="H3355"/>
  <c r="H3356"/>
  <c r="H3357"/>
  <c r="H3358"/>
  <c r="H3359"/>
  <c r="H3360"/>
  <c r="H3361"/>
  <c r="H3362"/>
  <c r="H3363"/>
  <c r="H3364"/>
  <c r="H3365"/>
  <c r="H3366"/>
  <c r="H3367"/>
  <c r="H3368"/>
  <c r="H3369"/>
  <c r="H3370"/>
  <c r="H3371"/>
  <c r="H3372"/>
  <c r="H3373"/>
  <c r="H3374"/>
  <c r="H3375"/>
  <c r="H3376"/>
  <c r="H3377"/>
  <c r="H3378"/>
  <c r="H3379"/>
  <c r="H3380"/>
  <c r="H3381"/>
  <c r="H3382"/>
  <c r="H3383"/>
  <c r="H3384"/>
  <c r="H3385"/>
  <c r="H3386"/>
  <c r="H3387"/>
  <c r="H3388"/>
  <c r="H3389"/>
  <c r="H3390"/>
  <c r="H3391"/>
  <c r="H3392"/>
  <c r="H3393"/>
  <c r="H3394"/>
  <c r="H3395"/>
  <c r="H3396"/>
  <c r="H3397"/>
  <c r="H3398"/>
  <c r="H3399"/>
  <c r="H3400"/>
  <c r="H3401"/>
  <c r="H3402"/>
  <c r="H3403"/>
  <c r="H3404"/>
  <c r="H3405"/>
  <c r="H3406"/>
  <c r="H3407"/>
  <c r="H3408"/>
  <c r="H3409"/>
  <c r="H3410"/>
  <c r="H3411"/>
  <c r="H3412"/>
  <c r="H3413"/>
  <c r="H3414"/>
  <c r="H3415"/>
  <c r="H3416"/>
  <c r="H3417"/>
  <c r="H3418"/>
  <c r="H3419"/>
  <c r="H3420"/>
  <c r="H3421"/>
  <c r="H3422"/>
  <c r="H3423"/>
  <c r="H3424"/>
  <c r="H3425"/>
  <c r="H3426"/>
  <c r="H3427"/>
  <c r="H3428"/>
  <c r="H3429"/>
  <c r="H3430"/>
  <c r="H3431"/>
  <c r="H3432"/>
  <c r="H3433"/>
  <c r="H3434"/>
  <c r="H3435"/>
  <c r="H3436"/>
  <c r="H3437"/>
  <c r="H3438"/>
  <c r="H3439"/>
  <c r="H3440"/>
  <c r="H3441"/>
  <c r="H3442"/>
  <c r="H3443"/>
  <c r="H3444"/>
  <c r="H3445"/>
  <c r="H3446"/>
  <c r="H3447"/>
  <c r="H3448"/>
  <c r="H3449"/>
  <c r="H3450"/>
  <c r="H3451"/>
  <c r="H3452"/>
  <c r="H3453"/>
  <c r="H3454"/>
  <c r="H3455"/>
  <c r="H3456"/>
  <c r="H3457"/>
  <c r="H3458"/>
  <c r="H3459"/>
  <c r="H3460"/>
  <c r="H3461"/>
  <c r="H3462"/>
  <c r="H3463"/>
  <c r="H3464"/>
  <c r="H3465"/>
  <c r="H3466"/>
  <c r="H3467"/>
  <c r="H3468"/>
  <c r="H3469"/>
  <c r="H3470"/>
  <c r="H3471"/>
  <c r="H3472"/>
  <c r="H3473"/>
  <c r="H3474"/>
  <c r="H3475"/>
  <c r="H3476"/>
  <c r="H3477"/>
  <c r="H3478"/>
  <c r="H3479"/>
  <c r="H3480"/>
  <c r="H3481"/>
  <c r="H3482"/>
  <c r="H3483"/>
  <c r="H3484"/>
  <c r="H3485"/>
  <c r="H3486"/>
  <c r="H3487"/>
  <c r="H3488"/>
  <c r="H3489"/>
  <c r="H3490"/>
  <c r="H3491"/>
  <c r="H3492"/>
  <c r="H3493"/>
  <c r="H3494"/>
  <c r="H3495"/>
  <c r="H3496"/>
  <c r="H3497"/>
  <c r="H3498"/>
  <c r="H3499"/>
  <c r="H3500"/>
  <c r="H3501"/>
  <c r="H3502"/>
  <c r="H3503"/>
  <c r="H3504"/>
  <c r="H3505"/>
  <c r="H3506"/>
  <c r="H3507"/>
  <c r="H3508"/>
  <c r="H3509"/>
  <c r="H3510"/>
  <c r="H3511"/>
  <c r="H3512"/>
  <c r="H3513"/>
  <c r="H3514"/>
  <c r="H3515"/>
  <c r="H3516"/>
  <c r="H3517"/>
  <c r="H3518"/>
  <c r="H3519"/>
  <c r="H3520"/>
  <c r="H3521"/>
  <c r="H3522"/>
  <c r="H3523"/>
  <c r="H3524"/>
  <c r="H3525"/>
  <c r="H3526"/>
  <c r="H3527"/>
  <c r="H3528"/>
  <c r="H3529"/>
  <c r="H3530"/>
  <c r="H3531"/>
  <c r="H3532"/>
  <c r="H3533"/>
  <c r="H3534"/>
  <c r="H3535"/>
  <c r="H3536"/>
  <c r="H3537"/>
  <c r="H3538"/>
  <c r="H3539"/>
  <c r="H3540"/>
  <c r="H3541"/>
  <c r="H3542"/>
  <c r="H3543"/>
  <c r="H3544"/>
  <c r="H3545"/>
  <c r="H3546"/>
  <c r="H3547"/>
  <c r="H3548"/>
  <c r="H3549"/>
  <c r="H3550"/>
  <c r="H3551"/>
  <c r="H3552"/>
  <c r="H3553"/>
  <c r="H3554"/>
  <c r="H3555"/>
  <c r="H3556"/>
  <c r="H3557"/>
  <c r="H3558"/>
  <c r="H3559"/>
  <c r="H3560"/>
  <c r="H3561"/>
  <c r="H3562"/>
  <c r="H3563"/>
  <c r="H3564"/>
  <c r="H3565"/>
  <c r="H3566"/>
  <c r="H3567"/>
  <c r="H3568"/>
  <c r="H3569"/>
  <c r="H3570"/>
  <c r="H3571"/>
  <c r="H3572"/>
  <c r="H3573"/>
  <c r="H3574"/>
  <c r="H3575"/>
  <c r="H3576"/>
  <c r="H3577"/>
  <c r="H3578"/>
  <c r="H3579"/>
  <c r="H3580"/>
  <c r="H3581"/>
  <c r="H3582"/>
  <c r="H3583"/>
  <c r="H3584"/>
  <c r="H3585"/>
  <c r="H3586"/>
  <c r="H3587"/>
  <c r="H3588"/>
  <c r="H3589"/>
  <c r="H3590"/>
  <c r="H3591"/>
  <c r="H3592"/>
  <c r="H3593"/>
  <c r="H3594"/>
  <c r="H3595"/>
  <c r="H3596"/>
  <c r="H3597"/>
  <c r="G2"/>
  <c r="G3"/>
  <c r="G4"/>
  <c r="G5"/>
  <c r="G6"/>
  <c r="G7"/>
  <c r="G8"/>
  <c r="G9"/>
  <c r="G10"/>
  <c r="G11"/>
  <c r="G12"/>
  <c r="G13"/>
  <c r="G14"/>
  <c r="G15"/>
  <c r="G16"/>
  <c r="G17"/>
  <c r="G18"/>
  <c r="G19"/>
  <c r="G20"/>
  <c r="G21"/>
  <c r="G22"/>
  <c r="G23"/>
  <c r="G24"/>
  <c r="G25"/>
  <c r="G26"/>
  <c r="G27"/>
  <c r="G28"/>
  <c r="G29"/>
  <c r="G30"/>
  <c r="G31"/>
  <c r="G32"/>
  <c r="G33"/>
  <c r="G34"/>
  <c r="G35"/>
  <c r="G36"/>
  <c r="G37"/>
  <c r="G38"/>
  <c r="G39"/>
  <c r="G40"/>
  <c r="G41"/>
  <c r="G42"/>
  <c r="G43"/>
  <c r="G44"/>
  <c r="G45"/>
  <c r="G46"/>
  <c r="G47"/>
  <c r="G48"/>
  <c r="G49"/>
  <c r="G50"/>
  <c r="G51"/>
  <c r="G52"/>
  <c r="G53"/>
  <c r="G54"/>
  <c r="G55"/>
  <c r="G56"/>
  <c r="G57"/>
  <c r="G58"/>
  <c r="G59"/>
  <c r="G60"/>
  <c r="G61"/>
  <c r="G62"/>
  <c r="G63"/>
  <c r="G64"/>
  <c r="G65"/>
  <c r="G66"/>
  <c r="G67"/>
  <c r="G68"/>
  <c r="G69"/>
  <c r="G70"/>
  <c r="G71"/>
  <c r="G72"/>
  <c r="G73"/>
  <c r="G74"/>
  <c r="G75"/>
  <c r="G76"/>
  <c r="G77"/>
  <c r="G78"/>
  <c r="G79"/>
  <c r="G80"/>
  <c r="G81"/>
  <c r="G82"/>
  <c r="G83"/>
  <c r="G84"/>
  <c r="G85"/>
  <c r="G86"/>
  <c r="G87"/>
  <c r="G88"/>
  <c r="G89"/>
  <c r="G90"/>
  <c r="G91"/>
  <c r="G92"/>
  <c r="G93"/>
  <c r="G94"/>
  <c r="G95"/>
  <c r="G96"/>
  <c r="G97"/>
  <c r="G98"/>
  <c r="G99"/>
  <c r="G100"/>
  <c r="G101"/>
  <c r="G102"/>
  <c r="G103"/>
  <c r="G104"/>
  <c r="G105"/>
  <c r="G106"/>
  <c r="G107"/>
  <c r="G108"/>
  <c r="G109"/>
  <c r="G110"/>
  <c r="G111"/>
  <c r="G112"/>
  <c r="G113"/>
  <c r="G114"/>
  <c r="G115"/>
  <c r="G116"/>
  <c r="G117"/>
  <c r="G118"/>
  <c r="G119"/>
  <c r="G120"/>
  <c r="G121"/>
  <c r="G122"/>
  <c r="G123"/>
  <c r="G124"/>
  <c r="G125"/>
  <c r="G126"/>
  <c r="G127"/>
  <c r="G128"/>
  <c r="G129"/>
  <c r="G130"/>
  <c r="G131"/>
  <c r="G132"/>
  <c r="G133"/>
  <c r="G134"/>
  <c r="G135"/>
  <c r="G136"/>
  <c r="G137"/>
  <c r="G138"/>
  <c r="G139"/>
  <c r="G140"/>
  <c r="G141"/>
  <c r="G142"/>
  <c r="G143"/>
  <c r="G144"/>
  <c r="G145"/>
  <c r="G146"/>
  <c r="G147"/>
  <c r="G148"/>
  <c r="G149"/>
  <c r="G150"/>
  <c r="G151"/>
  <c r="G152"/>
  <c r="G153"/>
  <c r="G154"/>
  <c r="G155"/>
  <c r="G156"/>
  <c r="G157"/>
  <c r="G158"/>
  <c r="G159"/>
  <c r="G160"/>
  <c r="G161"/>
  <c r="G162"/>
  <c r="G163"/>
  <c r="G164"/>
  <c r="G165"/>
  <c r="G166"/>
  <c r="G167"/>
  <c r="G168"/>
  <c r="G169"/>
  <c r="G170"/>
  <c r="G171"/>
  <c r="G172"/>
  <c r="G173"/>
  <c r="G174"/>
  <c r="G175"/>
  <c r="G176"/>
  <c r="G177"/>
  <c r="G178"/>
  <c r="G179"/>
  <c r="G180"/>
  <c r="G181"/>
  <c r="G182"/>
  <c r="G183"/>
  <c r="G184"/>
  <c r="G185"/>
  <c r="G186"/>
  <c r="G187"/>
  <c r="G188"/>
  <c r="G189"/>
  <c r="G190"/>
  <c r="G191"/>
  <c r="G192"/>
  <c r="G193"/>
  <c r="G194"/>
  <c r="G195"/>
  <c r="G196"/>
  <c r="G197"/>
  <c r="G198"/>
  <c r="G199"/>
  <c r="G200"/>
  <c r="G201"/>
  <c r="G202"/>
  <c r="G203"/>
  <c r="G204"/>
  <c r="G205"/>
  <c r="G206"/>
  <c r="G207"/>
  <c r="G208"/>
  <c r="G209"/>
  <c r="G210"/>
  <c r="G211"/>
  <c r="G212"/>
  <c r="G213"/>
  <c r="G214"/>
  <c r="G215"/>
  <c r="G216"/>
  <c r="G217"/>
  <c r="G218"/>
  <c r="G219"/>
  <c r="G220"/>
  <c r="G221"/>
  <c r="G222"/>
  <c r="G223"/>
  <c r="G224"/>
  <c r="G225"/>
  <c r="G226"/>
  <c r="G227"/>
  <c r="G228"/>
  <c r="G229"/>
  <c r="G230"/>
  <c r="G231"/>
  <c r="G232"/>
  <c r="G233"/>
  <c r="G234"/>
  <c r="G235"/>
  <c r="G236"/>
  <c r="G237"/>
  <c r="G238"/>
  <c r="G239"/>
  <c r="G240"/>
  <c r="G241"/>
  <c r="G242"/>
  <c r="G243"/>
  <c r="G244"/>
  <c r="G245"/>
  <c r="G246"/>
  <c r="G247"/>
  <c r="G248"/>
  <c r="G249"/>
  <c r="G250"/>
  <c r="G251"/>
  <c r="G252"/>
  <c r="G253"/>
  <c r="G254"/>
  <c r="G255"/>
  <c r="G256"/>
  <c r="G257"/>
  <c r="G258"/>
  <c r="G259"/>
  <c r="G260"/>
  <c r="G261"/>
  <c r="G262"/>
  <c r="G263"/>
  <c r="G264"/>
  <c r="G265"/>
  <c r="G266"/>
  <c r="G267"/>
  <c r="G268"/>
  <c r="G269"/>
  <c r="G270"/>
  <c r="G271"/>
  <c r="G272"/>
  <c r="G273"/>
  <c r="G274"/>
  <c r="G275"/>
  <c r="G276"/>
  <c r="G277"/>
  <c r="G278"/>
  <c r="G279"/>
  <c r="G280"/>
  <c r="G281"/>
  <c r="G282"/>
  <c r="G283"/>
  <c r="G284"/>
  <c r="G285"/>
  <c r="G286"/>
  <c r="G287"/>
  <c r="G288"/>
  <c r="G289"/>
  <c r="G290"/>
  <c r="G291"/>
  <c r="G292"/>
  <c r="G293"/>
  <c r="G294"/>
  <c r="G295"/>
  <c r="G296"/>
  <c r="G297"/>
  <c r="G298"/>
  <c r="G299"/>
  <c r="G300"/>
  <c r="G301"/>
  <c r="G302"/>
  <c r="G303"/>
  <c r="G304"/>
  <c r="G305"/>
  <c r="G306"/>
  <c r="G307"/>
  <c r="G308"/>
  <c r="G309"/>
  <c r="G310"/>
  <c r="G311"/>
  <c r="G312"/>
  <c r="G313"/>
  <c r="G314"/>
  <c r="G315"/>
  <c r="G316"/>
  <c r="G317"/>
  <c r="G318"/>
  <c r="G319"/>
  <c r="G320"/>
  <c r="G321"/>
  <c r="G322"/>
  <c r="G323"/>
  <c r="G324"/>
  <c r="G325"/>
  <c r="G326"/>
  <c r="G327"/>
  <c r="G328"/>
  <c r="G329"/>
  <c r="G330"/>
  <c r="G331"/>
  <c r="G332"/>
  <c r="G333"/>
  <c r="G334"/>
  <c r="G335"/>
  <c r="G336"/>
  <c r="G337"/>
  <c r="G338"/>
  <c r="G339"/>
  <c r="G340"/>
  <c r="G341"/>
  <c r="G342"/>
  <c r="G343"/>
  <c r="G344"/>
  <c r="G345"/>
  <c r="G346"/>
  <c r="G347"/>
  <c r="G348"/>
  <c r="G349"/>
  <c r="G350"/>
  <c r="G351"/>
  <c r="G352"/>
  <c r="G353"/>
  <c r="G354"/>
  <c r="G355"/>
  <c r="G356"/>
  <c r="G357"/>
  <c r="G358"/>
  <c r="G359"/>
  <c r="G360"/>
  <c r="G361"/>
  <c r="G362"/>
  <c r="G363"/>
  <c r="G364"/>
  <c r="G365"/>
  <c r="G366"/>
  <c r="G367"/>
  <c r="G368"/>
  <c r="G369"/>
  <c r="G370"/>
  <c r="G371"/>
  <c r="G372"/>
  <c r="G373"/>
  <c r="G374"/>
  <c r="G375"/>
  <c r="G376"/>
  <c r="G377"/>
  <c r="G378"/>
  <c r="G379"/>
  <c r="G380"/>
  <c r="G381"/>
  <c r="G382"/>
  <c r="G383"/>
  <c r="G384"/>
  <c r="G385"/>
  <c r="G386"/>
  <c r="G387"/>
  <c r="G388"/>
  <c r="G389"/>
  <c r="G390"/>
  <c r="G391"/>
  <c r="G392"/>
  <c r="G393"/>
  <c r="G394"/>
  <c r="G395"/>
  <c r="G396"/>
  <c r="G397"/>
  <c r="G398"/>
  <c r="G399"/>
  <c r="G400"/>
  <c r="G401"/>
  <c r="G402"/>
  <c r="G403"/>
  <c r="G404"/>
  <c r="G405"/>
  <c r="G406"/>
  <c r="G407"/>
  <c r="G408"/>
  <c r="G409"/>
  <c r="G410"/>
  <c r="G411"/>
  <c r="G412"/>
  <c r="G413"/>
  <c r="G414"/>
  <c r="G415"/>
  <c r="G416"/>
  <c r="G417"/>
  <c r="G418"/>
  <c r="G419"/>
  <c r="G420"/>
  <c r="G421"/>
  <c r="G422"/>
  <c r="G423"/>
  <c r="G424"/>
  <c r="G425"/>
  <c r="G426"/>
  <c r="G427"/>
  <c r="G428"/>
  <c r="G429"/>
  <c r="G430"/>
  <c r="G431"/>
  <c r="G432"/>
  <c r="G433"/>
  <c r="G434"/>
  <c r="G435"/>
  <c r="G436"/>
  <c r="G437"/>
  <c r="G438"/>
  <c r="G439"/>
  <c r="G440"/>
  <c r="G441"/>
  <c r="G442"/>
  <c r="G443"/>
  <c r="G444"/>
  <c r="G445"/>
  <c r="G446"/>
  <c r="G447"/>
  <c r="G448"/>
  <c r="G449"/>
  <c r="G450"/>
  <c r="G451"/>
  <c r="G452"/>
  <c r="G453"/>
  <c r="G454"/>
  <c r="G455"/>
  <c r="G456"/>
  <c r="G457"/>
  <c r="G458"/>
  <c r="G459"/>
  <c r="G460"/>
  <c r="G461"/>
  <c r="G462"/>
  <c r="G463"/>
  <c r="G464"/>
  <c r="G465"/>
  <c r="G466"/>
  <c r="G467"/>
  <c r="G468"/>
  <c r="G469"/>
  <c r="G470"/>
  <c r="G471"/>
  <c r="G472"/>
  <c r="G473"/>
  <c r="G474"/>
  <c r="G475"/>
  <c r="G476"/>
  <c r="G477"/>
  <c r="G478"/>
  <c r="G479"/>
  <c r="G480"/>
  <c r="G481"/>
  <c r="G482"/>
  <c r="G483"/>
  <c r="G484"/>
  <c r="G485"/>
  <c r="G486"/>
  <c r="G487"/>
  <c r="G488"/>
  <c r="G489"/>
  <c r="G490"/>
  <c r="G491"/>
  <c r="G492"/>
  <c r="G493"/>
  <c r="G494"/>
  <c r="G495"/>
  <c r="G496"/>
  <c r="G497"/>
  <c r="G498"/>
  <c r="G499"/>
  <c r="G500"/>
  <c r="G501"/>
  <c r="G502"/>
  <c r="G503"/>
  <c r="G504"/>
  <c r="G505"/>
  <c r="G506"/>
  <c r="G507"/>
  <c r="G508"/>
  <c r="G509"/>
  <c r="G510"/>
  <c r="G511"/>
  <c r="G512"/>
  <c r="G513"/>
  <c r="G514"/>
  <c r="G515"/>
  <c r="G516"/>
  <c r="G517"/>
  <c r="G518"/>
  <c r="G519"/>
  <c r="G520"/>
  <c r="G521"/>
  <c r="G522"/>
  <c r="G523"/>
  <c r="G524"/>
  <c r="G525"/>
  <c r="G526"/>
  <c r="G527"/>
  <c r="G528"/>
  <c r="G529"/>
  <c r="G530"/>
  <c r="G531"/>
  <c r="G532"/>
  <c r="G533"/>
  <c r="G534"/>
  <c r="G535"/>
  <c r="G536"/>
  <c r="G537"/>
  <c r="G538"/>
  <c r="G539"/>
  <c r="G540"/>
  <c r="G541"/>
  <c r="G542"/>
  <c r="G543"/>
  <c r="G544"/>
  <c r="G545"/>
  <c r="G546"/>
  <c r="G547"/>
  <c r="G548"/>
  <c r="G549"/>
  <c r="G550"/>
  <c r="G551"/>
  <c r="G552"/>
  <c r="G553"/>
  <c r="G554"/>
  <c r="G555"/>
  <c r="G556"/>
  <c r="G557"/>
  <c r="G558"/>
  <c r="G559"/>
  <c r="G560"/>
  <c r="G561"/>
  <c r="G562"/>
  <c r="G563"/>
  <c r="G564"/>
  <c r="G565"/>
  <c r="G566"/>
  <c r="G567"/>
  <c r="G568"/>
  <c r="G569"/>
  <c r="G570"/>
  <c r="G571"/>
  <c r="G572"/>
  <c r="G573"/>
  <c r="G574"/>
  <c r="G575"/>
  <c r="G576"/>
  <c r="G577"/>
  <c r="G578"/>
  <c r="G579"/>
  <c r="G580"/>
  <c r="G581"/>
  <c r="G582"/>
  <c r="G583"/>
  <c r="G584"/>
  <c r="G585"/>
  <c r="G586"/>
  <c r="G587"/>
  <c r="G588"/>
  <c r="G589"/>
  <c r="G590"/>
  <c r="G591"/>
  <c r="G592"/>
  <c r="G593"/>
  <c r="G594"/>
  <c r="G595"/>
  <c r="G596"/>
  <c r="G597"/>
  <c r="G598"/>
  <c r="G599"/>
  <c r="G600"/>
  <c r="G601"/>
  <c r="G602"/>
  <c r="G603"/>
  <c r="G604"/>
  <c r="G605"/>
  <c r="G606"/>
  <c r="G607"/>
  <c r="G608"/>
  <c r="G609"/>
  <c r="G610"/>
  <c r="G611"/>
  <c r="G612"/>
  <c r="G613"/>
  <c r="G614"/>
  <c r="G615"/>
  <c r="G616"/>
  <c r="G617"/>
  <c r="G618"/>
  <c r="G619"/>
  <c r="G620"/>
  <c r="G621"/>
  <c r="G622"/>
  <c r="G623"/>
  <c r="G624"/>
  <c r="G625"/>
  <c r="G626"/>
  <c r="G627"/>
  <c r="G628"/>
  <c r="G629"/>
  <c r="G630"/>
  <c r="G631"/>
  <c r="G632"/>
  <c r="G633"/>
  <c r="G634"/>
  <c r="G635"/>
  <c r="G636"/>
  <c r="G637"/>
  <c r="G638"/>
  <c r="G639"/>
  <c r="G640"/>
  <c r="G641"/>
  <c r="G642"/>
  <c r="G643"/>
  <c r="G644"/>
  <c r="G645"/>
  <c r="G646"/>
  <c r="G647"/>
  <c r="G648"/>
  <c r="G649"/>
  <c r="G650"/>
  <c r="G651"/>
  <c r="G652"/>
  <c r="G653"/>
  <c r="G654"/>
  <c r="G655"/>
  <c r="G656"/>
  <c r="G657"/>
  <c r="G658"/>
  <c r="G659"/>
  <c r="G660"/>
  <c r="G661"/>
  <c r="G662"/>
  <c r="G663"/>
  <c r="G664"/>
  <c r="G665"/>
  <c r="G666"/>
  <c r="G667"/>
  <c r="G668"/>
  <c r="G669"/>
  <c r="G670"/>
  <c r="G671"/>
  <c r="G672"/>
  <c r="G673"/>
  <c r="G674"/>
  <c r="G675"/>
  <c r="G676"/>
  <c r="G677"/>
  <c r="G678"/>
  <c r="G679"/>
  <c r="G680"/>
  <c r="G681"/>
  <c r="G682"/>
  <c r="G683"/>
  <c r="G684"/>
  <c r="G685"/>
  <c r="G686"/>
  <c r="G687"/>
  <c r="G688"/>
  <c r="G689"/>
  <c r="G690"/>
  <c r="G691"/>
  <c r="G692"/>
  <c r="G693"/>
  <c r="G694"/>
  <c r="G695"/>
  <c r="G696"/>
  <c r="G697"/>
  <c r="G698"/>
  <c r="G699"/>
  <c r="G700"/>
  <c r="G701"/>
  <c r="G702"/>
  <c r="G703"/>
  <c r="G704"/>
  <c r="G705"/>
  <c r="G706"/>
  <c r="G707"/>
  <c r="G708"/>
  <c r="G709"/>
  <c r="G710"/>
  <c r="G711"/>
  <c r="G712"/>
  <c r="G713"/>
  <c r="G714"/>
  <c r="G715"/>
  <c r="G716"/>
  <c r="G717"/>
  <c r="G718"/>
  <c r="G719"/>
  <c r="G720"/>
  <c r="G721"/>
  <c r="G722"/>
  <c r="G723"/>
  <c r="G724"/>
  <c r="G725"/>
  <c r="G726"/>
  <c r="G727"/>
  <c r="G728"/>
  <c r="G729"/>
  <c r="G730"/>
  <c r="G731"/>
  <c r="G732"/>
  <c r="G733"/>
  <c r="G734"/>
  <c r="G735"/>
  <c r="G736"/>
  <c r="G737"/>
  <c r="G738"/>
  <c r="G739"/>
  <c r="G740"/>
  <c r="G741"/>
  <c r="G742"/>
  <c r="G743"/>
  <c r="G744"/>
  <c r="G745"/>
  <c r="G746"/>
  <c r="G747"/>
  <c r="G748"/>
  <c r="G749"/>
  <c r="G750"/>
  <c r="G751"/>
  <c r="G752"/>
  <c r="G753"/>
  <c r="G754"/>
  <c r="G755"/>
  <c r="G756"/>
  <c r="G757"/>
  <c r="G758"/>
  <c r="G759"/>
  <c r="G760"/>
  <c r="G761"/>
  <c r="G762"/>
  <c r="G763"/>
  <c r="G764"/>
  <c r="G765"/>
  <c r="G766"/>
  <c r="G767"/>
  <c r="G768"/>
  <c r="G769"/>
  <c r="G770"/>
  <c r="G771"/>
  <c r="G772"/>
  <c r="G773"/>
  <c r="G774"/>
  <c r="G775"/>
  <c r="G776"/>
  <c r="G777"/>
  <c r="G778"/>
  <c r="G779"/>
  <c r="G780"/>
  <c r="G781"/>
  <c r="G782"/>
  <c r="G783"/>
  <c r="G784"/>
  <c r="G785"/>
  <c r="G786"/>
  <c r="G787"/>
  <c r="G788"/>
  <c r="G789"/>
  <c r="G790"/>
  <c r="G791"/>
  <c r="G792"/>
  <c r="G793"/>
  <c r="G794"/>
  <c r="G795"/>
  <c r="G796"/>
  <c r="G797"/>
  <c r="G798"/>
  <c r="G799"/>
  <c r="G800"/>
  <c r="G801"/>
  <c r="G802"/>
  <c r="G803"/>
  <c r="G804"/>
  <c r="G805"/>
  <c r="G806"/>
  <c r="G807"/>
  <c r="G808"/>
  <c r="G809"/>
  <c r="G810"/>
  <c r="G811"/>
  <c r="G812"/>
  <c r="G813"/>
  <c r="G814"/>
  <c r="G815"/>
  <c r="G816"/>
  <c r="G817"/>
  <c r="G818"/>
  <c r="G819"/>
  <c r="G820"/>
  <c r="G821"/>
  <c r="G822"/>
  <c r="G823"/>
  <c r="G824"/>
  <c r="G825"/>
  <c r="G826"/>
  <c r="G827"/>
  <c r="G828"/>
  <c r="G829"/>
  <c r="G830"/>
  <c r="G831"/>
  <c r="G832"/>
  <c r="G833"/>
  <c r="G834"/>
  <c r="G835"/>
  <c r="G836"/>
  <c r="G837"/>
  <c r="G838"/>
  <c r="G839"/>
  <c r="G840"/>
  <c r="G841"/>
  <c r="G842"/>
  <c r="G843"/>
  <c r="G844"/>
  <c r="G845"/>
  <c r="G846"/>
  <c r="G847"/>
  <c r="G848"/>
  <c r="G849"/>
  <c r="G850"/>
  <c r="G851"/>
  <c r="G852"/>
  <c r="G853"/>
  <c r="G854"/>
  <c r="G855"/>
  <c r="G856"/>
  <c r="G857"/>
  <c r="G858"/>
  <c r="G859"/>
  <c r="G860"/>
  <c r="G861"/>
  <c r="G862"/>
  <c r="G863"/>
  <c r="G864"/>
  <c r="G865"/>
  <c r="G866"/>
  <c r="G867"/>
  <c r="G868"/>
  <c r="G869"/>
  <c r="G870"/>
  <c r="G871"/>
  <c r="G872"/>
  <c r="G873"/>
  <c r="G874"/>
  <c r="G875"/>
  <c r="G876"/>
  <c r="G877"/>
  <c r="G878"/>
  <c r="G879"/>
  <c r="G880"/>
  <c r="G881"/>
  <c r="G882"/>
  <c r="G883"/>
  <c r="G884"/>
  <c r="G885"/>
  <c r="G886"/>
  <c r="G887"/>
  <c r="G888"/>
  <c r="G889"/>
  <c r="G890"/>
  <c r="G891"/>
  <c r="G892"/>
  <c r="G893"/>
  <c r="G894"/>
  <c r="G895"/>
  <c r="G896"/>
  <c r="G897"/>
  <c r="G898"/>
  <c r="G899"/>
  <c r="G900"/>
  <c r="G901"/>
  <c r="G902"/>
  <c r="G903"/>
  <c r="G904"/>
  <c r="G905"/>
  <c r="G906"/>
  <c r="G907"/>
  <c r="G908"/>
  <c r="G909"/>
  <c r="G910"/>
  <c r="G911"/>
  <c r="G912"/>
  <c r="G913"/>
  <c r="G914"/>
  <c r="G915"/>
  <c r="G916"/>
  <c r="G917"/>
  <c r="G918"/>
  <c r="G919"/>
  <c r="G920"/>
  <c r="G921"/>
  <c r="G922"/>
  <c r="G923"/>
  <c r="G924"/>
  <c r="G925"/>
  <c r="G926"/>
  <c r="G927"/>
  <c r="G928"/>
  <c r="G929"/>
  <c r="G930"/>
  <c r="G931"/>
  <c r="G932"/>
  <c r="G933"/>
  <c r="G934"/>
  <c r="G935"/>
  <c r="G936"/>
  <c r="G937"/>
  <c r="G938"/>
  <c r="G939"/>
  <c r="G940"/>
  <c r="G941"/>
  <c r="G942"/>
  <c r="G943"/>
  <c r="G944"/>
  <c r="G945"/>
  <c r="G946"/>
  <c r="G947"/>
  <c r="G948"/>
  <c r="G949"/>
  <c r="G950"/>
  <c r="G951"/>
  <c r="G952"/>
  <c r="G953"/>
  <c r="G954"/>
  <c r="G955"/>
  <c r="G956"/>
  <c r="G957"/>
  <c r="G958"/>
  <c r="G959"/>
  <c r="G960"/>
  <c r="G961"/>
  <c r="G962"/>
  <c r="G963"/>
  <c r="G964"/>
  <c r="G965"/>
  <c r="G966"/>
  <c r="G967"/>
  <c r="G968"/>
  <c r="G969"/>
  <c r="G970"/>
  <c r="G971"/>
  <c r="G972"/>
  <c r="G973"/>
  <c r="G974"/>
  <c r="G975"/>
  <c r="G976"/>
  <c r="G977"/>
  <c r="G978"/>
  <c r="G979"/>
  <c r="G980"/>
  <c r="G981"/>
  <c r="G982"/>
  <c r="G983"/>
  <c r="G984"/>
  <c r="G985"/>
  <c r="G986"/>
  <c r="G987"/>
  <c r="G988"/>
  <c r="G989"/>
  <c r="G990"/>
  <c r="G991"/>
  <c r="G992"/>
  <c r="G993"/>
  <c r="G994"/>
  <c r="G995"/>
  <c r="G996"/>
  <c r="G997"/>
  <c r="G998"/>
  <c r="G999"/>
  <c r="G1000"/>
  <c r="G1001"/>
  <c r="G1002"/>
  <c r="G1003"/>
  <c r="G1004"/>
  <c r="G1005"/>
  <c r="G1006"/>
  <c r="G1007"/>
  <c r="G1008"/>
  <c r="G1009"/>
  <c r="G1010"/>
  <c r="G1011"/>
  <c r="G1012"/>
  <c r="G1013"/>
  <c r="G1014"/>
  <c r="G1015"/>
  <c r="G1016"/>
  <c r="G1017"/>
  <c r="G1018"/>
  <c r="G1019"/>
  <c r="G1020"/>
  <c r="G1021"/>
  <c r="G1022"/>
  <c r="G1023"/>
  <c r="G1024"/>
  <c r="G1025"/>
  <c r="G1026"/>
  <c r="G1027"/>
  <c r="G1028"/>
  <c r="G1029"/>
  <c r="G1030"/>
  <c r="G1031"/>
  <c r="G1032"/>
  <c r="G1033"/>
  <c r="G1034"/>
  <c r="G1035"/>
  <c r="G1036"/>
  <c r="G1037"/>
  <c r="G1038"/>
  <c r="G1039"/>
  <c r="G1040"/>
  <c r="G1041"/>
  <c r="G1042"/>
  <c r="G1043"/>
  <c r="G1044"/>
  <c r="G1045"/>
  <c r="G1046"/>
  <c r="G1047"/>
  <c r="G1048"/>
  <c r="G1049"/>
  <c r="G1050"/>
  <c r="G1051"/>
  <c r="G1052"/>
  <c r="G1053"/>
  <c r="G1054"/>
  <c r="G1055"/>
  <c r="G1056"/>
  <c r="G1057"/>
  <c r="G1058"/>
  <c r="G1059"/>
  <c r="G1060"/>
  <c r="G1061"/>
  <c r="G1062"/>
  <c r="G1063"/>
  <c r="G1064"/>
  <c r="G1065"/>
  <c r="G1066"/>
  <c r="G1067"/>
  <c r="G1068"/>
  <c r="G1069"/>
  <c r="G1070"/>
  <c r="G1071"/>
  <c r="G1072"/>
  <c r="G1073"/>
  <c r="G1074"/>
  <c r="G1075"/>
  <c r="G1076"/>
  <c r="G1077"/>
  <c r="G1078"/>
  <c r="G1079"/>
  <c r="G1080"/>
  <c r="G1081"/>
  <c r="G1082"/>
  <c r="G1083"/>
  <c r="G1084"/>
  <c r="G1085"/>
  <c r="G1086"/>
  <c r="G1087"/>
  <c r="G1088"/>
  <c r="G1089"/>
  <c r="G1090"/>
  <c r="G1091"/>
  <c r="G1092"/>
  <c r="G1093"/>
  <c r="G1094"/>
  <c r="G1095"/>
  <c r="G1096"/>
  <c r="G1097"/>
  <c r="G1098"/>
  <c r="G1099"/>
  <c r="G1100"/>
  <c r="G1101"/>
  <c r="G1102"/>
  <c r="G1103"/>
  <c r="G1104"/>
  <c r="G1105"/>
  <c r="G1106"/>
  <c r="G1107"/>
  <c r="G1108"/>
  <c r="G1109"/>
  <c r="G1110"/>
  <c r="G1111"/>
  <c r="G1112"/>
  <c r="G1113"/>
  <c r="G1114"/>
  <c r="G1115"/>
  <c r="G1116"/>
  <c r="G1117"/>
  <c r="G1118"/>
  <c r="G1119"/>
  <c r="G1120"/>
  <c r="G1121"/>
  <c r="G1122"/>
  <c r="G1123"/>
  <c r="G1124"/>
  <c r="G1125"/>
  <c r="G1126"/>
  <c r="G1127"/>
  <c r="G1128"/>
  <c r="G1129"/>
  <c r="G1130"/>
  <c r="G1131"/>
  <c r="G1132"/>
  <c r="G1133"/>
  <c r="G1134"/>
  <c r="G1135"/>
  <c r="G1136"/>
  <c r="G1137"/>
  <c r="G1138"/>
  <c r="G1139"/>
  <c r="G1140"/>
  <c r="G1141"/>
  <c r="G1142"/>
  <c r="G1143"/>
  <c r="G1144"/>
  <c r="G1145"/>
  <c r="G1146"/>
  <c r="G1147"/>
  <c r="G1148"/>
  <c r="G1149"/>
  <c r="G1150"/>
  <c r="G1151"/>
  <c r="G1152"/>
  <c r="G1153"/>
  <c r="G1154"/>
  <c r="G1155"/>
  <c r="G1156"/>
  <c r="G1157"/>
  <c r="G1158"/>
  <c r="G1159"/>
  <c r="G1160"/>
  <c r="G1161"/>
  <c r="G1162"/>
  <c r="G1163"/>
  <c r="G1164"/>
  <c r="G1165"/>
  <c r="G1166"/>
  <c r="G1167"/>
  <c r="G1168"/>
  <c r="G1169"/>
  <c r="G1170"/>
  <c r="G1171"/>
  <c r="G1172"/>
  <c r="G1173"/>
  <c r="G1174"/>
  <c r="G1175"/>
  <c r="G1176"/>
  <c r="G1177"/>
  <c r="G1178"/>
  <c r="G1179"/>
  <c r="G1180"/>
  <c r="G1181"/>
  <c r="G1182"/>
  <c r="G1183"/>
  <c r="G1184"/>
  <c r="G1185"/>
  <c r="G1186"/>
  <c r="G1187"/>
  <c r="G1188"/>
  <c r="G1189"/>
  <c r="G1190"/>
  <c r="G1191"/>
  <c r="G1192"/>
  <c r="G1193"/>
  <c r="G1194"/>
  <c r="G1195"/>
  <c r="G1196"/>
  <c r="G1197"/>
  <c r="G1198"/>
  <c r="G1199"/>
  <c r="G1200"/>
  <c r="G1201"/>
  <c r="G1202"/>
  <c r="G1203"/>
  <c r="G1204"/>
  <c r="G1205"/>
  <c r="G1206"/>
  <c r="G1207"/>
  <c r="G1208"/>
  <c r="G1209"/>
  <c r="G1210"/>
  <c r="G1211"/>
  <c r="G1212"/>
  <c r="G1213"/>
  <c r="G1214"/>
  <c r="G1215"/>
  <c r="G1216"/>
  <c r="G1217"/>
  <c r="G1218"/>
  <c r="G1219"/>
  <c r="G1220"/>
  <c r="G1221"/>
  <c r="G1222"/>
  <c r="G1223"/>
  <c r="G1224"/>
  <c r="G1225"/>
  <c r="G1226"/>
  <c r="G1227"/>
  <c r="G1228"/>
  <c r="G1229"/>
  <c r="G1230"/>
  <c r="G1231"/>
  <c r="G1232"/>
  <c r="G1233"/>
  <c r="G1234"/>
  <c r="G1235"/>
  <c r="G1236"/>
  <c r="G1237"/>
  <c r="G1238"/>
  <c r="G1239"/>
  <c r="G1240"/>
  <c r="G1241"/>
  <c r="G1242"/>
  <c r="G1243"/>
  <c r="G1244"/>
  <c r="G1245"/>
  <c r="G1246"/>
  <c r="G1247"/>
  <c r="G1248"/>
  <c r="G1249"/>
  <c r="G1250"/>
  <c r="G1251"/>
  <c r="G1252"/>
  <c r="G1253"/>
  <c r="G1254"/>
  <c r="G1255"/>
  <c r="G1256"/>
  <c r="G1257"/>
  <c r="G1258"/>
  <c r="G1259"/>
  <c r="G1260"/>
  <c r="G1261"/>
  <c r="G1262"/>
  <c r="G1263"/>
  <c r="G1264"/>
  <c r="G1265"/>
  <c r="G1266"/>
  <c r="G1267"/>
  <c r="G1268"/>
  <c r="G1269"/>
  <c r="G1270"/>
  <c r="G1271"/>
  <c r="G1272"/>
  <c r="G1273"/>
  <c r="G1274"/>
  <c r="G1275"/>
  <c r="G1276"/>
  <c r="G1277"/>
  <c r="G1278"/>
  <c r="G1279"/>
  <c r="G1280"/>
  <c r="G1281"/>
  <c r="G1282"/>
  <c r="G1283"/>
  <c r="G1284"/>
  <c r="G1285"/>
  <c r="G1286"/>
  <c r="G1287"/>
  <c r="G1288"/>
  <c r="G1289"/>
  <c r="G1290"/>
  <c r="G1291"/>
  <c r="G1292"/>
  <c r="G1293"/>
  <c r="G1294"/>
  <c r="G1295"/>
  <c r="G1296"/>
  <c r="G1297"/>
  <c r="G1298"/>
  <c r="G1299"/>
  <c r="G1300"/>
  <c r="G1301"/>
  <c r="G1302"/>
  <c r="G1303"/>
  <c r="G1304"/>
  <c r="G1305"/>
  <c r="G1306"/>
  <c r="G1307"/>
  <c r="G1308"/>
  <c r="G1309"/>
  <c r="G1310"/>
  <c r="G1311"/>
  <c r="G1312"/>
  <c r="G1313"/>
  <c r="G1314"/>
  <c r="G1315"/>
  <c r="G1316"/>
  <c r="G1317"/>
  <c r="G1318"/>
  <c r="G1319"/>
  <c r="G1320"/>
  <c r="G1321"/>
  <c r="G1322"/>
  <c r="G1323"/>
  <c r="G1324"/>
  <c r="G1325"/>
  <c r="G1326"/>
  <c r="G1327"/>
  <c r="G1328"/>
  <c r="G1329"/>
  <c r="G1330"/>
  <c r="G1331"/>
  <c r="G1332"/>
  <c r="G1333"/>
  <c r="G1334"/>
  <c r="G1335"/>
  <c r="G1336"/>
  <c r="G1337"/>
  <c r="G1338"/>
  <c r="G1339"/>
  <c r="G1340"/>
  <c r="G1341"/>
  <c r="G1342"/>
  <c r="G1343"/>
  <c r="G1344"/>
  <c r="G1345"/>
  <c r="G1346"/>
  <c r="G1347"/>
  <c r="G1348"/>
  <c r="G1349"/>
  <c r="G1350"/>
  <c r="G1351"/>
  <c r="G1352"/>
  <c r="G1353"/>
  <c r="G1354"/>
  <c r="G1355"/>
  <c r="G1356"/>
  <c r="G1357"/>
  <c r="G1358"/>
  <c r="G1359"/>
  <c r="G1360"/>
  <c r="G1361"/>
  <c r="G1362"/>
  <c r="G1363"/>
  <c r="G1364"/>
  <c r="G1365"/>
  <c r="G1366"/>
  <c r="G1367"/>
  <c r="G1368"/>
  <c r="G1369"/>
  <c r="G1370"/>
  <c r="G1371"/>
  <c r="G1372"/>
  <c r="G1373"/>
  <c r="G1374"/>
  <c r="G1375"/>
  <c r="G1376"/>
  <c r="G1377"/>
  <c r="G1378"/>
  <c r="G1379"/>
  <c r="G1380"/>
  <c r="G1381"/>
  <c r="G1382"/>
  <c r="G1383"/>
  <c r="G1384"/>
  <c r="G1385"/>
  <c r="G1386"/>
  <c r="G1387"/>
  <c r="G1388"/>
  <c r="G1389"/>
  <c r="G1390"/>
  <c r="G1391"/>
  <c r="G1392"/>
  <c r="G1393"/>
  <c r="G1394"/>
  <c r="G1395"/>
  <c r="G1396"/>
  <c r="G1397"/>
  <c r="G1398"/>
  <c r="G1399"/>
  <c r="G1400"/>
  <c r="G1401"/>
  <c r="G1402"/>
  <c r="G1403"/>
  <c r="G1404"/>
  <c r="G1405"/>
  <c r="G1406"/>
  <c r="G1407"/>
  <c r="G1408"/>
  <c r="G1409"/>
  <c r="G1410"/>
  <c r="G1411"/>
  <c r="G1412"/>
  <c r="G1413"/>
  <c r="G1414"/>
  <c r="G1415"/>
  <c r="G1416"/>
  <c r="G1417"/>
  <c r="G1418"/>
  <c r="G1419"/>
  <c r="G1420"/>
  <c r="G1421"/>
  <c r="G1422"/>
  <c r="G1423"/>
  <c r="G1424"/>
  <c r="G1425"/>
  <c r="G1426"/>
  <c r="G1427"/>
  <c r="G1428"/>
  <c r="G1429"/>
  <c r="G1430"/>
  <c r="G1431"/>
  <c r="G1432"/>
  <c r="G1433"/>
  <c r="G1434"/>
  <c r="G1435"/>
  <c r="G1436"/>
  <c r="G1437"/>
  <c r="G1438"/>
  <c r="G1439"/>
  <c r="G1440"/>
  <c r="G1441"/>
  <c r="G1442"/>
  <c r="G1443"/>
  <c r="G1444"/>
  <c r="G1445"/>
  <c r="G1446"/>
  <c r="G1447"/>
  <c r="G1448"/>
  <c r="G1449"/>
  <c r="G1450"/>
  <c r="G1451"/>
  <c r="G1452"/>
  <c r="G1453"/>
  <c r="G1454"/>
  <c r="G1455"/>
  <c r="G1456"/>
  <c r="G1457"/>
  <c r="G1458"/>
  <c r="G1459"/>
  <c r="G1460"/>
  <c r="G1461"/>
  <c r="G1462"/>
  <c r="G1463"/>
  <c r="G1464"/>
  <c r="G1465"/>
  <c r="G1466"/>
  <c r="G1467"/>
  <c r="G1468"/>
  <c r="G1469"/>
  <c r="G1470"/>
  <c r="G1471"/>
  <c r="G1472"/>
  <c r="G1473"/>
  <c r="G1474"/>
  <c r="G1475"/>
  <c r="G1476"/>
  <c r="G1477"/>
  <c r="G1478"/>
  <c r="G1479"/>
  <c r="G1480"/>
  <c r="G1481"/>
  <c r="G1482"/>
  <c r="G1483"/>
  <c r="G1484"/>
  <c r="G1485"/>
  <c r="G1486"/>
  <c r="G1487"/>
  <c r="G1488"/>
  <c r="G1489"/>
  <c r="G1490"/>
  <c r="G1491"/>
  <c r="G1492"/>
  <c r="G1493"/>
  <c r="G1494"/>
  <c r="G1495"/>
  <c r="G1496"/>
  <c r="G1497"/>
  <c r="G1498"/>
  <c r="G1499"/>
  <c r="G1500"/>
  <c r="G1501"/>
  <c r="G1502"/>
  <c r="G1503"/>
  <c r="G1504"/>
  <c r="G1505"/>
  <c r="G1506"/>
  <c r="G1507"/>
  <c r="G1508"/>
  <c r="G1509"/>
  <c r="G1510"/>
  <c r="G1511"/>
  <c r="G1512"/>
  <c r="G1513"/>
  <c r="G1514"/>
  <c r="G1515"/>
  <c r="G1516"/>
  <c r="G1517"/>
  <c r="G1518"/>
  <c r="G1519"/>
  <c r="G1520"/>
  <c r="G1521"/>
  <c r="G1522"/>
  <c r="G1523"/>
  <c r="G1524"/>
  <c r="G1525"/>
  <c r="G1526"/>
  <c r="G1527"/>
  <c r="G1528"/>
  <c r="G1529"/>
  <c r="G1530"/>
  <c r="G1531"/>
  <c r="G1532"/>
  <c r="G1533"/>
  <c r="G1534"/>
  <c r="G1535"/>
  <c r="G1536"/>
  <c r="G1537"/>
  <c r="G1538"/>
  <c r="G1539"/>
  <c r="G1540"/>
  <c r="G1541"/>
  <c r="G1542"/>
  <c r="G1543"/>
  <c r="G1544"/>
  <c r="G1545"/>
  <c r="G1546"/>
  <c r="G1547"/>
  <c r="G1548"/>
  <c r="G1549"/>
  <c r="G1550"/>
  <c r="G1551"/>
  <c r="G1552"/>
  <c r="G1553"/>
  <c r="G1554"/>
  <c r="G1555"/>
  <c r="G1556"/>
  <c r="G1557"/>
  <c r="G1558"/>
  <c r="G1559"/>
  <c r="G1560"/>
  <c r="G1561"/>
  <c r="G1562"/>
  <c r="G1563"/>
  <c r="G1564"/>
  <c r="G1565"/>
  <c r="G1566"/>
  <c r="G1567"/>
  <c r="G1568"/>
  <c r="G1569"/>
  <c r="G1570"/>
  <c r="G1571"/>
  <c r="G1572"/>
  <c r="G1573"/>
  <c r="G1574"/>
  <c r="G1575"/>
  <c r="G1576"/>
  <c r="G1577"/>
  <c r="G1578"/>
  <c r="G1579"/>
  <c r="G1580"/>
  <c r="G1581"/>
  <c r="G1582"/>
  <c r="G1583"/>
  <c r="G1584"/>
  <c r="G1585"/>
  <c r="G1586"/>
  <c r="G1587"/>
  <c r="G1588"/>
  <c r="G1589"/>
  <c r="G1590"/>
  <c r="G1591"/>
  <c r="G1592"/>
  <c r="G1593"/>
  <c r="G1594"/>
  <c r="G1595"/>
  <c r="G1596"/>
  <c r="G1597"/>
  <c r="G1598"/>
  <c r="G1599"/>
  <c r="G1600"/>
  <c r="G1601"/>
  <c r="G1602"/>
  <c r="G1603"/>
  <c r="G1604"/>
  <c r="G1605"/>
  <c r="G1606"/>
  <c r="G1607"/>
  <c r="G1608"/>
  <c r="G1609"/>
  <c r="G1610"/>
  <c r="G1611"/>
  <c r="G1612"/>
  <c r="G1613"/>
  <c r="G1614"/>
  <c r="G1615"/>
  <c r="G1616"/>
  <c r="G1617"/>
  <c r="G1618"/>
  <c r="G1619"/>
  <c r="G1620"/>
  <c r="G1621"/>
  <c r="G1622"/>
  <c r="G1623"/>
  <c r="G1624"/>
  <c r="G1625"/>
  <c r="G1626"/>
  <c r="G1627"/>
  <c r="G1628"/>
  <c r="G1629"/>
  <c r="G1630"/>
  <c r="G1631"/>
  <c r="G1632"/>
  <c r="G1633"/>
  <c r="G1634"/>
  <c r="G1635"/>
  <c r="G1636"/>
  <c r="G1637"/>
  <c r="G1638"/>
  <c r="G1639"/>
  <c r="G1640"/>
  <c r="G1641"/>
  <c r="G1642"/>
  <c r="G1643"/>
  <c r="G1644"/>
  <c r="G1645"/>
  <c r="G1646"/>
  <c r="G1647"/>
  <c r="G1648"/>
  <c r="G1649"/>
  <c r="G1650"/>
  <c r="G1651"/>
  <c r="G1652"/>
  <c r="G1653"/>
  <c r="G1654"/>
  <c r="G1655"/>
  <c r="G1656"/>
  <c r="G1657"/>
  <c r="G1658"/>
  <c r="G1659"/>
  <c r="G1660"/>
  <c r="G1661"/>
  <c r="G1662"/>
  <c r="G1663"/>
  <c r="G1664"/>
  <c r="G1665"/>
  <c r="G1666"/>
  <c r="G1667"/>
  <c r="G1668"/>
  <c r="G1669"/>
  <c r="G1670"/>
  <c r="G1671"/>
  <c r="G1672"/>
  <c r="G1673"/>
  <c r="G1674"/>
  <c r="G1675"/>
  <c r="G1676"/>
  <c r="G1677"/>
  <c r="G1678"/>
  <c r="G1679"/>
  <c r="G1680"/>
  <c r="G1681"/>
  <c r="G1682"/>
  <c r="G1683"/>
  <c r="G1684"/>
  <c r="G1685"/>
  <c r="G1686"/>
  <c r="G1687"/>
  <c r="G1688"/>
  <c r="G1689"/>
  <c r="G1690"/>
  <c r="G1691"/>
  <c r="G1692"/>
  <c r="G1693"/>
  <c r="G1694"/>
  <c r="G1695"/>
  <c r="G1696"/>
  <c r="G1697"/>
  <c r="G1698"/>
  <c r="G1699"/>
  <c r="G1700"/>
  <c r="G1701"/>
  <c r="G1702"/>
  <c r="G1703"/>
  <c r="G1704"/>
  <c r="G1705"/>
  <c r="G1706"/>
  <c r="G1707"/>
  <c r="G1708"/>
  <c r="G1709"/>
  <c r="G1710"/>
  <c r="G1711"/>
  <c r="G1712"/>
  <c r="G1713"/>
  <c r="G1714"/>
  <c r="G1715"/>
  <c r="G1716"/>
  <c r="G1717"/>
  <c r="G1718"/>
  <c r="G1719"/>
  <c r="G1720"/>
  <c r="G1721"/>
  <c r="G1722"/>
  <c r="G1723"/>
  <c r="G1724"/>
  <c r="G1725"/>
  <c r="G1726"/>
  <c r="G1727"/>
  <c r="G1728"/>
  <c r="G1729"/>
  <c r="G1730"/>
  <c r="G1731"/>
  <c r="G1732"/>
  <c r="G1733"/>
  <c r="G1734"/>
  <c r="G1735"/>
  <c r="G1736"/>
  <c r="G1737"/>
  <c r="G1738"/>
  <c r="G1739"/>
  <c r="G1740"/>
  <c r="G1741"/>
  <c r="G1742"/>
  <c r="G1743"/>
  <c r="G1744"/>
  <c r="G1745"/>
  <c r="G1746"/>
  <c r="G1747"/>
  <c r="G1748"/>
  <c r="G1749"/>
  <c r="G1750"/>
  <c r="G1751"/>
  <c r="G1752"/>
  <c r="G1753"/>
  <c r="G1754"/>
  <c r="G1755"/>
  <c r="G1756"/>
  <c r="G1757"/>
  <c r="G1758"/>
  <c r="G1759"/>
  <c r="G1760"/>
  <c r="G1761"/>
  <c r="G1762"/>
  <c r="G1763"/>
  <c r="G1764"/>
  <c r="G1765"/>
  <c r="G1766"/>
  <c r="G1767"/>
  <c r="G1768"/>
  <c r="G1769"/>
  <c r="G1770"/>
  <c r="G1771"/>
  <c r="G1772"/>
  <c r="G1773"/>
  <c r="G1774"/>
  <c r="G1775"/>
  <c r="G1776"/>
  <c r="G1777"/>
  <c r="G1778"/>
  <c r="G1779"/>
  <c r="G1780"/>
  <c r="G1781"/>
  <c r="G1782"/>
  <c r="G1783"/>
  <c r="G1784"/>
  <c r="G1785"/>
  <c r="G1786"/>
  <c r="G1787"/>
  <c r="G1788"/>
  <c r="G1789"/>
  <c r="G1790"/>
  <c r="G1791"/>
  <c r="G1792"/>
  <c r="G1793"/>
  <c r="G1794"/>
  <c r="G1795"/>
  <c r="G1796"/>
  <c r="G1797"/>
  <c r="G1798"/>
  <c r="G1799"/>
  <c r="G1800"/>
  <c r="G1801"/>
  <c r="G1802"/>
  <c r="G1803"/>
  <c r="G1804"/>
  <c r="G1805"/>
  <c r="G1806"/>
  <c r="G1807"/>
  <c r="G1808"/>
  <c r="G1809"/>
  <c r="G1810"/>
  <c r="G1811"/>
  <c r="G1812"/>
  <c r="G1813"/>
  <c r="G1814"/>
  <c r="G1815"/>
  <c r="G1816"/>
  <c r="G1817"/>
  <c r="G1818"/>
  <c r="G1819"/>
  <c r="G1820"/>
  <c r="G1821"/>
  <c r="G1822"/>
  <c r="G1823"/>
  <c r="G1824"/>
  <c r="G1825"/>
  <c r="G1826"/>
  <c r="G1827"/>
  <c r="G1828"/>
  <c r="G1829"/>
  <c r="G1830"/>
  <c r="G1831"/>
  <c r="G1832"/>
  <c r="G1833"/>
  <c r="G1834"/>
  <c r="G1835"/>
  <c r="G1836"/>
  <c r="G1837"/>
  <c r="G1838"/>
  <c r="G1839"/>
  <c r="G1840"/>
  <c r="G1841"/>
  <c r="G1842"/>
  <c r="G1843"/>
  <c r="G1844"/>
  <c r="G1845"/>
  <c r="G1846"/>
  <c r="G1847"/>
  <c r="G1848"/>
  <c r="G1849"/>
  <c r="G1850"/>
  <c r="G1851"/>
  <c r="G1852"/>
  <c r="G1853"/>
  <c r="G1854"/>
  <c r="G1855"/>
  <c r="G1856"/>
  <c r="G1857"/>
  <c r="G1858"/>
  <c r="G1859"/>
  <c r="G1860"/>
  <c r="G1861"/>
  <c r="G1862"/>
  <c r="G1863"/>
  <c r="G1864"/>
  <c r="G1865"/>
  <c r="G1866"/>
  <c r="G1867"/>
  <c r="G1868"/>
  <c r="G1869"/>
  <c r="G1870"/>
  <c r="G1871"/>
  <c r="G1872"/>
  <c r="G1873"/>
  <c r="G1874"/>
  <c r="G1875"/>
  <c r="G1876"/>
  <c r="G1877"/>
  <c r="G1878"/>
  <c r="G1879"/>
  <c r="G1880"/>
  <c r="G1881"/>
  <c r="G1882"/>
  <c r="G1883"/>
  <c r="G1884"/>
  <c r="G1885"/>
  <c r="G1886"/>
  <c r="G1887"/>
  <c r="G1888"/>
  <c r="G1889"/>
  <c r="G1890"/>
  <c r="G1891"/>
  <c r="G1892"/>
  <c r="G1893"/>
  <c r="G1894"/>
  <c r="G1895"/>
  <c r="G1896"/>
  <c r="G1897"/>
  <c r="G1898"/>
  <c r="G1899"/>
  <c r="G1900"/>
  <c r="G1901"/>
  <c r="G1902"/>
  <c r="G1903"/>
  <c r="G1904"/>
  <c r="G1905"/>
  <c r="G1906"/>
  <c r="G1907"/>
  <c r="G1908"/>
  <c r="G1909"/>
  <c r="G1910"/>
  <c r="G1911"/>
  <c r="G1912"/>
  <c r="G1913"/>
  <c r="G1914"/>
  <c r="G1915"/>
  <c r="G1916"/>
  <c r="G1917"/>
  <c r="G1918"/>
  <c r="G1919"/>
  <c r="G1920"/>
  <c r="G1921"/>
  <c r="G1922"/>
  <c r="G1923"/>
  <c r="G1924"/>
  <c r="G1925"/>
  <c r="G1926"/>
  <c r="G1927"/>
  <c r="G1928"/>
  <c r="G1929"/>
  <c r="G1930"/>
  <c r="G1931"/>
  <c r="G1932"/>
  <c r="G1933"/>
  <c r="G1934"/>
  <c r="G1935"/>
  <c r="G1936"/>
  <c r="G1937"/>
  <c r="G1938"/>
  <c r="G1939"/>
  <c r="G1940"/>
  <c r="G1941"/>
  <c r="G1942"/>
  <c r="G1943"/>
  <c r="G1944"/>
  <c r="G1945"/>
  <c r="G1946"/>
  <c r="G1947"/>
  <c r="G1948"/>
  <c r="G1949"/>
  <c r="G1950"/>
  <c r="G1951"/>
  <c r="G1952"/>
  <c r="G1953"/>
  <c r="G1954"/>
  <c r="G1955"/>
  <c r="G1956"/>
  <c r="G1957"/>
  <c r="G1958"/>
  <c r="G1959"/>
  <c r="G1960"/>
  <c r="G1961"/>
  <c r="G1962"/>
  <c r="G1963"/>
  <c r="G1964"/>
  <c r="G1965"/>
  <c r="G1966"/>
  <c r="G1967"/>
  <c r="G1968"/>
  <c r="G1969"/>
  <c r="G1970"/>
  <c r="G1971"/>
  <c r="G1972"/>
  <c r="G1973"/>
  <c r="G1974"/>
  <c r="G1975"/>
  <c r="G1976"/>
  <c r="G1977"/>
  <c r="G1978"/>
  <c r="G1979"/>
  <c r="G1980"/>
  <c r="G1981"/>
  <c r="G1982"/>
  <c r="G1983"/>
  <c r="G1984"/>
  <c r="G1985"/>
  <c r="G1986"/>
  <c r="G1987"/>
  <c r="G1988"/>
  <c r="G1989"/>
  <c r="G1990"/>
  <c r="G1991"/>
  <c r="G1992"/>
  <c r="G1993"/>
  <c r="G1994"/>
  <c r="G1995"/>
  <c r="G1996"/>
  <c r="G1997"/>
  <c r="G1998"/>
  <c r="G1999"/>
  <c r="G2000"/>
  <c r="G2001"/>
  <c r="G2002"/>
  <c r="G2003"/>
  <c r="G2004"/>
  <c r="G2005"/>
  <c r="G2006"/>
  <c r="G2007"/>
  <c r="G2008"/>
  <c r="G2009"/>
  <c r="G2010"/>
  <c r="G2011"/>
  <c r="G2012"/>
  <c r="G2013"/>
  <c r="G2014"/>
  <c r="G2015"/>
  <c r="G2016"/>
  <c r="G2017"/>
  <c r="G2018"/>
  <c r="G2019"/>
  <c r="G2020"/>
  <c r="G2021"/>
  <c r="G2022"/>
  <c r="G2023"/>
  <c r="G2024"/>
  <c r="G2025"/>
  <c r="G2026"/>
  <c r="G2027"/>
  <c r="G2028"/>
  <c r="G2029"/>
  <c r="G2030"/>
  <c r="G2031"/>
  <c r="G2032"/>
  <c r="G2033"/>
  <c r="G2034"/>
  <c r="G2035"/>
  <c r="G2036"/>
  <c r="G2037"/>
  <c r="G2038"/>
  <c r="G2039"/>
  <c r="G2040"/>
  <c r="G2041"/>
  <c r="G2042"/>
  <c r="G2043"/>
  <c r="G2044"/>
  <c r="G2045"/>
  <c r="G2046"/>
  <c r="G2047"/>
  <c r="G2048"/>
  <c r="G2049"/>
  <c r="G2050"/>
  <c r="G2051"/>
  <c r="G2052"/>
  <c r="G2053"/>
  <c r="G2054"/>
  <c r="G2055"/>
  <c r="G2056"/>
  <c r="G2057"/>
  <c r="G2058"/>
  <c r="G2059"/>
  <c r="G2060"/>
  <c r="G2061"/>
  <c r="G2062"/>
  <c r="G2063"/>
  <c r="G2064"/>
  <c r="G2065"/>
  <c r="G2066"/>
  <c r="G2067"/>
  <c r="G2068"/>
  <c r="G2069"/>
  <c r="G2070"/>
  <c r="G2071"/>
  <c r="G2072"/>
  <c r="G2073"/>
  <c r="G2074"/>
  <c r="G2075"/>
  <c r="G2076"/>
  <c r="G2077"/>
  <c r="G2078"/>
  <c r="G2079"/>
  <c r="G2080"/>
  <c r="G2081"/>
  <c r="G2082"/>
  <c r="G2083"/>
  <c r="G2084"/>
  <c r="G2085"/>
  <c r="G2086"/>
  <c r="G2087"/>
  <c r="G2088"/>
  <c r="G2089"/>
  <c r="G2090"/>
  <c r="G2091"/>
  <c r="G2092"/>
  <c r="G2093"/>
  <c r="G2094"/>
  <c r="G2095"/>
  <c r="G2096"/>
  <c r="G2097"/>
  <c r="G2098"/>
  <c r="G2099"/>
  <c r="G2100"/>
  <c r="G2101"/>
  <c r="G2102"/>
  <c r="G2103"/>
  <c r="G2104"/>
  <c r="G2105"/>
  <c r="G2106"/>
  <c r="G2107"/>
  <c r="G2108"/>
  <c r="G2109"/>
  <c r="G2110"/>
  <c r="G2111"/>
  <c r="G2112"/>
  <c r="G2113"/>
  <c r="G2114"/>
  <c r="G2115"/>
  <c r="G2116"/>
  <c r="G2117"/>
  <c r="G2118"/>
  <c r="G2119"/>
  <c r="G2120"/>
  <c r="G2121"/>
  <c r="G2122"/>
  <c r="G2123"/>
  <c r="G2124"/>
  <c r="G2125"/>
  <c r="G2126"/>
  <c r="G2127"/>
  <c r="G2128"/>
  <c r="G2129"/>
  <c r="G2130"/>
  <c r="G2131"/>
  <c r="G2132"/>
  <c r="G2133"/>
  <c r="G2134"/>
  <c r="G2135"/>
  <c r="G2136"/>
  <c r="G2137"/>
  <c r="G2138"/>
  <c r="G2139"/>
  <c r="G2140"/>
  <c r="G2141"/>
  <c r="G2142"/>
  <c r="G2143"/>
  <c r="G2144"/>
  <c r="G2145"/>
  <c r="G2146"/>
  <c r="G2147"/>
  <c r="G2148"/>
  <c r="G2149"/>
  <c r="G2150"/>
  <c r="G2151"/>
  <c r="G2152"/>
  <c r="G2153"/>
  <c r="G2154"/>
  <c r="G2155"/>
  <c r="G2156"/>
  <c r="G2157"/>
  <c r="G2158"/>
  <c r="G2159"/>
  <c r="G2160"/>
  <c r="G2161"/>
  <c r="G2162"/>
  <c r="G2163"/>
  <c r="G2164"/>
  <c r="G2165"/>
  <c r="G2166"/>
  <c r="G2167"/>
  <c r="G2168"/>
  <c r="G2169"/>
  <c r="G2170"/>
  <c r="G2171"/>
  <c r="G2172"/>
  <c r="G2173"/>
  <c r="G2174"/>
  <c r="G2175"/>
  <c r="G2176"/>
  <c r="G2177"/>
  <c r="G2178"/>
  <c r="G2179"/>
  <c r="G2180"/>
  <c r="G2181"/>
  <c r="G2182"/>
  <c r="G2183"/>
  <c r="G2184"/>
  <c r="G2185"/>
  <c r="G2186"/>
  <c r="G2187"/>
  <c r="G2188"/>
  <c r="G2189"/>
  <c r="G2190"/>
  <c r="G2191"/>
  <c r="G2192"/>
  <c r="G2193"/>
  <c r="G2194"/>
  <c r="G2195"/>
  <c r="G2196"/>
  <c r="G2197"/>
  <c r="G2198"/>
  <c r="G2199"/>
  <c r="G2200"/>
  <c r="G2201"/>
  <c r="G2202"/>
  <c r="G2203"/>
  <c r="G2204"/>
  <c r="G2205"/>
  <c r="G2206"/>
  <c r="G2207"/>
  <c r="G2208"/>
  <c r="G2209"/>
  <c r="G2210"/>
  <c r="G2211"/>
  <c r="G2212"/>
  <c r="G2213"/>
  <c r="G2214"/>
  <c r="G2215"/>
  <c r="G2216"/>
  <c r="G2217"/>
  <c r="G2218"/>
  <c r="G2219"/>
  <c r="G2220"/>
  <c r="G2221"/>
  <c r="G2222"/>
  <c r="G2223"/>
  <c r="G2224"/>
  <c r="G2225"/>
  <c r="G2226"/>
  <c r="G2227"/>
  <c r="G2228"/>
  <c r="G2229"/>
  <c r="G2230"/>
  <c r="G2231"/>
  <c r="G2232"/>
  <c r="G2233"/>
  <c r="G2234"/>
  <c r="G2235"/>
  <c r="G2236"/>
  <c r="G2237"/>
  <c r="G2238"/>
  <c r="G2239"/>
  <c r="G2240"/>
  <c r="G2241"/>
  <c r="G2242"/>
  <c r="G2243"/>
  <c r="G2244"/>
  <c r="G2245"/>
  <c r="G2246"/>
  <c r="G2247"/>
  <c r="G2248"/>
  <c r="G2249"/>
  <c r="G2250"/>
  <c r="G2251"/>
  <c r="G2252"/>
  <c r="G2253"/>
  <c r="G2254"/>
  <c r="G2255"/>
  <c r="G2256"/>
  <c r="G2257"/>
  <c r="G2258"/>
  <c r="G2259"/>
  <c r="G2260"/>
  <c r="G2261"/>
  <c r="G2262"/>
  <c r="G2263"/>
  <c r="G2264"/>
  <c r="G2265"/>
  <c r="G2266"/>
  <c r="G2267"/>
  <c r="G2268"/>
  <c r="G2269"/>
  <c r="G2270"/>
  <c r="G2271"/>
  <c r="G2272"/>
  <c r="G2273"/>
  <c r="G2274"/>
  <c r="G2275"/>
  <c r="G2276"/>
  <c r="G2277"/>
  <c r="G2278"/>
  <c r="G2279"/>
  <c r="G2280"/>
  <c r="G2281"/>
  <c r="G2282"/>
  <c r="G2283"/>
  <c r="G2284"/>
  <c r="G2285"/>
  <c r="G2286"/>
  <c r="G2287"/>
  <c r="G2288"/>
  <c r="G2289"/>
  <c r="G2290"/>
  <c r="G2291"/>
  <c r="G2292"/>
  <c r="G2293"/>
  <c r="G2294"/>
  <c r="G2295"/>
  <c r="G2296"/>
  <c r="G2297"/>
  <c r="G2298"/>
  <c r="G2299"/>
  <c r="G2300"/>
  <c r="G2301"/>
  <c r="G2302"/>
  <c r="G2303"/>
  <c r="G2304"/>
  <c r="G2305"/>
  <c r="G2306"/>
  <c r="G2307"/>
  <c r="G2308"/>
  <c r="G2309"/>
  <c r="G2310"/>
  <c r="G2311"/>
  <c r="G2312"/>
  <c r="G2313"/>
  <c r="G2314"/>
  <c r="G2315"/>
  <c r="G2316"/>
  <c r="G2317"/>
  <c r="G2318"/>
  <c r="G2319"/>
  <c r="G2320"/>
  <c r="G2321"/>
  <c r="G2322"/>
  <c r="G2323"/>
  <c r="G2324"/>
  <c r="G2325"/>
  <c r="G2326"/>
  <c r="G2327"/>
  <c r="G2328"/>
  <c r="G2329"/>
  <c r="G2330"/>
  <c r="G2331"/>
  <c r="G2332"/>
  <c r="G2333"/>
  <c r="G2334"/>
  <c r="G2335"/>
  <c r="G2336"/>
  <c r="G2337"/>
  <c r="G2338"/>
  <c r="G2339"/>
  <c r="G2340"/>
  <c r="G2341"/>
  <c r="G2342"/>
  <c r="G2343"/>
  <c r="G2344"/>
  <c r="G2345"/>
  <c r="G2346"/>
  <c r="G2347"/>
  <c r="G2348"/>
  <c r="G2349"/>
  <c r="G2350"/>
  <c r="G2351"/>
  <c r="G2352"/>
  <c r="G2353"/>
  <c r="G2354"/>
  <c r="G2355"/>
  <c r="G2356"/>
  <c r="G2357"/>
  <c r="G2358"/>
  <c r="G2359"/>
  <c r="G2360"/>
  <c r="G2361"/>
  <c r="G2362"/>
  <c r="G2363"/>
  <c r="G2364"/>
  <c r="G2365"/>
  <c r="G2366"/>
  <c r="G2367"/>
  <c r="G2368"/>
  <c r="G2369"/>
  <c r="G2370"/>
  <c r="G2371"/>
  <c r="G2372"/>
  <c r="G2373"/>
  <c r="G2374"/>
  <c r="G2375"/>
  <c r="G2376"/>
  <c r="G2377"/>
  <c r="G2378"/>
  <c r="G2379"/>
  <c r="G2380"/>
  <c r="G2381"/>
  <c r="G2382"/>
  <c r="G2383"/>
  <c r="G2384"/>
  <c r="G2385"/>
  <c r="G2386"/>
  <c r="G2387"/>
  <c r="G2388"/>
  <c r="G2389"/>
  <c r="G2390"/>
  <c r="G2391"/>
  <c r="G2392"/>
  <c r="G2393"/>
  <c r="G2394"/>
  <c r="G2395"/>
  <c r="G2396"/>
  <c r="G2397"/>
  <c r="G2398"/>
  <c r="G2399"/>
  <c r="G2400"/>
  <c r="G2401"/>
  <c r="G2402"/>
  <c r="G2403"/>
  <c r="G2404"/>
  <c r="G2405"/>
  <c r="G2406"/>
  <c r="G2407"/>
  <c r="G2408"/>
  <c r="G2409"/>
  <c r="G2410"/>
  <c r="G2411"/>
  <c r="G2412"/>
  <c r="G2413"/>
  <c r="G2414"/>
  <c r="G2415"/>
  <c r="G2416"/>
  <c r="G2417"/>
  <c r="G2418"/>
  <c r="G2419"/>
  <c r="G2420"/>
  <c r="G2421"/>
  <c r="G2422"/>
  <c r="G2423"/>
  <c r="G2424"/>
  <c r="G2425"/>
  <c r="G2426"/>
  <c r="G2427"/>
  <c r="G2428"/>
  <c r="G2429"/>
  <c r="G2430"/>
  <c r="G2431"/>
  <c r="G2432"/>
  <c r="G2433"/>
  <c r="G2434"/>
  <c r="G2435"/>
  <c r="G2436"/>
  <c r="G2437"/>
  <c r="G2438"/>
  <c r="G2439"/>
  <c r="G2440"/>
  <c r="G2441"/>
  <c r="G2442"/>
  <c r="G2443"/>
  <c r="G2444"/>
  <c r="G2445"/>
  <c r="G2446"/>
  <c r="G2447"/>
  <c r="G2448"/>
  <c r="G2449"/>
  <c r="G2450"/>
  <c r="G2451"/>
  <c r="G2452"/>
  <c r="G2453"/>
  <c r="G2454"/>
  <c r="G2455"/>
  <c r="G2456"/>
  <c r="G2457"/>
  <c r="G2458"/>
  <c r="G2459"/>
  <c r="G2460"/>
  <c r="G2461"/>
  <c r="G2462"/>
  <c r="G2463"/>
  <c r="G2464"/>
  <c r="G2465"/>
  <c r="G2466"/>
  <c r="G2467"/>
  <c r="G2468"/>
  <c r="G2469"/>
  <c r="G2470"/>
  <c r="G2471"/>
  <c r="G2472"/>
  <c r="G2473"/>
  <c r="G2474"/>
  <c r="G2475"/>
  <c r="G2476"/>
  <c r="G2477"/>
  <c r="G2478"/>
  <c r="G2479"/>
  <c r="G2480"/>
  <c r="G2481"/>
  <c r="G2482"/>
  <c r="G2483"/>
  <c r="G2484"/>
  <c r="G2485"/>
  <c r="G2486"/>
  <c r="G2487"/>
  <c r="G2488"/>
  <c r="G2489"/>
  <c r="G2490"/>
  <c r="G2491"/>
  <c r="G2492"/>
  <c r="G2493"/>
  <c r="G2494"/>
  <c r="G2495"/>
  <c r="G2496"/>
  <c r="G2497"/>
  <c r="G2498"/>
  <c r="G2499"/>
  <c r="G2500"/>
  <c r="G2501"/>
  <c r="G2502"/>
  <c r="G2503"/>
  <c r="G2504"/>
  <c r="G2505"/>
  <c r="G2506"/>
  <c r="G2507"/>
  <c r="G2508"/>
  <c r="G2509"/>
  <c r="G2510"/>
  <c r="G2511"/>
  <c r="G2512"/>
  <c r="G2513"/>
  <c r="G2514"/>
  <c r="G2515"/>
  <c r="G2516"/>
  <c r="G2517"/>
  <c r="G2518"/>
  <c r="G2519"/>
  <c r="G2520"/>
  <c r="G2521"/>
  <c r="G2522"/>
  <c r="G2523"/>
  <c r="G2524"/>
  <c r="G2525"/>
  <c r="G2526"/>
  <c r="G2527"/>
  <c r="G2528"/>
  <c r="G2529"/>
  <c r="G2530"/>
  <c r="G2531"/>
  <c r="G2532"/>
  <c r="G2533"/>
  <c r="G2534"/>
  <c r="G2535"/>
  <c r="G2536"/>
  <c r="G2537"/>
  <c r="G2538"/>
  <c r="G2539"/>
  <c r="G2540"/>
  <c r="G2541"/>
  <c r="G2542"/>
  <c r="G2543"/>
  <c r="G2544"/>
  <c r="G2545"/>
  <c r="G2546"/>
  <c r="G2547"/>
  <c r="G2548"/>
  <c r="G2549"/>
  <c r="G2550"/>
  <c r="G2551"/>
  <c r="G2552"/>
  <c r="G2553"/>
  <c r="G2554"/>
  <c r="G2555"/>
  <c r="G2556"/>
  <c r="G2557"/>
  <c r="G2558"/>
  <c r="G2559"/>
  <c r="G2560"/>
  <c r="G2561"/>
  <c r="G2562"/>
  <c r="G2563"/>
  <c r="G2564"/>
  <c r="G2565"/>
  <c r="G2566"/>
  <c r="G2567"/>
  <c r="G2568"/>
  <c r="G2569"/>
  <c r="G2570"/>
  <c r="G2571"/>
  <c r="G2572"/>
  <c r="G2573"/>
  <c r="G2574"/>
  <c r="G2575"/>
  <c r="G2576"/>
  <c r="G2577"/>
  <c r="G2578"/>
  <c r="G2579"/>
  <c r="G2580"/>
  <c r="G2581"/>
  <c r="G2582"/>
  <c r="G2583"/>
  <c r="G2584"/>
  <c r="G2585"/>
  <c r="G2586"/>
  <c r="G2587"/>
  <c r="G2588"/>
  <c r="G2589"/>
  <c r="G2590"/>
  <c r="G2591"/>
  <c r="G2592"/>
  <c r="G2593"/>
  <c r="G2594"/>
  <c r="G2595"/>
  <c r="G2596"/>
  <c r="G2597"/>
  <c r="G2598"/>
  <c r="G2599"/>
  <c r="G2600"/>
  <c r="G2601"/>
  <c r="G2602"/>
  <c r="G2603"/>
  <c r="G2604"/>
  <c r="G2605"/>
  <c r="G2606"/>
  <c r="G2607"/>
  <c r="G2608"/>
  <c r="G2609"/>
  <c r="G2610"/>
  <c r="G2611"/>
  <c r="G2612"/>
  <c r="G2613"/>
  <c r="G2614"/>
  <c r="G2615"/>
  <c r="G2616"/>
  <c r="G2617"/>
  <c r="G2618"/>
  <c r="G2619"/>
  <c r="G2620"/>
  <c r="G2621"/>
  <c r="G2622"/>
  <c r="G2623"/>
  <c r="G2624"/>
  <c r="G2625"/>
  <c r="G2626"/>
  <c r="G2627"/>
  <c r="G2628"/>
  <c r="G2629"/>
  <c r="G2630"/>
  <c r="G2631"/>
  <c r="G2632"/>
  <c r="G2633"/>
  <c r="G2634"/>
  <c r="G2635"/>
  <c r="G2636"/>
  <c r="G2637"/>
  <c r="G2638"/>
  <c r="G2639"/>
  <c r="G2640"/>
  <c r="G2641"/>
  <c r="G2642"/>
  <c r="G2643"/>
  <c r="G2644"/>
  <c r="G2645"/>
  <c r="G2646"/>
  <c r="G2647"/>
  <c r="G2648"/>
  <c r="G2649"/>
  <c r="G2650"/>
  <c r="G2651"/>
  <c r="G2652"/>
  <c r="G2653"/>
  <c r="G2654"/>
  <c r="G2655"/>
  <c r="G2656"/>
  <c r="G2657"/>
  <c r="G2658"/>
  <c r="G2659"/>
  <c r="G2660"/>
  <c r="G2661"/>
  <c r="G2662"/>
  <c r="G2663"/>
  <c r="G2664"/>
  <c r="G2665"/>
  <c r="G2666"/>
  <c r="G2667"/>
  <c r="G2668"/>
  <c r="G2669"/>
  <c r="G2670"/>
  <c r="G2671"/>
  <c r="G2672"/>
  <c r="G2673"/>
  <c r="G2674"/>
  <c r="G2675"/>
  <c r="G2676"/>
  <c r="G2677"/>
  <c r="G2678"/>
  <c r="G2679"/>
  <c r="G2680"/>
  <c r="G2681"/>
  <c r="G2682"/>
  <c r="G2683"/>
  <c r="G2684"/>
  <c r="G2685"/>
  <c r="G2686"/>
  <c r="G2687"/>
  <c r="G2688"/>
  <c r="G2689"/>
  <c r="G2690"/>
  <c r="G2691"/>
  <c r="G2692"/>
  <c r="G2693"/>
  <c r="G2694"/>
  <c r="G2695"/>
  <c r="G2696"/>
  <c r="G2697"/>
  <c r="G2698"/>
  <c r="G2699"/>
  <c r="G2700"/>
  <c r="G2701"/>
  <c r="G2702"/>
  <c r="G2703"/>
  <c r="G2704"/>
  <c r="G2705"/>
  <c r="G2706"/>
  <c r="G2707"/>
  <c r="G2708"/>
  <c r="G2709"/>
  <c r="G2710"/>
  <c r="G2711"/>
  <c r="G2712"/>
  <c r="G2713"/>
  <c r="G2714"/>
  <c r="G2715"/>
  <c r="G2716"/>
  <c r="G2717"/>
  <c r="G2718"/>
  <c r="G2719"/>
  <c r="G2720"/>
  <c r="G2721"/>
  <c r="G2722"/>
  <c r="G2723"/>
  <c r="G2724"/>
  <c r="G2725"/>
  <c r="G2726"/>
  <c r="G2727"/>
  <c r="G2728"/>
  <c r="G2729"/>
  <c r="G2730"/>
  <c r="G2731"/>
  <c r="G2732"/>
  <c r="G2733"/>
  <c r="G2734"/>
  <c r="G2735"/>
  <c r="G2736"/>
  <c r="G2737"/>
  <c r="G2738"/>
  <c r="G2739"/>
  <c r="G2740"/>
  <c r="G2741"/>
  <c r="G2742"/>
  <c r="G2743"/>
  <c r="G2744"/>
  <c r="G2745"/>
  <c r="G2746"/>
  <c r="G2747"/>
  <c r="G2748"/>
  <c r="G2749"/>
  <c r="G2750"/>
  <c r="G2751"/>
  <c r="G2752"/>
  <c r="G2753"/>
  <c r="G2754"/>
  <c r="G2755"/>
  <c r="G2756"/>
  <c r="G2757"/>
  <c r="G2758"/>
  <c r="G2759"/>
  <c r="G2760"/>
  <c r="G2761"/>
  <c r="G2762"/>
  <c r="G2763"/>
  <c r="G2764"/>
  <c r="G2765"/>
  <c r="G2766"/>
  <c r="G2767"/>
  <c r="G2768"/>
  <c r="G2769"/>
  <c r="G2770"/>
  <c r="G2771"/>
  <c r="G2772"/>
  <c r="G2773"/>
  <c r="G2774"/>
  <c r="G2775"/>
  <c r="G2776"/>
  <c r="G2777"/>
  <c r="G2778"/>
  <c r="G2779"/>
  <c r="G2780"/>
  <c r="G2781"/>
  <c r="G2782"/>
  <c r="G2783"/>
  <c r="G2784"/>
  <c r="G2785"/>
  <c r="G2786"/>
  <c r="G2787"/>
  <c r="G2788"/>
  <c r="G2789"/>
  <c r="G2790"/>
  <c r="G2791"/>
  <c r="G2792"/>
  <c r="G2793"/>
  <c r="G2794"/>
  <c r="G2795"/>
  <c r="G2796"/>
  <c r="G2797"/>
  <c r="G2798"/>
  <c r="G2799"/>
  <c r="G2800"/>
  <c r="G2801"/>
  <c r="G2802"/>
  <c r="G2803"/>
  <c r="G2804"/>
  <c r="G2805"/>
  <c r="G2806"/>
  <c r="G2807"/>
  <c r="G2808"/>
  <c r="G2809"/>
  <c r="G2810"/>
  <c r="G2811"/>
  <c r="G2812"/>
  <c r="G2813"/>
  <c r="G2814"/>
  <c r="G2815"/>
  <c r="G2816"/>
  <c r="G2817"/>
  <c r="G2818"/>
  <c r="G2819"/>
  <c r="G2820"/>
  <c r="G2821"/>
  <c r="G2822"/>
  <c r="G2823"/>
  <c r="G2824"/>
  <c r="G2825"/>
  <c r="G2826"/>
  <c r="G2827"/>
  <c r="G2828"/>
  <c r="G2829"/>
  <c r="G2830"/>
  <c r="G2831"/>
  <c r="G2832"/>
  <c r="G2833"/>
  <c r="G2834"/>
  <c r="G2835"/>
  <c r="G2836"/>
  <c r="G2837"/>
  <c r="G2838"/>
  <c r="G2839"/>
  <c r="G2840"/>
  <c r="G2841"/>
  <c r="G2842"/>
  <c r="G2843"/>
  <c r="G2844"/>
  <c r="G2845"/>
  <c r="G2846"/>
  <c r="G2847"/>
  <c r="G2848"/>
  <c r="G2849"/>
  <c r="G2850"/>
  <c r="G2851"/>
  <c r="G2852"/>
  <c r="G2853"/>
  <c r="G2854"/>
  <c r="G2855"/>
  <c r="G2856"/>
  <c r="G2857"/>
  <c r="G2858"/>
  <c r="G2859"/>
  <c r="G2860"/>
  <c r="G2861"/>
  <c r="G2862"/>
  <c r="G2863"/>
  <c r="G2864"/>
  <c r="G2865"/>
  <c r="G2866"/>
  <c r="G2867"/>
  <c r="G2868"/>
  <c r="G2869"/>
  <c r="G2870"/>
  <c r="G2871"/>
  <c r="G2872"/>
  <c r="G2873"/>
  <c r="G2874"/>
  <c r="G2875"/>
  <c r="G2876"/>
  <c r="G2877"/>
  <c r="G2878"/>
  <c r="G2879"/>
  <c r="G2880"/>
  <c r="G2881"/>
  <c r="G2882"/>
  <c r="G2883"/>
  <c r="G2884"/>
  <c r="G2885"/>
  <c r="G2886"/>
  <c r="G2887"/>
  <c r="G2888"/>
  <c r="G2889"/>
  <c r="G2890"/>
  <c r="G2891"/>
  <c r="G2892"/>
  <c r="G2893"/>
  <c r="G2894"/>
  <c r="G2895"/>
  <c r="G2896"/>
  <c r="G2897"/>
  <c r="G2898"/>
  <c r="G2899"/>
  <c r="G2900"/>
  <c r="G2901"/>
  <c r="G2902"/>
  <c r="G2903"/>
  <c r="G2904"/>
  <c r="G2905"/>
  <c r="G2906"/>
  <c r="G2907"/>
  <c r="G2908"/>
  <c r="G2909"/>
  <c r="G2910"/>
  <c r="G2911"/>
  <c r="G2912"/>
  <c r="G2913"/>
  <c r="G2914"/>
  <c r="G2915"/>
  <c r="G2916"/>
  <c r="G2917"/>
  <c r="G2918"/>
  <c r="G2919"/>
  <c r="G2920"/>
  <c r="G2921"/>
  <c r="G2922"/>
  <c r="G2923"/>
  <c r="G2924"/>
  <c r="G2925"/>
  <c r="G2926"/>
  <c r="G2927"/>
  <c r="G2928"/>
  <c r="G2929"/>
  <c r="G2930"/>
  <c r="G2931"/>
  <c r="G2932"/>
  <c r="G2933"/>
  <c r="G2934"/>
  <c r="G2935"/>
  <c r="G2936"/>
  <c r="G2937"/>
  <c r="G2938"/>
  <c r="G2939"/>
  <c r="G2940"/>
  <c r="G2941"/>
  <c r="G2942"/>
  <c r="G2943"/>
  <c r="G2944"/>
  <c r="G2945"/>
  <c r="G2946"/>
  <c r="G2947"/>
  <c r="G2948"/>
  <c r="G2949"/>
  <c r="G2950"/>
  <c r="G2951"/>
  <c r="G2952"/>
  <c r="G2953"/>
  <c r="G2954"/>
  <c r="G2955"/>
  <c r="G2956"/>
  <c r="G2957"/>
  <c r="G2958"/>
  <c r="G2959"/>
  <c r="G2960"/>
  <c r="G2961"/>
  <c r="G2962"/>
  <c r="G2963"/>
  <c r="G2964"/>
  <c r="G2965"/>
  <c r="G2966"/>
  <c r="G2967"/>
  <c r="G2968"/>
  <c r="G2969"/>
  <c r="G2970"/>
  <c r="G2971"/>
  <c r="G2972"/>
  <c r="G2973"/>
  <c r="G2974"/>
  <c r="G2975"/>
  <c r="G2976"/>
  <c r="G2977"/>
  <c r="G2978"/>
  <c r="G2979"/>
  <c r="G2980"/>
  <c r="G2981"/>
  <c r="G2982"/>
  <c r="G2983"/>
  <c r="G2984"/>
  <c r="G2985"/>
  <c r="G2986"/>
  <c r="G2987"/>
  <c r="G2988"/>
  <c r="G2989"/>
  <c r="G2990"/>
  <c r="G2991"/>
  <c r="G2992"/>
  <c r="G2993"/>
  <c r="G2994"/>
  <c r="G2995"/>
  <c r="G2996"/>
  <c r="G2997"/>
  <c r="G2998"/>
  <c r="G2999"/>
  <c r="G3000"/>
  <c r="G3001"/>
  <c r="G3002"/>
  <c r="G3003"/>
  <c r="G3004"/>
  <c r="G3005"/>
  <c r="G3006"/>
  <c r="G3007"/>
  <c r="G3008"/>
  <c r="G3009"/>
  <c r="G3010"/>
  <c r="G3011"/>
  <c r="G3012"/>
  <c r="G3013"/>
  <c r="G3014"/>
  <c r="G3015"/>
  <c r="G3016"/>
  <c r="G3017"/>
  <c r="G3018"/>
  <c r="G3019"/>
  <c r="G3020"/>
  <c r="G3021"/>
  <c r="G3022"/>
  <c r="G3023"/>
  <c r="G3024"/>
  <c r="G3025"/>
  <c r="G3026"/>
  <c r="G3027"/>
  <c r="G3028"/>
  <c r="G3029"/>
  <c r="G3030"/>
  <c r="G3031"/>
  <c r="G3032"/>
  <c r="G3033"/>
  <c r="G3034"/>
  <c r="G3035"/>
  <c r="G3036"/>
  <c r="G3037"/>
  <c r="G3038"/>
  <c r="G3039"/>
  <c r="G3040"/>
  <c r="G3041"/>
  <c r="G3042"/>
  <c r="G3043"/>
  <c r="G3044"/>
  <c r="G3045"/>
  <c r="G3046"/>
  <c r="G3047"/>
  <c r="G3048"/>
  <c r="G3049"/>
  <c r="G3050"/>
  <c r="G3051"/>
  <c r="G3052"/>
  <c r="G3053"/>
  <c r="G3054"/>
  <c r="G3055"/>
  <c r="G3056"/>
  <c r="G3057"/>
  <c r="G3058"/>
  <c r="G3059"/>
  <c r="G3060"/>
  <c r="G3061"/>
  <c r="G3062"/>
  <c r="G3063"/>
  <c r="G3064"/>
  <c r="G3065"/>
  <c r="G3066"/>
  <c r="G3067"/>
  <c r="G3068"/>
  <c r="G3069"/>
  <c r="G3070"/>
  <c r="G3071"/>
  <c r="G3072"/>
  <c r="G3073"/>
  <c r="G3074"/>
  <c r="G3075"/>
  <c r="G3076"/>
  <c r="G3077"/>
  <c r="G3078"/>
  <c r="G3079"/>
  <c r="G3080"/>
  <c r="G3081"/>
  <c r="G3082"/>
  <c r="G3083"/>
  <c r="G3084"/>
  <c r="G3085"/>
  <c r="G3086"/>
  <c r="G3087"/>
  <c r="G3088"/>
  <c r="G3089"/>
  <c r="G3090"/>
  <c r="G3091"/>
  <c r="G3092"/>
  <c r="G3093"/>
  <c r="G3094"/>
  <c r="G3095"/>
  <c r="G3096"/>
  <c r="G3097"/>
  <c r="G3098"/>
  <c r="G3099"/>
  <c r="G3100"/>
  <c r="G3101"/>
  <c r="G3102"/>
  <c r="G3103"/>
  <c r="G3104"/>
  <c r="G3105"/>
  <c r="G3106"/>
  <c r="G3107"/>
  <c r="G3108"/>
  <c r="G3109"/>
  <c r="G3110"/>
  <c r="G3111"/>
  <c r="G3112"/>
  <c r="G3113"/>
  <c r="G3114"/>
  <c r="G3115"/>
  <c r="G3116"/>
  <c r="G3117"/>
  <c r="G3118"/>
  <c r="G3119"/>
  <c r="G3120"/>
  <c r="G3121"/>
  <c r="G3122"/>
  <c r="G3123"/>
  <c r="G3124"/>
  <c r="G3125"/>
  <c r="G3126"/>
  <c r="G3127"/>
  <c r="G3128"/>
  <c r="G3129"/>
  <c r="G3130"/>
  <c r="G3131"/>
  <c r="G3132"/>
  <c r="G3133"/>
  <c r="G3134"/>
  <c r="G3135"/>
  <c r="G3136"/>
  <c r="G3137"/>
  <c r="G3138"/>
  <c r="G3139"/>
  <c r="G3140"/>
  <c r="G3141"/>
  <c r="G3142"/>
  <c r="G3143"/>
  <c r="G3144"/>
  <c r="G3145"/>
  <c r="G3146"/>
  <c r="G3147"/>
  <c r="G3148"/>
  <c r="G3149"/>
  <c r="G3150"/>
  <c r="G3151"/>
  <c r="G3152"/>
  <c r="G3153"/>
  <c r="G3154"/>
  <c r="G3155"/>
  <c r="G3156"/>
  <c r="G3157"/>
  <c r="G3158"/>
  <c r="G3159"/>
  <c r="G3160"/>
  <c r="G3161"/>
  <c r="G3162"/>
  <c r="G3163"/>
  <c r="G3164"/>
  <c r="G3165"/>
  <c r="G3166"/>
  <c r="G3167"/>
  <c r="G3168"/>
  <c r="G3169"/>
  <c r="G3170"/>
  <c r="G3171"/>
  <c r="G3172"/>
  <c r="G3173"/>
  <c r="G3174"/>
  <c r="G3175"/>
  <c r="G3176"/>
  <c r="G3177"/>
  <c r="G3178"/>
  <c r="G3179"/>
  <c r="G3180"/>
  <c r="G3181"/>
  <c r="G3182"/>
  <c r="G3183"/>
  <c r="G3184"/>
  <c r="G3185"/>
  <c r="G3186"/>
  <c r="G3187"/>
  <c r="G3188"/>
  <c r="G3189"/>
  <c r="G3190"/>
  <c r="G3191"/>
  <c r="G3192"/>
  <c r="G3193"/>
  <c r="G3194"/>
  <c r="G3195"/>
  <c r="G3196"/>
  <c r="G3197"/>
  <c r="G3198"/>
  <c r="G3199"/>
  <c r="G3200"/>
  <c r="G3201"/>
  <c r="G3202"/>
  <c r="G3203"/>
  <c r="G3204"/>
  <c r="G3205"/>
  <c r="G3206"/>
  <c r="G3207"/>
  <c r="G3208"/>
  <c r="G3209"/>
  <c r="G3210"/>
  <c r="G3211"/>
  <c r="G3212"/>
  <c r="G3213"/>
  <c r="G3214"/>
  <c r="G3215"/>
  <c r="G3216"/>
  <c r="G3217"/>
  <c r="G3218"/>
  <c r="G3219"/>
  <c r="G3220"/>
  <c r="G3221"/>
  <c r="G3222"/>
  <c r="G3223"/>
  <c r="G3224"/>
  <c r="G3225"/>
  <c r="G3226"/>
  <c r="G3227"/>
  <c r="G3228"/>
  <c r="G3229"/>
  <c r="G3230"/>
  <c r="G3231"/>
  <c r="G3232"/>
  <c r="G3233"/>
  <c r="G3234"/>
  <c r="G3235"/>
  <c r="G3236"/>
  <c r="G3237"/>
  <c r="G3238"/>
  <c r="G3239"/>
  <c r="G3240"/>
  <c r="G3241"/>
  <c r="G3242"/>
  <c r="G3243"/>
  <c r="G3244"/>
  <c r="G3245"/>
  <c r="G3246"/>
  <c r="G3247"/>
  <c r="G3248"/>
  <c r="G3249"/>
  <c r="G3250"/>
  <c r="G3251"/>
  <c r="G3252"/>
  <c r="G3253"/>
  <c r="G3254"/>
  <c r="G3255"/>
  <c r="G3256"/>
  <c r="G3257"/>
  <c r="G3258"/>
  <c r="G3259"/>
  <c r="G3260"/>
  <c r="G3261"/>
  <c r="G3262"/>
  <c r="G3263"/>
  <c r="G3264"/>
  <c r="G3265"/>
  <c r="G3266"/>
  <c r="G3267"/>
  <c r="G3268"/>
  <c r="G3269"/>
  <c r="G3270"/>
  <c r="G3271"/>
  <c r="G3272"/>
  <c r="G3273"/>
  <c r="G3274"/>
  <c r="G3275"/>
  <c r="G3276"/>
  <c r="G3277"/>
  <c r="G3278"/>
  <c r="G3279"/>
  <c r="G3280"/>
  <c r="G3281"/>
  <c r="G3282"/>
  <c r="G3283"/>
  <c r="G3284"/>
  <c r="G3285"/>
  <c r="G3286"/>
  <c r="G3287"/>
  <c r="G3288"/>
  <c r="G3289"/>
  <c r="G3290"/>
  <c r="G3291"/>
  <c r="G3292"/>
  <c r="G3293"/>
  <c r="G3294"/>
  <c r="G3295"/>
  <c r="G3296"/>
  <c r="G3297"/>
  <c r="G3298"/>
  <c r="G3299"/>
  <c r="G3300"/>
  <c r="G3301"/>
  <c r="G3302"/>
  <c r="G3303"/>
  <c r="G3304"/>
  <c r="G3305"/>
  <c r="G3306"/>
  <c r="G3307"/>
  <c r="G3308"/>
  <c r="G3309"/>
  <c r="G3310"/>
  <c r="G3311"/>
  <c r="G3312"/>
  <c r="G3313"/>
  <c r="G3314"/>
  <c r="G3315"/>
  <c r="G3316"/>
  <c r="G3317"/>
  <c r="G3318"/>
  <c r="G3319"/>
  <c r="G3320"/>
  <c r="G3321"/>
  <c r="G3322"/>
  <c r="G3323"/>
  <c r="G3324"/>
  <c r="G3325"/>
  <c r="G3326"/>
  <c r="G3327"/>
  <c r="G3328"/>
  <c r="G3329"/>
  <c r="G3330"/>
  <c r="G3331"/>
  <c r="G3332"/>
  <c r="G3333"/>
  <c r="G3334"/>
  <c r="G3335"/>
  <c r="G3336"/>
  <c r="G3337"/>
  <c r="G3338"/>
  <c r="G3339"/>
  <c r="G3340"/>
  <c r="G3341"/>
  <c r="G3342"/>
  <c r="G3343"/>
  <c r="G3344"/>
  <c r="G3345"/>
  <c r="G3346"/>
  <c r="G3347"/>
  <c r="G3348"/>
  <c r="G3349"/>
  <c r="G3350"/>
  <c r="G3351"/>
  <c r="G3352"/>
  <c r="G3353"/>
  <c r="G3354"/>
  <c r="G3355"/>
  <c r="G3356"/>
  <c r="G3357"/>
  <c r="G3358"/>
  <c r="G3359"/>
  <c r="G3360"/>
  <c r="G3361"/>
  <c r="G3362"/>
  <c r="G3363"/>
  <c r="G3364"/>
  <c r="G3365"/>
  <c r="G3366"/>
  <c r="G3367"/>
  <c r="G3368"/>
  <c r="G3369"/>
  <c r="G3370"/>
  <c r="G3371"/>
  <c r="G3372"/>
  <c r="G3373"/>
  <c r="G3374"/>
  <c r="G3375"/>
  <c r="G3376"/>
  <c r="G3377"/>
  <c r="G3378"/>
  <c r="G3379"/>
  <c r="G3380"/>
  <c r="G3381"/>
  <c r="G3382"/>
  <c r="G3383"/>
  <c r="G3384"/>
  <c r="G3385"/>
  <c r="G3386"/>
  <c r="G3387"/>
  <c r="G3388"/>
  <c r="G3389"/>
  <c r="G3390"/>
  <c r="G3391"/>
  <c r="G3392"/>
  <c r="G3393"/>
  <c r="G3394"/>
  <c r="G3395"/>
  <c r="G3396"/>
  <c r="G3397"/>
  <c r="G3398"/>
  <c r="G3399"/>
  <c r="G3400"/>
  <c r="G3401"/>
  <c r="G3402"/>
  <c r="G3403"/>
  <c r="G3404"/>
  <c r="G3405"/>
  <c r="G3406"/>
  <c r="G3407"/>
  <c r="G3408"/>
  <c r="G3409"/>
  <c r="G3410"/>
  <c r="G3411"/>
  <c r="G3412"/>
  <c r="G3413"/>
  <c r="G3414"/>
  <c r="G3415"/>
  <c r="G3416"/>
  <c r="G3417"/>
  <c r="G3418"/>
  <c r="G3419"/>
  <c r="G3420"/>
  <c r="G3421"/>
  <c r="G3422"/>
  <c r="G3423"/>
  <c r="G3424"/>
  <c r="G3425"/>
  <c r="G3426"/>
  <c r="G3427"/>
  <c r="G3428"/>
  <c r="G3429"/>
  <c r="G3430"/>
  <c r="G3431"/>
  <c r="G3432"/>
  <c r="G3433"/>
  <c r="G3434"/>
  <c r="G3435"/>
  <c r="G3436"/>
  <c r="G3437"/>
  <c r="G3438"/>
  <c r="G3439"/>
  <c r="G3440"/>
  <c r="G3441"/>
  <c r="G3442"/>
  <c r="G3443"/>
  <c r="G3444"/>
  <c r="G3445"/>
  <c r="G3446"/>
  <c r="G3447"/>
  <c r="G3448"/>
  <c r="G3449"/>
  <c r="G3450"/>
  <c r="G3451"/>
  <c r="G3452"/>
  <c r="G3453"/>
  <c r="G3454"/>
  <c r="G3455"/>
  <c r="G3456"/>
  <c r="G3457"/>
  <c r="G3458"/>
  <c r="G3459"/>
  <c r="G3460"/>
  <c r="G3461"/>
  <c r="G3462"/>
  <c r="G3463"/>
  <c r="G3464"/>
  <c r="G3465"/>
  <c r="G3466"/>
  <c r="G3467"/>
  <c r="G3468"/>
  <c r="G3469"/>
  <c r="G3470"/>
  <c r="G3471"/>
  <c r="G3472"/>
  <c r="G3473"/>
  <c r="G3474"/>
  <c r="G3475"/>
  <c r="G3476"/>
  <c r="G3477"/>
  <c r="G3478"/>
  <c r="G3479"/>
  <c r="G3480"/>
  <c r="G3481"/>
  <c r="G3482"/>
  <c r="G3483"/>
  <c r="G3484"/>
  <c r="G3485"/>
  <c r="G3486"/>
  <c r="G3487"/>
  <c r="G3488"/>
  <c r="G3489"/>
  <c r="G3490"/>
  <c r="G3491"/>
  <c r="G3492"/>
  <c r="G3493"/>
  <c r="G3494"/>
  <c r="G3495"/>
  <c r="G3496"/>
  <c r="G3497"/>
  <c r="G3498"/>
  <c r="G3499"/>
  <c r="G3500"/>
  <c r="G3501"/>
  <c r="G3502"/>
  <c r="G3503"/>
  <c r="G3504"/>
  <c r="G3505"/>
  <c r="G3506"/>
  <c r="G3507"/>
  <c r="G3508"/>
  <c r="G3509"/>
  <c r="G3510"/>
  <c r="G3511"/>
  <c r="G3512"/>
  <c r="G3513"/>
  <c r="G3514"/>
  <c r="G3515"/>
  <c r="G3516"/>
  <c r="G3517"/>
  <c r="G3518"/>
  <c r="G3519"/>
  <c r="G3520"/>
  <c r="G3521"/>
  <c r="G3522"/>
  <c r="G3523"/>
  <c r="G3524"/>
  <c r="G3525"/>
  <c r="G3526"/>
  <c r="G3527"/>
  <c r="G3528"/>
  <c r="G3529"/>
  <c r="G3530"/>
  <c r="G3531"/>
  <c r="G3532"/>
  <c r="G3533"/>
  <c r="G3534"/>
  <c r="G3535"/>
  <c r="G3536"/>
  <c r="G3537"/>
  <c r="G3538"/>
  <c r="G3539"/>
  <c r="G3540"/>
  <c r="G3541"/>
  <c r="G3542"/>
  <c r="G3543"/>
  <c r="G3544"/>
  <c r="G3545"/>
  <c r="G3546"/>
  <c r="G3547"/>
  <c r="G3548"/>
  <c r="G3549"/>
  <c r="G3550"/>
  <c r="G3551"/>
  <c r="G3552"/>
  <c r="G3553"/>
  <c r="G3554"/>
  <c r="G3555"/>
  <c r="G3556"/>
  <c r="G3557"/>
  <c r="G3558"/>
  <c r="G3559"/>
  <c r="G3560"/>
  <c r="G3561"/>
  <c r="G3562"/>
  <c r="G3563"/>
  <c r="G3564"/>
  <c r="G3565"/>
  <c r="G3566"/>
  <c r="G3567"/>
  <c r="G3568"/>
  <c r="G3569"/>
  <c r="G3570"/>
  <c r="G3571"/>
  <c r="G3572"/>
  <c r="G3573"/>
  <c r="G3574"/>
  <c r="G3575"/>
  <c r="G3576"/>
  <c r="G3577"/>
  <c r="G3578"/>
  <c r="G3579"/>
  <c r="G3580"/>
  <c r="G3581"/>
  <c r="G3582"/>
  <c r="G3583"/>
  <c r="G3584"/>
  <c r="G3585"/>
  <c r="G3586"/>
  <c r="G3587"/>
  <c r="G3588"/>
  <c r="G3589"/>
  <c r="G3590"/>
  <c r="G3591"/>
  <c r="G3592"/>
  <c r="G3593"/>
  <c r="G3594"/>
  <c r="G3595"/>
  <c r="G3596"/>
  <c r="G3597"/>
  <c r="D887"/>
  <c r="D995"/>
  <c r="D1067"/>
  <c r="D1139"/>
  <c r="D1211"/>
  <c r="D1283"/>
  <c r="D1499"/>
  <c r="D1645"/>
  <c r="D1717"/>
  <c r="D1789"/>
  <c r="D1843"/>
  <c r="D1897"/>
  <c r="D1951"/>
  <c r="D2005"/>
  <c r="D2059"/>
  <c r="D2113"/>
  <c r="D2167"/>
  <c r="D2221"/>
  <c r="D2275"/>
  <c r="D2329"/>
  <c r="D2383"/>
  <c r="D2437"/>
  <c r="D2491"/>
  <c r="D2545"/>
  <c r="D2599"/>
  <c r="D2653"/>
  <c r="D2707"/>
  <c r="D2761"/>
  <c r="D2812"/>
  <c r="D2851"/>
  <c r="D2893"/>
  <c r="D2932"/>
  <c r="D2968"/>
  <c r="D3001"/>
  <c r="D3034"/>
  <c r="D3065"/>
  <c r="D3092"/>
  <c r="D3112"/>
  <c r="D3130"/>
  <c r="D3148"/>
  <c r="D3166"/>
  <c r="D3184"/>
  <c r="D3202"/>
  <c r="D3220"/>
  <c r="D3238"/>
  <c r="D3256"/>
  <c r="D3274"/>
  <c r="D3292"/>
  <c r="D3310"/>
  <c r="D3328"/>
  <c r="D3346"/>
  <c r="D3364"/>
  <c r="D3382"/>
  <c r="D3400"/>
  <c r="D3418"/>
  <c r="D3436"/>
  <c r="D3454"/>
  <c r="D3472"/>
  <c r="D3490"/>
  <c r="D3508"/>
  <c r="D3521"/>
  <c r="D3533"/>
  <c r="D3545"/>
  <c r="D3557"/>
  <c r="D3569"/>
  <c r="D3581"/>
  <c r="D3593"/>
  <c r="C2"/>
  <c r="D2" s="1"/>
  <c r="C3"/>
  <c r="D3" s="1"/>
  <c r="C4"/>
  <c r="D4" s="1"/>
  <c r="C5"/>
  <c r="D5" s="1"/>
  <c r="C6"/>
  <c r="D6" s="1"/>
  <c r="C7"/>
  <c r="D7" s="1"/>
  <c r="C8"/>
  <c r="D8" s="1"/>
  <c r="C9"/>
  <c r="D9" s="1"/>
  <c r="C10"/>
  <c r="D10" s="1"/>
  <c r="C11"/>
  <c r="D11" s="1"/>
  <c r="C12"/>
  <c r="D12" s="1"/>
  <c r="C13"/>
  <c r="D13" s="1"/>
  <c r="C14"/>
  <c r="D14" s="1"/>
  <c r="C15"/>
  <c r="D15" s="1"/>
  <c r="C16"/>
  <c r="D16" s="1"/>
  <c r="C17"/>
  <c r="D17" s="1"/>
  <c r="C18"/>
  <c r="D18" s="1"/>
  <c r="C19"/>
  <c r="D19" s="1"/>
  <c r="C20"/>
  <c r="D20" s="1"/>
  <c r="C21"/>
  <c r="D21" s="1"/>
  <c r="C22"/>
  <c r="D22" s="1"/>
  <c r="C23"/>
  <c r="D23" s="1"/>
  <c r="C24"/>
  <c r="D24" s="1"/>
  <c r="C25"/>
  <c r="D25" s="1"/>
  <c r="C26"/>
  <c r="D26" s="1"/>
  <c r="C27"/>
  <c r="D27" s="1"/>
  <c r="C28"/>
  <c r="D28" s="1"/>
  <c r="C29"/>
  <c r="D29" s="1"/>
  <c r="C30"/>
  <c r="D30" s="1"/>
  <c r="C31"/>
  <c r="D31" s="1"/>
  <c r="C32"/>
  <c r="D32" s="1"/>
  <c r="C33"/>
  <c r="D33" s="1"/>
  <c r="C34"/>
  <c r="D34" s="1"/>
  <c r="C35"/>
  <c r="D35" s="1"/>
  <c r="C36"/>
  <c r="D36" s="1"/>
  <c r="C37"/>
  <c r="D37" s="1"/>
  <c r="C38"/>
  <c r="D38" s="1"/>
  <c r="C39"/>
  <c r="D39" s="1"/>
  <c r="C40"/>
  <c r="D40" s="1"/>
  <c r="C41"/>
  <c r="D41" s="1"/>
  <c r="C42"/>
  <c r="D42" s="1"/>
  <c r="C43"/>
  <c r="D43" s="1"/>
  <c r="C44"/>
  <c r="D44" s="1"/>
  <c r="C45"/>
  <c r="D45" s="1"/>
  <c r="C46"/>
  <c r="D46" s="1"/>
  <c r="C47"/>
  <c r="D47" s="1"/>
  <c r="C48"/>
  <c r="D48" s="1"/>
  <c r="C49"/>
  <c r="D49" s="1"/>
  <c r="C50"/>
  <c r="D50" s="1"/>
  <c r="C51"/>
  <c r="D51" s="1"/>
  <c r="C52"/>
  <c r="D52" s="1"/>
  <c r="C53"/>
  <c r="D53" s="1"/>
  <c r="C54"/>
  <c r="D54" s="1"/>
  <c r="C55"/>
  <c r="D55" s="1"/>
  <c r="C56"/>
  <c r="D56" s="1"/>
  <c r="C57"/>
  <c r="D57" s="1"/>
  <c r="C58"/>
  <c r="D58" s="1"/>
  <c r="C59"/>
  <c r="D59" s="1"/>
  <c r="C60"/>
  <c r="D60" s="1"/>
  <c r="C61"/>
  <c r="D61" s="1"/>
  <c r="C62"/>
  <c r="D62" s="1"/>
  <c r="C63"/>
  <c r="D63" s="1"/>
  <c r="C64"/>
  <c r="D64" s="1"/>
  <c r="C65"/>
  <c r="D65" s="1"/>
  <c r="C66"/>
  <c r="D66" s="1"/>
  <c r="C67"/>
  <c r="D67" s="1"/>
  <c r="C68"/>
  <c r="D68" s="1"/>
  <c r="C69"/>
  <c r="D69" s="1"/>
  <c r="C70"/>
  <c r="D70" s="1"/>
  <c r="C71"/>
  <c r="D71" s="1"/>
  <c r="C72"/>
  <c r="D72" s="1"/>
  <c r="C73"/>
  <c r="D73" s="1"/>
  <c r="C74"/>
  <c r="D74" s="1"/>
  <c r="C75"/>
  <c r="D75" s="1"/>
  <c r="C76"/>
  <c r="D76" s="1"/>
  <c r="C77"/>
  <c r="D77" s="1"/>
  <c r="C78"/>
  <c r="D78" s="1"/>
  <c r="C79"/>
  <c r="D79" s="1"/>
  <c r="C80"/>
  <c r="D80" s="1"/>
  <c r="C81"/>
  <c r="D81" s="1"/>
  <c r="C82"/>
  <c r="D82" s="1"/>
  <c r="C83"/>
  <c r="D83" s="1"/>
  <c r="C84"/>
  <c r="D84" s="1"/>
  <c r="C85"/>
  <c r="D85" s="1"/>
  <c r="C86"/>
  <c r="D86" s="1"/>
  <c r="C87"/>
  <c r="D87" s="1"/>
  <c r="C88"/>
  <c r="D88" s="1"/>
  <c r="C89"/>
  <c r="D89" s="1"/>
  <c r="C90"/>
  <c r="D90" s="1"/>
  <c r="C91"/>
  <c r="D91" s="1"/>
  <c r="C92"/>
  <c r="D92" s="1"/>
  <c r="C93"/>
  <c r="D93" s="1"/>
  <c r="C94"/>
  <c r="D94" s="1"/>
  <c r="C95"/>
  <c r="D95" s="1"/>
  <c r="C96"/>
  <c r="D96" s="1"/>
  <c r="C97"/>
  <c r="D97" s="1"/>
  <c r="C98"/>
  <c r="D98" s="1"/>
  <c r="C99"/>
  <c r="D99" s="1"/>
  <c r="C100"/>
  <c r="D100" s="1"/>
  <c r="C101"/>
  <c r="D101" s="1"/>
  <c r="C102"/>
  <c r="D102" s="1"/>
  <c r="C103"/>
  <c r="D103" s="1"/>
  <c r="C104"/>
  <c r="D104" s="1"/>
  <c r="C105"/>
  <c r="D105" s="1"/>
  <c r="C106"/>
  <c r="D106" s="1"/>
  <c r="C107"/>
  <c r="D107" s="1"/>
  <c r="C108"/>
  <c r="D108" s="1"/>
  <c r="C109"/>
  <c r="D109" s="1"/>
  <c r="C110"/>
  <c r="D110" s="1"/>
  <c r="C111"/>
  <c r="D111" s="1"/>
  <c r="C112"/>
  <c r="D112" s="1"/>
  <c r="C113"/>
  <c r="D113" s="1"/>
  <c r="C114"/>
  <c r="D114" s="1"/>
  <c r="C115"/>
  <c r="D115" s="1"/>
  <c r="C116"/>
  <c r="D116" s="1"/>
  <c r="C117"/>
  <c r="D117" s="1"/>
  <c r="C118"/>
  <c r="D118" s="1"/>
  <c r="C119"/>
  <c r="D119" s="1"/>
  <c r="C120"/>
  <c r="D120" s="1"/>
  <c r="C121"/>
  <c r="D121" s="1"/>
  <c r="C122"/>
  <c r="D122" s="1"/>
  <c r="C123"/>
  <c r="D123" s="1"/>
  <c r="C124"/>
  <c r="D124" s="1"/>
  <c r="C125"/>
  <c r="D125" s="1"/>
  <c r="C126"/>
  <c r="D126" s="1"/>
  <c r="C127"/>
  <c r="D127" s="1"/>
  <c r="C128"/>
  <c r="D128" s="1"/>
  <c r="C129"/>
  <c r="D129" s="1"/>
  <c r="C130"/>
  <c r="D130" s="1"/>
  <c r="C131"/>
  <c r="D131" s="1"/>
  <c r="C132"/>
  <c r="D132" s="1"/>
  <c r="C133"/>
  <c r="D133" s="1"/>
  <c r="C134"/>
  <c r="D134" s="1"/>
  <c r="C135"/>
  <c r="D135" s="1"/>
  <c r="C136"/>
  <c r="D136" s="1"/>
  <c r="C137"/>
  <c r="D137" s="1"/>
  <c r="C138"/>
  <c r="D138" s="1"/>
  <c r="C139"/>
  <c r="D139" s="1"/>
  <c r="C140"/>
  <c r="D140" s="1"/>
  <c r="C141"/>
  <c r="D141" s="1"/>
  <c r="C142"/>
  <c r="D142" s="1"/>
  <c r="C143"/>
  <c r="D143" s="1"/>
  <c r="C144"/>
  <c r="D144" s="1"/>
  <c r="C145"/>
  <c r="D145" s="1"/>
  <c r="C146"/>
  <c r="D146" s="1"/>
  <c r="C147"/>
  <c r="D147" s="1"/>
  <c r="C148"/>
  <c r="D148" s="1"/>
  <c r="C149"/>
  <c r="D149" s="1"/>
  <c r="C150"/>
  <c r="D150" s="1"/>
  <c r="C151"/>
  <c r="D151" s="1"/>
  <c r="C152"/>
  <c r="D152" s="1"/>
  <c r="C153"/>
  <c r="D153" s="1"/>
  <c r="C154"/>
  <c r="D154" s="1"/>
  <c r="C155"/>
  <c r="D155" s="1"/>
  <c r="C156"/>
  <c r="D156" s="1"/>
  <c r="C157"/>
  <c r="D157" s="1"/>
  <c r="C158"/>
  <c r="D158" s="1"/>
  <c r="C159"/>
  <c r="D159" s="1"/>
  <c r="C160"/>
  <c r="D160" s="1"/>
  <c r="C161"/>
  <c r="D161" s="1"/>
  <c r="C162"/>
  <c r="D162" s="1"/>
  <c r="C163"/>
  <c r="D163" s="1"/>
  <c r="C164"/>
  <c r="D164" s="1"/>
  <c r="C165"/>
  <c r="D165" s="1"/>
  <c r="C166"/>
  <c r="D166" s="1"/>
  <c r="C167"/>
  <c r="D167" s="1"/>
  <c r="C168"/>
  <c r="D168" s="1"/>
  <c r="C169"/>
  <c r="D169" s="1"/>
  <c r="C170"/>
  <c r="D170" s="1"/>
  <c r="C171"/>
  <c r="D171" s="1"/>
  <c r="C172"/>
  <c r="D172" s="1"/>
  <c r="C173"/>
  <c r="D173" s="1"/>
  <c r="C174"/>
  <c r="D174" s="1"/>
  <c r="C175"/>
  <c r="D175" s="1"/>
  <c r="C176"/>
  <c r="D176" s="1"/>
  <c r="C177"/>
  <c r="D177" s="1"/>
  <c r="C178"/>
  <c r="D178" s="1"/>
  <c r="C179"/>
  <c r="D179" s="1"/>
  <c r="C180"/>
  <c r="D180" s="1"/>
  <c r="C181"/>
  <c r="D181" s="1"/>
  <c r="C182"/>
  <c r="D182" s="1"/>
  <c r="C183"/>
  <c r="D183" s="1"/>
  <c r="C184"/>
  <c r="D184" s="1"/>
  <c r="C185"/>
  <c r="D185" s="1"/>
  <c r="C186"/>
  <c r="D186" s="1"/>
  <c r="C187"/>
  <c r="D187" s="1"/>
  <c r="C188"/>
  <c r="D188" s="1"/>
  <c r="C189"/>
  <c r="D189" s="1"/>
  <c r="C190"/>
  <c r="D190" s="1"/>
  <c r="C191"/>
  <c r="D191" s="1"/>
  <c r="C192"/>
  <c r="D192" s="1"/>
  <c r="C193"/>
  <c r="D193" s="1"/>
  <c r="C194"/>
  <c r="D194" s="1"/>
  <c r="C195"/>
  <c r="D195" s="1"/>
  <c r="C196"/>
  <c r="D196" s="1"/>
  <c r="C197"/>
  <c r="D197" s="1"/>
  <c r="C198"/>
  <c r="D198" s="1"/>
  <c r="C199"/>
  <c r="D199" s="1"/>
  <c r="C200"/>
  <c r="D200" s="1"/>
  <c r="C201"/>
  <c r="D201" s="1"/>
  <c r="C202"/>
  <c r="D202" s="1"/>
  <c r="C203"/>
  <c r="D203" s="1"/>
  <c r="C204"/>
  <c r="D204" s="1"/>
  <c r="C205"/>
  <c r="D205" s="1"/>
  <c r="C206"/>
  <c r="D206" s="1"/>
  <c r="C207"/>
  <c r="D207" s="1"/>
  <c r="C208"/>
  <c r="D208" s="1"/>
  <c r="C209"/>
  <c r="D209" s="1"/>
  <c r="C210"/>
  <c r="D210" s="1"/>
  <c r="C211"/>
  <c r="D211" s="1"/>
  <c r="C212"/>
  <c r="D212" s="1"/>
  <c r="C213"/>
  <c r="D213" s="1"/>
  <c r="C214"/>
  <c r="D214" s="1"/>
  <c r="C215"/>
  <c r="D215" s="1"/>
  <c r="C216"/>
  <c r="D216" s="1"/>
  <c r="C217"/>
  <c r="D217" s="1"/>
  <c r="C218"/>
  <c r="D218" s="1"/>
  <c r="C219"/>
  <c r="D219" s="1"/>
  <c r="C220"/>
  <c r="D220" s="1"/>
  <c r="C221"/>
  <c r="D221" s="1"/>
  <c r="C222"/>
  <c r="D222" s="1"/>
  <c r="C223"/>
  <c r="D223" s="1"/>
  <c r="C224"/>
  <c r="D224" s="1"/>
  <c r="C225"/>
  <c r="D225" s="1"/>
  <c r="C226"/>
  <c r="D226" s="1"/>
  <c r="C227"/>
  <c r="D227" s="1"/>
  <c r="C228"/>
  <c r="D228" s="1"/>
  <c r="C229"/>
  <c r="D229" s="1"/>
  <c r="C230"/>
  <c r="D230" s="1"/>
  <c r="C231"/>
  <c r="D231" s="1"/>
  <c r="C232"/>
  <c r="D232" s="1"/>
  <c r="C233"/>
  <c r="D233" s="1"/>
  <c r="C234"/>
  <c r="D234" s="1"/>
  <c r="C235"/>
  <c r="D235" s="1"/>
  <c r="C236"/>
  <c r="D236" s="1"/>
  <c r="C237"/>
  <c r="D237" s="1"/>
  <c r="C238"/>
  <c r="D238" s="1"/>
  <c r="C239"/>
  <c r="D239" s="1"/>
  <c r="C240"/>
  <c r="D240" s="1"/>
  <c r="C241"/>
  <c r="D241" s="1"/>
  <c r="C242"/>
  <c r="D242" s="1"/>
  <c r="C243"/>
  <c r="D243" s="1"/>
  <c r="C244"/>
  <c r="D244" s="1"/>
  <c r="C245"/>
  <c r="D245" s="1"/>
  <c r="C246"/>
  <c r="D246" s="1"/>
  <c r="C247"/>
  <c r="D247" s="1"/>
  <c r="C248"/>
  <c r="D248" s="1"/>
  <c r="C249"/>
  <c r="D249" s="1"/>
  <c r="C250"/>
  <c r="D250" s="1"/>
  <c r="C251"/>
  <c r="D251" s="1"/>
  <c r="C252"/>
  <c r="D252" s="1"/>
  <c r="C253"/>
  <c r="D253" s="1"/>
  <c r="C254"/>
  <c r="D254" s="1"/>
  <c r="C255"/>
  <c r="D255" s="1"/>
  <c r="C256"/>
  <c r="D256" s="1"/>
  <c r="C257"/>
  <c r="D257" s="1"/>
  <c r="C258"/>
  <c r="D258" s="1"/>
  <c r="C259"/>
  <c r="D259" s="1"/>
  <c r="C260"/>
  <c r="D260" s="1"/>
  <c r="C261"/>
  <c r="D261" s="1"/>
  <c r="C262"/>
  <c r="D262" s="1"/>
  <c r="C263"/>
  <c r="D263" s="1"/>
  <c r="C264"/>
  <c r="D264" s="1"/>
  <c r="C265"/>
  <c r="D265" s="1"/>
  <c r="C266"/>
  <c r="D266" s="1"/>
  <c r="C267"/>
  <c r="D267" s="1"/>
  <c r="C268"/>
  <c r="D268" s="1"/>
  <c r="C269"/>
  <c r="D269" s="1"/>
  <c r="C270"/>
  <c r="D270" s="1"/>
  <c r="C271"/>
  <c r="D271" s="1"/>
  <c r="C272"/>
  <c r="D272" s="1"/>
  <c r="C273"/>
  <c r="D273" s="1"/>
  <c r="C274"/>
  <c r="D274" s="1"/>
  <c r="C275"/>
  <c r="D275" s="1"/>
  <c r="C276"/>
  <c r="D276" s="1"/>
  <c r="C277"/>
  <c r="D277" s="1"/>
  <c r="C278"/>
  <c r="D278" s="1"/>
  <c r="C279"/>
  <c r="D279" s="1"/>
  <c r="C280"/>
  <c r="D280" s="1"/>
  <c r="C281"/>
  <c r="D281" s="1"/>
  <c r="C282"/>
  <c r="D282" s="1"/>
  <c r="C283"/>
  <c r="D283" s="1"/>
  <c r="C284"/>
  <c r="D284" s="1"/>
  <c r="C285"/>
  <c r="D285" s="1"/>
  <c r="C286"/>
  <c r="D286" s="1"/>
  <c r="C287"/>
  <c r="D287" s="1"/>
  <c r="C288"/>
  <c r="D288" s="1"/>
  <c r="C289"/>
  <c r="D289" s="1"/>
  <c r="C290"/>
  <c r="D290" s="1"/>
  <c r="C291"/>
  <c r="D291" s="1"/>
  <c r="C292"/>
  <c r="D292" s="1"/>
  <c r="C293"/>
  <c r="D293" s="1"/>
  <c r="C294"/>
  <c r="D294" s="1"/>
  <c r="C295"/>
  <c r="D295" s="1"/>
  <c r="C296"/>
  <c r="D296" s="1"/>
  <c r="C297"/>
  <c r="D297" s="1"/>
  <c r="C298"/>
  <c r="D298" s="1"/>
  <c r="C299"/>
  <c r="D299" s="1"/>
  <c r="C300"/>
  <c r="D300" s="1"/>
  <c r="C301"/>
  <c r="D301" s="1"/>
  <c r="C302"/>
  <c r="D302" s="1"/>
  <c r="C303"/>
  <c r="D303" s="1"/>
  <c r="C304"/>
  <c r="D304" s="1"/>
  <c r="C305"/>
  <c r="D305" s="1"/>
  <c r="C306"/>
  <c r="D306" s="1"/>
  <c r="C307"/>
  <c r="D307" s="1"/>
  <c r="C308"/>
  <c r="D308" s="1"/>
  <c r="C309"/>
  <c r="D309" s="1"/>
  <c r="C310"/>
  <c r="D310" s="1"/>
  <c r="C311"/>
  <c r="D311" s="1"/>
  <c r="C312"/>
  <c r="D312" s="1"/>
  <c r="C313"/>
  <c r="D313" s="1"/>
  <c r="C314"/>
  <c r="D314" s="1"/>
  <c r="C315"/>
  <c r="D315" s="1"/>
  <c r="C316"/>
  <c r="D316" s="1"/>
  <c r="C317"/>
  <c r="D317" s="1"/>
  <c r="C318"/>
  <c r="D318" s="1"/>
  <c r="C319"/>
  <c r="D319" s="1"/>
  <c r="C320"/>
  <c r="D320" s="1"/>
  <c r="C321"/>
  <c r="D321" s="1"/>
  <c r="C322"/>
  <c r="D322" s="1"/>
  <c r="C323"/>
  <c r="D323" s="1"/>
  <c r="C324"/>
  <c r="D324" s="1"/>
  <c r="C325"/>
  <c r="D325" s="1"/>
  <c r="C326"/>
  <c r="D326" s="1"/>
  <c r="C327"/>
  <c r="D327" s="1"/>
  <c r="C328"/>
  <c r="D328" s="1"/>
  <c r="C329"/>
  <c r="D329" s="1"/>
  <c r="C330"/>
  <c r="D330" s="1"/>
  <c r="C331"/>
  <c r="D331" s="1"/>
  <c r="C332"/>
  <c r="D332" s="1"/>
  <c r="C333"/>
  <c r="D333" s="1"/>
  <c r="C334"/>
  <c r="D334" s="1"/>
  <c r="C335"/>
  <c r="D335" s="1"/>
  <c r="C336"/>
  <c r="D336" s="1"/>
  <c r="C337"/>
  <c r="D337" s="1"/>
  <c r="C338"/>
  <c r="D338" s="1"/>
  <c r="C339"/>
  <c r="D339" s="1"/>
  <c r="C340"/>
  <c r="D340" s="1"/>
  <c r="C341"/>
  <c r="D341" s="1"/>
  <c r="C342"/>
  <c r="D342" s="1"/>
  <c r="C343"/>
  <c r="D343" s="1"/>
  <c r="C344"/>
  <c r="D344" s="1"/>
  <c r="C345"/>
  <c r="D345" s="1"/>
  <c r="C346"/>
  <c r="D346" s="1"/>
  <c r="C347"/>
  <c r="D347" s="1"/>
  <c r="C348"/>
  <c r="D348" s="1"/>
  <c r="C349"/>
  <c r="D349" s="1"/>
  <c r="C350"/>
  <c r="D350" s="1"/>
  <c r="C351"/>
  <c r="D351" s="1"/>
  <c r="C352"/>
  <c r="D352" s="1"/>
  <c r="C353"/>
  <c r="D353" s="1"/>
  <c r="C354"/>
  <c r="D354" s="1"/>
  <c r="C355"/>
  <c r="D355" s="1"/>
  <c r="C356"/>
  <c r="D356" s="1"/>
  <c r="C357"/>
  <c r="D357" s="1"/>
  <c r="C358"/>
  <c r="D358" s="1"/>
  <c r="C359"/>
  <c r="D359" s="1"/>
  <c r="C360"/>
  <c r="D360" s="1"/>
  <c r="C361"/>
  <c r="D361" s="1"/>
  <c r="C362"/>
  <c r="D362" s="1"/>
  <c r="C363"/>
  <c r="D363" s="1"/>
  <c r="C364"/>
  <c r="D364" s="1"/>
  <c r="C365"/>
  <c r="D365" s="1"/>
  <c r="C366"/>
  <c r="D366" s="1"/>
  <c r="C367"/>
  <c r="D367" s="1"/>
  <c r="C368"/>
  <c r="D368" s="1"/>
  <c r="C369"/>
  <c r="D369" s="1"/>
  <c r="C370"/>
  <c r="D370" s="1"/>
  <c r="C371"/>
  <c r="D371" s="1"/>
  <c r="C372"/>
  <c r="D372" s="1"/>
  <c r="C373"/>
  <c r="D373" s="1"/>
  <c r="C374"/>
  <c r="D374" s="1"/>
  <c r="C375"/>
  <c r="D375" s="1"/>
  <c r="C376"/>
  <c r="D376" s="1"/>
  <c r="C377"/>
  <c r="D377" s="1"/>
  <c r="C378"/>
  <c r="D378" s="1"/>
  <c r="C379"/>
  <c r="D379" s="1"/>
  <c r="C380"/>
  <c r="D380" s="1"/>
  <c r="C381"/>
  <c r="D381" s="1"/>
  <c r="C382"/>
  <c r="D382" s="1"/>
  <c r="C383"/>
  <c r="D383" s="1"/>
  <c r="C384"/>
  <c r="D384" s="1"/>
  <c r="C385"/>
  <c r="D385" s="1"/>
  <c r="C386"/>
  <c r="D386" s="1"/>
  <c r="C387"/>
  <c r="D387" s="1"/>
  <c r="C388"/>
  <c r="D388" s="1"/>
  <c r="C389"/>
  <c r="D389" s="1"/>
  <c r="C390"/>
  <c r="D390" s="1"/>
  <c r="C391"/>
  <c r="D391" s="1"/>
  <c r="C392"/>
  <c r="D392" s="1"/>
  <c r="C393"/>
  <c r="D393" s="1"/>
  <c r="C394"/>
  <c r="D394" s="1"/>
  <c r="C395"/>
  <c r="D395" s="1"/>
  <c r="C396"/>
  <c r="D396" s="1"/>
  <c r="C397"/>
  <c r="D397" s="1"/>
  <c r="C398"/>
  <c r="D398" s="1"/>
  <c r="C399"/>
  <c r="D399" s="1"/>
  <c r="C400"/>
  <c r="D400" s="1"/>
  <c r="C401"/>
  <c r="D401" s="1"/>
  <c r="C402"/>
  <c r="D402" s="1"/>
  <c r="C403"/>
  <c r="D403" s="1"/>
  <c r="C404"/>
  <c r="D404" s="1"/>
  <c r="C405"/>
  <c r="D405" s="1"/>
  <c r="C406"/>
  <c r="D406" s="1"/>
  <c r="C407"/>
  <c r="D407" s="1"/>
  <c r="C408"/>
  <c r="D408" s="1"/>
  <c r="C409"/>
  <c r="D409" s="1"/>
  <c r="C410"/>
  <c r="D410" s="1"/>
  <c r="C411"/>
  <c r="D411" s="1"/>
  <c r="C412"/>
  <c r="D412" s="1"/>
  <c r="C413"/>
  <c r="D413" s="1"/>
  <c r="C414"/>
  <c r="D414" s="1"/>
  <c r="C415"/>
  <c r="D415" s="1"/>
  <c r="C416"/>
  <c r="D416" s="1"/>
  <c r="C417"/>
  <c r="D417" s="1"/>
  <c r="C418"/>
  <c r="D418" s="1"/>
  <c r="C419"/>
  <c r="D419" s="1"/>
  <c r="C420"/>
  <c r="D420" s="1"/>
  <c r="C421"/>
  <c r="D421" s="1"/>
  <c r="C422"/>
  <c r="D422" s="1"/>
  <c r="C423"/>
  <c r="D423" s="1"/>
  <c r="C424"/>
  <c r="D424" s="1"/>
  <c r="C425"/>
  <c r="D425" s="1"/>
  <c r="C426"/>
  <c r="D426" s="1"/>
  <c r="C427"/>
  <c r="D427" s="1"/>
  <c r="C428"/>
  <c r="D428" s="1"/>
  <c r="C429"/>
  <c r="D429" s="1"/>
  <c r="C430"/>
  <c r="D430" s="1"/>
  <c r="C431"/>
  <c r="D431" s="1"/>
  <c r="C432"/>
  <c r="D432" s="1"/>
  <c r="C433"/>
  <c r="D433" s="1"/>
  <c r="C434"/>
  <c r="D434" s="1"/>
  <c r="C435"/>
  <c r="D435" s="1"/>
  <c r="C436"/>
  <c r="D436" s="1"/>
  <c r="C437"/>
  <c r="D437" s="1"/>
  <c r="C438"/>
  <c r="D438" s="1"/>
  <c r="C439"/>
  <c r="D439" s="1"/>
  <c r="C440"/>
  <c r="D440" s="1"/>
  <c r="C441"/>
  <c r="D441" s="1"/>
  <c r="C442"/>
  <c r="D442" s="1"/>
  <c r="C443"/>
  <c r="D443" s="1"/>
  <c r="C444"/>
  <c r="D444" s="1"/>
  <c r="C445"/>
  <c r="D445" s="1"/>
  <c r="C446"/>
  <c r="D446" s="1"/>
  <c r="C447"/>
  <c r="D447" s="1"/>
  <c r="C448"/>
  <c r="D448" s="1"/>
  <c r="C449"/>
  <c r="D449" s="1"/>
  <c r="C450"/>
  <c r="D450" s="1"/>
  <c r="C451"/>
  <c r="D451" s="1"/>
  <c r="C452"/>
  <c r="D452" s="1"/>
  <c r="C453"/>
  <c r="D453" s="1"/>
  <c r="C454"/>
  <c r="D454" s="1"/>
  <c r="C455"/>
  <c r="D455" s="1"/>
  <c r="C456"/>
  <c r="D456" s="1"/>
  <c r="C457"/>
  <c r="D457" s="1"/>
  <c r="C458"/>
  <c r="D458" s="1"/>
  <c r="C459"/>
  <c r="D459" s="1"/>
  <c r="C460"/>
  <c r="D460" s="1"/>
  <c r="C461"/>
  <c r="D461" s="1"/>
  <c r="C462"/>
  <c r="D462" s="1"/>
  <c r="C463"/>
  <c r="D463" s="1"/>
  <c r="C464"/>
  <c r="D464" s="1"/>
  <c r="C465"/>
  <c r="D465" s="1"/>
  <c r="C466"/>
  <c r="D466" s="1"/>
  <c r="C467"/>
  <c r="D467" s="1"/>
  <c r="C468"/>
  <c r="D468" s="1"/>
  <c r="C469"/>
  <c r="D469" s="1"/>
  <c r="C470"/>
  <c r="D470" s="1"/>
  <c r="C471"/>
  <c r="D471" s="1"/>
  <c r="C472"/>
  <c r="D472" s="1"/>
  <c r="C473"/>
  <c r="D473" s="1"/>
  <c r="C474"/>
  <c r="D474" s="1"/>
  <c r="C475"/>
  <c r="D475" s="1"/>
  <c r="C476"/>
  <c r="D476" s="1"/>
  <c r="C477"/>
  <c r="D477" s="1"/>
  <c r="C478"/>
  <c r="D478" s="1"/>
  <c r="C479"/>
  <c r="D479" s="1"/>
  <c r="C480"/>
  <c r="D480" s="1"/>
  <c r="C481"/>
  <c r="D481" s="1"/>
  <c r="C482"/>
  <c r="D482" s="1"/>
  <c r="C483"/>
  <c r="D483" s="1"/>
  <c r="C484"/>
  <c r="D484" s="1"/>
  <c r="C485"/>
  <c r="D485" s="1"/>
  <c r="C486"/>
  <c r="D486" s="1"/>
  <c r="C487"/>
  <c r="D487" s="1"/>
  <c r="C488"/>
  <c r="D488" s="1"/>
  <c r="C489"/>
  <c r="D489" s="1"/>
  <c r="C490"/>
  <c r="D490" s="1"/>
  <c r="C491"/>
  <c r="D491" s="1"/>
  <c r="C492"/>
  <c r="D492" s="1"/>
  <c r="C493"/>
  <c r="D493" s="1"/>
  <c r="C494"/>
  <c r="D494" s="1"/>
  <c r="C495"/>
  <c r="D495" s="1"/>
  <c r="C496"/>
  <c r="D496" s="1"/>
  <c r="C497"/>
  <c r="D497" s="1"/>
  <c r="C498"/>
  <c r="D498" s="1"/>
  <c r="C499"/>
  <c r="D499" s="1"/>
  <c r="C500"/>
  <c r="D500" s="1"/>
  <c r="C501"/>
  <c r="D501" s="1"/>
  <c r="C502"/>
  <c r="D502" s="1"/>
  <c r="C503"/>
  <c r="D503" s="1"/>
  <c r="C504"/>
  <c r="D504" s="1"/>
  <c r="C505"/>
  <c r="D505" s="1"/>
  <c r="C506"/>
  <c r="D506" s="1"/>
  <c r="C507"/>
  <c r="D507" s="1"/>
  <c r="C508"/>
  <c r="D508" s="1"/>
  <c r="C509"/>
  <c r="D509" s="1"/>
  <c r="C510"/>
  <c r="D510" s="1"/>
  <c r="C511"/>
  <c r="D511" s="1"/>
  <c r="C512"/>
  <c r="D512" s="1"/>
  <c r="C513"/>
  <c r="D513" s="1"/>
  <c r="C514"/>
  <c r="D514" s="1"/>
  <c r="C515"/>
  <c r="D515" s="1"/>
  <c r="C516"/>
  <c r="D516" s="1"/>
  <c r="C517"/>
  <c r="D517" s="1"/>
  <c r="C518"/>
  <c r="D518" s="1"/>
  <c r="C519"/>
  <c r="D519" s="1"/>
  <c r="C520"/>
  <c r="D520" s="1"/>
  <c r="C521"/>
  <c r="D521" s="1"/>
  <c r="C522"/>
  <c r="D522" s="1"/>
  <c r="C523"/>
  <c r="D523" s="1"/>
  <c r="C524"/>
  <c r="D524" s="1"/>
  <c r="C525"/>
  <c r="D525" s="1"/>
  <c r="C526"/>
  <c r="D526" s="1"/>
  <c r="C527"/>
  <c r="D527" s="1"/>
  <c r="C528"/>
  <c r="D528" s="1"/>
  <c r="C529"/>
  <c r="D529" s="1"/>
  <c r="C530"/>
  <c r="D530" s="1"/>
  <c r="C531"/>
  <c r="D531" s="1"/>
  <c r="C532"/>
  <c r="D532" s="1"/>
  <c r="C533"/>
  <c r="D533" s="1"/>
  <c r="C534"/>
  <c r="D534" s="1"/>
  <c r="C535"/>
  <c r="D535" s="1"/>
  <c r="C536"/>
  <c r="D536" s="1"/>
  <c r="C537"/>
  <c r="D537" s="1"/>
  <c r="C538"/>
  <c r="D538" s="1"/>
  <c r="C539"/>
  <c r="D539" s="1"/>
  <c r="C540"/>
  <c r="D540" s="1"/>
  <c r="C541"/>
  <c r="D541" s="1"/>
  <c r="C542"/>
  <c r="D542" s="1"/>
  <c r="C543"/>
  <c r="D543" s="1"/>
  <c r="C544"/>
  <c r="D544" s="1"/>
  <c r="C545"/>
  <c r="D545" s="1"/>
  <c r="C546"/>
  <c r="D546" s="1"/>
  <c r="C547"/>
  <c r="D547" s="1"/>
  <c r="C548"/>
  <c r="D548" s="1"/>
  <c r="C549"/>
  <c r="D549" s="1"/>
  <c r="C550"/>
  <c r="D550" s="1"/>
  <c r="C551"/>
  <c r="D551" s="1"/>
  <c r="C552"/>
  <c r="D552" s="1"/>
  <c r="C553"/>
  <c r="D553" s="1"/>
  <c r="C554"/>
  <c r="D554" s="1"/>
  <c r="C555"/>
  <c r="D555" s="1"/>
  <c r="C556"/>
  <c r="D556" s="1"/>
  <c r="C557"/>
  <c r="D557" s="1"/>
  <c r="C558"/>
  <c r="D558" s="1"/>
  <c r="C559"/>
  <c r="D559" s="1"/>
  <c r="C560"/>
  <c r="D560" s="1"/>
  <c r="C561"/>
  <c r="D561" s="1"/>
  <c r="C562"/>
  <c r="D562" s="1"/>
  <c r="C563"/>
  <c r="D563" s="1"/>
  <c r="C564"/>
  <c r="D564" s="1"/>
  <c r="C565"/>
  <c r="D565" s="1"/>
  <c r="C566"/>
  <c r="D566" s="1"/>
  <c r="C567"/>
  <c r="D567" s="1"/>
  <c r="C568"/>
  <c r="D568" s="1"/>
  <c r="C569"/>
  <c r="D569" s="1"/>
  <c r="C570"/>
  <c r="D570" s="1"/>
  <c r="C571"/>
  <c r="D571" s="1"/>
  <c r="C572"/>
  <c r="D572" s="1"/>
  <c r="C573"/>
  <c r="D573" s="1"/>
  <c r="C574"/>
  <c r="D574" s="1"/>
  <c r="C575"/>
  <c r="D575" s="1"/>
  <c r="C576"/>
  <c r="D576" s="1"/>
  <c r="C577"/>
  <c r="D577" s="1"/>
  <c r="C578"/>
  <c r="D578" s="1"/>
  <c r="C579"/>
  <c r="D579" s="1"/>
  <c r="C580"/>
  <c r="D580" s="1"/>
  <c r="C581"/>
  <c r="D581" s="1"/>
  <c r="C582"/>
  <c r="D582" s="1"/>
  <c r="C583"/>
  <c r="D583" s="1"/>
  <c r="C584"/>
  <c r="D584" s="1"/>
  <c r="C585"/>
  <c r="D585" s="1"/>
  <c r="C586"/>
  <c r="D586" s="1"/>
  <c r="C587"/>
  <c r="D587" s="1"/>
  <c r="C588"/>
  <c r="D588" s="1"/>
  <c r="C589"/>
  <c r="D589" s="1"/>
  <c r="C590"/>
  <c r="D590" s="1"/>
  <c r="C591"/>
  <c r="D591" s="1"/>
  <c r="C592"/>
  <c r="D592" s="1"/>
  <c r="C593"/>
  <c r="D593" s="1"/>
  <c r="C594"/>
  <c r="D594" s="1"/>
  <c r="C595"/>
  <c r="D595" s="1"/>
  <c r="C596"/>
  <c r="D596" s="1"/>
  <c r="C597"/>
  <c r="D597" s="1"/>
  <c r="C598"/>
  <c r="D598" s="1"/>
  <c r="C599"/>
  <c r="D599" s="1"/>
  <c r="C600"/>
  <c r="D600" s="1"/>
  <c r="C601"/>
  <c r="D601" s="1"/>
  <c r="C602"/>
  <c r="D602" s="1"/>
  <c r="C603"/>
  <c r="D603" s="1"/>
  <c r="C604"/>
  <c r="D604" s="1"/>
  <c r="C605"/>
  <c r="D605" s="1"/>
  <c r="C606"/>
  <c r="D606" s="1"/>
  <c r="C607"/>
  <c r="D607" s="1"/>
  <c r="C608"/>
  <c r="D608" s="1"/>
  <c r="C609"/>
  <c r="D609" s="1"/>
  <c r="C610"/>
  <c r="D610" s="1"/>
  <c r="C611"/>
  <c r="D611" s="1"/>
  <c r="C612"/>
  <c r="D612" s="1"/>
  <c r="C613"/>
  <c r="D613" s="1"/>
  <c r="C614"/>
  <c r="D614" s="1"/>
  <c r="C615"/>
  <c r="D615" s="1"/>
  <c r="C616"/>
  <c r="D616" s="1"/>
  <c r="C617"/>
  <c r="D617" s="1"/>
  <c r="C618"/>
  <c r="D618" s="1"/>
  <c r="C619"/>
  <c r="D619" s="1"/>
  <c r="C620"/>
  <c r="D620" s="1"/>
  <c r="C621"/>
  <c r="D621" s="1"/>
  <c r="C622"/>
  <c r="D622" s="1"/>
  <c r="C623"/>
  <c r="D623" s="1"/>
  <c r="C624"/>
  <c r="D624" s="1"/>
  <c r="C625"/>
  <c r="D625" s="1"/>
  <c r="C626"/>
  <c r="D626" s="1"/>
  <c r="C627"/>
  <c r="D627" s="1"/>
  <c r="C628"/>
  <c r="D628" s="1"/>
  <c r="C629"/>
  <c r="D629" s="1"/>
  <c r="C630"/>
  <c r="D630" s="1"/>
  <c r="C631"/>
  <c r="D631" s="1"/>
  <c r="C632"/>
  <c r="D632" s="1"/>
  <c r="C633"/>
  <c r="D633" s="1"/>
  <c r="C634"/>
  <c r="D634" s="1"/>
  <c r="C635"/>
  <c r="D635" s="1"/>
  <c r="C636"/>
  <c r="D636" s="1"/>
  <c r="C637"/>
  <c r="D637" s="1"/>
  <c r="C638"/>
  <c r="D638" s="1"/>
  <c r="C639"/>
  <c r="D639" s="1"/>
  <c r="C640"/>
  <c r="D640" s="1"/>
  <c r="C641"/>
  <c r="D641" s="1"/>
  <c r="C642"/>
  <c r="D642" s="1"/>
  <c r="C643"/>
  <c r="D643" s="1"/>
  <c r="C644"/>
  <c r="D644" s="1"/>
  <c r="C645"/>
  <c r="D645" s="1"/>
  <c r="C646"/>
  <c r="D646" s="1"/>
  <c r="C647"/>
  <c r="D647" s="1"/>
  <c r="C648"/>
  <c r="D648" s="1"/>
  <c r="C649"/>
  <c r="D649" s="1"/>
  <c r="C650"/>
  <c r="D650" s="1"/>
  <c r="C651"/>
  <c r="D651" s="1"/>
  <c r="C652"/>
  <c r="D652" s="1"/>
  <c r="C653"/>
  <c r="D653" s="1"/>
  <c r="C654"/>
  <c r="D654" s="1"/>
  <c r="C655"/>
  <c r="D655" s="1"/>
  <c r="C656"/>
  <c r="D656" s="1"/>
  <c r="C657"/>
  <c r="D657" s="1"/>
  <c r="C658"/>
  <c r="D658" s="1"/>
  <c r="C659"/>
  <c r="D659" s="1"/>
  <c r="C660"/>
  <c r="D660" s="1"/>
  <c r="C661"/>
  <c r="D661" s="1"/>
  <c r="C662"/>
  <c r="D662" s="1"/>
  <c r="C663"/>
  <c r="D663" s="1"/>
  <c r="C664"/>
  <c r="D664" s="1"/>
  <c r="C665"/>
  <c r="D665" s="1"/>
  <c r="C666"/>
  <c r="D666" s="1"/>
  <c r="C667"/>
  <c r="D667" s="1"/>
  <c r="C668"/>
  <c r="D668" s="1"/>
  <c r="C669"/>
  <c r="D669" s="1"/>
  <c r="C670"/>
  <c r="D670" s="1"/>
  <c r="C671"/>
  <c r="D671" s="1"/>
  <c r="C672"/>
  <c r="D672" s="1"/>
  <c r="C673"/>
  <c r="D673" s="1"/>
  <c r="C674"/>
  <c r="D674" s="1"/>
  <c r="C675"/>
  <c r="D675" s="1"/>
  <c r="C676"/>
  <c r="D676" s="1"/>
  <c r="C677"/>
  <c r="D677" s="1"/>
  <c r="C678"/>
  <c r="D678" s="1"/>
  <c r="C679"/>
  <c r="D679" s="1"/>
  <c r="C680"/>
  <c r="D680" s="1"/>
  <c r="C681"/>
  <c r="D681" s="1"/>
  <c r="C682"/>
  <c r="D682" s="1"/>
  <c r="C683"/>
  <c r="D683" s="1"/>
  <c r="C684"/>
  <c r="D684" s="1"/>
  <c r="C685"/>
  <c r="D685" s="1"/>
  <c r="C686"/>
  <c r="D686" s="1"/>
  <c r="C687"/>
  <c r="D687" s="1"/>
  <c r="C688"/>
  <c r="D688" s="1"/>
  <c r="C689"/>
  <c r="D689" s="1"/>
  <c r="C690"/>
  <c r="D690" s="1"/>
  <c r="C691"/>
  <c r="D691" s="1"/>
  <c r="C692"/>
  <c r="D692" s="1"/>
  <c r="C693"/>
  <c r="D693" s="1"/>
  <c r="C694"/>
  <c r="D694" s="1"/>
  <c r="C695"/>
  <c r="D695" s="1"/>
  <c r="C696"/>
  <c r="D696" s="1"/>
  <c r="C697"/>
  <c r="D697" s="1"/>
  <c r="C698"/>
  <c r="D698" s="1"/>
  <c r="C699"/>
  <c r="D699" s="1"/>
  <c r="C700"/>
  <c r="D700" s="1"/>
  <c r="C701"/>
  <c r="D701" s="1"/>
  <c r="C702"/>
  <c r="D702" s="1"/>
  <c r="C703"/>
  <c r="D703" s="1"/>
  <c r="C704"/>
  <c r="D704" s="1"/>
  <c r="C705"/>
  <c r="D705" s="1"/>
  <c r="C706"/>
  <c r="D706" s="1"/>
  <c r="C707"/>
  <c r="D707" s="1"/>
  <c r="C708"/>
  <c r="D708" s="1"/>
  <c r="C709"/>
  <c r="D709" s="1"/>
  <c r="C710"/>
  <c r="D710" s="1"/>
  <c r="C711"/>
  <c r="D711" s="1"/>
  <c r="C712"/>
  <c r="D712" s="1"/>
  <c r="C713"/>
  <c r="D713" s="1"/>
  <c r="C714"/>
  <c r="D714" s="1"/>
  <c r="C715"/>
  <c r="D715" s="1"/>
  <c r="C716"/>
  <c r="D716" s="1"/>
  <c r="C717"/>
  <c r="D717" s="1"/>
  <c r="C718"/>
  <c r="D718" s="1"/>
  <c r="C719"/>
  <c r="D719" s="1"/>
  <c r="C720"/>
  <c r="D720" s="1"/>
  <c r="C721"/>
  <c r="D721" s="1"/>
  <c r="C722"/>
  <c r="D722" s="1"/>
  <c r="C723"/>
  <c r="D723" s="1"/>
  <c r="C724"/>
  <c r="D724" s="1"/>
  <c r="C725"/>
  <c r="D725" s="1"/>
  <c r="C726"/>
  <c r="D726" s="1"/>
  <c r="C727"/>
  <c r="D727" s="1"/>
  <c r="C728"/>
  <c r="D728" s="1"/>
  <c r="C729"/>
  <c r="D729" s="1"/>
  <c r="C730"/>
  <c r="D730" s="1"/>
  <c r="C731"/>
  <c r="D731" s="1"/>
  <c r="C732"/>
  <c r="D732" s="1"/>
  <c r="C733"/>
  <c r="D733" s="1"/>
  <c r="C734"/>
  <c r="D734" s="1"/>
  <c r="C735"/>
  <c r="D735" s="1"/>
  <c r="C736"/>
  <c r="D736" s="1"/>
  <c r="C737"/>
  <c r="D737" s="1"/>
  <c r="C738"/>
  <c r="D738" s="1"/>
  <c r="C739"/>
  <c r="D739" s="1"/>
  <c r="C740"/>
  <c r="D740" s="1"/>
  <c r="C741"/>
  <c r="D741" s="1"/>
  <c r="C742"/>
  <c r="D742" s="1"/>
  <c r="C743"/>
  <c r="D743" s="1"/>
  <c r="C744"/>
  <c r="D744" s="1"/>
  <c r="C745"/>
  <c r="D745" s="1"/>
  <c r="C746"/>
  <c r="D746" s="1"/>
  <c r="C747"/>
  <c r="D747" s="1"/>
  <c r="C748"/>
  <c r="D748" s="1"/>
  <c r="C749"/>
  <c r="D749" s="1"/>
  <c r="C750"/>
  <c r="D750" s="1"/>
  <c r="C751"/>
  <c r="D751" s="1"/>
  <c r="C752"/>
  <c r="D752" s="1"/>
  <c r="C753"/>
  <c r="D753" s="1"/>
  <c r="C754"/>
  <c r="D754" s="1"/>
  <c r="C755"/>
  <c r="D755" s="1"/>
  <c r="C756"/>
  <c r="D756" s="1"/>
  <c r="C757"/>
  <c r="D757" s="1"/>
  <c r="C758"/>
  <c r="D758" s="1"/>
  <c r="C759"/>
  <c r="D759" s="1"/>
  <c r="C760"/>
  <c r="D760" s="1"/>
  <c r="C761"/>
  <c r="D761" s="1"/>
  <c r="C762"/>
  <c r="D762" s="1"/>
  <c r="C763"/>
  <c r="D763" s="1"/>
  <c r="C764"/>
  <c r="D764" s="1"/>
  <c r="C765"/>
  <c r="D765" s="1"/>
  <c r="C766"/>
  <c r="D766" s="1"/>
  <c r="C767"/>
  <c r="D767" s="1"/>
  <c r="C768"/>
  <c r="D768" s="1"/>
  <c r="C769"/>
  <c r="D769" s="1"/>
  <c r="C770"/>
  <c r="D770" s="1"/>
  <c r="C771"/>
  <c r="D771" s="1"/>
  <c r="C772"/>
  <c r="D772" s="1"/>
  <c r="C773"/>
  <c r="D773" s="1"/>
  <c r="C774"/>
  <c r="D774" s="1"/>
  <c r="C775"/>
  <c r="D775" s="1"/>
  <c r="C776"/>
  <c r="D776" s="1"/>
  <c r="C777"/>
  <c r="D777" s="1"/>
  <c r="C778"/>
  <c r="D778" s="1"/>
  <c r="C779"/>
  <c r="D779" s="1"/>
  <c r="C780"/>
  <c r="D780" s="1"/>
  <c r="C781"/>
  <c r="D781" s="1"/>
  <c r="C782"/>
  <c r="D782" s="1"/>
  <c r="C783"/>
  <c r="D783" s="1"/>
  <c r="C784"/>
  <c r="D784" s="1"/>
  <c r="C785"/>
  <c r="D785" s="1"/>
  <c r="C786"/>
  <c r="D786" s="1"/>
  <c r="C787"/>
  <c r="D787" s="1"/>
  <c r="C788"/>
  <c r="D788" s="1"/>
  <c r="C789"/>
  <c r="D789" s="1"/>
  <c r="C790"/>
  <c r="D790" s="1"/>
  <c r="C791"/>
  <c r="D791" s="1"/>
  <c r="C792"/>
  <c r="D792" s="1"/>
  <c r="C793"/>
  <c r="D793" s="1"/>
  <c r="C794"/>
  <c r="D794" s="1"/>
  <c r="C795"/>
  <c r="D795" s="1"/>
  <c r="C796"/>
  <c r="D796" s="1"/>
  <c r="C797"/>
  <c r="D797" s="1"/>
  <c r="C798"/>
  <c r="D798" s="1"/>
  <c r="C799"/>
  <c r="D799" s="1"/>
  <c r="C800"/>
  <c r="D800" s="1"/>
  <c r="C801"/>
  <c r="D801" s="1"/>
  <c r="C802"/>
  <c r="D802" s="1"/>
  <c r="C803"/>
  <c r="D803" s="1"/>
  <c r="C804"/>
  <c r="D804" s="1"/>
  <c r="C805"/>
  <c r="D805" s="1"/>
  <c r="C806"/>
  <c r="D806" s="1"/>
  <c r="C807"/>
  <c r="D807" s="1"/>
  <c r="C808"/>
  <c r="D808" s="1"/>
  <c r="C809"/>
  <c r="D809" s="1"/>
  <c r="C810"/>
  <c r="D810" s="1"/>
  <c r="C811"/>
  <c r="D811" s="1"/>
  <c r="C812"/>
  <c r="D812" s="1"/>
  <c r="C813"/>
  <c r="D813" s="1"/>
  <c r="C814"/>
  <c r="D814" s="1"/>
  <c r="C815"/>
  <c r="D815" s="1"/>
  <c r="C816"/>
  <c r="D816" s="1"/>
  <c r="C817"/>
  <c r="D817" s="1"/>
  <c r="C818"/>
  <c r="D818" s="1"/>
  <c r="C819"/>
  <c r="D819" s="1"/>
  <c r="C820"/>
  <c r="D820" s="1"/>
  <c r="C821"/>
  <c r="D821" s="1"/>
  <c r="C822"/>
  <c r="D822" s="1"/>
  <c r="C823"/>
  <c r="D823" s="1"/>
  <c r="C824"/>
  <c r="D824" s="1"/>
  <c r="C825"/>
  <c r="D825" s="1"/>
  <c r="C826"/>
  <c r="D826" s="1"/>
  <c r="C827"/>
  <c r="D827" s="1"/>
  <c r="C828"/>
  <c r="D828" s="1"/>
  <c r="C829"/>
  <c r="D829" s="1"/>
  <c r="C830"/>
  <c r="D830" s="1"/>
  <c r="C831"/>
  <c r="D831" s="1"/>
  <c r="C832"/>
  <c r="D832" s="1"/>
  <c r="C833"/>
  <c r="D833" s="1"/>
  <c r="C834"/>
  <c r="D834" s="1"/>
  <c r="C835"/>
  <c r="D835" s="1"/>
  <c r="C836"/>
  <c r="D836" s="1"/>
  <c r="C837"/>
  <c r="D837" s="1"/>
  <c r="C838"/>
  <c r="D838" s="1"/>
  <c r="C839"/>
  <c r="D839" s="1"/>
  <c r="C840"/>
  <c r="D840" s="1"/>
  <c r="C841"/>
  <c r="D841" s="1"/>
  <c r="C842"/>
  <c r="D842" s="1"/>
  <c r="C843"/>
  <c r="D843" s="1"/>
  <c r="C844"/>
  <c r="D844" s="1"/>
  <c r="C845"/>
  <c r="D845" s="1"/>
  <c r="C846"/>
  <c r="D846" s="1"/>
  <c r="C847"/>
  <c r="D847" s="1"/>
  <c r="C848"/>
  <c r="D848" s="1"/>
  <c r="C849"/>
  <c r="D849" s="1"/>
  <c r="C850"/>
  <c r="D850" s="1"/>
  <c r="C851"/>
  <c r="D851" s="1"/>
  <c r="C852"/>
  <c r="D852" s="1"/>
  <c r="C853"/>
  <c r="D853" s="1"/>
  <c r="C854"/>
  <c r="D854" s="1"/>
  <c r="C855"/>
  <c r="D855" s="1"/>
  <c r="C856"/>
  <c r="D856" s="1"/>
  <c r="C857"/>
  <c r="D857" s="1"/>
  <c r="C858"/>
  <c r="D858" s="1"/>
  <c r="C859"/>
  <c r="D859" s="1"/>
  <c r="C860"/>
  <c r="D860" s="1"/>
  <c r="C861"/>
  <c r="D861" s="1"/>
  <c r="C862"/>
  <c r="D862" s="1"/>
  <c r="C863"/>
  <c r="D863" s="1"/>
  <c r="C864"/>
  <c r="D864" s="1"/>
  <c r="C865"/>
  <c r="D865" s="1"/>
  <c r="C866"/>
  <c r="D866" s="1"/>
  <c r="C867"/>
  <c r="D867" s="1"/>
  <c r="C868"/>
  <c r="D868" s="1"/>
  <c r="C869"/>
  <c r="D869" s="1"/>
  <c r="C870"/>
  <c r="D870" s="1"/>
  <c r="C871"/>
  <c r="D871" s="1"/>
  <c r="C872"/>
  <c r="D872" s="1"/>
  <c r="C873"/>
  <c r="D873" s="1"/>
  <c r="C874"/>
  <c r="D874" s="1"/>
  <c r="C875"/>
  <c r="D875" s="1"/>
  <c r="C876"/>
  <c r="D876" s="1"/>
  <c r="C877"/>
  <c r="D877" s="1"/>
  <c r="C878"/>
  <c r="D878" s="1"/>
  <c r="C879"/>
  <c r="D879" s="1"/>
  <c r="C880"/>
  <c r="D880" s="1"/>
  <c r="C881"/>
  <c r="D881" s="1"/>
  <c r="C882"/>
  <c r="D882" s="1"/>
  <c r="C883"/>
  <c r="D883" s="1"/>
  <c r="C884"/>
  <c r="D884" s="1"/>
  <c r="C885"/>
  <c r="D885" s="1"/>
  <c r="C886"/>
  <c r="D886" s="1"/>
  <c r="C887"/>
  <c r="C888"/>
  <c r="D888" s="1"/>
  <c r="C889"/>
  <c r="D889" s="1"/>
  <c r="C890"/>
  <c r="D890" s="1"/>
  <c r="C891"/>
  <c r="D891" s="1"/>
  <c r="C892"/>
  <c r="D892" s="1"/>
  <c r="C893"/>
  <c r="D893" s="1"/>
  <c r="C894"/>
  <c r="D894" s="1"/>
  <c r="C895"/>
  <c r="D895" s="1"/>
  <c r="C896"/>
  <c r="D896" s="1"/>
  <c r="C897"/>
  <c r="D897" s="1"/>
  <c r="C898"/>
  <c r="D898" s="1"/>
  <c r="C899"/>
  <c r="D899" s="1"/>
  <c r="C900"/>
  <c r="D900" s="1"/>
  <c r="C901"/>
  <c r="D901" s="1"/>
  <c r="C902"/>
  <c r="D902" s="1"/>
  <c r="C903"/>
  <c r="D903" s="1"/>
  <c r="C904"/>
  <c r="D904" s="1"/>
  <c r="C905"/>
  <c r="D905" s="1"/>
  <c r="C906"/>
  <c r="D906" s="1"/>
  <c r="C907"/>
  <c r="D907" s="1"/>
  <c r="C908"/>
  <c r="D908" s="1"/>
  <c r="C909"/>
  <c r="D909" s="1"/>
  <c r="C910"/>
  <c r="D910" s="1"/>
  <c r="C911"/>
  <c r="D911" s="1"/>
  <c r="C912"/>
  <c r="D912" s="1"/>
  <c r="C913"/>
  <c r="D913" s="1"/>
  <c r="C914"/>
  <c r="D914" s="1"/>
  <c r="C915"/>
  <c r="D915" s="1"/>
  <c r="C916"/>
  <c r="D916" s="1"/>
  <c r="C917"/>
  <c r="D917" s="1"/>
  <c r="C918"/>
  <c r="D918" s="1"/>
  <c r="C919"/>
  <c r="D919" s="1"/>
  <c r="C920"/>
  <c r="D920" s="1"/>
  <c r="C921"/>
  <c r="D921" s="1"/>
  <c r="C922"/>
  <c r="D922" s="1"/>
  <c r="C923"/>
  <c r="D923" s="1"/>
  <c r="C924"/>
  <c r="D924" s="1"/>
  <c r="C925"/>
  <c r="D925" s="1"/>
  <c r="C926"/>
  <c r="D926" s="1"/>
  <c r="C927"/>
  <c r="D927" s="1"/>
  <c r="C928"/>
  <c r="D928" s="1"/>
  <c r="C929"/>
  <c r="D929" s="1"/>
  <c r="C930"/>
  <c r="D930" s="1"/>
  <c r="C931"/>
  <c r="D931" s="1"/>
  <c r="C932"/>
  <c r="D932" s="1"/>
  <c r="C933"/>
  <c r="D933" s="1"/>
  <c r="C934"/>
  <c r="D934" s="1"/>
  <c r="C935"/>
  <c r="D935" s="1"/>
  <c r="C936"/>
  <c r="D936" s="1"/>
  <c r="C937"/>
  <c r="D937" s="1"/>
  <c r="C938"/>
  <c r="D938" s="1"/>
  <c r="C939"/>
  <c r="D939" s="1"/>
  <c r="C940"/>
  <c r="D940" s="1"/>
  <c r="C941"/>
  <c r="D941" s="1"/>
  <c r="C942"/>
  <c r="D942" s="1"/>
  <c r="C943"/>
  <c r="D943" s="1"/>
  <c r="C944"/>
  <c r="D944" s="1"/>
  <c r="C945"/>
  <c r="D945" s="1"/>
  <c r="C946"/>
  <c r="D946" s="1"/>
  <c r="C947"/>
  <c r="D947" s="1"/>
  <c r="C948"/>
  <c r="D948" s="1"/>
  <c r="C949"/>
  <c r="D949" s="1"/>
  <c r="C950"/>
  <c r="D950" s="1"/>
  <c r="C951"/>
  <c r="D951" s="1"/>
  <c r="C952"/>
  <c r="D952" s="1"/>
  <c r="C953"/>
  <c r="D953" s="1"/>
  <c r="C954"/>
  <c r="D954" s="1"/>
  <c r="C955"/>
  <c r="D955" s="1"/>
  <c r="C956"/>
  <c r="D956" s="1"/>
  <c r="C957"/>
  <c r="D957" s="1"/>
  <c r="C958"/>
  <c r="D958" s="1"/>
  <c r="C959"/>
  <c r="D959" s="1"/>
  <c r="C960"/>
  <c r="D960" s="1"/>
  <c r="C961"/>
  <c r="D961" s="1"/>
  <c r="C962"/>
  <c r="D962" s="1"/>
  <c r="C963"/>
  <c r="D963" s="1"/>
  <c r="C964"/>
  <c r="D964" s="1"/>
  <c r="C965"/>
  <c r="D965" s="1"/>
  <c r="C966"/>
  <c r="D966" s="1"/>
  <c r="C967"/>
  <c r="D967" s="1"/>
  <c r="C968"/>
  <c r="D968" s="1"/>
  <c r="C969"/>
  <c r="D969" s="1"/>
  <c r="C970"/>
  <c r="D970" s="1"/>
  <c r="C971"/>
  <c r="D971" s="1"/>
  <c r="C972"/>
  <c r="D972" s="1"/>
  <c r="C973"/>
  <c r="D973" s="1"/>
  <c r="C974"/>
  <c r="D974" s="1"/>
  <c r="C975"/>
  <c r="D975" s="1"/>
  <c r="C976"/>
  <c r="D976" s="1"/>
  <c r="C977"/>
  <c r="D977" s="1"/>
  <c r="C978"/>
  <c r="D978" s="1"/>
  <c r="C979"/>
  <c r="D979" s="1"/>
  <c r="C980"/>
  <c r="D980" s="1"/>
  <c r="C981"/>
  <c r="D981" s="1"/>
  <c r="C982"/>
  <c r="D982" s="1"/>
  <c r="C983"/>
  <c r="D983" s="1"/>
  <c r="C984"/>
  <c r="D984" s="1"/>
  <c r="C985"/>
  <c r="D985" s="1"/>
  <c r="C986"/>
  <c r="D986" s="1"/>
  <c r="C987"/>
  <c r="D987" s="1"/>
  <c r="C988"/>
  <c r="D988" s="1"/>
  <c r="C989"/>
  <c r="D989" s="1"/>
  <c r="C990"/>
  <c r="D990" s="1"/>
  <c r="C991"/>
  <c r="D991" s="1"/>
  <c r="C992"/>
  <c r="D992" s="1"/>
  <c r="C993"/>
  <c r="D993" s="1"/>
  <c r="C994"/>
  <c r="D994" s="1"/>
  <c r="C995"/>
  <c r="C996"/>
  <c r="D996" s="1"/>
  <c r="C997"/>
  <c r="D997" s="1"/>
  <c r="C998"/>
  <c r="D998" s="1"/>
  <c r="C999"/>
  <c r="D999" s="1"/>
  <c r="C1000"/>
  <c r="D1000" s="1"/>
  <c r="C1001"/>
  <c r="D1001" s="1"/>
  <c r="C1002"/>
  <c r="D1002" s="1"/>
  <c r="C1003"/>
  <c r="D1003" s="1"/>
  <c r="C1004"/>
  <c r="D1004" s="1"/>
  <c r="C1005"/>
  <c r="D1005" s="1"/>
  <c r="C1006"/>
  <c r="D1006" s="1"/>
  <c r="C1007"/>
  <c r="D1007" s="1"/>
  <c r="C1008"/>
  <c r="D1008" s="1"/>
  <c r="C1009"/>
  <c r="D1009" s="1"/>
  <c r="C1010"/>
  <c r="D1010" s="1"/>
  <c r="C1011"/>
  <c r="D1011" s="1"/>
  <c r="C1012"/>
  <c r="D1012" s="1"/>
  <c r="C1013"/>
  <c r="D1013" s="1"/>
  <c r="C1014"/>
  <c r="D1014" s="1"/>
  <c r="C1015"/>
  <c r="D1015" s="1"/>
  <c r="C1016"/>
  <c r="D1016" s="1"/>
  <c r="C1017"/>
  <c r="D1017" s="1"/>
  <c r="C1018"/>
  <c r="D1018" s="1"/>
  <c r="C1019"/>
  <c r="D1019" s="1"/>
  <c r="C1020"/>
  <c r="D1020" s="1"/>
  <c r="C1021"/>
  <c r="D1021" s="1"/>
  <c r="C1022"/>
  <c r="D1022" s="1"/>
  <c r="C1023"/>
  <c r="D1023" s="1"/>
  <c r="C1024"/>
  <c r="D1024" s="1"/>
  <c r="C1025"/>
  <c r="D1025" s="1"/>
  <c r="C1026"/>
  <c r="D1026" s="1"/>
  <c r="C1027"/>
  <c r="D1027" s="1"/>
  <c r="C1028"/>
  <c r="D1028" s="1"/>
  <c r="C1029"/>
  <c r="D1029" s="1"/>
  <c r="C1030"/>
  <c r="D1030" s="1"/>
  <c r="C1031"/>
  <c r="D1031" s="1"/>
  <c r="C1032"/>
  <c r="D1032" s="1"/>
  <c r="C1033"/>
  <c r="D1033" s="1"/>
  <c r="C1034"/>
  <c r="D1034" s="1"/>
  <c r="C1035"/>
  <c r="D1035" s="1"/>
  <c r="C1036"/>
  <c r="D1036" s="1"/>
  <c r="C1037"/>
  <c r="D1037" s="1"/>
  <c r="C1038"/>
  <c r="D1038" s="1"/>
  <c r="C1039"/>
  <c r="D1039" s="1"/>
  <c r="C1040"/>
  <c r="D1040" s="1"/>
  <c r="C1041"/>
  <c r="D1041" s="1"/>
  <c r="C1042"/>
  <c r="D1042" s="1"/>
  <c r="C1043"/>
  <c r="D1043" s="1"/>
  <c r="C1044"/>
  <c r="D1044" s="1"/>
  <c r="C1045"/>
  <c r="D1045" s="1"/>
  <c r="C1046"/>
  <c r="D1046" s="1"/>
  <c r="C1047"/>
  <c r="D1047" s="1"/>
  <c r="C1048"/>
  <c r="D1048" s="1"/>
  <c r="C1049"/>
  <c r="D1049" s="1"/>
  <c r="C1050"/>
  <c r="D1050" s="1"/>
  <c r="C1051"/>
  <c r="D1051" s="1"/>
  <c r="C1052"/>
  <c r="D1052" s="1"/>
  <c r="C1053"/>
  <c r="D1053" s="1"/>
  <c r="C1054"/>
  <c r="D1054" s="1"/>
  <c r="C1055"/>
  <c r="D1055" s="1"/>
  <c r="C1056"/>
  <c r="D1056" s="1"/>
  <c r="C1057"/>
  <c r="D1057" s="1"/>
  <c r="C1058"/>
  <c r="D1058" s="1"/>
  <c r="C1059"/>
  <c r="D1059" s="1"/>
  <c r="C1060"/>
  <c r="D1060" s="1"/>
  <c r="C1061"/>
  <c r="D1061" s="1"/>
  <c r="C1062"/>
  <c r="D1062" s="1"/>
  <c r="C1063"/>
  <c r="D1063" s="1"/>
  <c r="C1064"/>
  <c r="D1064" s="1"/>
  <c r="C1065"/>
  <c r="D1065" s="1"/>
  <c r="C1066"/>
  <c r="D1066" s="1"/>
  <c r="C1067"/>
  <c r="C1068"/>
  <c r="D1068" s="1"/>
  <c r="C1069"/>
  <c r="D1069" s="1"/>
  <c r="C1070"/>
  <c r="D1070" s="1"/>
  <c r="C1071"/>
  <c r="D1071" s="1"/>
  <c r="C1072"/>
  <c r="D1072" s="1"/>
  <c r="C1073"/>
  <c r="D1073" s="1"/>
  <c r="C1074"/>
  <c r="D1074" s="1"/>
  <c r="C1075"/>
  <c r="D1075" s="1"/>
  <c r="C1076"/>
  <c r="D1076" s="1"/>
  <c r="C1077"/>
  <c r="D1077" s="1"/>
  <c r="C1078"/>
  <c r="D1078" s="1"/>
  <c r="C1079"/>
  <c r="D1079" s="1"/>
  <c r="C1080"/>
  <c r="D1080" s="1"/>
  <c r="C1081"/>
  <c r="D1081" s="1"/>
  <c r="C1082"/>
  <c r="D1082" s="1"/>
  <c r="C1083"/>
  <c r="D1083" s="1"/>
  <c r="C1084"/>
  <c r="D1084" s="1"/>
  <c r="C1085"/>
  <c r="D1085" s="1"/>
  <c r="C1086"/>
  <c r="D1086" s="1"/>
  <c r="C1087"/>
  <c r="D1087" s="1"/>
  <c r="C1088"/>
  <c r="D1088" s="1"/>
  <c r="C1089"/>
  <c r="D1089" s="1"/>
  <c r="C1090"/>
  <c r="D1090" s="1"/>
  <c r="C1091"/>
  <c r="D1091" s="1"/>
  <c r="C1092"/>
  <c r="D1092" s="1"/>
  <c r="C1093"/>
  <c r="D1093" s="1"/>
  <c r="C1094"/>
  <c r="D1094" s="1"/>
  <c r="C1095"/>
  <c r="D1095" s="1"/>
  <c r="C1096"/>
  <c r="D1096" s="1"/>
  <c r="C1097"/>
  <c r="D1097" s="1"/>
  <c r="C1098"/>
  <c r="D1098" s="1"/>
  <c r="C1099"/>
  <c r="D1099" s="1"/>
  <c r="C1100"/>
  <c r="D1100" s="1"/>
  <c r="C1101"/>
  <c r="D1101" s="1"/>
  <c r="C1102"/>
  <c r="D1102" s="1"/>
  <c r="C1103"/>
  <c r="D1103" s="1"/>
  <c r="C1104"/>
  <c r="D1104" s="1"/>
  <c r="C1105"/>
  <c r="D1105" s="1"/>
  <c r="C1106"/>
  <c r="D1106" s="1"/>
  <c r="C1107"/>
  <c r="D1107" s="1"/>
  <c r="C1108"/>
  <c r="D1108" s="1"/>
  <c r="C1109"/>
  <c r="D1109" s="1"/>
  <c r="C1110"/>
  <c r="D1110" s="1"/>
  <c r="C1111"/>
  <c r="D1111" s="1"/>
  <c r="C1112"/>
  <c r="D1112" s="1"/>
  <c r="C1113"/>
  <c r="D1113" s="1"/>
  <c r="C1114"/>
  <c r="D1114" s="1"/>
  <c r="C1115"/>
  <c r="D1115" s="1"/>
  <c r="C1116"/>
  <c r="D1116" s="1"/>
  <c r="C1117"/>
  <c r="D1117" s="1"/>
  <c r="C1118"/>
  <c r="D1118" s="1"/>
  <c r="C1119"/>
  <c r="D1119" s="1"/>
  <c r="C1120"/>
  <c r="D1120" s="1"/>
  <c r="C1121"/>
  <c r="D1121" s="1"/>
  <c r="C1122"/>
  <c r="D1122" s="1"/>
  <c r="C1123"/>
  <c r="D1123" s="1"/>
  <c r="C1124"/>
  <c r="D1124" s="1"/>
  <c r="C1125"/>
  <c r="D1125" s="1"/>
  <c r="C1126"/>
  <c r="D1126" s="1"/>
  <c r="C1127"/>
  <c r="D1127" s="1"/>
  <c r="C1128"/>
  <c r="D1128" s="1"/>
  <c r="C1129"/>
  <c r="D1129" s="1"/>
  <c r="C1130"/>
  <c r="D1130" s="1"/>
  <c r="C1131"/>
  <c r="D1131" s="1"/>
  <c r="C1132"/>
  <c r="D1132" s="1"/>
  <c r="C1133"/>
  <c r="D1133" s="1"/>
  <c r="C1134"/>
  <c r="D1134" s="1"/>
  <c r="C1135"/>
  <c r="D1135" s="1"/>
  <c r="C1136"/>
  <c r="D1136" s="1"/>
  <c r="C1137"/>
  <c r="D1137" s="1"/>
  <c r="C1138"/>
  <c r="D1138" s="1"/>
  <c r="C1139"/>
  <c r="C1140"/>
  <c r="D1140" s="1"/>
  <c r="C1141"/>
  <c r="D1141" s="1"/>
  <c r="C1142"/>
  <c r="D1142" s="1"/>
  <c r="C1143"/>
  <c r="D1143" s="1"/>
  <c r="C1144"/>
  <c r="D1144" s="1"/>
  <c r="C1145"/>
  <c r="D1145" s="1"/>
  <c r="C1146"/>
  <c r="D1146" s="1"/>
  <c r="C1147"/>
  <c r="D1147" s="1"/>
  <c r="C1148"/>
  <c r="D1148" s="1"/>
  <c r="C1149"/>
  <c r="D1149" s="1"/>
  <c r="C1150"/>
  <c r="D1150" s="1"/>
  <c r="C1151"/>
  <c r="D1151" s="1"/>
  <c r="C1152"/>
  <c r="D1152" s="1"/>
  <c r="C1153"/>
  <c r="D1153" s="1"/>
  <c r="C1154"/>
  <c r="D1154" s="1"/>
  <c r="C1155"/>
  <c r="D1155" s="1"/>
  <c r="C1156"/>
  <c r="D1156" s="1"/>
  <c r="C1157"/>
  <c r="D1157" s="1"/>
  <c r="C1158"/>
  <c r="D1158" s="1"/>
  <c r="C1159"/>
  <c r="D1159" s="1"/>
  <c r="C1160"/>
  <c r="D1160" s="1"/>
  <c r="C1161"/>
  <c r="D1161" s="1"/>
  <c r="C1162"/>
  <c r="D1162" s="1"/>
  <c r="C1163"/>
  <c r="D1163" s="1"/>
  <c r="C1164"/>
  <c r="D1164" s="1"/>
  <c r="C1165"/>
  <c r="D1165" s="1"/>
  <c r="C1166"/>
  <c r="D1166" s="1"/>
  <c r="C1167"/>
  <c r="D1167" s="1"/>
  <c r="C1168"/>
  <c r="D1168" s="1"/>
  <c r="C1169"/>
  <c r="D1169" s="1"/>
  <c r="C1170"/>
  <c r="D1170" s="1"/>
  <c r="C1171"/>
  <c r="D1171" s="1"/>
  <c r="C1172"/>
  <c r="D1172" s="1"/>
  <c r="C1173"/>
  <c r="D1173" s="1"/>
  <c r="C1174"/>
  <c r="D1174" s="1"/>
  <c r="C1175"/>
  <c r="D1175" s="1"/>
  <c r="C1176"/>
  <c r="D1176" s="1"/>
  <c r="C1177"/>
  <c r="D1177" s="1"/>
  <c r="C1178"/>
  <c r="D1178" s="1"/>
  <c r="C1179"/>
  <c r="D1179" s="1"/>
  <c r="C1180"/>
  <c r="D1180" s="1"/>
  <c r="C1181"/>
  <c r="D1181" s="1"/>
  <c r="C1182"/>
  <c r="D1182" s="1"/>
  <c r="C1183"/>
  <c r="D1183" s="1"/>
  <c r="C1184"/>
  <c r="D1184" s="1"/>
  <c r="C1185"/>
  <c r="D1185" s="1"/>
  <c r="C1186"/>
  <c r="D1186" s="1"/>
  <c r="C1187"/>
  <c r="D1187" s="1"/>
  <c r="C1188"/>
  <c r="D1188" s="1"/>
  <c r="C1189"/>
  <c r="D1189" s="1"/>
  <c r="C1190"/>
  <c r="D1190" s="1"/>
  <c r="C1191"/>
  <c r="D1191" s="1"/>
  <c r="C1192"/>
  <c r="D1192" s="1"/>
  <c r="C1193"/>
  <c r="D1193" s="1"/>
  <c r="C1194"/>
  <c r="D1194" s="1"/>
  <c r="C1195"/>
  <c r="D1195" s="1"/>
  <c r="C1196"/>
  <c r="D1196" s="1"/>
  <c r="C1197"/>
  <c r="D1197" s="1"/>
  <c r="C1198"/>
  <c r="D1198" s="1"/>
  <c r="C1199"/>
  <c r="D1199" s="1"/>
  <c r="C1200"/>
  <c r="D1200" s="1"/>
  <c r="C1201"/>
  <c r="D1201" s="1"/>
  <c r="C1202"/>
  <c r="D1202" s="1"/>
  <c r="C1203"/>
  <c r="D1203" s="1"/>
  <c r="C1204"/>
  <c r="D1204" s="1"/>
  <c r="C1205"/>
  <c r="D1205" s="1"/>
  <c r="C1206"/>
  <c r="D1206" s="1"/>
  <c r="C1207"/>
  <c r="D1207" s="1"/>
  <c r="C1208"/>
  <c r="D1208" s="1"/>
  <c r="C1209"/>
  <c r="D1209" s="1"/>
  <c r="C1210"/>
  <c r="D1210" s="1"/>
  <c r="C1211"/>
  <c r="C1212"/>
  <c r="D1212" s="1"/>
  <c r="C1213"/>
  <c r="D1213" s="1"/>
  <c r="C1214"/>
  <c r="D1214" s="1"/>
  <c r="C1215"/>
  <c r="D1215" s="1"/>
  <c r="C1216"/>
  <c r="D1216" s="1"/>
  <c r="C1217"/>
  <c r="D1217" s="1"/>
  <c r="C1218"/>
  <c r="D1218" s="1"/>
  <c r="C1219"/>
  <c r="D1219" s="1"/>
  <c r="C1220"/>
  <c r="D1220" s="1"/>
  <c r="C1221"/>
  <c r="D1221" s="1"/>
  <c r="C1222"/>
  <c r="D1222" s="1"/>
  <c r="C1223"/>
  <c r="D1223" s="1"/>
  <c r="C1224"/>
  <c r="D1224" s="1"/>
  <c r="C1225"/>
  <c r="D1225" s="1"/>
  <c r="C1226"/>
  <c r="D1226" s="1"/>
  <c r="C1227"/>
  <c r="D1227" s="1"/>
  <c r="C1228"/>
  <c r="D1228" s="1"/>
  <c r="C1229"/>
  <c r="D1229" s="1"/>
  <c r="C1230"/>
  <c r="D1230" s="1"/>
  <c r="C1231"/>
  <c r="D1231" s="1"/>
  <c r="C1232"/>
  <c r="D1232" s="1"/>
  <c r="C1233"/>
  <c r="D1233" s="1"/>
  <c r="C1234"/>
  <c r="D1234" s="1"/>
  <c r="C1235"/>
  <c r="D1235" s="1"/>
  <c r="C1236"/>
  <c r="D1236" s="1"/>
  <c r="C1237"/>
  <c r="D1237" s="1"/>
  <c r="C1238"/>
  <c r="D1238" s="1"/>
  <c r="C1239"/>
  <c r="D1239" s="1"/>
  <c r="C1240"/>
  <c r="D1240" s="1"/>
  <c r="C1241"/>
  <c r="D1241" s="1"/>
  <c r="C1242"/>
  <c r="D1242" s="1"/>
  <c r="C1243"/>
  <c r="D1243" s="1"/>
  <c r="C1244"/>
  <c r="D1244" s="1"/>
  <c r="C1245"/>
  <c r="D1245" s="1"/>
  <c r="C1246"/>
  <c r="D1246" s="1"/>
  <c r="C1247"/>
  <c r="D1247" s="1"/>
  <c r="C1248"/>
  <c r="D1248" s="1"/>
  <c r="C1249"/>
  <c r="D1249" s="1"/>
  <c r="C1250"/>
  <c r="D1250" s="1"/>
  <c r="C1251"/>
  <c r="D1251" s="1"/>
  <c r="C1252"/>
  <c r="D1252" s="1"/>
  <c r="C1253"/>
  <c r="D1253" s="1"/>
  <c r="C1254"/>
  <c r="D1254" s="1"/>
  <c r="C1255"/>
  <c r="D1255" s="1"/>
  <c r="C1256"/>
  <c r="D1256" s="1"/>
  <c r="C1257"/>
  <c r="D1257" s="1"/>
  <c r="C1258"/>
  <c r="D1258" s="1"/>
  <c r="C1259"/>
  <c r="D1259" s="1"/>
  <c r="C1260"/>
  <c r="D1260" s="1"/>
  <c r="C1261"/>
  <c r="D1261" s="1"/>
  <c r="C1262"/>
  <c r="D1262" s="1"/>
  <c r="C1263"/>
  <c r="D1263" s="1"/>
  <c r="C1264"/>
  <c r="D1264" s="1"/>
  <c r="C1265"/>
  <c r="D1265" s="1"/>
  <c r="C1266"/>
  <c r="D1266" s="1"/>
  <c r="C1267"/>
  <c r="D1267" s="1"/>
  <c r="C1268"/>
  <c r="D1268" s="1"/>
  <c r="C1269"/>
  <c r="D1269" s="1"/>
  <c r="C1270"/>
  <c r="D1270" s="1"/>
  <c r="C1271"/>
  <c r="D1271" s="1"/>
  <c r="C1272"/>
  <c r="D1272" s="1"/>
  <c r="C1273"/>
  <c r="D1273" s="1"/>
  <c r="C1274"/>
  <c r="D1274" s="1"/>
  <c r="C1275"/>
  <c r="D1275" s="1"/>
  <c r="C1276"/>
  <c r="D1276" s="1"/>
  <c r="C1277"/>
  <c r="D1277" s="1"/>
  <c r="C1278"/>
  <c r="D1278" s="1"/>
  <c r="C1279"/>
  <c r="D1279" s="1"/>
  <c r="C1280"/>
  <c r="D1280" s="1"/>
  <c r="C1281"/>
  <c r="D1281" s="1"/>
  <c r="C1282"/>
  <c r="D1282" s="1"/>
  <c r="C1283"/>
  <c r="C1284"/>
  <c r="D1284" s="1"/>
  <c r="C1285"/>
  <c r="D1285" s="1"/>
  <c r="C1286"/>
  <c r="D1286" s="1"/>
  <c r="C1287"/>
  <c r="D1287" s="1"/>
  <c r="C1288"/>
  <c r="D1288" s="1"/>
  <c r="C1289"/>
  <c r="D1289" s="1"/>
  <c r="C1290"/>
  <c r="D1290" s="1"/>
  <c r="C1291"/>
  <c r="D1291" s="1"/>
  <c r="C1292"/>
  <c r="D1292" s="1"/>
  <c r="C1293"/>
  <c r="D1293" s="1"/>
  <c r="C1294"/>
  <c r="D1294" s="1"/>
  <c r="C1295"/>
  <c r="D1295" s="1"/>
  <c r="C1296"/>
  <c r="D1296" s="1"/>
  <c r="C1297"/>
  <c r="D1297" s="1"/>
  <c r="C1298"/>
  <c r="D1298" s="1"/>
  <c r="C1299"/>
  <c r="D1299" s="1"/>
  <c r="C1300"/>
  <c r="D1300" s="1"/>
  <c r="C1301"/>
  <c r="D1301" s="1"/>
  <c r="C1302"/>
  <c r="D1302" s="1"/>
  <c r="C1303"/>
  <c r="D1303" s="1"/>
  <c r="C1304"/>
  <c r="D1304" s="1"/>
  <c r="C1305"/>
  <c r="D1305" s="1"/>
  <c r="C1306"/>
  <c r="D1306" s="1"/>
  <c r="C1307"/>
  <c r="D1307" s="1"/>
  <c r="C1308"/>
  <c r="D1308" s="1"/>
  <c r="C1309"/>
  <c r="D1309" s="1"/>
  <c r="C1310"/>
  <c r="D1310" s="1"/>
  <c r="C1311"/>
  <c r="D1311" s="1"/>
  <c r="C1312"/>
  <c r="D1312" s="1"/>
  <c r="C1313"/>
  <c r="D1313" s="1"/>
  <c r="C1314"/>
  <c r="D1314" s="1"/>
  <c r="C1315"/>
  <c r="D1315" s="1"/>
  <c r="C1316"/>
  <c r="D1316" s="1"/>
  <c r="C1317"/>
  <c r="D1317" s="1"/>
  <c r="C1318"/>
  <c r="D1318" s="1"/>
  <c r="C1319"/>
  <c r="D1319" s="1"/>
  <c r="C1320"/>
  <c r="D1320" s="1"/>
  <c r="C1321"/>
  <c r="D1321" s="1"/>
  <c r="C1322"/>
  <c r="D1322" s="1"/>
  <c r="C1323"/>
  <c r="D1323" s="1"/>
  <c r="C1324"/>
  <c r="D1324" s="1"/>
  <c r="C1325"/>
  <c r="D1325" s="1"/>
  <c r="C1326"/>
  <c r="D1326" s="1"/>
  <c r="C1327"/>
  <c r="D1327" s="1"/>
  <c r="C1328"/>
  <c r="D1328" s="1"/>
  <c r="C1329"/>
  <c r="D1329" s="1"/>
  <c r="C1330"/>
  <c r="D1330" s="1"/>
  <c r="C1331"/>
  <c r="D1331" s="1"/>
  <c r="C1332"/>
  <c r="D1332" s="1"/>
  <c r="C1333"/>
  <c r="D1333" s="1"/>
  <c r="C1334"/>
  <c r="D1334" s="1"/>
  <c r="C1335"/>
  <c r="D1335" s="1"/>
  <c r="C1336"/>
  <c r="D1336" s="1"/>
  <c r="C1337"/>
  <c r="D1337" s="1"/>
  <c r="C1338"/>
  <c r="D1338" s="1"/>
  <c r="C1339"/>
  <c r="D1339" s="1"/>
  <c r="C1340"/>
  <c r="D1340" s="1"/>
  <c r="C1341"/>
  <c r="D1341" s="1"/>
  <c r="C1342"/>
  <c r="D1342" s="1"/>
  <c r="C1343"/>
  <c r="D1343" s="1"/>
  <c r="C1344"/>
  <c r="D1344" s="1"/>
  <c r="C1345"/>
  <c r="D1345" s="1"/>
  <c r="C1346"/>
  <c r="D1346" s="1"/>
  <c r="C1347"/>
  <c r="D1347" s="1"/>
  <c r="C1348"/>
  <c r="D1348" s="1"/>
  <c r="C1349"/>
  <c r="D1349" s="1"/>
  <c r="C1350"/>
  <c r="D1350" s="1"/>
  <c r="C1351"/>
  <c r="D1351" s="1"/>
  <c r="C1352"/>
  <c r="D1352" s="1"/>
  <c r="C1353"/>
  <c r="D1353" s="1"/>
  <c r="C1354"/>
  <c r="D1354" s="1"/>
  <c r="C1355"/>
  <c r="D1355" s="1"/>
  <c r="C1356"/>
  <c r="D1356" s="1"/>
  <c r="C1357"/>
  <c r="D1357" s="1"/>
  <c r="C1358"/>
  <c r="D1358" s="1"/>
  <c r="C1359"/>
  <c r="D1359" s="1"/>
  <c r="C1360"/>
  <c r="D1360" s="1"/>
  <c r="C1361"/>
  <c r="D1361" s="1"/>
  <c r="C1362"/>
  <c r="D1362" s="1"/>
  <c r="C1363"/>
  <c r="D1363" s="1"/>
  <c r="C1364"/>
  <c r="D1364" s="1"/>
  <c r="C1365"/>
  <c r="D1365" s="1"/>
  <c r="C1366"/>
  <c r="D1366" s="1"/>
  <c r="C1367"/>
  <c r="D1367" s="1"/>
  <c r="C1368"/>
  <c r="D1368" s="1"/>
  <c r="C1369"/>
  <c r="D1369" s="1"/>
  <c r="C1370"/>
  <c r="D1370" s="1"/>
  <c r="C1371"/>
  <c r="D1371" s="1"/>
  <c r="C1372"/>
  <c r="D1372" s="1"/>
  <c r="C1373"/>
  <c r="D1373" s="1"/>
  <c r="C1374"/>
  <c r="D1374" s="1"/>
  <c r="C1375"/>
  <c r="D1375" s="1"/>
  <c r="C1376"/>
  <c r="D1376" s="1"/>
  <c r="C1377"/>
  <c r="D1377" s="1"/>
  <c r="C1378"/>
  <c r="D1378" s="1"/>
  <c r="C1379"/>
  <c r="D1379" s="1"/>
  <c r="C1380"/>
  <c r="D1380" s="1"/>
  <c r="C1381"/>
  <c r="D1381" s="1"/>
  <c r="C1382"/>
  <c r="D1382" s="1"/>
  <c r="C1383"/>
  <c r="D1383" s="1"/>
  <c r="C1384"/>
  <c r="D1384" s="1"/>
  <c r="C1385"/>
  <c r="D1385" s="1"/>
  <c r="C1386"/>
  <c r="D1386" s="1"/>
  <c r="C1387"/>
  <c r="D1387" s="1"/>
  <c r="C1388"/>
  <c r="D1388" s="1"/>
  <c r="C1389"/>
  <c r="D1389" s="1"/>
  <c r="C1390"/>
  <c r="D1390" s="1"/>
  <c r="C1391"/>
  <c r="D1391" s="1"/>
  <c r="C1392"/>
  <c r="D1392" s="1"/>
  <c r="C1393"/>
  <c r="D1393" s="1"/>
  <c r="C1394"/>
  <c r="D1394" s="1"/>
  <c r="C1395"/>
  <c r="D1395" s="1"/>
  <c r="C1396"/>
  <c r="D1396" s="1"/>
  <c r="C1397"/>
  <c r="D1397" s="1"/>
  <c r="C1398"/>
  <c r="D1398" s="1"/>
  <c r="C1399"/>
  <c r="D1399" s="1"/>
  <c r="C1400"/>
  <c r="D1400" s="1"/>
  <c r="C1401"/>
  <c r="D1401" s="1"/>
  <c r="C1402"/>
  <c r="D1402" s="1"/>
  <c r="C1403"/>
  <c r="D1403" s="1"/>
  <c r="C1404"/>
  <c r="D1404" s="1"/>
  <c r="C1405"/>
  <c r="D1405" s="1"/>
  <c r="C1406"/>
  <c r="D1406" s="1"/>
  <c r="C1407"/>
  <c r="D1407" s="1"/>
  <c r="C1408"/>
  <c r="D1408" s="1"/>
  <c r="C1409"/>
  <c r="D1409" s="1"/>
  <c r="C1410"/>
  <c r="D1410" s="1"/>
  <c r="C1411"/>
  <c r="D1411" s="1"/>
  <c r="C1412"/>
  <c r="D1412" s="1"/>
  <c r="C1413"/>
  <c r="D1413" s="1"/>
  <c r="C1414"/>
  <c r="D1414" s="1"/>
  <c r="C1415"/>
  <c r="D1415" s="1"/>
  <c r="C1416"/>
  <c r="D1416" s="1"/>
  <c r="C1417"/>
  <c r="D1417" s="1"/>
  <c r="C1418"/>
  <c r="D1418" s="1"/>
  <c r="C1419"/>
  <c r="D1419" s="1"/>
  <c r="C1420"/>
  <c r="D1420" s="1"/>
  <c r="C1421"/>
  <c r="D1421" s="1"/>
  <c r="C1422"/>
  <c r="D1422" s="1"/>
  <c r="C1423"/>
  <c r="D1423" s="1"/>
  <c r="C1424"/>
  <c r="D1424" s="1"/>
  <c r="C1425"/>
  <c r="D1425" s="1"/>
  <c r="C1426"/>
  <c r="D1426" s="1"/>
  <c r="C1427"/>
  <c r="D1427" s="1"/>
  <c r="C1428"/>
  <c r="D1428" s="1"/>
  <c r="C1429"/>
  <c r="D1429" s="1"/>
  <c r="C1430"/>
  <c r="D1430" s="1"/>
  <c r="C1431"/>
  <c r="D1431" s="1"/>
  <c r="C1432"/>
  <c r="D1432" s="1"/>
  <c r="C1433"/>
  <c r="D1433" s="1"/>
  <c r="C1434"/>
  <c r="D1434" s="1"/>
  <c r="C1435"/>
  <c r="D1435" s="1"/>
  <c r="C1436"/>
  <c r="D1436" s="1"/>
  <c r="C1437"/>
  <c r="D1437" s="1"/>
  <c r="C1438"/>
  <c r="D1438" s="1"/>
  <c r="C1439"/>
  <c r="D1439" s="1"/>
  <c r="C1440"/>
  <c r="D1440" s="1"/>
  <c r="C1441"/>
  <c r="D1441" s="1"/>
  <c r="C1442"/>
  <c r="D1442" s="1"/>
  <c r="C1443"/>
  <c r="D1443" s="1"/>
  <c r="C1444"/>
  <c r="D1444" s="1"/>
  <c r="C1445"/>
  <c r="D1445" s="1"/>
  <c r="C1446"/>
  <c r="D1446" s="1"/>
  <c r="C1447"/>
  <c r="D1447" s="1"/>
  <c r="C1448"/>
  <c r="D1448" s="1"/>
  <c r="C1449"/>
  <c r="D1449" s="1"/>
  <c r="C1450"/>
  <c r="D1450" s="1"/>
  <c r="C1451"/>
  <c r="D1451" s="1"/>
  <c r="C1452"/>
  <c r="D1452" s="1"/>
  <c r="C1453"/>
  <c r="D1453" s="1"/>
  <c r="C1454"/>
  <c r="D1454" s="1"/>
  <c r="C1455"/>
  <c r="D1455" s="1"/>
  <c r="C1456"/>
  <c r="D1456" s="1"/>
  <c r="C1457"/>
  <c r="D1457" s="1"/>
  <c r="C1458"/>
  <c r="D1458" s="1"/>
  <c r="C1459"/>
  <c r="D1459" s="1"/>
  <c r="C1460"/>
  <c r="D1460" s="1"/>
  <c r="C1461"/>
  <c r="D1461" s="1"/>
  <c r="C1462"/>
  <c r="D1462" s="1"/>
  <c r="C1463"/>
  <c r="D1463" s="1"/>
  <c r="C1464"/>
  <c r="D1464" s="1"/>
  <c r="C1465"/>
  <c r="D1465" s="1"/>
  <c r="C1466"/>
  <c r="D1466" s="1"/>
  <c r="C1467"/>
  <c r="D1467" s="1"/>
  <c r="C1468"/>
  <c r="D1468" s="1"/>
  <c r="C1469"/>
  <c r="D1469" s="1"/>
  <c r="C1470"/>
  <c r="D1470" s="1"/>
  <c r="C1471"/>
  <c r="D1471" s="1"/>
  <c r="C1472"/>
  <c r="D1472" s="1"/>
  <c r="C1473"/>
  <c r="D1473" s="1"/>
  <c r="C1474"/>
  <c r="D1474" s="1"/>
  <c r="C1475"/>
  <c r="D1475" s="1"/>
  <c r="C1476"/>
  <c r="D1476" s="1"/>
  <c r="C1477"/>
  <c r="D1477" s="1"/>
  <c r="C1478"/>
  <c r="D1478" s="1"/>
  <c r="C1479"/>
  <c r="D1479" s="1"/>
  <c r="C1480"/>
  <c r="D1480" s="1"/>
  <c r="C1481"/>
  <c r="D1481" s="1"/>
  <c r="C1482"/>
  <c r="D1482" s="1"/>
  <c r="C1483"/>
  <c r="D1483" s="1"/>
  <c r="C1484"/>
  <c r="D1484" s="1"/>
  <c r="C1485"/>
  <c r="D1485" s="1"/>
  <c r="C1486"/>
  <c r="D1486" s="1"/>
  <c r="C1487"/>
  <c r="D1487" s="1"/>
  <c r="C1488"/>
  <c r="D1488" s="1"/>
  <c r="C1489"/>
  <c r="D1489" s="1"/>
  <c r="C1490"/>
  <c r="D1490" s="1"/>
  <c r="C1491"/>
  <c r="D1491" s="1"/>
  <c r="C1492"/>
  <c r="D1492" s="1"/>
  <c r="C1493"/>
  <c r="D1493" s="1"/>
  <c r="C1494"/>
  <c r="D1494" s="1"/>
  <c r="C1495"/>
  <c r="D1495" s="1"/>
  <c r="C1496"/>
  <c r="D1496" s="1"/>
  <c r="C1497"/>
  <c r="D1497" s="1"/>
  <c r="C1498"/>
  <c r="D1498" s="1"/>
  <c r="C1499"/>
  <c r="C1500"/>
  <c r="D1500" s="1"/>
  <c r="C1501"/>
  <c r="D1501" s="1"/>
  <c r="C1502"/>
  <c r="D1502" s="1"/>
  <c r="C1503"/>
  <c r="D1503" s="1"/>
  <c r="C1504"/>
  <c r="D1504" s="1"/>
  <c r="C1505"/>
  <c r="D1505" s="1"/>
  <c r="C1506"/>
  <c r="D1506" s="1"/>
  <c r="C1507"/>
  <c r="D1507" s="1"/>
  <c r="C1508"/>
  <c r="D1508" s="1"/>
  <c r="C1509"/>
  <c r="D1509" s="1"/>
  <c r="C1510"/>
  <c r="D1510" s="1"/>
  <c r="C1511"/>
  <c r="D1511" s="1"/>
  <c r="C1512"/>
  <c r="D1512" s="1"/>
  <c r="C1513"/>
  <c r="D1513" s="1"/>
  <c r="C1514"/>
  <c r="D1514" s="1"/>
  <c r="C1515"/>
  <c r="D1515" s="1"/>
  <c r="C1516"/>
  <c r="D1516" s="1"/>
  <c r="C1517"/>
  <c r="D1517" s="1"/>
  <c r="C1518"/>
  <c r="D1518" s="1"/>
  <c r="C1519"/>
  <c r="D1519" s="1"/>
  <c r="C1520"/>
  <c r="D1520" s="1"/>
  <c r="C1521"/>
  <c r="D1521" s="1"/>
  <c r="C1522"/>
  <c r="D1522" s="1"/>
  <c r="C1523"/>
  <c r="D1523" s="1"/>
  <c r="C1524"/>
  <c r="D1524" s="1"/>
  <c r="C1525"/>
  <c r="D1525" s="1"/>
  <c r="C1526"/>
  <c r="D1526" s="1"/>
  <c r="C1527"/>
  <c r="D1527" s="1"/>
  <c r="C1528"/>
  <c r="D1528" s="1"/>
  <c r="C1529"/>
  <c r="D1529" s="1"/>
  <c r="C1530"/>
  <c r="D1530" s="1"/>
  <c r="C1531"/>
  <c r="D1531" s="1"/>
  <c r="C1532"/>
  <c r="D1532" s="1"/>
  <c r="C1533"/>
  <c r="D1533" s="1"/>
  <c r="C1534"/>
  <c r="D1534" s="1"/>
  <c r="C1535"/>
  <c r="D1535" s="1"/>
  <c r="C1536"/>
  <c r="D1536" s="1"/>
  <c r="C1537"/>
  <c r="D1537" s="1"/>
  <c r="C1538"/>
  <c r="D1538" s="1"/>
  <c r="C1539"/>
  <c r="D1539" s="1"/>
  <c r="C1540"/>
  <c r="D1540" s="1"/>
  <c r="C1541"/>
  <c r="D1541" s="1"/>
  <c r="C1542"/>
  <c r="D1542" s="1"/>
  <c r="C1543"/>
  <c r="D1543" s="1"/>
  <c r="C1544"/>
  <c r="D1544" s="1"/>
  <c r="C1545"/>
  <c r="D1545" s="1"/>
  <c r="C1546"/>
  <c r="D1546" s="1"/>
  <c r="C1547"/>
  <c r="D1547" s="1"/>
  <c r="C1548"/>
  <c r="D1548" s="1"/>
  <c r="C1549"/>
  <c r="D1549" s="1"/>
  <c r="C1550"/>
  <c r="D1550" s="1"/>
  <c r="C1551"/>
  <c r="D1551" s="1"/>
  <c r="C1552"/>
  <c r="D1552" s="1"/>
  <c r="C1553"/>
  <c r="D1553" s="1"/>
  <c r="C1554"/>
  <c r="D1554" s="1"/>
  <c r="C1555"/>
  <c r="D1555" s="1"/>
  <c r="C1556"/>
  <c r="D1556" s="1"/>
  <c r="C1557"/>
  <c r="D1557" s="1"/>
  <c r="C1558"/>
  <c r="D1558" s="1"/>
  <c r="C1559"/>
  <c r="D1559" s="1"/>
  <c r="C1560"/>
  <c r="D1560" s="1"/>
  <c r="C1561"/>
  <c r="D1561" s="1"/>
  <c r="C1562"/>
  <c r="D1562" s="1"/>
  <c r="C1563"/>
  <c r="D1563" s="1"/>
  <c r="C1564"/>
  <c r="D1564" s="1"/>
  <c r="C1565"/>
  <c r="D1565" s="1"/>
  <c r="C1566"/>
  <c r="D1566" s="1"/>
  <c r="C1567"/>
  <c r="D1567" s="1"/>
  <c r="C1568"/>
  <c r="D1568" s="1"/>
  <c r="C1569"/>
  <c r="D1569" s="1"/>
  <c r="C1570"/>
  <c r="D1570" s="1"/>
  <c r="C1571"/>
  <c r="D1571" s="1"/>
  <c r="C1572"/>
  <c r="D1572" s="1"/>
  <c r="C1573"/>
  <c r="D1573" s="1"/>
  <c r="C1574"/>
  <c r="D1574" s="1"/>
  <c r="C1575"/>
  <c r="D1575" s="1"/>
  <c r="C1576"/>
  <c r="D1576" s="1"/>
  <c r="C1577"/>
  <c r="D1577" s="1"/>
  <c r="C1578"/>
  <c r="D1578" s="1"/>
  <c r="C1579"/>
  <c r="D1579" s="1"/>
  <c r="C1580"/>
  <c r="D1580" s="1"/>
  <c r="C1581"/>
  <c r="D1581" s="1"/>
  <c r="C1582"/>
  <c r="D1582" s="1"/>
  <c r="C1583"/>
  <c r="D1583" s="1"/>
  <c r="C1584"/>
  <c r="D1584" s="1"/>
  <c r="C1585"/>
  <c r="D1585" s="1"/>
  <c r="C1586"/>
  <c r="D1586" s="1"/>
  <c r="C1587"/>
  <c r="D1587" s="1"/>
  <c r="C1588"/>
  <c r="D1588" s="1"/>
  <c r="C1589"/>
  <c r="D1589" s="1"/>
  <c r="C1590"/>
  <c r="D1590" s="1"/>
  <c r="C1591"/>
  <c r="D1591" s="1"/>
  <c r="C1592"/>
  <c r="D1592" s="1"/>
  <c r="C1593"/>
  <c r="D1593" s="1"/>
  <c r="C1594"/>
  <c r="D1594" s="1"/>
  <c r="C1595"/>
  <c r="D1595" s="1"/>
  <c r="C1596"/>
  <c r="D1596" s="1"/>
  <c r="C1597"/>
  <c r="D1597" s="1"/>
  <c r="C1598"/>
  <c r="D1598" s="1"/>
  <c r="C1599"/>
  <c r="D1599" s="1"/>
  <c r="C1600"/>
  <c r="D1600" s="1"/>
  <c r="C1601"/>
  <c r="D1601" s="1"/>
  <c r="C1602"/>
  <c r="D1602" s="1"/>
  <c r="C1603"/>
  <c r="D1603" s="1"/>
  <c r="C1604"/>
  <c r="D1604" s="1"/>
  <c r="C1605"/>
  <c r="D1605" s="1"/>
  <c r="C1606"/>
  <c r="D1606" s="1"/>
  <c r="C1607"/>
  <c r="D1607" s="1"/>
  <c r="C1608"/>
  <c r="D1608" s="1"/>
  <c r="C1609"/>
  <c r="D1609" s="1"/>
  <c r="C1610"/>
  <c r="D1610" s="1"/>
  <c r="C1611"/>
  <c r="D1611" s="1"/>
  <c r="C1612"/>
  <c r="D1612" s="1"/>
  <c r="C1613"/>
  <c r="D1613" s="1"/>
  <c r="C1614"/>
  <c r="D1614" s="1"/>
  <c r="C1615"/>
  <c r="D1615" s="1"/>
  <c r="C1616"/>
  <c r="D1616" s="1"/>
  <c r="C1617"/>
  <c r="D1617" s="1"/>
  <c r="C1618"/>
  <c r="D1618" s="1"/>
  <c r="C1619"/>
  <c r="D1619" s="1"/>
  <c r="C1620"/>
  <c r="D1620" s="1"/>
  <c r="C1621"/>
  <c r="D1621" s="1"/>
  <c r="C1622"/>
  <c r="D1622" s="1"/>
  <c r="C1623"/>
  <c r="D1623" s="1"/>
  <c r="C1624"/>
  <c r="D1624" s="1"/>
  <c r="C1625"/>
  <c r="D1625" s="1"/>
  <c r="C1626"/>
  <c r="D1626" s="1"/>
  <c r="C1627"/>
  <c r="D1627" s="1"/>
  <c r="C1628"/>
  <c r="D1628" s="1"/>
  <c r="C1629"/>
  <c r="D1629" s="1"/>
  <c r="C1630"/>
  <c r="D1630" s="1"/>
  <c r="C1631"/>
  <c r="D1631" s="1"/>
  <c r="C1632"/>
  <c r="D1632" s="1"/>
  <c r="C1633"/>
  <c r="D1633" s="1"/>
  <c r="C1634"/>
  <c r="D1634" s="1"/>
  <c r="C1635"/>
  <c r="D1635" s="1"/>
  <c r="C1636"/>
  <c r="D1636" s="1"/>
  <c r="C1637"/>
  <c r="D1637" s="1"/>
  <c r="C1638"/>
  <c r="D1638" s="1"/>
  <c r="C1639"/>
  <c r="D1639" s="1"/>
  <c r="C1640"/>
  <c r="D1640" s="1"/>
  <c r="C1641"/>
  <c r="D1641" s="1"/>
  <c r="C1642"/>
  <c r="D1642" s="1"/>
  <c r="C1643"/>
  <c r="D1643" s="1"/>
  <c r="C1644"/>
  <c r="D1644" s="1"/>
  <c r="C1645"/>
  <c r="C1646"/>
  <c r="D1646" s="1"/>
  <c r="C1647"/>
  <c r="D1647" s="1"/>
  <c r="C1648"/>
  <c r="D1648" s="1"/>
  <c r="C1649"/>
  <c r="D1649" s="1"/>
  <c r="C1650"/>
  <c r="D1650" s="1"/>
  <c r="C1651"/>
  <c r="D1651" s="1"/>
  <c r="C1652"/>
  <c r="D1652" s="1"/>
  <c r="C1653"/>
  <c r="D1653" s="1"/>
  <c r="C1654"/>
  <c r="D1654" s="1"/>
  <c r="C1655"/>
  <c r="D1655" s="1"/>
  <c r="C1656"/>
  <c r="D1656" s="1"/>
  <c r="C1657"/>
  <c r="D1657" s="1"/>
  <c r="C1658"/>
  <c r="D1658" s="1"/>
  <c r="C1659"/>
  <c r="D1659" s="1"/>
  <c r="C1660"/>
  <c r="D1660" s="1"/>
  <c r="C1661"/>
  <c r="D1661" s="1"/>
  <c r="C1662"/>
  <c r="D1662" s="1"/>
  <c r="C1663"/>
  <c r="D1663" s="1"/>
  <c r="C1664"/>
  <c r="D1664" s="1"/>
  <c r="C1665"/>
  <c r="D1665" s="1"/>
  <c r="C1666"/>
  <c r="D1666" s="1"/>
  <c r="C1667"/>
  <c r="D1667" s="1"/>
  <c r="C1668"/>
  <c r="D1668" s="1"/>
  <c r="C1669"/>
  <c r="D1669" s="1"/>
  <c r="C1670"/>
  <c r="D1670" s="1"/>
  <c r="C1671"/>
  <c r="D1671" s="1"/>
  <c r="C1672"/>
  <c r="D1672" s="1"/>
  <c r="C1673"/>
  <c r="D1673" s="1"/>
  <c r="C1674"/>
  <c r="D1674" s="1"/>
  <c r="C1675"/>
  <c r="D1675" s="1"/>
  <c r="C1676"/>
  <c r="D1676" s="1"/>
  <c r="C1677"/>
  <c r="D1677" s="1"/>
  <c r="C1678"/>
  <c r="D1678" s="1"/>
  <c r="C1679"/>
  <c r="D1679" s="1"/>
  <c r="C1680"/>
  <c r="D1680" s="1"/>
  <c r="C1681"/>
  <c r="D1681" s="1"/>
  <c r="C1682"/>
  <c r="D1682" s="1"/>
  <c r="C1683"/>
  <c r="D1683" s="1"/>
  <c r="C1684"/>
  <c r="D1684" s="1"/>
  <c r="C1685"/>
  <c r="D1685" s="1"/>
  <c r="C1686"/>
  <c r="D1686" s="1"/>
  <c r="C1687"/>
  <c r="D1687" s="1"/>
  <c r="C1688"/>
  <c r="D1688" s="1"/>
  <c r="C1689"/>
  <c r="D1689" s="1"/>
  <c r="C1690"/>
  <c r="D1690" s="1"/>
  <c r="C1691"/>
  <c r="D1691" s="1"/>
  <c r="C1692"/>
  <c r="D1692" s="1"/>
  <c r="C1693"/>
  <c r="D1693" s="1"/>
  <c r="C1694"/>
  <c r="D1694" s="1"/>
  <c r="C1695"/>
  <c r="D1695" s="1"/>
  <c r="C1696"/>
  <c r="D1696" s="1"/>
  <c r="C1697"/>
  <c r="D1697" s="1"/>
  <c r="C1698"/>
  <c r="D1698" s="1"/>
  <c r="C1699"/>
  <c r="D1699" s="1"/>
  <c r="C1700"/>
  <c r="D1700" s="1"/>
  <c r="C1701"/>
  <c r="D1701" s="1"/>
  <c r="C1702"/>
  <c r="D1702" s="1"/>
  <c r="C1703"/>
  <c r="D1703" s="1"/>
  <c r="C1704"/>
  <c r="D1704" s="1"/>
  <c r="C1705"/>
  <c r="D1705" s="1"/>
  <c r="C1706"/>
  <c r="D1706" s="1"/>
  <c r="C1707"/>
  <c r="D1707" s="1"/>
  <c r="C1708"/>
  <c r="D1708" s="1"/>
  <c r="C1709"/>
  <c r="D1709" s="1"/>
  <c r="C1710"/>
  <c r="D1710" s="1"/>
  <c r="C1711"/>
  <c r="D1711" s="1"/>
  <c r="C1712"/>
  <c r="D1712" s="1"/>
  <c r="C1713"/>
  <c r="D1713" s="1"/>
  <c r="C1714"/>
  <c r="D1714" s="1"/>
  <c r="C1715"/>
  <c r="D1715" s="1"/>
  <c r="C1716"/>
  <c r="D1716" s="1"/>
  <c r="C1717"/>
  <c r="C1718"/>
  <c r="D1718" s="1"/>
  <c r="C1719"/>
  <c r="D1719" s="1"/>
  <c r="C1720"/>
  <c r="D1720" s="1"/>
  <c r="C1721"/>
  <c r="D1721" s="1"/>
  <c r="C1722"/>
  <c r="D1722" s="1"/>
  <c r="C1723"/>
  <c r="D1723" s="1"/>
  <c r="C1724"/>
  <c r="D1724" s="1"/>
  <c r="C1725"/>
  <c r="D1725" s="1"/>
  <c r="C1726"/>
  <c r="D1726" s="1"/>
  <c r="C1727"/>
  <c r="D1727" s="1"/>
  <c r="C1728"/>
  <c r="D1728" s="1"/>
  <c r="C1729"/>
  <c r="D1729" s="1"/>
  <c r="C1730"/>
  <c r="D1730" s="1"/>
  <c r="C1731"/>
  <c r="D1731" s="1"/>
  <c r="C1732"/>
  <c r="D1732" s="1"/>
  <c r="C1733"/>
  <c r="D1733" s="1"/>
  <c r="C1734"/>
  <c r="D1734" s="1"/>
  <c r="C1735"/>
  <c r="D1735" s="1"/>
  <c r="C1736"/>
  <c r="D1736" s="1"/>
  <c r="C1737"/>
  <c r="D1737" s="1"/>
  <c r="C1738"/>
  <c r="D1738" s="1"/>
  <c r="C1739"/>
  <c r="D1739" s="1"/>
  <c r="C1740"/>
  <c r="D1740" s="1"/>
  <c r="C1741"/>
  <c r="D1741" s="1"/>
  <c r="C1742"/>
  <c r="D1742" s="1"/>
  <c r="C1743"/>
  <c r="D1743" s="1"/>
  <c r="C1744"/>
  <c r="D1744" s="1"/>
  <c r="C1745"/>
  <c r="D1745" s="1"/>
  <c r="C1746"/>
  <c r="D1746" s="1"/>
  <c r="C1747"/>
  <c r="D1747" s="1"/>
  <c r="C1748"/>
  <c r="D1748" s="1"/>
  <c r="C1749"/>
  <c r="D1749" s="1"/>
  <c r="C1750"/>
  <c r="D1750" s="1"/>
  <c r="C1751"/>
  <c r="D1751" s="1"/>
  <c r="C1752"/>
  <c r="D1752" s="1"/>
  <c r="C1753"/>
  <c r="D1753" s="1"/>
  <c r="C1754"/>
  <c r="D1754" s="1"/>
  <c r="C1755"/>
  <c r="D1755" s="1"/>
  <c r="C1756"/>
  <c r="D1756" s="1"/>
  <c r="C1757"/>
  <c r="D1757" s="1"/>
  <c r="C1758"/>
  <c r="D1758" s="1"/>
  <c r="C1759"/>
  <c r="D1759" s="1"/>
  <c r="C1760"/>
  <c r="D1760" s="1"/>
  <c r="C1761"/>
  <c r="D1761" s="1"/>
  <c r="C1762"/>
  <c r="D1762" s="1"/>
  <c r="C1763"/>
  <c r="D1763" s="1"/>
  <c r="C1764"/>
  <c r="D1764" s="1"/>
  <c r="C1765"/>
  <c r="D1765" s="1"/>
  <c r="C1766"/>
  <c r="D1766" s="1"/>
  <c r="C1767"/>
  <c r="D1767" s="1"/>
  <c r="C1768"/>
  <c r="D1768" s="1"/>
  <c r="C1769"/>
  <c r="D1769" s="1"/>
  <c r="C1770"/>
  <c r="D1770" s="1"/>
  <c r="C1771"/>
  <c r="D1771" s="1"/>
  <c r="C1772"/>
  <c r="D1772" s="1"/>
  <c r="C1773"/>
  <c r="D1773" s="1"/>
  <c r="C1774"/>
  <c r="D1774" s="1"/>
  <c r="C1775"/>
  <c r="D1775" s="1"/>
  <c r="C1776"/>
  <c r="D1776" s="1"/>
  <c r="C1777"/>
  <c r="D1777" s="1"/>
  <c r="C1778"/>
  <c r="D1778" s="1"/>
  <c r="C1779"/>
  <c r="D1779" s="1"/>
  <c r="C1780"/>
  <c r="D1780" s="1"/>
  <c r="C1781"/>
  <c r="D1781" s="1"/>
  <c r="C1782"/>
  <c r="D1782" s="1"/>
  <c r="C1783"/>
  <c r="D1783" s="1"/>
  <c r="C1784"/>
  <c r="D1784" s="1"/>
  <c r="C1785"/>
  <c r="D1785" s="1"/>
  <c r="C1786"/>
  <c r="D1786" s="1"/>
  <c r="C1787"/>
  <c r="D1787" s="1"/>
  <c r="C1788"/>
  <c r="D1788" s="1"/>
  <c r="C1789"/>
  <c r="C1790"/>
  <c r="D1790" s="1"/>
  <c r="C1791"/>
  <c r="D1791" s="1"/>
  <c r="C1792"/>
  <c r="D1792" s="1"/>
  <c r="C1793"/>
  <c r="D1793" s="1"/>
  <c r="C1794"/>
  <c r="D1794" s="1"/>
  <c r="C1795"/>
  <c r="D1795" s="1"/>
  <c r="C1796"/>
  <c r="D1796" s="1"/>
  <c r="C1797"/>
  <c r="D1797" s="1"/>
  <c r="C1798"/>
  <c r="D1798" s="1"/>
  <c r="C1799"/>
  <c r="D1799" s="1"/>
  <c r="C1800"/>
  <c r="D1800" s="1"/>
  <c r="C1801"/>
  <c r="D1801" s="1"/>
  <c r="C1802"/>
  <c r="D1802" s="1"/>
  <c r="C1803"/>
  <c r="D1803" s="1"/>
  <c r="C1804"/>
  <c r="D1804" s="1"/>
  <c r="C1805"/>
  <c r="D1805" s="1"/>
  <c r="C1806"/>
  <c r="D1806" s="1"/>
  <c r="C1807"/>
  <c r="D1807" s="1"/>
  <c r="C1808"/>
  <c r="D1808" s="1"/>
  <c r="C1809"/>
  <c r="D1809" s="1"/>
  <c r="C1810"/>
  <c r="D1810" s="1"/>
  <c r="C1811"/>
  <c r="D1811" s="1"/>
  <c r="C1812"/>
  <c r="D1812" s="1"/>
  <c r="C1813"/>
  <c r="D1813" s="1"/>
  <c r="C1814"/>
  <c r="D1814" s="1"/>
  <c r="C1815"/>
  <c r="D1815" s="1"/>
  <c r="C1816"/>
  <c r="D1816" s="1"/>
  <c r="C1817"/>
  <c r="D1817" s="1"/>
  <c r="C1818"/>
  <c r="D1818" s="1"/>
  <c r="C1819"/>
  <c r="D1819" s="1"/>
  <c r="C1820"/>
  <c r="D1820" s="1"/>
  <c r="C1821"/>
  <c r="D1821" s="1"/>
  <c r="C1822"/>
  <c r="D1822" s="1"/>
  <c r="C1823"/>
  <c r="D1823" s="1"/>
  <c r="C1824"/>
  <c r="D1824" s="1"/>
  <c r="C1825"/>
  <c r="D1825" s="1"/>
  <c r="C1826"/>
  <c r="D1826" s="1"/>
  <c r="C1827"/>
  <c r="D1827" s="1"/>
  <c r="C1828"/>
  <c r="D1828" s="1"/>
  <c r="C1829"/>
  <c r="D1829" s="1"/>
  <c r="C1830"/>
  <c r="D1830" s="1"/>
  <c r="C1831"/>
  <c r="D1831" s="1"/>
  <c r="C1832"/>
  <c r="D1832" s="1"/>
  <c r="C1833"/>
  <c r="D1833" s="1"/>
  <c r="C1834"/>
  <c r="D1834" s="1"/>
  <c r="C1835"/>
  <c r="D1835" s="1"/>
  <c r="C1836"/>
  <c r="D1836" s="1"/>
  <c r="C1837"/>
  <c r="D1837" s="1"/>
  <c r="C1838"/>
  <c r="D1838" s="1"/>
  <c r="C1839"/>
  <c r="D1839" s="1"/>
  <c r="C1840"/>
  <c r="D1840" s="1"/>
  <c r="C1841"/>
  <c r="D1841" s="1"/>
  <c r="C1842"/>
  <c r="D1842" s="1"/>
  <c r="C1843"/>
  <c r="C1844"/>
  <c r="D1844" s="1"/>
  <c r="C1845"/>
  <c r="D1845" s="1"/>
  <c r="C1846"/>
  <c r="D1846" s="1"/>
  <c r="C1847"/>
  <c r="D1847" s="1"/>
  <c r="C1848"/>
  <c r="D1848" s="1"/>
  <c r="C1849"/>
  <c r="D1849" s="1"/>
  <c r="C1850"/>
  <c r="D1850" s="1"/>
  <c r="C1851"/>
  <c r="D1851" s="1"/>
  <c r="C1852"/>
  <c r="D1852" s="1"/>
  <c r="C1853"/>
  <c r="D1853" s="1"/>
  <c r="C1854"/>
  <c r="D1854" s="1"/>
  <c r="C1855"/>
  <c r="D1855" s="1"/>
  <c r="C1856"/>
  <c r="D1856" s="1"/>
  <c r="C1857"/>
  <c r="D1857" s="1"/>
  <c r="C1858"/>
  <c r="D1858" s="1"/>
  <c r="C1859"/>
  <c r="D1859" s="1"/>
  <c r="C1860"/>
  <c r="D1860" s="1"/>
  <c r="C1861"/>
  <c r="D1861" s="1"/>
  <c r="C1862"/>
  <c r="D1862" s="1"/>
  <c r="C1863"/>
  <c r="D1863" s="1"/>
  <c r="C1864"/>
  <c r="D1864" s="1"/>
  <c r="C1865"/>
  <c r="D1865" s="1"/>
  <c r="C1866"/>
  <c r="D1866" s="1"/>
  <c r="C1867"/>
  <c r="D1867" s="1"/>
  <c r="C1868"/>
  <c r="D1868" s="1"/>
  <c r="C1869"/>
  <c r="D1869" s="1"/>
  <c r="C1870"/>
  <c r="D1870" s="1"/>
  <c r="C1871"/>
  <c r="D1871" s="1"/>
  <c r="C1872"/>
  <c r="D1872" s="1"/>
  <c r="C1873"/>
  <c r="D1873" s="1"/>
  <c r="C1874"/>
  <c r="D1874" s="1"/>
  <c r="C1875"/>
  <c r="D1875" s="1"/>
  <c r="C1876"/>
  <c r="D1876" s="1"/>
  <c r="C1877"/>
  <c r="D1877" s="1"/>
  <c r="C1878"/>
  <c r="D1878" s="1"/>
  <c r="C1879"/>
  <c r="D1879" s="1"/>
  <c r="C1880"/>
  <c r="D1880" s="1"/>
  <c r="C1881"/>
  <c r="D1881" s="1"/>
  <c r="C1882"/>
  <c r="D1882" s="1"/>
  <c r="C1883"/>
  <c r="D1883" s="1"/>
  <c r="C1884"/>
  <c r="D1884" s="1"/>
  <c r="C1885"/>
  <c r="D1885" s="1"/>
  <c r="C1886"/>
  <c r="D1886" s="1"/>
  <c r="C1887"/>
  <c r="D1887" s="1"/>
  <c r="C1888"/>
  <c r="D1888" s="1"/>
  <c r="C1889"/>
  <c r="D1889" s="1"/>
  <c r="C1890"/>
  <c r="D1890" s="1"/>
  <c r="C1891"/>
  <c r="D1891" s="1"/>
  <c r="C1892"/>
  <c r="D1892" s="1"/>
  <c r="C1893"/>
  <c r="D1893" s="1"/>
  <c r="C1894"/>
  <c r="D1894" s="1"/>
  <c r="C1895"/>
  <c r="D1895" s="1"/>
  <c r="C1896"/>
  <c r="D1896" s="1"/>
  <c r="C1897"/>
  <c r="C1898"/>
  <c r="D1898" s="1"/>
  <c r="C1899"/>
  <c r="D1899" s="1"/>
  <c r="C1900"/>
  <c r="D1900" s="1"/>
  <c r="C1901"/>
  <c r="D1901" s="1"/>
  <c r="C1902"/>
  <c r="D1902" s="1"/>
  <c r="C1903"/>
  <c r="D1903" s="1"/>
  <c r="C1904"/>
  <c r="D1904" s="1"/>
  <c r="C1905"/>
  <c r="D1905" s="1"/>
  <c r="C1906"/>
  <c r="D1906" s="1"/>
  <c r="C1907"/>
  <c r="D1907" s="1"/>
  <c r="C1908"/>
  <c r="D1908" s="1"/>
  <c r="C1909"/>
  <c r="D1909" s="1"/>
  <c r="C1910"/>
  <c r="D1910" s="1"/>
  <c r="C1911"/>
  <c r="D1911" s="1"/>
  <c r="C1912"/>
  <c r="D1912" s="1"/>
  <c r="C1913"/>
  <c r="D1913" s="1"/>
  <c r="C1914"/>
  <c r="D1914" s="1"/>
  <c r="C1915"/>
  <c r="D1915" s="1"/>
  <c r="C1916"/>
  <c r="D1916" s="1"/>
  <c r="C1917"/>
  <c r="D1917" s="1"/>
  <c r="C1918"/>
  <c r="D1918" s="1"/>
  <c r="C1919"/>
  <c r="D1919" s="1"/>
  <c r="C1920"/>
  <c r="D1920" s="1"/>
  <c r="C1921"/>
  <c r="D1921" s="1"/>
  <c r="C1922"/>
  <c r="D1922" s="1"/>
  <c r="C1923"/>
  <c r="D1923" s="1"/>
  <c r="C1924"/>
  <c r="D1924" s="1"/>
  <c r="C1925"/>
  <c r="D1925" s="1"/>
  <c r="C1926"/>
  <c r="D1926" s="1"/>
  <c r="C1927"/>
  <c r="D1927" s="1"/>
  <c r="C1928"/>
  <c r="D1928" s="1"/>
  <c r="C1929"/>
  <c r="D1929" s="1"/>
  <c r="C1930"/>
  <c r="D1930" s="1"/>
  <c r="C1931"/>
  <c r="D1931" s="1"/>
  <c r="C1932"/>
  <c r="D1932" s="1"/>
  <c r="C1933"/>
  <c r="D1933" s="1"/>
  <c r="C1934"/>
  <c r="D1934" s="1"/>
  <c r="C1935"/>
  <c r="D1935" s="1"/>
  <c r="C1936"/>
  <c r="D1936" s="1"/>
  <c r="C1937"/>
  <c r="D1937" s="1"/>
  <c r="C1938"/>
  <c r="D1938" s="1"/>
  <c r="C1939"/>
  <c r="D1939" s="1"/>
  <c r="C1940"/>
  <c r="D1940" s="1"/>
  <c r="C1941"/>
  <c r="D1941" s="1"/>
  <c r="C1942"/>
  <c r="D1942" s="1"/>
  <c r="C1943"/>
  <c r="D1943" s="1"/>
  <c r="C1944"/>
  <c r="D1944" s="1"/>
  <c r="C1945"/>
  <c r="D1945" s="1"/>
  <c r="C1946"/>
  <c r="D1946" s="1"/>
  <c r="C1947"/>
  <c r="D1947" s="1"/>
  <c r="C1948"/>
  <c r="D1948" s="1"/>
  <c r="C1949"/>
  <c r="D1949" s="1"/>
  <c r="C1950"/>
  <c r="D1950" s="1"/>
  <c r="C1951"/>
  <c r="C1952"/>
  <c r="D1952" s="1"/>
  <c r="C1953"/>
  <c r="D1953" s="1"/>
  <c r="C1954"/>
  <c r="D1954" s="1"/>
  <c r="C1955"/>
  <c r="D1955" s="1"/>
  <c r="C1956"/>
  <c r="D1956" s="1"/>
  <c r="C1957"/>
  <c r="D1957" s="1"/>
  <c r="C1958"/>
  <c r="D1958" s="1"/>
  <c r="C1959"/>
  <c r="D1959" s="1"/>
  <c r="C1960"/>
  <c r="D1960" s="1"/>
  <c r="C1961"/>
  <c r="D1961" s="1"/>
  <c r="C1962"/>
  <c r="D1962" s="1"/>
  <c r="C1963"/>
  <c r="D1963" s="1"/>
  <c r="C1964"/>
  <c r="D1964" s="1"/>
  <c r="C1965"/>
  <c r="D1965" s="1"/>
  <c r="C1966"/>
  <c r="D1966" s="1"/>
  <c r="C1967"/>
  <c r="D1967" s="1"/>
  <c r="C1968"/>
  <c r="D1968" s="1"/>
  <c r="C1969"/>
  <c r="D1969" s="1"/>
  <c r="C1970"/>
  <c r="D1970" s="1"/>
  <c r="C1971"/>
  <c r="D1971" s="1"/>
  <c r="C1972"/>
  <c r="D1972" s="1"/>
  <c r="C1973"/>
  <c r="D1973" s="1"/>
  <c r="C1974"/>
  <c r="D1974" s="1"/>
  <c r="C1975"/>
  <c r="D1975" s="1"/>
  <c r="C1976"/>
  <c r="D1976" s="1"/>
  <c r="C1977"/>
  <c r="D1977" s="1"/>
  <c r="C1978"/>
  <c r="D1978" s="1"/>
  <c r="C1979"/>
  <c r="D1979" s="1"/>
  <c r="C1980"/>
  <c r="D1980" s="1"/>
  <c r="C1981"/>
  <c r="D1981" s="1"/>
  <c r="C1982"/>
  <c r="D1982" s="1"/>
  <c r="C1983"/>
  <c r="D1983" s="1"/>
  <c r="C1984"/>
  <c r="D1984" s="1"/>
  <c r="C1985"/>
  <c r="D1985" s="1"/>
  <c r="C1986"/>
  <c r="D1986" s="1"/>
  <c r="C1987"/>
  <c r="D1987" s="1"/>
  <c r="C1988"/>
  <c r="D1988" s="1"/>
  <c r="C1989"/>
  <c r="D1989" s="1"/>
  <c r="C1990"/>
  <c r="D1990" s="1"/>
  <c r="C1991"/>
  <c r="D1991" s="1"/>
  <c r="C1992"/>
  <c r="D1992" s="1"/>
  <c r="C1993"/>
  <c r="D1993" s="1"/>
  <c r="C1994"/>
  <c r="D1994" s="1"/>
  <c r="C1995"/>
  <c r="D1995" s="1"/>
  <c r="C1996"/>
  <c r="D1996" s="1"/>
  <c r="C1997"/>
  <c r="D1997" s="1"/>
  <c r="C1998"/>
  <c r="D1998" s="1"/>
  <c r="C1999"/>
  <c r="D1999" s="1"/>
  <c r="C2000"/>
  <c r="D2000" s="1"/>
  <c r="C2001"/>
  <c r="D2001" s="1"/>
  <c r="C2002"/>
  <c r="D2002" s="1"/>
  <c r="C2003"/>
  <c r="D2003" s="1"/>
  <c r="C2004"/>
  <c r="D2004" s="1"/>
  <c r="C2005"/>
  <c r="C2006"/>
  <c r="D2006" s="1"/>
  <c r="C2007"/>
  <c r="D2007" s="1"/>
  <c r="C2008"/>
  <c r="D2008" s="1"/>
  <c r="C2009"/>
  <c r="D2009" s="1"/>
  <c r="C2010"/>
  <c r="D2010" s="1"/>
  <c r="C2011"/>
  <c r="D2011" s="1"/>
  <c r="C2012"/>
  <c r="D2012" s="1"/>
  <c r="C2013"/>
  <c r="D2013" s="1"/>
  <c r="C2014"/>
  <c r="D2014" s="1"/>
  <c r="C2015"/>
  <c r="D2015" s="1"/>
  <c r="C2016"/>
  <c r="D2016" s="1"/>
  <c r="C2017"/>
  <c r="D2017" s="1"/>
  <c r="C2018"/>
  <c r="D2018" s="1"/>
  <c r="C2019"/>
  <c r="D2019" s="1"/>
  <c r="C2020"/>
  <c r="D2020" s="1"/>
  <c r="C2021"/>
  <c r="D2021" s="1"/>
  <c r="C2022"/>
  <c r="D2022" s="1"/>
  <c r="C2023"/>
  <c r="D2023" s="1"/>
  <c r="C2024"/>
  <c r="D2024" s="1"/>
  <c r="C2025"/>
  <c r="D2025" s="1"/>
  <c r="C2026"/>
  <c r="D2026" s="1"/>
  <c r="C2027"/>
  <c r="D2027" s="1"/>
  <c r="C2028"/>
  <c r="D2028" s="1"/>
  <c r="C2029"/>
  <c r="D2029" s="1"/>
  <c r="C2030"/>
  <c r="D2030" s="1"/>
  <c r="C2031"/>
  <c r="D2031" s="1"/>
  <c r="C2032"/>
  <c r="D2032" s="1"/>
  <c r="C2033"/>
  <c r="D2033" s="1"/>
  <c r="C2034"/>
  <c r="D2034" s="1"/>
  <c r="C2035"/>
  <c r="D2035" s="1"/>
  <c r="C2036"/>
  <c r="D2036" s="1"/>
  <c r="C2037"/>
  <c r="D2037" s="1"/>
  <c r="C2038"/>
  <c r="D2038" s="1"/>
  <c r="C2039"/>
  <c r="D2039" s="1"/>
  <c r="C2040"/>
  <c r="D2040" s="1"/>
  <c r="C2041"/>
  <c r="D2041" s="1"/>
  <c r="C2042"/>
  <c r="D2042" s="1"/>
  <c r="C2043"/>
  <c r="D2043" s="1"/>
  <c r="C2044"/>
  <c r="D2044" s="1"/>
  <c r="C2045"/>
  <c r="D2045" s="1"/>
  <c r="C2046"/>
  <c r="D2046" s="1"/>
  <c r="C2047"/>
  <c r="D2047" s="1"/>
  <c r="C2048"/>
  <c r="D2048" s="1"/>
  <c r="C2049"/>
  <c r="D2049" s="1"/>
  <c r="C2050"/>
  <c r="D2050" s="1"/>
  <c r="C2051"/>
  <c r="D2051" s="1"/>
  <c r="C2052"/>
  <c r="D2052" s="1"/>
  <c r="C2053"/>
  <c r="D2053" s="1"/>
  <c r="C2054"/>
  <c r="D2054" s="1"/>
  <c r="C2055"/>
  <c r="D2055" s="1"/>
  <c r="C2056"/>
  <c r="D2056" s="1"/>
  <c r="C2057"/>
  <c r="D2057" s="1"/>
  <c r="C2058"/>
  <c r="D2058" s="1"/>
  <c r="C2059"/>
  <c r="C2060"/>
  <c r="D2060" s="1"/>
  <c r="C2061"/>
  <c r="D2061" s="1"/>
  <c r="C2062"/>
  <c r="D2062" s="1"/>
  <c r="C2063"/>
  <c r="D2063" s="1"/>
  <c r="C2064"/>
  <c r="D2064" s="1"/>
  <c r="C2065"/>
  <c r="D2065" s="1"/>
  <c r="C2066"/>
  <c r="D2066" s="1"/>
  <c r="C2067"/>
  <c r="D2067" s="1"/>
  <c r="C2068"/>
  <c r="D2068" s="1"/>
  <c r="C2069"/>
  <c r="D2069" s="1"/>
  <c r="C2070"/>
  <c r="D2070" s="1"/>
  <c r="C2071"/>
  <c r="D2071" s="1"/>
  <c r="C2072"/>
  <c r="D2072" s="1"/>
  <c r="C2073"/>
  <c r="D2073" s="1"/>
  <c r="C2074"/>
  <c r="D2074" s="1"/>
  <c r="C2075"/>
  <c r="D2075" s="1"/>
  <c r="C2076"/>
  <c r="D2076" s="1"/>
  <c r="C2077"/>
  <c r="D2077" s="1"/>
  <c r="C2078"/>
  <c r="D2078" s="1"/>
  <c r="C2079"/>
  <c r="D2079" s="1"/>
  <c r="C2080"/>
  <c r="D2080" s="1"/>
  <c r="C2081"/>
  <c r="D2081" s="1"/>
  <c r="C2082"/>
  <c r="D2082" s="1"/>
  <c r="C2083"/>
  <c r="D2083" s="1"/>
  <c r="C2084"/>
  <c r="D2084" s="1"/>
  <c r="C2085"/>
  <c r="D2085" s="1"/>
  <c r="C2086"/>
  <c r="D2086" s="1"/>
  <c r="C2087"/>
  <c r="D2087" s="1"/>
  <c r="C2088"/>
  <c r="D2088" s="1"/>
  <c r="C2089"/>
  <c r="D2089" s="1"/>
  <c r="C2090"/>
  <c r="D2090" s="1"/>
  <c r="C2091"/>
  <c r="D2091" s="1"/>
  <c r="C2092"/>
  <c r="D2092" s="1"/>
  <c r="C2093"/>
  <c r="D2093" s="1"/>
  <c r="C2094"/>
  <c r="D2094" s="1"/>
  <c r="C2095"/>
  <c r="D2095" s="1"/>
  <c r="C2096"/>
  <c r="D2096" s="1"/>
  <c r="C2097"/>
  <c r="D2097" s="1"/>
  <c r="C2098"/>
  <c r="D2098" s="1"/>
  <c r="C2099"/>
  <c r="D2099" s="1"/>
  <c r="C2100"/>
  <c r="D2100" s="1"/>
  <c r="C2101"/>
  <c r="D2101" s="1"/>
  <c r="C2102"/>
  <c r="D2102" s="1"/>
  <c r="C2103"/>
  <c r="D2103" s="1"/>
  <c r="C2104"/>
  <c r="D2104" s="1"/>
  <c r="C2105"/>
  <c r="D2105" s="1"/>
  <c r="C2106"/>
  <c r="D2106" s="1"/>
  <c r="C2107"/>
  <c r="D2107" s="1"/>
  <c r="C2108"/>
  <c r="D2108" s="1"/>
  <c r="C2109"/>
  <c r="D2109" s="1"/>
  <c r="C2110"/>
  <c r="D2110" s="1"/>
  <c r="C2111"/>
  <c r="D2111" s="1"/>
  <c r="C2112"/>
  <c r="D2112" s="1"/>
  <c r="C2113"/>
  <c r="C2114"/>
  <c r="D2114" s="1"/>
  <c r="C2115"/>
  <c r="D2115" s="1"/>
  <c r="C2116"/>
  <c r="D2116" s="1"/>
  <c r="C2117"/>
  <c r="D2117" s="1"/>
  <c r="C2118"/>
  <c r="D2118" s="1"/>
  <c r="C2119"/>
  <c r="D2119" s="1"/>
  <c r="C2120"/>
  <c r="D2120" s="1"/>
  <c r="C2121"/>
  <c r="D2121" s="1"/>
  <c r="C2122"/>
  <c r="D2122" s="1"/>
  <c r="C2123"/>
  <c r="D2123" s="1"/>
  <c r="C2124"/>
  <c r="D2124" s="1"/>
  <c r="C2125"/>
  <c r="D2125" s="1"/>
  <c r="C2126"/>
  <c r="D2126" s="1"/>
  <c r="C2127"/>
  <c r="D2127" s="1"/>
  <c r="C2128"/>
  <c r="D2128" s="1"/>
  <c r="C2129"/>
  <c r="D2129" s="1"/>
  <c r="C2130"/>
  <c r="D2130" s="1"/>
  <c r="C2131"/>
  <c r="D2131" s="1"/>
  <c r="C2132"/>
  <c r="D2132" s="1"/>
  <c r="C2133"/>
  <c r="D2133" s="1"/>
  <c r="C2134"/>
  <c r="D2134" s="1"/>
  <c r="C2135"/>
  <c r="D2135" s="1"/>
  <c r="C2136"/>
  <c r="D2136" s="1"/>
  <c r="C2137"/>
  <c r="D2137" s="1"/>
  <c r="C2138"/>
  <c r="D2138" s="1"/>
  <c r="C2139"/>
  <c r="D2139" s="1"/>
  <c r="C2140"/>
  <c r="D2140" s="1"/>
  <c r="C2141"/>
  <c r="D2141" s="1"/>
  <c r="C2142"/>
  <c r="D2142" s="1"/>
  <c r="C2143"/>
  <c r="D2143" s="1"/>
  <c r="C2144"/>
  <c r="D2144" s="1"/>
  <c r="C2145"/>
  <c r="D2145" s="1"/>
  <c r="C2146"/>
  <c r="D2146" s="1"/>
  <c r="C2147"/>
  <c r="D2147" s="1"/>
  <c r="C2148"/>
  <c r="D2148" s="1"/>
  <c r="C2149"/>
  <c r="D2149" s="1"/>
  <c r="C2150"/>
  <c r="D2150" s="1"/>
  <c r="C2151"/>
  <c r="D2151" s="1"/>
  <c r="C2152"/>
  <c r="D2152" s="1"/>
  <c r="C2153"/>
  <c r="D2153" s="1"/>
  <c r="C2154"/>
  <c r="D2154" s="1"/>
  <c r="C2155"/>
  <c r="D2155" s="1"/>
  <c r="C2156"/>
  <c r="D2156" s="1"/>
  <c r="C2157"/>
  <c r="D2157" s="1"/>
  <c r="C2158"/>
  <c r="D2158" s="1"/>
  <c r="C2159"/>
  <c r="D2159" s="1"/>
  <c r="C2160"/>
  <c r="D2160" s="1"/>
  <c r="C2161"/>
  <c r="D2161" s="1"/>
  <c r="C2162"/>
  <c r="D2162" s="1"/>
  <c r="C2163"/>
  <c r="D2163" s="1"/>
  <c r="C2164"/>
  <c r="D2164" s="1"/>
  <c r="C2165"/>
  <c r="D2165" s="1"/>
  <c r="C2166"/>
  <c r="D2166" s="1"/>
  <c r="C2167"/>
  <c r="C2168"/>
  <c r="D2168" s="1"/>
  <c r="C2169"/>
  <c r="D2169" s="1"/>
  <c r="C2170"/>
  <c r="D2170" s="1"/>
  <c r="C2171"/>
  <c r="D2171" s="1"/>
  <c r="C2172"/>
  <c r="D2172" s="1"/>
  <c r="C2173"/>
  <c r="D2173" s="1"/>
  <c r="C2174"/>
  <c r="D2174" s="1"/>
  <c r="C2175"/>
  <c r="D2175" s="1"/>
  <c r="C2176"/>
  <c r="D2176" s="1"/>
  <c r="C2177"/>
  <c r="D2177" s="1"/>
  <c r="C2178"/>
  <c r="D2178" s="1"/>
  <c r="C2179"/>
  <c r="D2179" s="1"/>
  <c r="C2180"/>
  <c r="D2180" s="1"/>
  <c r="C2181"/>
  <c r="D2181" s="1"/>
  <c r="C2182"/>
  <c r="D2182" s="1"/>
  <c r="C2183"/>
  <c r="D2183" s="1"/>
  <c r="C2184"/>
  <c r="D2184" s="1"/>
  <c r="C2185"/>
  <c r="D2185" s="1"/>
  <c r="C2186"/>
  <c r="D2186" s="1"/>
  <c r="C2187"/>
  <c r="D2187" s="1"/>
  <c r="C2188"/>
  <c r="D2188" s="1"/>
  <c r="C2189"/>
  <c r="D2189" s="1"/>
  <c r="C2190"/>
  <c r="D2190" s="1"/>
  <c r="C2191"/>
  <c r="D2191" s="1"/>
  <c r="C2192"/>
  <c r="D2192" s="1"/>
  <c r="C2193"/>
  <c r="D2193" s="1"/>
  <c r="C2194"/>
  <c r="D2194" s="1"/>
  <c r="C2195"/>
  <c r="D2195" s="1"/>
  <c r="C2196"/>
  <c r="D2196" s="1"/>
  <c r="C2197"/>
  <c r="D2197" s="1"/>
  <c r="C2198"/>
  <c r="D2198" s="1"/>
  <c r="C2199"/>
  <c r="D2199" s="1"/>
  <c r="C2200"/>
  <c r="D2200" s="1"/>
  <c r="C2201"/>
  <c r="D2201" s="1"/>
  <c r="C2202"/>
  <c r="D2202" s="1"/>
  <c r="C2203"/>
  <c r="D2203" s="1"/>
  <c r="C2204"/>
  <c r="D2204" s="1"/>
  <c r="C2205"/>
  <c r="D2205" s="1"/>
  <c r="C2206"/>
  <c r="D2206" s="1"/>
  <c r="C2207"/>
  <c r="D2207" s="1"/>
  <c r="C2208"/>
  <c r="D2208" s="1"/>
  <c r="C2209"/>
  <c r="D2209" s="1"/>
  <c r="C2210"/>
  <c r="D2210" s="1"/>
  <c r="C2211"/>
  <c r="D2211" s="1"/>
  <c r="C2212"/>
  <c r="D2212" s="1"/>
  <c r="C2213"/>
  <c r="D2213" s="1"/>
  <c r="C2214"/>
  <c r="D2214" s="1"/>
  <c r="C2215"/>
  <c r="D2215" s="1"/>
  <c r="C2216"/>
  <c r="D2216" s="1"/>
  <c r="C2217"/>
  <c r="D2217" s="1"/>
  <c r="C2218"/>
  <c r="D2218" s="1"/>
  <c r="C2219"/>
  <c r="D2219" s="1"/>
  <c r="C2220"/>
  <c r="D2220" s="1"/>
  <c r="C2221"/>
  <c r="C2222"/>
  <c r="D2222" s="1"/>
  <c r="C2223"/>
  <c r="D2223" s="1"/>
  <c r="C2224"/>
  <c r="D2224" s="1"/>
  <c r="C2225"/>
  <c r="D2225" s="1"/>
  <c r="C2226"/>
  <c r="D2226" s="1"/>
  <c r="C2227"/>
  <c r="D2227" s="1"/>
  <c r="C2228"/>
  <c r="D2228" s="1"/>
  <c r="C2229"/>
  <c r="D2229" s="1"/>
  <c r="C2230"/>
  <c r="D2230" s="1"/>
  <c r="C2231"/>
  <c r="D2231" s="1"/>
  <c r="C2232"/>
  <c r="D2232" s="1"/>
  <c r="C2233"/>
  <c r="D2233" s="1"/>
  <c r="C2234"/>
  <c r="D2234" s="1"/>
  <c r="C2235"/>
  <c r="D2235" s="1"/>
  <c r="C2236"/>
  <c r="D2236" s="1"/>
  <c r="C2237"/>
  <c r="D2237" s="1"/>
  <c r="C2238"/>
  <c r="D2238" s="1"/>
  <c r="C2239"/>
  <c r="D2239" s="1"/>
  <c r="C2240"/>
  <c r="D2240" s="1"/>
  <c r="C2241"/>
  <c r="D2241" s="1"/>
  <c r="C2242"/>
  <c r="D2242" s="1"/>
  <c r="C2243"/>
  <c r="D2243" s="1"/>
  <c r="C2244"/>
  <c r="D2244" s="1"/>
  <c r="C2245"/>
  <c r="D2245" s="1"/>
  <c r="C2246"/>
  <c r="D2246" s="1"/>
  <c r="C2247"/>
  <c r="D2247" s="1"/>
  <c r="C2248"/>
  <c r="D2248" s="1"/>
  <c r="C2249"/>
  <c r="D2249" s="1"/>
  <c r="C2250"/>
  <c r="D2250" s="1"/>
  <c r="C2251"/>
  <c r="D2251" s="1"/>
  <c r="C2252"/>
  <c r="D2252" s="1"/>
  <c r="C2253"/>
  <c r="D2253" s="1"/>
  <c r="C2254"/>
  <c r="D2254" s="1"/>
  <c r="C2255"/>
  <c r="D2255" s="1"/>
  <c r="C2256"/>
  <c r="D2256" s="1"/>
  <c r="C2257"/>
  <c r="D2257" s="1"/>
  <c r="C2258"/>
  <c r="D2258" s="1"/>
  <c r="C2259"/>
  <c r="D2259" s="1"/>
  <c r="C2260"/>
  <c r="D2260" s="1"/>
  <c r="C2261"/>
  <c r="D2261" s="1"/>
  <c r="C2262"/>
  <c r="D2262" s="1"/>
  <c r="C2263"/>
  <c r="D2263" s="1"/>
  <c r="C2264"/>
  <c r="D2264" s="1"/>
  <c r="C2265"/>
  <c r="D2265" s="1"/>
  <c r="C2266"/>
  <c r="D2266" s="1"/>
  <c r="C2267"/>
  <c r="D2267" s="1"/>
  <c r="C2268"/>
  <c r="D2268" s="1"/>
  <c r="C2269"/>
  <c r="D2269" s="1"/>
  <c r="C2270"/>
  <c r="D2270" s="1"/>
  <c r="C2271"/>
  <c r="D2271" s="1"/>
  <c r="C2272"/>
  <c r="D2272" s="1"/>
  <c r="C2273"/>
  <c r="D2273" s="1"/>
  <c r="C2274"/>
  <c r="D2274" s="1"/>
  <c r="C2275"/>
  <c r="C2276"/>
  <c r="D2276" s="1"/>
  <c r="C2277"/>
  <c r="D2277" s="1"/>
  <c r="C2278"/>
  <c r="D2278" s="1"/>
  <c r="C2279"/>
  <c r="D2279" s="1"/>
  <c r="C2280"/>
  <c r="D2280" s="1"/>
  <c r="C2281"/>
  <c r="D2281" s="1"/>
  <c r="C2282"/>
  <c r="D2282" s="1"/>
  <c r="C2283"/>
  <c r="D2283" s="1"/>
  <c r="C2284"/>
  <c r="D2284" s="1"/>
  <c r="C2285"/>
  <c r="D2285" s="1"/>
  <c r="C2286"/>
  <c r="D2286" s="1"/>
  <c r="C2287"/>
  <c r="D2287" s="1"/>
  <c r="C2288"/>
  <c r="D2288" s="1"/>
  <c r="C2289"/>
  <c r="D2289" s="1"/>
  <c r="C2290"/>
  <c r="D2290" s="1"/>
  <c r="C2291"/>
  <c r="D2291" s="1"/>
  <c r="C2292"/>
  <c r="D2292" s="1"/>
  <c r="C2293"/>
  <c r="D2293" s="1"/>
  <c r="C2294"/>
  <c r="D2294" s="1"/>
  <c r="C2295"/>
  <c r="D2295" s="1"/>
  <c r="C2296"/>
  <c r="D2296" s="1"/>
  <c r="C2297"/>
  <c r="D2297" s="1"/>
  <c r="C2298"/>
  <c r="D2298" s="1"/>
  <c r="C2299"/>
  <c r="D2299" s="1"/>
  <c r="C2300"/>
  <c r="D2300" s="1"/>
  <c r="C2301"/>
  <c r="D2301" s="1"/>
  <c r="C2302"/>
  <c r="D2302" s="1"/>
  <c r="C2303"/>
  <c r="D2303" s="1"/>
  <c r="C2304"/>
  <c r="D2304" s="1"/>
  <c r="C2305"/>
  <c r="D2305" s="1"/>
  <c r="C2306"/>
  <c r="D2306" s="1"/>
  <c r="C2307"/>
  <c r="D2307" s="1"/>
  <c r="C2308"/>
  <c r="D2308" s="1"/>
  <c r="C2309"/>
  <c r="D2309" s="1"/>
  <c r="C2310"/>
  <c r="D2310" s="1"/>
  <c r="C2311"/>
  <c r="D2311" s="1"/>
  <c r="C2312"/>
  <c r="D2312" s="1"/>
  <c r="C2313"/>
  <c r="D2313" s="1"/>
  <c r="C2314"/>
  <c r="D2314" s="1"/>
  <c r="C2315"/>
  <c r="D2315" s="1"/>
  <c r="C2316"/>
  <c r="D2316" s="1"/>
  <c r="C2317"/>
  <c r="D2317" s="1"/>
  <c r="C2318"/>
  <c r="D2318" s="1"/>
  <c r="C2319"/>
  <c r="D2319" s="1"/>
  <c r="C2320"/>
  <c r="D2320" s="1"/>
  <c r="C2321"/>
  <c r="D2321" s="1"/>
  <c r="C2322"/>
  <c r="D2322" s="1"/>
  <c r="C2323"/>
  <c r="D2323" s="1"/>
  <c r="C2324"/>
  <c r="D2324" s="1"/>
  <c r="C2325"/>
  <c r="D2325" s="1"/>
  <c r="C2326"/>
  <c r="D2326" s="1"/>
  <c r="C2327"/>
  <c r="D2327" s="1"/>
  <c r="C2328"/>
  <c r="D2328" s="1"/>
  <c r="C2329"/>
  <c r="C2330"/>
  <c r="D2330" s="1"/>
  <c r="C2331"/>
  <c r="D2331" s="1"/>
  <c r="C2332"/>
  <c r="D2332" s="1"/>
  <c r="C2333"/>
  <c r="D2333" s="1"/>
  <c r="C2334"/>
  <c r="D2334" s="1"/>
  <c r="C2335"/>
  <c r="D2335" s="1"/>
  <c r="C2336"/>
  <c r="D2336" s="1"/>
  <c r="C2337"/>
  <c r="D2337" s="1"/>
  <c r="C2338"/>
  <c r="D2338" s="1"/>
  <c r="C2339"/>
  <c r="D2339" s="1"/>
  <c r="C2340"/>
  <c r="D2340" s="1"/>
  <c r="C2341"/>
  <c r="D2341" s="1"/>
  <c r="C2342"/>
  <c r="D2342" s="1"/>
  <c r="C2343"/>
  <c r="D2343" s="1"/>
  <c r="C2344"/>
  <c r="D2344" s="1"/>
  <c r="C2345"/>
  <c r="D2345" s="1"/>
  <c r="C2346"/>
  <c r="D2346" s="1"/>
  <c r="C2347"/>
  <c r="D2347" s="1"/>
  <c r="C2348"/>
  <c r="D2348" s="1"/>
  <c r="C2349"/>
  <c r="D2349" s="1"/>
  <c r="C2350"/>
  <c r="D2350" s="1"/>
  <c r="C2351"/>
  <c r="D2351" s="1"/>
  <c r="C2352"/>
  <c r="D2352" s="1"/>
  <c r="C2353"/>
  <c r="D2353" s="1"/>
  <c r="C2354"/>
  <c r="D2354" s="1"/>
  <c r="C2355"/>
  <c r="D2355" s="1"/>
  <c r="C2356"/>
  <c r="D2356" s="1"/>
  <c r="C2357"/>
  <c r="D2357" s="1"/>
  <c r="C2358"/>
  <c r="D2358" s="1"/>
  <c r="C2359"/>
  <c r="D2359" s="1"/>
  <c r="C2360"/>
  <c r="D2360" s="1"/>
  <c r="C2361"/>
  <c r="D2361" s="1"/>
  <c r="C2362"/>
  <c r="D2362" s="1"/>
  <c r="C2363"/>
  <c r="D2363" s="1"/>
  <c r="C2364"/>
  <c r="D2364" s="1"/>
  <c r="C2365"/>
  <c r="D2365" s="1"/>
  <c r="C2366"/>
  <c r="D2366" s="1"/>
  <c r="C2367"/>
  <c r="D2367" s="1"/>
  <c r="C2368"/>
  <c r="D2368" s="1"/>
  <c r="C2369"/>
  <c r="D2369" s="1"/>
  <c r="C2370"/>
  <c r="D2370" s="1"/>
  <c r="C2371"/>
  <c r="D2371" s="1"/>
  <c r="C2372"/>
  <c r="D2372" s="1"/>
  <c r="C2373"/>
  <c r="D2373" s="1"/>
  <c r="C2374"/>
  <c r="D2374" s="1"/>
  <c r="C2375"/>
  <c r="D2375" s="1"/>
  <c r="C2376"/>
  <c r="D2376" s="1"/>
  <c r="C2377"/>
  <c r="D2377" s="1"/>
  <c r="C2378"/>
  <c r="D2378" s="1"/>
  <c r="C2379"/>
  <c r="D2379" s="1"/>
  <c r="C2380"/>
  <c r="D2380" s="1"/>
  <c r="C2381"/>
  <c r="D2381" s="1"/>
  <c r="C2382"/>
  <c r="D2382" s="1"/>
  <c r="C2383"/>
  <c r="C2384"/>
  <c r="D2384" s="1"/>
  <c r="C2385"/>
  <c r="D2385" s="1"/>
  <c r="C2386"/>
  <c r="D2386" s="1"/>
  <c r="C2387"/>
  <c r="D2387" s="1"/>
  <c r="C2388"/>
  <c r="D2388" s="1"/>
  <c r="C2389"/>
  <c r="D2389" s="1"/>
  <c r="C2390"/>
  <c r="D2390" s="1"/>
  <c r="C2391"/>
  <c r="D2391" s="1"/>
  <c r="C2392"/>
  <c r="D2392" s="1"/>
  <c r="C2393"/>
  <c r="D2393" s="1"/>
  <c r="C2394"/>
  <c r="D2394" s="1"/>
  <c r="C2395"/>
  <c r="D2395" s="1"/>
  <c r="C2396"/>
  <c r="D2396" s="1"/>
  <c r="C2397"/>
  <c r="D2397" s="1"/>
  <c r="C2398"/>
  <c r="D2398" s="1"/>
  <c r="C2399"/>
  <c r="D2399" s="1"/>
  <c r="C2400"/>
  <c r="D2400" s="1"/>
  <c r="C2401"/>
  <c r="D2401" s="1"/>
  <c r="C2402"/>
  <c r="D2402" s="1"/>
  <c r="C2403"/>
  <c r="D2403" s="1"/>
  <c r="C2404"/>
  <c r="D2404" s="1"/>
  <c r="C2405"/>
  <c r="D2405" s="1"/>
  <c r="C2406"/>
  <c r="D2406" s="1"/>
  <c r="C2407"/>
  <c r="D2407" s="1"/>
  <c r="C2408"/>
  <c r="D2408" s="1"/>
  <c r="C2409"/>
  <c r="D2409" s="1"/>
  <c r="C2410"/>
  <c r="D2410" s="1"/>
  <c r="C2411"/>
  <c r="D2411" s="1"/>
  <c r="C2412"/>
  <c r="D2412" s="1"/>
  <c r="C2413"/>
  <c r="D2413" s="1"/>
  <c r="C2414"/>
  <c r="D2414" s="1"/>
  <c r="C2415"/>
  <c r="D2415" s="1"/>
  <c r="C2416"/>
  <c r="D2416" s="1"/>
  <c r="C2417"/>
  <c r="D2417" s="1"/>
  <c r="C2418"/>
  <c r="D2418" s="1"/>
  <c r="C2419"/>
  <c r="D2419" s="1"/>
  <c r="C2420"/>
  <c r="D2420" s="1"/>
  <c r="C2421"/>
  <c r="D2421" s="1"/>
  <c r="C2422"/>
  <c r="D2422" s="1"/>
  <c r="C2423"/>
  <c r="D2423" s="1"/>
  <c r="C2424"/>
  <c r="D2424" s="1"/>
  <c r="C2425"/>
  <c r="D2425" s="1"/>
  <c r="C2426"/>
  <c r="D2426" s="1"/>
  <c r="C2427"/>
  <c r="D2427" s="1"/>
  <c r="C2428"/>
  <c r="D2428" s="1"/>
  <c r="C2429"/>
  <c r="D2429" s="1"/>
  <c r="C2430"/>
  <c r="D2430" s="1"/>
  <c r="C2431"/>
  <c r="D2431" s="1"/>
  <c r="C2432"/>
  <c r="D2432" s="1"/>
  <c r="C2433"/>
  <c r="D2433" s="1"/>
  <c r="C2434"/>
  <c r="D2434" s="1"/>
  <c r="C2435"/>
  <c r="D2435" s="1"/>
  <c r="C2436"/>
  <c r="D2436" s="1"/>
  <c r="C2437"/>
  <c r="C2438"/>
  <c r="D2438" s="1"/>
  <c r="C2439"/>
  <c r="D2439" s="1"/>
  <c r="C2440"/>
  <c r="D2440" s="1"/>
  <c r="C2441"/>
  <c r="D2441" s="1"/>
  <c r="C2442"/>
  <c r="D2442" s="1"/>
  <c r="C2443"/>
  <c r="D2443" s="1"/>
  <c r="C2444"/>
  <c r="D2444" s="1"/>
  <c r="C2445"/>
  <c r="D2445" s="1"/>
  <c r="C2446"/>
  <c r="D2446" s="1"/>
  <c r="C2447"/>
  <c r="D2447" s="1"/>
  <c r="C2448"/>
  <c r="D2448" s="1"/>
  <c r="C2449"/>
  <c r="D2449" s="1"/>
  <c r="C2450"/>
  <c r="D2450" s="1"/>
  <c r="C2451"/>
  <c r="D2451" s="1"/>
  <c r="C2452"/>
  <c r="D2452" s="1"/>
  <c r="C2453"/>
  <c r="D2453" s="1"/>
  <c r="C2454"/>
  <c r="D2454" s="1"/>
  <c r="C2455"/>
  <c r="D2455" s="1"/>
  <c r="C2456"/>
  <c r="D2456" s="1"/>
  <c r="C2457"/>
  <c r="D2457" s="1"/>
  <c r="C2458"/>
  <c r="D2458" s="1"/>
  <c r="C2459"/>
  <c r="D2459" s="1"/>
  <c r="C2460"/>
  <c r="D2460" s="1"/>
  <c r="C2461"/>
  <c r="D2461" s="1"/>
  <c r="C2462"/>
  <c r="D2462" s="1"/>
  <c r="C2463"/>
  <c r="D2463" s="1"/>
  <c r="C2464"/>
  <c r="D2464" s="1"/>
  <c r="C2465"/>
  <c r="D2465" s="1"/>
  <c r="C2466"/>
  <c r="D2466" s="1"/>
  <c r="C2467"/>
  <c r="D2467" s="1"/>
  <c r="C2468"/>
  <c r="D2468" s="1"/>
  <c r="C2469"/>
  <c r="D2469" s="1"/>
  <c r="C2470"/>
  <c r="D2470" s="1"/>
  <c r="C2471"/>
  <c r="D2471" s="1"/>
  <c r="C2472"/>
  <c r="D2472" s="1"/>
  <c r="C2473"/>
  <c r="D2473" s="1"/>
  <c r="C2474"/>
  <c r="D2474" s="1"/>
  <c r="C2475"/>
  <c r="D2475" s="1"/>
  <c r="C2476"/>
  <c r="D2476" s="1"/>
  <c r="C2477"/>
  <c r="D2477" s="1"/>
  <c r="C2478"/>
  <c r="D2478" s="1"/>
  <c r="C2479"/>
  <c r="D2479" s="1"/>
  <c r="C2480"/>
  <c r="D2480" s="1"/>
  <c r="C2481"/>
  <c r="D2481" s="1"/>
  <c r="C2482"/>
  <c r="D2482" s="1"/>
  <c r="C2483"/>
  <c r="D2483" s="1"/>
  <c r="C2484"/>
  <c r="D2484" s="1"/>
  <c r="C2485"/>
  <c r="D2485" s="1"/>
  <c r="C2486"/>
  <c r="D2486" s="1"/>
  <c r="C2487"/>
  <c r="D2487" s="1"/>
  <c r="C2488"/>
  <c r="D2488" s="1"/>
  <c r="C2489"/>
  <c r="D2489" s="1"/>
  <c r="C2490"/>
  <c r="D2490" s="1"/>
  <c r="C2491"/>
  <c r="C2492"/>
  <c r="D2492" s="1"/>
  <c r="C2493"/>
  <c r="D2493" s="1"/>
  <c r="C2494"/>
  <c r="D2494" s="1"/>
  <c r="C2495"/>
  <c r="D2495" s="1"/>
  <c r="C2496"/>
  <c r="D2496" s="1"/>
  <c r="C2497"/>
  <c r="D2497" s="1"/>
  <c r="C2498"/>
  <c r="D2498" s="1"/>
  <c r="C2499"/>
  <c r="D2499" s="1"/>
  <c r="C2500"/>
  <c r="D2500" s="1"/>
  <c r="C2501"/>
  <c r="D2501" s="1"/>
  <c r="C2502"/>
  <c r="D2502" s="1"/>
  <c r="C2503"/>
  <c r="D2503" s="1"/>
  <c r="C2504"/>
  <c r="D2504" s="1"/>
  <c r="C2505"/>
  <c r="D2505" s="1"/>
  <c r="C2506"/>
  <c r="D2506" s="1"/>
  <c r="C2507"/>
  <c r="D2507" s="1"/>
  <c r="C2508"/>
  <c r="D2508" s="1"/>
  <c r="C2509"/>
  <c r="D2509" s="1"/>
  <c r="C2510"/>
  <c r="D2510" s="1"/>
  <c r="C2511"/>
  <c r="D2511" s="1"/>
  <c r="C2512"/>
  <c r="D2512" s="1"/>
  <c r="C2513"/>
  <c r="D2513" s="1"/>
  <c r="C2514"/>
  <c r="D2514" s="1"/>
  <c r="C2515"/>
  <c r="D2515" s="1"/>
  <c r="C2516"/>
  <c r="D2516" s="1"/>
  <c r="C2517"/>
  <c r="D2517" s="1"/>
  <c r="C2518"/>
  <c r="D2518" s="1"/>
  <c r="C2519"/>
  <c r="D2519" s="1"/>
  <c r="C2520"/>
  <c r="D2520" s="1"/>
  <c r="C2521"/>
  <c r="D2521" s="1"/>
  <c r="C2522"/>
  <c r="D2522" s="1"/>
  <c r="C2523"/>
  <c r="D2523" s="1"/>
  <c r="C2524"/>
  <c r="D2524" s="1"/>
  <c r="C2525"/>
  <c r="D2525" s="1"/>
  <c r="C2526"/>
  <c r="D2526" s="1"/>
  <c r="C2527"/>
  <c r="D2527" s="1"/>
  <c r="C2528"/>
  <c r="D2528" s="1"/>
  <c r="C2529"/>
  <c r="D2529" s="1"/>
  <c r="C2530"/>
  <c r="D2530" s="1"/>
  <c r="C2531"/>
  <c r="D2531" s="1"/>
  <c r="C2532"/>
  <c r="D2532" s="1"/>
  <c r="C2533"/>
  <c r="D2533" s="1"/>
  <c r="C2534"/>
  <c r="D2534" s="1"/>
  <c r="C2535"/>
  <c r="D2535" s="1"/>
  <c r="C2536"/>
  <c r="D2536" s="1"/>
  <c r="C2537"/>
  <c r="D2537" s="1"/>
  <c r="C2538"/>
  <c r="D2538" s="1"/>
  <c r="C2539"/>
  <c r="D2539" s="1"/>
  <c r="C2540"/>
  <c r="D2540" s="1"/>
  <c r="C2541"/>
  <c r="D2541" s="1"/>
  <c r="C2542"/>
  <c r="D2542" s="1"/>
  <c r="C2543"/>
  <c r="D2543" s="1"/>
  <c r="C2544"/>
  <c r="D2544" s="1"/>
  <c r="C2545"/>
  <c r="C2546"/>
  <c r="D2546" s="1"/>
  <c r="C2547"/>
  <c r="D2547" s="1"/>
  <c r="C2548"/>
  <c r="D2548" s="1"/>
  <c r="C2549"/>
  <c r="D2549" s="1"/>
  <c r="C2550"/>
  <c r="D2550" s="1"/>
  <c r="C2551"/>
  <c r="D2551" s="1"/>
  <c r="C2552"/>
  <c r="D2552" s="1"/>
  <c r="C2553"/>
  <c r="D2553" s="1"/>
  <c r="C2554"/>
  <c r="D2554" s="1"/>
  <c r="C2555"/>
  <c r="D2555" s="1"/>
  <c r="C2556"/>
  <c r="D2556" s="1"/>
  <c r="C2557"/>
  <c r="D2557" s="1"/>
  <c r="C2558"/>
  <c r="D2558" s="1"/>
  <c r="C2559"/>
  <c r="D2559" s="1"/>
  <c r="C2560"/>
  <c r="D2560" s="1"/>
  <c r="C2561"/>
  <c r="D2561" s="1"/>
  <c r="C2562"/>
  <c r="D2562" s="1"/>
  <c r="C2563"/>
  <c r="D2563" s="1"/>
  <c r="C2564"/>
  <c r="D2564" s="1"/>
  <c r="C2565"/>
  <c r="D2565" s="1"/>
  <c r="C2566"/>
  <c r="D2566" s="1"/>
  <c r="C2567"/>
  <c r="D2567" s="1"/>
  <c r="C2568"/>
  <c r="D2568" s="1"/>
  <c r="C2569"/>
  <c r="D2569" s="1"/>
  <c r="C2570"/>
  <c r="D2570" s="1"/>
  <c r="C2571"/>
  <c r="D2571" s="1"/>
  <c r="C2572"/>
  <c r="D2572" s="1"/>
  <c r="C2573"/>
  <c r="D2573" s="1"/>
  <c r="C2574"/>
  <c r="D2574" s="1"/>
  <c r="C2575"/>
  <c r="D2575" s="1"/>
  <c r="C2576"/>
  <c r="D2576" s="1"/>
  <c r="C2577"/>
  <c r="D2577" s="1"/>
  <c r="C2578"/>
  <c r="D2578" s="1"/>
  <c r="C2579"/>
  <c r="D2579" s="1"/>
  <c r="C2580"/>
  <c r="D2580" s="1"/>
  <c r="C2581"/>
  <c r="D2581" s="1"/>
  <c r="C2582"/>
  <c r="D2582" s="1"/>
  <c r="C2583"/>
  <c r="D2583" s="1"/>
  <c r="C2584"/>
  <c r="D2584" s="1"/>
  <c r="C2585"/>
  <c r="D2585" s="1"/>
  <c r="C2586"/>
  <c r="D2586" s="1"/>
  <c r="C2587"/>
  <c r="D2587" s="1"/>
  <c r="C2588"/>
  <c r="D2588" s="1"/>
  <c r="C2589"/>
  <c r="D2589" s="1"/>
  <c r="C2590"/>
  <c r="D2590" s="1"/>
  <c r="C2591"/>
  <c r="D2591" s="1"/>
  <c r="C2592"/>
  <c r="D2592" s="1"/>
  <c r="C2593"/>
  <c r="D2593" s="1"/>
  <c r="C2594"/>
  <c r="D2594" s="1"/>
  <c r="C2595"/>
  <c r="D2595" s="1"/>
  <c r="C2596"/>
  <c r="D2596" s="1"/>
  <c r="C2597"/>
  <c r="D2597" s="1"/>
  <c r="C2598"/>
  <c r="D2598" s="1"/>
  <c r="C2599"/>
  <c r="C2600"/>
  <c r="D2600" s="1"/>
  <c r="C2601"/>
  <c r="D2601" s="1"/>
  <c r="C2602"/>
  <c r="D2602" s="1"/>
  <c r="C2603"/>
  <c r="D2603" s="1"/>
  <c r="C2604"/>
  <c r="D2604" s="1"/>
  <c r="C2605"/>
  <c r="D2605" s="1"/>
  <c r="C2606"/>
  <c r="D2606" s="1"/>
  <c r="C2607"/>
  <c r="D2607" s="1"/>
  <c r="C2608"/>
  <c r="D2608" s="1"/>
  <c r="C2609"/>
  <c r="D2609" s="1"/>
  <c r="C2610"/>
  <c r="D2610" s="1"/>
  <c r="C2611"/>
  <c r="D2611" s="1"/>
  <c r="C2612"/>
  <c r="D2612" s="1"/>
  <c r="C2613"/>
  <c r="D2613" s="1"/>
  <c r="C2614"/>
  <c r="D2614" s="1"/>
  <c r="C2615"/>
  <c r="D2615" s="1"/>
  <c r="C2616"/>
  <c r="D2616" s="1"/>
  <c r="C2617"/>
  <c r="D2617" s="1"/>
  <c r="C2618"/>
  <c r="D2618" s="1"/>
  <c r="C2619"/>
  <c r="D2619" s="1"/>
  <c r="C2620"/>
  <c r="D2620" s="1"/>
  <c r="C2621"/>
  <c r="D2621" s="1"/>
  <c r="C2622"/>
  <c r="D2622" s="1"/>
  <c r="C2623"/>
  <c r="D2623" s="1"/>
  <c r="C2624"/>
  <c r="D2624" s="1"/>
  <c r="C2625"/>
  <c r="D2625" s="1"/>
  <c r="C2626"/>
  <c r="D2626" s="1"/>
  <c r="C2627"/>
  <c r="D2627" s="1"/>
  <c r="C2628"/>
  <c r="D2628" s="1"/>
  <c r="C2629"/>
  <c r="D2629" s="1"/>
  <c r="C2630"/>
  <c r="D2630" s="1"/>
  <c r="C2631"/>
  <c r="D2631" s="1"/>
  <c r="C2632"/>
  <c r="D2632" s="1"/>
  <c r="C2633"/>
  <c r="D2633" s="1"/>
  <c r="C2634"/>
  <c r="D2634" s="1"/>
  <c r="C2635"/>
  <c r="D2635" s="1"/>
  <c r="C2636"/>
  <c r="D2636" s="1"/>
  <c r="C2637"/>
  <c r="D2637" s="1"/>
  <c r="C2638"/>
  <c r="D2638" s="1"/>
  <c r="C2639"/>
  <c r="D2639" s="1"/>
  <c r="C2640"/>
  <c r="D2640" s="1"/>
  <c r="C2641"/>
  <c r="D2641" s="1"/>
  <c r="C2642"/>
  <c r="D2642" s="1"/>
  <c r="C2643"/>
  <c r="D2643" s="1"/>
  <c r="C2644"/>
  <c r="D2644" s="1"/>
  <c r="C2645"/>
  <c r="D2645" s="1"/>
  <c r="C2646"/>
  <c r="D2646" s="1"/>
  <c r="C2647"/>
  <c r="D2647" s="1"/>
  <c r="C2648"/>
  <c r="D2648" s="1"/>
  <c r="C2649"/>
  <c r="D2649" s="1"/>
  <c r="C2650"/>
  <c r="D2650" s="1"/>
  <c r="C2651"/>
  <c r="D2651" s="1"/>
  <c r="C2652"/>
  <c r="D2652" s="1"/>
  <c r="C2653"/>
  <c r="C2654"/>
  <c r="D2654" s="1"/>
  <c r="C2655"/>
  <c r="D2655" s="1"/>
  <c r="C2656"/>
  <c r="D2656" s="1"/>
  <c r="C2657"/>
  <c r="D2657" s="1"/>
  <c r="C2658"/>
  <c r="D2658" s="1"/>
  <c r="C2659"/>
  <c r="D2659" s="1"/>
  <c r="C2660"/>
  <c r="D2660" s="1"/>
  <c r="C2661"/>
  <c r="D2661" s="1"/>
  <c r="C2662"/>
  <c r="D2662" s="1"/>
  <c r="C2663"/>
  <c r="D2663" s="1"/>
  <c r="C2664"/>
  <c r="D2664" s="1"/>
  <c r="C2665"/>
  <c r="D2665" s="1"/>
  <c r="C2666"/>
  <c r="D2666" s="1"/>
  <c r="C2667"/>
  <c r="D2667" s="1"/>
  <c r="C2668"/>
  <c r="D2668" s="1"/>
  <c r="C2669"/>
  <c r="D2669" s="1"/>
  <c r="C2670"/>
  <c r="D2670" s="1"/>
  <c r="C2671"/>
  <c r="D2671" s="1"/>
  <c r="C2672"/>
  <c r="D2672" s="1"/>
  <c r="C2673"/>
  <c r="D2673" s="1"/>
  <c r="C2674"/>
  <c r="D2674" s="1"/>
  <c r="C2675"/>
  <c r="D2675" s="1"/>
  <c r="C2676"/>
  <c r="D2676" s="1"/>
  <c r="C2677"/>
  <c r="D2677" s="1"/>
  <c r="C2678"/>
  <c r="D2678" s="1"/>
  <c r="C2679"/>
  <c r="D2679" s="1"/>
  <c r="C2680"/>
  <c r="D2680" s="1"/>
  <c r="C2681"/>
  <c r="D2681" s="1"/>
  <c r="C2682"/>
  <c r="D2682" s="1"/>
  <c r="C2683"/>
  <c r="D2683" s="1"/>
  <c r="C2684"/>
  <c r="D2684" s="1"/>
  <c r="C2685"/>
  <c r="D2685" s="1"/>
  <c r="C2686"/>
  <c r="D2686" s="1"/>
  <c r="C2687"/>
  <c r="D2687" s="1"/>
  <c r="C2688"/>
  <c r="D2688" s="1"/>
  <c r="C2689"/>
  <c r="D2689" s="1"/>
  <c r="C2690"/>
  <c r="D2690" s="1"/>
  <c r="C2691"/>
  <c r="D2691" s="1"/>
  <c r="C2692"/>
  <c r="D2692" s="1"/>
  <c r="C2693"/>
  <c r="D2693" s="1"/>
  <c r="C2694"/>
  <c r="D2694" s="1"/>
  <c r="C2695"/>
  <c r="D2695" s="1"/>
  <c r="C2696"/>
  <c r="D2696" s="1"/>
  <c r="C2697"/>
  <c r="D2697" s="1"/>
  <c r="C2698"/>
  <c r="D2698" s="1"/>
  <c r="C2699"/>
  <c r="D2699" s="1"/>
  <c r="C2700"/>
  <c r="D2700" s="1"/>
  <c r="C2701"/>
  <c r="D2701" s="1"/>
  <c r="C2702"/>
  <c r="D2702" s="1"/>
  <c r="C2703"/>
  <c r="D2703" s="1"/>
  <c r="C2704"/>
  <c r="D2704" s="1"/>
  <c r="C2705"/>
  <c r="D2705" s="1"/>
  <c r="C2706"/>
  <c r="D2706" s="1"/>
  <c r="C2707"/>
  <c r="C2708"/>
  <c r="D2708" s="1"/>
  <c r="C2709"/>
  <c r="D2709" s="1"/>
  <c r="C2710"/>
  <c r="D2710" s="1"/>
  <c r="C2711"/>
  <c r="D2711" s="1"/>
  <c r="C2712"/>
  <c r="D2712" s="1"/>
  <c r="C2713"/>
  <c r="D2713" s="1"/>
  <c r="C2714"/>
  <c r="D2714" s="1"/>
  <c r="C2715"/>
  <c r="D2715" s="1"/>
  <c r="C2716"/>
  <c r="D2716" s="1"/>
  <c r="C2717"/>
  <c r="D2717" s="1"/>
  <c r="C2718"/>
  <c r="D2718" s="1"/>
  <c r="C2719"/>
  <c r="D2719" s="1"/>
  <c r="C2720"/>
  <c r="D2720" s="1"/>
  <c r="C2721"/>
  <c r="D2721" s="1"/>
  <c r="C2722"/>
  <c r="D2722" s="1"/>
  <c r="C2723"/>
  <c r="D2723" s="1"/>
  <c r="C2724"/>
  <c r="D2724" s="1"/>
  <c r="C2725"/>
  <c r="D2725" s="1"/>
  <c r="C2726"/>
  <c r="D2726" s="1"/>
  <c r="C2727"/>
  <c r="D2727" s="1"/>
  <c r="C2728"/>
  <c r="D2728" s="1"/>
  <c r="C2729"/>
  <c r="D2729" s="1"/>
  <c r="C2730"/>
  <c r="D2730" s="1"/>
  <c r="C2731"/>
  <c r="D2731" s="1"/>
  <c r="C2732"/>
  <c r="D2732" s="1"/>
  <c r="C2733"/>
  <c r="D2733" s="1"/>
  <c r="C2734"/>
  <c r="D2734" s="1"/>
  <c r="C2735"/>
  <c r="D2735" s="1"/>
  <c r="C2736"/>
  <c r="D2736" s="1"/>
  <c r="C2737"/>
  <c r="D2737" s="1"/>
  <c r="C2738"/>
  <c r="D2738" s="1"/>
  <c r="C2739"/>
  <c r="D2739" s="1"/>
  <c r="C2740"/>
  <c r="D2740" s="1"/>
  <c r="C2741"/>
  <c r="D2741" s="1"/>
  <c r="C2742"/>
  <c r="D2742" s="1"/>
  <c r="C2743"/>
  <c r="D2743" s="1"/>
  <c r="C2744"/>
  <c r="D2744" s="1"/>
  <c r="C2745"/>
  <c r="D2745" s="1"/>
  <c r="C2746"/>
  <c r="D2746" s="1"/>
  <c r="C2747"/>
  <c r="D2747" s="1"/>
  <c r="C2748"/>
  <c r="D2748" s="1"/>
  <c r="C2749"/>
  <c r="D2749" s="1"/>
  <c r="C2750"/>
  <c r="D2750" s="1"/>
  <c r="C2751"/>
  <c r="D2751" s="1"/>
  <c r="C2752"/>
  <c r="D2752" s="1"/>
  <c r="C2753"/>
  <c r="D2753" s="1"/>
  <c r="C2754"/>
  <c r="D2754" s="1"/>
  <c r="C2755"/>
  <c r="D2755" s="1"/>
  <c r="C2756"/>
  <c r="D2756" s="1"/>
  <c r="C2757"/>
  <c r="D2757" s="1"/>
  <c r="C2758"/>
  <c r="D2758" s="1"/>
  <c r="C2759"/>
  <c r="D2759" s="1"/>
  <c r="C2760"/>
  <c r="D2760" s="1"/>
  <c r="C2761"/>
  <c r="C2762"/>
  <c r="D2762" s="1"/>
  <c r="C2763"/>
  <c r="D2763" s="1"/>
  <c r="C2764"/>
  <c r="D2764" s="1"/>
  <c r="C2765"/>
  <c r="D2765" s="1"/>
  <c r="C2766"/>
  <c r="D2766" s="1"/>
  <c r="C2767"/>
  <c r="D2767" s="1"/>
  <c r="C2768"/>
  <c r="D2768" s="1"/>
  <c r="C2769"/>
  <c r="D2769" s="1"/>
  <c r="C2770"/>
  <c r="D2770" s="1"/>
  <c r="C2771"/>
  <c r="D2771" s="1"/>
  <c r="C2772"/>
  <c r="D2772" s="1"/>
  <c r="C2773"/>
  <c r="D2773" s="1"/>
  <c r="C2774"/>
  <c r="D2774" s="1"/>
  <c r="C2775"/>
  <c r="D2775" s="1"/>
  <c r="C2776"/>
  <c r="D2776" s="1"/>
  <c r="C2777"/>
  <c r="D2777" s="1"/>
  <c r="C2778"/>
  <c r="D2778" s="1"/>
  <c r="C2779"/>
  <c r="D2779" s="1"/>
  <c r="C2780"/>
  <c r="D2780" s="1"/>
  <c r="C2781"/>
  <c r="D2781" s="1"/>
  <c r="C2782"/>
  <c r="D2782" s="1"/>
  <c r="C2783"/>
  <c r="D2783" s="1"/>
  <c r="C2784"/>
  <c r="D2784" s="1"/>
  <c r="C2785"/>
  <c r="D2785" s="1"/>
  <c r="C2786"/>
  <c r="D2786" s="1"/>
  <c r="C2787"/>
  <c r="D2787" s="1"/>
  <c r="C2788"/>
  <c r="D2788" s="1"/>
  <c r="C2789"/>
  <c r="D2789" s="1"/>
  <c r="C2790"/>
  <c r="D2790" s="1"/>
  <c r="C2791"/>
  <c r="D2791" s="1"/>
  <c r="C2792"/>
  <c r="D2792" s="1"/>
  <c r="C2793"/>
  <c r="D2793" s="1"/>
  <c r="C2794"/>
  <c r="D2794" s="1"/>
  <c r="C2795"/>
  <c r="D2795" s="1"/>
  <c r="C2796"/>
  <c r="D2796" s="1"/>
  <c r="C2797"/>
  <c r="D2797" s="1"/>
  <c r="C2798"/>
  <c r="D2798" s="1"/>
  <c r="C2799"/>
  <c r="D2799" s="1"/>
  <c r="C2800"/>
  <c r="D2800" s="1"/>
  <c r="C2801"/>
  <c r="D2801" s="1"/>
  <c r="C2802"/>
  <c r="D2802" s="1"/>
  <c r="C2803"/>
  <c r="D2803" s="1"/>
  <c r="C2804"/>
  <c r="D2804" s="1"/>
  <c r="C2805"/>
  <c r="D2805" s="1"/>
  <c r="C2806"/>
  <c r="D2806" s="1"/>
  <c r="C2807"/>
  <c r="D2807" s="1"/>
  <c r="C2808"/>
  <c r="D2808" s="1"/>
  <c r="C2809"/>
  <c r="D2809" s="1"/>
  <c r="C2810"/>
  <c r="D2810" s="1"/>
  <c r="C2811"/>
  <c r="D2811" s="1"/>
  <c r="C2812"/>
  <c r="C2813"/>
  <c r="D2813" s="1"/>
  <c r="C2814"/>
  <c r="D2814" s="1"/>
  <c r="C2815"/>
  <c r="D2815" s="1"/>
  <c r="C2816"/>
  <c r="D2816" s="1"/>
  <c r="C2817"/>
  <c r="D2817" s="1"/>
  <c r="C2818"/>
  <c r="D2818" s="1"/>
  <c r="C2819"/>
  <c r="D2819" s="1"/>
  <c r="C2820"/>
  <c r="D2820" s="1"/>
  <c r="C2821"/>
  <c r="D2821" s="1"/>
  <c r="C2822"/>
  <c r="D2822" s="1"/>
  <c r="C2823"/>
  <c r="D2823" s="1"/>
  <c r="C2824"/>
  <c r="D2824" s="1"/>
  <c r="C2825"/>
  <c r="D2825" s="1"/>
  <c r="C2826"/>
  <c r="D2826" s="1"/>
  <c r="C2827"/>
  <c r="D2827" s="1"/>
  <c r="C2828"/>
  <c r="D2828" s="1"/>
  <c r="C2829"/>
  <c r="D2829" s="1"/>
  <c r="C2830"/>
  <c r="D2830" s="1"/>
  <c r="C2831"/>
  <c r="D2831" s="1"/>
  <c r="C2832"/>
  <c r="D2832" s="1"/>
  <c r="C2833"/>
  <c r="D2833" s="1"/>
  <c r="C2834"/>
  <c r="D2834" s="1"/>
  <c r="C2835"/>
  <c r="D2835" s="1"/>
  <c r="C2836"/>
  <c r="D2836" s="1"/>
  <c r="C2837"/>
  <c r="D2837" s="1"/>
  <c r="C2838"/>
  <c r="D2838" s="1"/>
  <c r="C2839"/>
  <c r="D2839" s="1"/>
  <c r="C2840"/>
  <c r="D2840" s="1"/>
  <c r="C2841"/>
  <c r="D2841" s="1"/>
  <c r="C2842"/>
  <c r="D2842" s="1"/>
  <c r="C2843"/>
  <c r="D2843" s="1"/>
  <c r="C2844"/>
  <c r="D2844" s="1"/>
  <c r="C2845"/>
  <c r="D2845" s="1"/>
  <c r="C2846"/>
  <c r="D2846" s="1"/>
  <c r="C2847"/>
  <c r="D2847" s="1"/>
  <c r="C2848"/>
  <c r="D2848" s="1"/>
  <c r="C2849"/>
  <c r="D2849" s="1"/>
  <c r="C2850"/>
  <c r="D2850" s="1"/>
  <c r="C2851"/>
  <c r="C2852"/>
  <c r="D2852" s="1"/>
  <c r="C2853"/>
  <c r="D2853" s="1"/>
  <c r="C2854"/>
  <c r="D2854" s="1"/>
  <c r="C2855"/>
  <c r="D2855" s="1"/>
  <c r="C2856"/>
  <c r="D2856" s="1"/>
  <c r="C2857"/>
  <c r="D2857" s="1"/>
  <c r="C2858"/>
  <c r="D2858" s="1"/>
  <c r="C2859"/>
  <c r="D2859" s="1"/>
  <c r="C2860"/>
  <c r="D2860" s="1"/>
  <c r="C2861"/>
  <c r="D2861" s="1"/>
  <c r="C2862"/>
  <c r="D2862" s="1"/>
  <c r="C2863"/>
  <c r="D2863" s="1"/>
  <c r="C2864"/>
  <c r="D2864" s="1"/>
  <c r="C2865"/>
  <c r="D2865" s="1"/>
  <c r="C2866"/>
  <c r="D2866" s="1"/>
  <c r="C2867"/>
  <c r="D2867" s="1"/>
  <c r="C2868"/>
  <c r="D2868" s="1"/>
  <c r="C2869"/>
  <c r="D2869" s="1"/>
  <c r="C2870"/>
  <c r="D2870" s="1"/>
  <c r="C2871"/>
  <c r="D2871" s="1"/>
  <c r="C2872"/>
  <c r="D2872" s="1"/>
  <c r="C2873"/>
  <c r="D2873" s="1"/>
  <c r="C2874"/>
  <c r="D2874" s="1"/>
  <c r="C2875"/>
  <c r="D2875" s="1"/>
  <c r="C2876"/>
  <c r="D2876" s="1"/>
  <c r="C2877"/>
  <c r="D2877" s="1"/>
  <c r="C2878"/>
  <c r="D2878" s="1"/>
  <c r="C2879"/>
  <c r="D2879" s="1"/>
  <c r="C2880"/>
  <c r="D2880" s="1"/>
  <c r="C2881"/>
  <c r="D2881" s="1"/>
  <c r="C2882"/>
  <c r="D2882" s="1"/>
  <c r="C2883"/>
  <c r="D2883" s="1"/>
  <c r="C2884"/>
  <c r="D2884" s="1"/>
  <c r="C2885"/>
  <c r="D2885" s="1"/>
  <c r="C2886"/>
  <c r="D2886" s="1"/>
  <c r="C2887"/>
  <c r="D2887" s="1"/>
  <c r="C2888"/>
  <c r="D2888" s="1"/>
  <c r="C2889"/>
  <c r="D2889" s="1"/>
  <c r="C2890"/>
  <c r="D2890" s="1"/>
  <c r="C2891"/>
  <c r="D2891" s="1"/>
  <c r="C2892"/>
  <c r="D2892" s="1"/>
  <c r="C2893"/>
  <c r="C2894"/>
  <c r="D2894" s="1"/>
  <c r="C2895"/>
  <c r="D2895" s="1"/>
  <c r="C2896"/>
  <c r="D2896" s="1"/>
  <c r="C2897"/>
  <c r="D2897" s="1"/>
  <c r="C2898"/>
  <c r="D2898" s="1"/>
  <c r="C2899"/>
  <c r="D2899" s="1"/>
  <c r="C2900"/>
  <c r="D2900" s="1"/>
  <c r="C2901"/>
  <c r="D2901" s="1"/>
  <c r="C2902"/>
  <c r="D2902" s="1"/>
  <c r="C2903"/>
  <c r="D2903" s="1"/>
  <c r="C2904"/>
  <c r="D2904" s="1"/>
  <c r="C2905"/>
  <c r="D2905" s="1"/>
  <c r="C2906"/>
  <c r="D2906" s="1"/>
  <c r="C2907"/>
  <c r="D2907" s="1"/>
  <c r="C2908"/>
  <c r="D2908" s="1"/>
  <c r="C2909"/>
  <c r="D2909" s="1"/>
  <c r="C2910"/>
  <c r="D2910" s="1"/>
  <c r="C2911"/>
  <c r="D2911" s="1"/>
  <c r="C2912"/>
  <c r="D2912" s="1"/>
  <c r="C2913"/>
  <c r="D2913" s="1"/>
  <c r="C2914"/>
  <c r="D2914" s="1"/>
  <c r="C2915"/>
  <c r="D2915" s="1"/>
  <c r="C2916"/>
  <c r="D2916" s="1"/>
  <c r="C2917"/>
  <c r="D2917" s="1"/>
  <c r="C2918"/>
  <c r="D2918" s="1"/>
  <c r="C2919"/>
  <c r="D2919" s="1"/>
  <c r="C2920"/>
  <c r="D2920" s="1"/>
  <c r="C2921"/>
  <c r="D2921" s="1"/>
  <c r="C2922"/>
  <c r="D2922" s="1"/>
  <c r="C2923"/>
  <c r="D2923" s="1"/>
  <c r="C2924"/>
  <c r="D2924" s="1"/>
  <c r="C2925"/>
  <c r="D2925" s="1"/>
  <c r="C2926"/>
  <c r="D2926" s="1"/>
  <c r="C2927"/>
  <c r="D2927" s="1"/>
  <c r="C2928"/>
  <c r="D2928" s="1"/>
  <c r="C2929"/>
  <c r="D2929" s="1"/>
  <c r="C2930"/>
  <c r="D2930" s="1"/>
  <c r="C2931"/>
  <c r="D2931" s="1"/>
  <c r="C2932"/>
  <c r="C2933"/>
  <c r="D2933" s="1"/>
  <c r="C2934"/>
  <c r="D2934" s="1"/>
  <c r="C2935"/>
  <c r="D2935" s="1"/>
  <c r="C2936"/>
  <c r="D2936" s="1"/>
  <c r="C2937"/>
  <c r="D2937" s="1"/>
  <c r="C2938"/>
  <c r="D2938" s="1"/>
  <c r="C2939"/>
  <c r="D2939" s="1"/>
  <c r="C2940"/>
  <c r="D2940" s="1"/>
  <c r="C2941"/>
  <c r="D2941" s="1"/>
  <c r="C2942"/>
  <c r="D2942" s="1"/>
  <c r="C2943"/>
  <c r="D2943" s="1"/>
  <c r="C2944"/>
  <c r="D2944" s="1"/>
  <c r="C2945"/>
  <c r="D2945" s="1"/>
  <c r="C2946"/>
  <c r="D2946" s="1"/>
  <c r="C2947"/>
  <c r="D2947" s="1"/>
  <c r="C2948"/>
  <c r="D2948" s="1"/>
  <c r="C2949"/>
  <c r="D2949" s="1"/>
  <c r="C2950"/>
  <c r="D2950" s="1"/>
  <c r="C2951"/>
  <c r="D2951" s="1"/>
  <c r="C2952"/>
  <c r="D2952" s="1"/>
  <c r="C2953"/>
  <c r="D2953" s="1"/>
  <c r="C2954"/>
  <c r="D2954" s="1"/>
  <c r="C2955"/>
  <c r="D2955" s="1"/>
  <c r="C2956"/>
  <c r="D2956" s="1"/>
  <c r="C2957"/>
  <c r="D2957" s="1"/>
  <c r="C2958"/>
  <c r="D2958" s="1"/>
  <c r="C2959"/>
  <c r="D2959" s="1"/>
  <c r="C2960"/>
  <c r="D2960" s="1"/>
  <c r="C2961"/>
  <c r="D2961" s="1"/>
  <c r="C2962"/>
  <c r="D2962" s="1"/>
  <c r="C2963"/>
  <c r="D2963" s="1"/>
  <c r="C2964"/>
  <c r="D2964" s="1"/>
  <c r="C2965"/>
  <c r="D2965" s="1"/>
  <c r="C2966"/>
  <c r="D2966" s="1"/>
  <c r="C2967"/>
  <c r="D2967" s="1"/>
  <c r="C2968"/>
  <c r="C2969"/>
  <c r="D2969" s="1"/>
  <c r="C2970"/>
  <c r="D2970" s="1"/>
  <c r="C2971"/>
  <c r="D2971" s="1"/>
  <c r="C2972"/>
  <c r="D2972" s="1"/>
  <c r="C2973"/>
  <c r="D2973" s="1"/>
  <c r="C2974"/>
  <c r="D2974" s="1"/>
  <c r="C2975"/>
  <c r="D2975" s="1"/>
  <c r="C2976"/>
  <c r="D2976" s="1"/>
  <c r="C2977"/>
  <c r="D2977" s="1"/>
  <c r="C2978"/>
  <c r="D2978" s="1"/>
  <c r="C2979"/>
  <c r="D2979" s="1"/>
  <c r="C2980"/>
  <c r="D2980" s="1"/>
  <c r="C2981"/>
  <c r="D2981" s="1"/>
  <c r="C2982"/>
  <c r="D2982" s="1"/>
  <c r="C2983"/>
  <c r="D2983" s="1"/>
  <c r="C2984"/>
  <c r="D2984" s="1"/>
  <c r="C2985"/>
  <c r="D2985" s="1"/>
  <c r="C2986"/>
  <c r="D2986" s="1"/>
  <c r="C2987"/>
  <c r="D2987" s="1"/>
  <c r="C2988"/>
  <c r="D2988" s="1"/>
  <c r="C2989"/>
  <c r="D2989" s="1"/>
  <c r="C2990"/>
  <c r="D2990" s="1"/>
  <c r="C2991"/>
  <c r="D2991" s="1"/>
  <c r="C2992"/>
  <c r="D2992" s="1"/>
  <c r="C2993"/>
  <c r="D2993" s="1"/>
  <c r="C2994"/>
  <c r="D2994" s="1"/>
  <c r="C2995"/>
  <c r="D2995" s="1"/>
  <c r="C2996"/>
  <c r="D2996" s="1"/>
  <c r="C2997"/>
  <c r="D2997" s="1"/>
  <c r="C2998"/>
  <c r="D2998" s="1"/>
  <c r="C2999"/>
  <c r="D2999" s="1"/>
  <c r="C3000"/>
  <c r="D3000" s="1"/>
  <c r="C3001"/>
  <c r="C3002"/>
  <c r="D3002" s="1"/>
  <c r="C3003"/>
  <c r="D3003" s="1"/>
  <c r="C3004"/>
  <c r="D3004" s="1"/>
  <c r="C3005"/>
  <c r="D3005" s="1"/>
  <c r="C3006"/>
  <c r="D3006" s="1"/>
  <c r="C3007"/>
  <c r="D3007" s="1"/>
  <c r="C3008"/>
  <c r="D3008" s="1"/>
  <c r="C3009"/>
  <c r="D3009" s="1"/>
  <c r="C3010"/>
  <c r="D3010" s="1"/>
  <c r="C3011"/>
  <c r="D3011" s="1"/>
  <c r="C3012"/>
  <c r="D3012" s="1"/>
  <c r="C3013"/>
  <c r="D3013" s="1"/>
  <c r="C3014"/>
  <c r="D3014" s="1"/>
  <c r="C3015"/>
  <c r="D3015" s="1"/>
  <c r="C3016"/>
  <c r="D3016" s="1"/>
  <c r="C3017"/>
  <c r="D3017" s="1"/>
  <c r="C3018"/>
  <c r="D3018" s="1"/>
  <c r="C3019"/>
  <c r="D3019" s="1"/>
  <c r="C3020"/>
  <c r="D3020" s="1"/>
  <c r="C3021"/>
  <c r="D3021" s="1"/>
  <c r="C3022"/>
  <c r="D3022" s="1"/>
  <c r="C3023"/>
  <c r="D3023" s="1"/>
  <c r="C3024"/>
  <c r="D3024" s="1"/>
  <c r="C3025"/>
  <c r="D3025" s="1"/>
  <c r="C3026"/>
  <c r="D3026" s="1"/>
  <c r="C3027"/>
  <c r="D3027" s="1"/>
  <c r="C3028"/>
  <c r="D3028" s="1"/>
  <c r="C3029"/>
  <c r="D3029" s="1"/>
  <c r="C3030"/>
  <c r="D3030" s="1"/>
  <c r="C3031"/>
  <c r="D3031" s="1"/>
  <c r="C3032"/>
  <c r="D3032" s="1"/>
  <c r="C3033"/>
  <c r="D3033" s="1"/>
  <c r="C3034"/>
  <c r="C3035"/>
  <c r="D3035" s="1"/>
  <c r="C3036"/>
  <c r="D3036" s="1"/>
  <c r="C3037"/>
  <c r="D3037" s="1"/>
  <c r="C3038"/>
  <c r="D3038" s="1"/>
  <c r="C3039"/>
  <c r="D3039" s="1"/>
  <c r="C3040"/>
  <c r="D3040" s="1"/>
  <c r="C3041"/>
  <c r="D3041" s="1"/>
  <c r="C3042"/>
  <c r="D3042" s="1"/>
  <c r="C3043"/>
  <c r="D3043" s="1"/>
  <c r="C3044"/>
  <c r="D3044" s="1"/>
  <c r="C3045"/>
  <c r="D3045" s="1"/>
  <c r="C3046"/>
  <c r="D3046" s="1"/>
  <c r="C3047"/>
  <c r="D3047" s="1"/>
  <c r="C3048"/>
  <c r="D3048" s="1"/>
  <c r="C3049"/>
  <c r="D3049" s="1"/>
  <c r="C3050"/>
  <c r="D3050" s="1"/>
  <c r="C3051"/>
  <c r="D3051" s="1"/>
  <c r="C3052"/>
  <c r="D3052" s="1"/>
  <c r="C3053"/>
  <c r="D3053" s="1"/>
  <c r="C3054"/>
  <c r="D3054" s="1"/>
  <c r="C3055"/>
  <c r="D3055" s="1"/>
  <c r="C3056"/>
  <c r="D3056" s="1"/>
  <c r="C3057"/>
  <c r="D3057" s="1"/>
  <c r="C3058"/>
  <c r="D3058" s="1"/>
  <c r="C3059"/>
  <c r="D3059" s="1"/>
  <c r="C3060"/>
  <c r="D3060" s="1"/>
  <c r="C3061"/>
  <c r="D3061" s="1"/>
  <c r="C3062"/>
  <c r="D3062" s="1"/>
  <c r="C3063"/>
  <c r="D3063" s="1"/>
  <c r="C3064"/>
  <c r="D3064" s="1"/>
  <c r="C3065"/>
  <c r="C3066"/>
  <c r="D3066" s="1"/>
  <c r="C3067"/>
  <c r="D3067" s="1"/>
  <c r="C3068"/>
  <c r="D3068" s="1"/>
  <c r="C3069"/>
  <c r="D3069" s="1"/>
  <c r="C3070"/>
  <c r="D3070" s="1"/>
  <c r="C3071"/>
  <c r="D3071" s="1"/>
  <c r="C3072"/>
  <c r="D3072" s="1"/>
  <c r="C3073"/>
  <c r="D3073" s="1"/>
  <c r="C3074"/>
  <c r="D3074" s="1"/>
  <c r="C3075"/>
  <c r="D3075" s="1"/>
  <c r="C3076"/>
  <c r="D3076" s="1"/>
  <c r="C3077"/>
  <c r="D3077" s="1"/>
  <c r="C3078"/>
  <c r="D3078" s="1"/>
  <c r="C3079"/>
  <c r="D3079" s="1"/>
  <c r="C3080"/>
  <c r="D3080" s="1"/>
  <c r="C3081"/>
  <c r="D3081" s="1"/>
  <c r="C3082"/>
  <c r="D3082" s="1"/>
  <c r="C3083"/>
  <c r="D3083" s="1"/>
  <c r="C3084"/>
  <c r="D3084" s="1"/>
  <c r="C3085"/>
  <c r="D3085" s="1"/>
  <c r="C3086"/>
  <c r="D3086" s="1"/>
  <c r="C3087"/>
  <c r="D3087" s="1"/>
  <c r="C3088"/>
  <c r="D3088" s="1"/>
  <c r="C3089"/>
  <c r="D3089" s="1"/>
  <c r="C3090"/>
  <c r="D3090" s="1"/>
  <c r="C3091"/>
  <c r="D3091" s="1"/>
  <c r="C3092"/>
  <c r="C3093"/>
  <c r="D3093" s="1"/>
  <c r="C3094"/>
  <c r="D3094" s="1"/>
  <c r="C3095"/>
  <c r="D3095" s="1"/>
  <c r="C3096"/>
  <c r="D3096" s="1"/>
  <c r="C3097"/>
  <c r="D3097" s="1"/>
  <c r="C3098"/>
  <c r="D3098" s="1"/>
  <c r="C3099"/>
  <c r="D3099" s="1"/>
  <c r="C3100"/>
  <c r="D3100" s="1"/>
  <c r="C3101"/>
  <c r="D3101" s="1"/>
  <c r="C3102"/>
  <c r="D3102" s="1"/>
  <c r="C3103"/>
  <c r="D3103" s="1"/>
  <c r="C3104"/>
  <c r="D3104" s="1"/>
  <c r="C3105"/>
  <c r="D3105" s="1"/>
  <c r="C3106"/>
  <c r="D3106" s="1"/>
  <c r="C3107"/>
  <c r="D3107" s="1"/>
  <c r="C3108"/>
  <c r="D3108" s="1"/>
  <c r="C3109"/>
  <c r="D3109" s="1"/>
  <c r="C3110"/>
  <c r="D3110" s="1"/>
  <c r="C3111"/>
  <c r="D3111" s="1"/>
  <c r="C3112"/>
  <c r="C3113"/>
  <c r="D3113" s="1"/>
  <c r="C3114"/>
  <c r="D3114" s="1"/>
  <c r="C3115"/>
  <c r="D3115" s="1"/>
  <c r="C3116"/>
  <c r="D3116" s="1"/>
  <c r="C3117"/>
  <c r="D3117" s="1"/>
  <c r="C3118"/>
  <c r="D3118" s="1"/>
  <c r="C3119"/>
  <c r="D3119" s="1"/>
  <c r="C3120"/>
  <c r="D3120" s="1"/>
  <c r="C3121"/>
  <c r="D3121" s="1"/>
  <c r="C3122"/>
  <c r="D3122" s="1"/>
  <c r="C3123"/>
  <c r="D3123" s="1"/>
  <c r="C3124"/>
  <c r="D3124" s="1"/>
  <c r="C3125"/>
  <c r="D3125" s="1"/>
  <c r="C3126"/>
  <c r="D3126" s="1"/>
  <c r="C3127"/>
  <c r="D3127" s="1"/>
  <c r="C3128"/>
  <c r="D3128" s="1"/>
  <c r="C3129"/>
  <c r="D3129" s="1"/>
  <c r="C3130"/>
  <c r="C3131"/>
  <c r="D3131" s="1"/>
  <c r="C3132"/>
  <c r="D3132" s="1"/>
  <c r="C3133"/>
  <c r="D3133" s="1"/>
  <c r="C3134"/>
  <c r="D3134" s="1"/>
  <c r="C3135"/>
  <c r="D3135" s="1"/>
  <c r="C3136"/>
  <c r="D3136" s="1"/>
  <c r="C3137"/>
  <c r="D3137" s="1"/>
  <c r="C3138"/>
  <c r="D3138" s="1"/>
  <c r="C3139"/>
  <c r="D3139" s="1"/>
  <c r="C3140"/>
  <c r="D3140" s="1"/>
  <c r="C3141"/>
  <c r="D3141" s="1"/>
  <c r="C3142"/>
  <c r="D3142" s="1"/>
  <c r="C3143"/>
  <c r="D3143" s="1"/>
  <c r="C3144"/>
  <c r="D3144" s="1"/>
  <c r="C3145"/>
  <c r="D3145" s="1"/>
  <c r="C3146"/>
  <c r="D3146" s="1"/>
  <c r="C3147"/>
  <c r="D3147" s="1"/>
  <c r="C3148"/>
  <c r="C3149"/>
  <c r="D3149" s="1"/>
  <c r="C3150"/>
  <c r="D3150" s="1"/>
  <c r="C3151"/>
  <c r="D3151" s="1"/>
  <c r="C3152"/>
  <c r="D3152" s="1"/>
  <c r="C3153"/>
  <c r="D3153" s="1"/>
  <c r="C3154"/>
  <c r="D3154" s="1"/>
  <c r="C3155"/>
  <c r="D3155" s="1"/>
  <c r="C3156"/>
  <c r="D3156" s="1"/>
  <c r="C3157"/>
  <c r="D3157" s="1"/>
  <c r="C3158"/>
  <c r="D3158" s="1"/>
  <c r="C3159"/>
  <c r="D3159" s="1"/>
  <c r="C3160"/>
  <c r="D3160" s="1"/>
  <c r="C3161"/>
  <c r="D3161" s="1"/>
  <c r="C3162"/>
  <c r="D3162" s="1"/>
  <c r="C3163"/>
  <c r="D3163" s="1"/>
  <c r="C3164"/>
  <c r="D3164" s="1"/>
  <c r="C3165"/>
  <c r="D3165" s="1"/>
  <c r="C3166"/>
  <c r="C3167"/>
  <c r="D3167" s="1"/>
  <c r="C3168"/>
  <c r="D3168" s="1"/>
  <c r="C3169"/>
  <c r="D3169" s="1"/>
  <c r="C3170"/>
  <c r="D3170" s="1"/>
  <c r="C3171"/>
  <c r="D3171" s="1"/>
  <c r="C3172"/>
  <c r="D3172" s="1"/>
  <c r="C3173"/>
  <c r="D3173" s="1"/>
  <c r="C3174"/>
  <c r="D3174" s="1"/>
  <c r="C3175"/>
  <c r="D3175" s="1"/>
  <c r="C3176"/>
  <c r="D3176" s="1"/>
  <c r="C3177"/>
  <c r="D3177" s="1"/>
  <c r="C3178"/>
  <c r="D3178" s="1"/>
  <c r="C3179"/>
  <c r="D3179" s="1"/>
  <c r="C3180"/>
  <c r="D3180" s="1"/>
  <c r="C3181"/>
  <c r="D3181" s="1"/>
  <c r="C3182"/>
  <c r="D3182" s="1"/>
  <c r="C3183"/>
  <c r="D3183" s="1"/>
  <c r="C3184"/>
  <c r="C3185"/>
  <c r="D3185" s="1"/>
  <c r="C3186"/>
  <c r="D3186" s="1"/>
  <c r="C3187"/>
  <c r="D3187" s="1"/>
  <c r="C3188"/>
  <c r="D3188" s="1"/>
  <c r="C3189"/>
  <c r="D3189" s="1"/>
  <c r="C3190"/>
  <c r="D3190" s="1"/>
  <c r="C3191"/>
  <c r="D3191" s="1"/>
  <c r="C3192"/>
  <c r="D3192" s="1"/>
  <c r="C3193"/>
  <c r="D3193" s="1"/>
  <c r="C3194"/>
  <c r="D3194" s="1"/>
  <c r="C3195"/>
  <c r="D3195" s="1"/>
  <c r="C3196"/>
  <c r="D3196" s="1"/>
  <c r="C3197"/>
  <c r="D3197" s="1"/>
  <c r="C3198"/>
  <c r="D3198" s="1"/>
  <c r="C3199"/>
  <c r="D3199" s="1"/>
  <c r="C3200"/>
  <c r="D3200" s="1"/>
  <c r="C3201"/>
  <c r="D3201" s="1"/>
  <c r="C3202"/>
  <c r="C3203"/>
  <c r="D3203" s="1"/>
  <c r="C3204"/>
  <c r="D3204" s="1"/>
  <c r="C3205"/>
  <c r="D3205" s="1"/>
  <c r="C3206"/>
  <c r="D3206" s="1"/>
  <c r="C3207"/>
  <c r="D3207" s="1"/>
  <c r="C3208"/>
  <c r="D3208" s="1"/>
  <c r="C3209"/>
  <c r="D3209" s="1"/>
  <c r="C3210"/>
  <c r="D3210" s="1"/>
  <c r="C3211"/>
  <c r="D3211" s="1"/>
  <c r="C3212"/>
  <c r="D3212" s="1"/>
  <c r="C3213"/>
  <c r="D3213" s="1"/>
  <c r="C3214"/>
  <c r="D3214" s="1"/>
  <c r="C3215"/>
  <c r="D3215" s="1"/>
  <c r="C3216"/>
  <c r="D3216" s="1"/>
  <c r="C3217"/>
  <c r="D3217" s="1"/>
  <c r="C3218"/>
  <c r="D3218" s="1"/>
  <c r="C3219"/>
  <c r="D3219" s="1"/>
  <c r="C3220"/>
  <c r="C3221"/>
  <c r="D3221" s="1"/>
  <c r="C3222"/>
  <c r="D3222" s="1"/>
  <c r="C3223"/>
  <c r="D3223" s="1"/>
  <c r="C3224"/>
  <c r="D3224" s="1"/>
  <c r="C3225"/>
  <c r="D3225" s="1"/>
  <c r="C3226"/>
  <c r="D3226" s="1"/>
  <c r="C3227"/>
  <c r="D3227" s="1"/>
  <c r="C3228"/>
  <c r="D3228" s="1"/>
  <c r="C3229"/>
  <c r="D3229" s="1"/>
  <c r="C3230"/>
  <c r="D3230" s="1"/>
  <c r="C3231"/>
  <c r="D3231" s="1"/>
  <c r="C3232"/>
  <c r="D3232" s="1"/>
  <c r="C3233"/>
  <c r="D3233" s="1"/>
  <c r="C3234"/>
  <c r="D3234" s="1"/>
  <c r="C3235"/>
  <c r="D3235" s="1"/>
  <c r="C3236"/>
  <c r="D3236" s="1"/>
  <c r="C3237"/>
  <c r="D3237" s="1"/>
  <c r="C3238"/>
  <c r="C3239"/>
  <c r="D3239" s="1"/>
  <c r="C3240"/>
  <c r="D3240" s="1"/>
  <c r="C3241"/>
  <c r="D3241" s="1"/>
  <c r="C3242"/>
  <c r="D3242" s="1"/>
  <c r="C3243"/>
  <c r="D3243" s="1"/>
  <c r="C3244"/>
  <c r="D3244" s="1"/>
  <c r="C3245"/>
  <c r="D3245" s="1"/>
  <c r="C3246"/>
  <c r="D3246" s="1"/>
  <c r="C3247"/>
  <c r="D3247" s="1"/>
  <c r="C3248"/>
  <c r="D3248" s="1"/>
  <c r="C3249"/>
  <c r="D3249" s="1"/>
  <c r="C3250"/>
  <c r="D3250" s="1"/>
  <c r="C3251"/>
  <c r="D3251" s="1"/>
  <c r="C3252"/>
  <c r="D3252" s="1"/>
  <c r="C3253"/>
  <c r="D3253" s="1"/>
  <c r="C3254"/>
  <c r="D3254" s="1"/>
  <c r="C3255"/>
  <c r="D3255" s="1"/>
  <c r="C3256"/>
  <c r="C3257"/>
  <c r="D3257" s="1"/>
  <c r="C3258"/>
  <c r="D3258" s="1"/>
  <c r="C3259"/>
  <c r="D3259" s="1"/>
  <c r="C3260"/>
  <c r="D3260" s="1"/>
  <c r="C3261"/>
  <c r="D3261" s="1"/>
  <c r="C3262"/>
  <c r="D3262" s="1"/>
  <c r="C3263"/>
  <c r="D3263" s="1"/>
  <c r="C3264"/>
  <c r="D3264" s="1"/>
  <c r="C3265"/>
  <c r="D3265" s="1"/>
  <c r="C3266"/>
  <c r="D3266" s="1"/>
  <c r="C3267"/>
  <c r="D3267" s="1"/>
  <c r="C3268"/>
  <c r="D3268" s="1"/>
  <c r="C3269"/>
  <c r="D3269" s="1"/>
  <c r="C3270"/>
  <c r="D3270" s="1"/>
  <c r="C3271"/>
  <c r="D3271" s="1"/>
  <c r="C3272"/>
  <c r="D3272" s="1"/>
  <c r="C3273"/>
  <c r="D3273" s="1"/>
  <c r="C3274"/>
  <c r="C3275"/>
  <c r="D3275" s="1"/>
  <c r="C3276"/>
  <c r="D3276" s="1"/>
  <c r="C3277"/>
  <c r="D3277" s="1"/>
  <c r="C3278"/>
  <c r="D3278" s="1"/>
  <c r="C3279"/>
  <c r="D3279" s="1"/>
  <c r="C3280"/>
  <c r="D3280" s="1"/>
  <c r="C3281"/>
  <c r="D3281" s="1"/>
  <c r="C3282"/>
  <c r="D3282" s="1"/>
  <c r="C3283"/>
  <c r="D3283" s="1"/>
  <c r="C3284"/>
  <c r="D3284" s="1"/>
  <c r="C3285"/>
  <c r="D3285" s="1"/>
  <c r="C3286"/>
  <c r="D3286" s="1"/>
  <c r="C3287"/>
  <c r="D3287" s="1"/>
  <c r="C3288"/>
  <c r="D3288" s="1"/>
  <c r="C3289"/>
  <c r="D3289" s="1"/>
  <c r="C3290"/>
  <c r="D3290" s="1"/>
  <c r="C3291"/>
  <c r="D3291" s="1"/>
  <c r="C3292"/>
  <c r="C3293"/>
  <c r="D3293" s="1"/>
  <c r="C3294"/>
  <c r="D3294" s="1"/>
  <c r="C3295"/>
  <c r="D3295" s="1"/>
  <c r="C3296"/>
  <c r="D3296" s="1"/>
  <c r="C3297"/>
  <c r="D3297" s="1"/>
  <c r="C3298"/>
  <c r="D3298" s="1"/>
  <c r="C3299"/>
  <c r="D3299" s="1"/>
  <c r="C3300"/>
  <c r="D3300" s="1"/>
  <c r="C3301"/>
  <c r="D3301" s="1"/>
  <c r="C3302"/>
  <c r="D3302" s="1"/>
  <c r="C3303"/>
  <c r="D3303" s="1"/>
  <c r="C3304"/>
  <c r="D3304" s="1"/>
  <c r="C3305"/>
  <c r="D3305" s="1"/>
  <c r="C3306"/>
  <c r="D3306" s="1"/>
  <c r="C3307"/>
  <c r="D3307" s="1"/>
  <c r="C3308"/>
  <c r="D3308" s="1"/>
  <c r="C3309"/>
  <c r="D3309" s="1"/>
  <c r="C3310"/>
  <c r="C3311"/>
  <c r="D3311" s="1"/>
  <c r="C3312"/>
  <c r="D3312" s="1"/>
  <c r="C3313"/>
  <c r="D3313" s="1"/>
  <c r="C3314"/>
  <c r="D3314" s="1"/>
  <c r="C3315"/>
  <c r="D3315" s="1"/>
  <c r="C3316"/>
  <c r="D3316" s="1"/>
  <c r="C3317"/>
  <c r="D3317" s="1"/>
  <c r="C3318"/>
  <c r="D3318" s="1"/>
  <c r="C3319"/>
  <c r="D3319" s="1"/>
  <c r="C3320"/>
  <c r="D3320" s="1"/>
  <c r="C3321"/>
  <c r="D3321" s="1"/>
  <c r="C3322"/>
  <c r="D3322" s="1"/>
  <c r="C3323"/>
  <c r="D3323" s="1"/>
  <c r="C3324"/>
  <c r="D3324" s="1"/>
  <c r="C3325"/>
  <c r="D3325" s="1"/>
  <c r="C3326"/>
  <c r="D3326" s="1"/>
  <c r="C3327"/>
  <c r="D3327" s="1"/>
  <c r="C3328"/>
  <c r="C3329"/>
  <c r="D3329" s="1"/>
  <c r="C3330"/>
  <c r="D3330" s="1"/>
  <c r="C3331"/>
  <c r="D3331" s="1"/>
  <c r="C3332"/>
  <c r="D3332" s="1"/>
  <c r="C3333"/>
  <c r="D3333" s="1"/>
  <c r="C3334"/>
  <c r="D3334" s="1"/>
  <c r="C3335"/>
  <c r="D3335" s="1"/>
  <c r="C3336"/>
  <c r="D3336" s="1"/>
  <c r="C3337"/>
  <c r="D3337" s="1"/>
  <c r="C3338"/>
  <c r="D3338" s="1"/>
  <c r="C3339"/>
  <c r="D3339" s="1"/>
  <c r="C3340"/>
  <c r="D3340" s="1"/>
  <c r="C3341"/>
  <c r="D3341" s="1"/>
  <c r="C3342"/>
  <c r="D3342" s="1"/>
  <c r="C3343"/>
  <c r="D3343" s="1"/>
  <c r="C3344"/>
  <c r="D3344" s="1"/>
  <c r="C3345"/>
  <c r="D3345" s="1"/>
  <c r="C3346"/>
  <c r="C3347"/>
  <c r="D3347" s="1"/>
  <c r="C3348"/>
  <c r="D3348" s="1"/>
  <c r="C3349"/>
  <c r="D3349" s="1"/>
  <c r="C3350"/>
  <c r="D3350" s="1"/>
  <c r="C3351"/>
  <c r="D3351" s="1"/>
  <c r="C3352"/>
  <c r="D3352" s="1"/>
  <c r="C3353"/>
  <c r="D3353" s="1"/>
  <c r="C3354"/>
  <c r="D3354" s="1"/>
  <c r="C3355"/>
  <c r="D3355" s="1"/>
  <c r="C3356"/>
  <c r="D3356" s="1"/>
  <c r="C3357"/>
  <c r="D3357" s="1"/>
  <c r="C3358"/>
  <c r="D3358" s="1"/>
  <c r="C3359"/>
  <c r="D3359" s="1"/>
  <c r="C3360"/>
  <c r="D3360" s="1"/>
  <c r="C3361"/>
  <c r="D3361" s="1"/>
  <c r="C3362"/>
  <c r="D3362" s="1"/>
  <c r="C3363"/>
  <c r="D3363" s="1"/>
  <c r="C3364"/>
  <c r="C3365"/>
  <c r="D3365" s="1"/>
  <c r="C3366"/>
  <c r="D3366" s="1"/>
  <c r="C3367"/>
  <c r="D3367" s="1"/>
  <c r="C3368"/>
  <c r="D3368" s="1"/>
  <c r="C3369"/>
  <c r="D3369" s="1"/>
  <c r="C3370"/>
  <c r="D3370" s="1"/>
  <c r="C3371"/>
  <c r="D3371" s="1"/>
  <c r="C3372"/>
  <c r="D3372" s="1"/>
  <c r="C3373"/>
  <c r="D3373" s="1"/>
  <c r="C3374"/>
  <c r="D3374" s="1"/>
  <c r="C3375"/>
  <c r="D3375" s="1"/>
  <c r="C3376"/>
  <c r="D3376" s="1"/>
  <c r="C3377"/>
  <c r="D3377" s="1"/>
  <c r="C3378"/>
  <c r="D3378" s="1"/>
  <c r="C3379"/>
  <c r="D3379" s="1"/>
  <c r="C3380"/>
  <c r="D3380" s="1"/>
  <c r="C3381"/>
  <c r="D3381" s="1"/>
  <c r="C3382"/>
  <c r="C3383"/>
  <c r="D3383" s="1"/>
  <c r="C3384"/>
  <c r="D3384" s="1"/>
  <c r="C3385"/>
  <c r="D3385" s="1"/>
  <c r="C3386"/>
  <c r="D3386" s="1"/>
  <c r="C3387"/>
  <c r="D3387" s="1"/>
  <c r="C3388"/>
  <c r="D3388" s="1"/>
  <c r="C3389"/>
  <c r="D3389" s="1"/>
  <c r="C3390"/>
  <c r="D3390" s="1"/>
  <c r="C3391"/>
  <c r="D3391" s="1"/>
  <c r="C3392"/>
  <c r="D3392" s="1"/>
  <c r="C3393"/>
  <c r="D3393" s="1"/>
  <c r="C3394"/>
  <c r="D3394" s="1"/>
  <c r="C3395"/>
  <c r="D3395" s="1"/>
  <c r="C3396"/>
  <c r="D3396" s="1"/>
  <c r="C3397"/>
  <c r="D3397" s="1"/>
  <c r="C3398"/>
  <c r="D3398" s="1"/>
  <c r="C3399"/>
  <c r="D3399" s="1"/>
  <c r="C3400"/>
  <c r="C3401"/>
  <c r="D3401" s="1"/>
  <c r="C3402"/>
  <c r="D3402" s="1"/>
  <c r="C3403"/>
  <c r="D3403" s="1"/>
  <c r="C3404"/>
  <c r="D3404" s="1"/>
  <c r="C3405"/>
  <c r="D3405" s="1"/>
  <c r="C3406"/>
  <c r="D3406" s="1"/>
  <c r="C3407"/>
  <c r="D3407" s="1"/>
  <c r="C3408"/>
  <c r="D3408" s="1"/>
  <c r="C3409"/>
  <c r="D3409" s="1"/>
  <c r="C3410"/>
  <c r="D3410" s="1"/>
  <c r="C3411"/>
  <c r="D3411" s="1"/>
  <c r="C3412"/>
  <c r="D3412" s="1"/>
  <c r="C3413"/>
  <c r="D3413" s="1"/>
  <c r="C3414"/>
  <c r="D3414" s="1"/>
  <c r="C3415"/>
  <c r="D3415" s="1"/>
  <c r="C3416"/>
  <c r="D3416" s="1"/>
  <c r="C3417"/>
  <c r="D3417" s="1"/>
  <c r="C3418"/>
  <c r="C3419"/>
  <c r="D3419" s="1"/>
  <c r="C3420"/>
  <c r="D3420" s="1"/>
  <c r="C3421"/>
  <c r="D3421" s="1"/>
  <c r="C3422"/>
  <c r="D3422" s="1"/>
  <c r="C3423"/>
  <c r="D3423" s="1"/>
  <c r="C3424"/>
  <c r="D3424" s="1"/>
  <c r="C3425"/>
  <c r="D3425" s="1"/>
  <c r="C3426"/>
  <c r="D3426" s="1"/>
  <c r="C3427"/>
  <c r="D3427" s="1"/>
  <c r="C3428"/>
  <c r="D3428" s="1"/>
  <c r="C3429"/>
  <c r="D3429" s="1"/>
  <c r="C3430"/>
  <c r="D3430" s="1"/>
  <c r="C3431"/>
  <c r="D3431" s="1"/>
  <c r="C3432"/>
  <c r="D3432" s="1"/>
  <c r="C3433"/>
  <c r="D3433" s="1"/>
  <c r="C3434"/>
  <c r="D3434" s="1"/>
  <c r="C3435"/>
  <c r="D3435" s="1"/>
  <c r="C3436"/>
  <c r="C3437"/>
  <c r="D3437" s="1"/>
  <c r="C3438"/>
  <c r="D3438" s="1"/>
  <c r="C3439"/>
  <c r="D3439" s="1"/>
  <c r="C3440"/>
  <c r="D3440" s="1"/>
  <c r="C3441"/>
  <c r="D3441" s="1"/>
  <c r="C3442"/>
  <c r="D3442" s="1"/>
  <c r="C3443"/>
  <c r="D3443" s="1"/>
  <c r="C3444"/>
  <c r="D3444" s="1"/>
  <c r="C3445"/>
  <c r="D3445" s="1"/>
  <c r="C3446"/>
  <c r="D3446" s="1"/>
  <c r="C3447"/>
  <c r="D3447" s="1"/>
  <c r="C3448"/>
  <c r="D3448" s="1"/>
  <c r="C3449"/>
  <c r="D3449" s="1"/>
  <c r="C3450"/>
  <c r="D3450" s="1"/>
  <c r="C3451"/>
  <c r="D3451" s="1"/>
  <c r="C3452"/>
  <c r="D3452" s="1"/>
  <c r="C3453"/>
  <c r="D3453" s="1"/>
  <c r="C3454"/>
  <c r="C3455"/>
  <c r="D3455" s="1"/>
  <c r="C3456"/>
  <c r="D3456" s="1"/>
  <c r="C3457"/>
  <c r="D3457" s="1"/>
  <c r="C3458"/>
  <c r="D3458" s="1"/>
  <c r="C3459"/>
  <c r="D3459" s="1"/>
  <c r="C3460"/>
  <c r="D3460" s="1"/>
  <c r="C3461"/>
  <c r="D3461" s="1"/>
  <c r="C3462"/>
  <c r="D3462" s="1"/>
  <c r="C3463"/>
  <c r="D3463" s="1"/>
  <c r="C3464"/>
  <c r="D3464" s="1"/>
  <c r="C3465"/>
  <c r="D3465" s="1"/>
  <c r="C3466"/>
  <c r="D3466" s="1"/>
  <c r="C3467"/>
  <c r="D3467" s="1"/>
  <c r="C3468"/>
  <c r="D3468" s="1"/>
  <c r="C3469"/>
  <c r="D3469" s="1"/>
  <c r="C3470"/>
  <c r="D3470" s="1"/>
  <c r="C3471"/>
  <c r="D3471" s="1"/>
  <c r="C3472"/>
  <c r="C3473"/>
  <c r="D3473" s="1"/>
  <c r="C3474"/>
  <c r="D3474" s="1"/>
  <c r="C3475"/>
  <c r="D3475" s="1"/>
  <c r="C3476"/>
  <c r="D3476" s="1"/>
  <c r="C3477"/>
  <c r="D3477" s="1"/>
  <c r="C3478"/>
  <c r="D3478" s="1"/>
  <c r="C3479"/>
  <c r="D3479" s="1"/>
  <c r="C3480"/>
  <c r="D3480" s="1"/>
  <c r="C3481"/>
  <c r="D3481" s="1"/>
  <c r="C3482"/>
  <c r="D3482" s="1"/>
  <c r="C3483"/>
  <c r="D3483" s="1"/>
  <c r="C3484"/>
  <c r="D3484" s="1"/>
  <c r="C3485"/>
  <c r="D3485" s="1"/>
  <c r="C3486"/>
  <c r="D3486" s="1"/>
  <c r="C3487"/>
  <c r="D3487" s="1"/>
  <c r="C3488"/>
  <c r="D3488" s="1"/>
  <c r="C3489"/>
  <c r="D3489" s="1"/>
  <c r="C3490"/>
  <c r="C3491"/>
  <c r="D3491" s="1"/>
  <c r="C3492"/>
  <c r="D3492" s="1"/>
  <c r="C3493"/>
  <c r="D3493" s="1"/>
  <c r="C3494"/>
  <c r="D3494" s="1"/>
  <c r="C3495"/>
  <c r="D3495" s="1"/>
  <c r="C3496"/>
  <c r="D3496" s="1"/>
  <c r="C3497"/>
  <c r="D3497" s="1"/>
  <c r="C3498"/>
  <c r="D3498" s="1"/>
  <c r="C3499"/>
  <c r="D3499" s="1"/>
  <c r="C3500"/>
  <c r="D3500" s="1"/>
  <c r="C3501"/>
  <c r="D3501" s="1"/>
  <c r="C3502"/>
  <c r="D3502" s="1"/>
  <c r="C3503"/>
  <c r="D3503" s="1"/>
  <c r="C3504"/>
  <c r="D3504" s="1"/>
  <c r="C3505"/>
  <c r="D3505" s="1"/>
  <c r="C3506"/>
  <c r="D3506" s="1"/>
  <c r="C3507"/>
  <c r="D3507" s="1"/>
  <c r="C3508"/>
  <c r="C3509"/>
  <c r="D3509" s="1"/>
  <c r="C3510"/>
  <c r="D3510" s="1"/>
  <c r="C3511"/>
  <c r="D3511" s="1"/>
  <c r="C3512"/>
  <c r="D3512" s="1"/>
  <c r="C3513"/>
  <c r="D3513" s="1"/>
  <c r="C3514"/>
  <c r="D3514" s="1"/>
  <c r="C3515"/>
  <c r="D3515" s="1"/>
  <c r="C3516"/>
  <c r="D3516" s="1"/>
  <c r="C3517"/>
  <c r="D3517" s="1"/>
  <c r="C3518"/>
  <c r="D3518" s="1"/>
  <c r="C3519"/>
  <c r="D3519" s="1"/>
  <c r="C3520"/>
  <c r="D3520" s="1"/>
  <c r="C3521"/>
  <c r="C3522"/>
  <c r="D3522" s="1"/>
  <c r="C3523"/>
  <c r="D3523" s="1"/>
  <c r="C3524"/>
  <c r="D3524" s="1"/>
  <c r="C3525"/>
  <c r="D3525" s="1"/>
  <c r="C3526"/>
  <c r="D3526" s="1"/>
  <c r="C3527"/>
  <c r="D3527" s="1"/>
  <c r="C3528"/>
  <c r="D3528" s="1"/>
  <c r="C3529"/>
  <c r="D3529" s="1"/>
  <c r="C3530"/>
  <c r="D3530" s="1"/>
  <c r="C3531"/>
  <c r="D3531" s="1"/>
  <c r="C3532"/>
  <c r="D3532" s="1"/>
  <c r="C3533"/>
  <c r="C3534"/>
  <c r="D3534" s="1"/>
  <c r="C3535"/>
  <c r="D3535" s="1"/>
  <c r="C3536"/>
  <c r="D3536" s="1"/>
  <c r="C3537"/>
  <c r="D3537" s="1"/>
  <c r="C3538"/>
  <c r="D3538" s="1"/>
  <c r="C3539"/>
  <c r="D3539" s="1"/>
  <c r="C3540"/>
  <c r="D3540" s="1"/>
  <c r="C3541"/>
  <c r="D3541" s="1"/>
  <c r="C3542"/>
  <c r="D3542" s="1"/>
  <c r="C3543"/>
  <c r="D3543" s="1"/>
  <c r="C3544"/>
  <c r="D3544" s="1"/>
  <c r="C3545"/>
  <c r="C3546"/>
  <c r="D3546" s="1"/>
  <c r="C3547"/>
  <c r="D3547" s="1"/>
  <c r="C3548"/>
  <c r="D3548" s="1"/>
  <c r="C3549"/>
  <c r="D3549" s="1"/>
  <c r="C3550"/>
  <c r="D3550" s="1"/>
  <c r="C3551"/>
  <c r="D3551" s="1"/>
  <c r="C3552"/>
  <c r="D3552" s="1"/>
  <c r="C3553"/>
  <c r="D3553" s="1"/>
  <c r="C3554"/>
  <c r="D3554" s="1"/>
  <c r="C3555"/>
  <c r="D3555" s="1"/>
  <c r="C3556"/>
  <c r="D3556" s="1"/>
  <c r="C3557"/>
  <c r="C3558"/>
  <c r="D3558" s="1"/>
  <c r="C3559"/>
  <c r="D3559" s="1"/>
  <c r="C3560"/>
  <c r="D3560" s="1"/>
  <c r="C3561"/>
  <c r="D3561" s="1"/>
  <c r="C3562"/>
  <c r="D3562" s="1"/>
  <c r="C3563"/>
  <c r="D3563" s="1"/>
  <c r="C3564"/>
  <c r="D3564" s="1"/>
  <c r="C3565"/>
  <c r="D3565" s="1"/>
  <c r="C3566"/>
  <c r="D3566" s="1"/>
  <c r="C3567"/>
  <c r="D3567" s="1"/>
  <c r="C3568"/>
  <c r="D3568" s="1"/>
  <c r="C3569"/>
  <c r="C3570"/>
  <c r="D3570" s="1"/>
  <c r="C3571"/>
  <c r="D3571" s="1"/>
  <c r="C3572"/>
  <c r="D3572" s="1"/>
  <c r="C3573"/>
  <c r="D3573" s="1"/>
  <c r="C3574"/>
  <c r="D3574" s="1"/>
  <c r="C3575"/>
  <c r="D3575" s="1"/>
  <c r="C3576"/>
  <c r="D3576" s="1"/>
  <c r="C3577"/>
  <c r="D3577" s="1"/>
  <c r="C3578"/>
  <c r="D3578" s="1"/>
  <c r="C3579"/>
  <c r="D3579" s="1"/>
  <c r="C3580"/>
  <c r="D3580" s="1"/>
  <c r="C3581"/>
  <c r="C3582"/>
  <c r="D3582" s="1"/>
  <c r="C3583"/>
  <c r="D3583" s="1"/>
  <c r="C3584"/>
  <c r="D3584" s="1"/>
  <c r="C3585"/>
  <c r="D3585" s="1"/>
  <c r="C3586"/>
  <c r="D3586" s="1"/>
  <c r="C3587"/>
  <c r="D3587" s="1"/>
  <c r="C3588"/>
  <c r="D3588" s="1"/>
  <c r="C3589"/>
  <c r="D3589" s="1"/>
  <c r="C3590"/>
  <c r="D3590" s="1"/>
  <c r="C3591"/>
  <c r="D3591" s="1"/>
  <c r="C3592"/>
  <c r="D3592" s="1"/>
  <c r="C3593"/>
  <c r="C3594"/>
  <c r="D3594" s="1"/>
  <c r="C3595"/>
  <c r="D3595" s="1"/>
  <c r="C3596"/>
  <c r="D3596" s="1"/>
  <c r="C3597"/>
  <c r="D3597" s="1"/>
  <c r="L5719" i="13"/>
  <c r="F5719"/>
  <c r="L5718"/>
  <c r="F5718"/>
  <c r="L5717"/>
  <c r="F5717"/>
  <c r="L5716"/>
  <c r="F5716"/>
  <c r="L5715"/>
  <c r="F5715"/>
  <c r="L5714"/>
  <c r="F5714"/>
  <c r="L5713"/>
  <c r="F5713"/>
  <c r="L5712"/>
  <c r="F5712"/>
  <c r="L5711"/>
  <c r="F5711"/>
  <c r="L5710"/>
  <c r="F5710"/>
  <c r="L5709"/>
  <c r="F5709"/>
  <c r="L5708"/>
  <c r="F5708"/>
  <c r="L5707"/>
  <c r="F5707"/>
  <c r="L5706"/>
  <c r="F5706"/>
  <c r="L5705"/>
  <c r="F5705"/>
  <c r="L5704"/>
  <c r="F5704"/>
  <c r="L5703"/>
  <c r="F5703"/>
  <c r="L5702"/>
  <c r="F5702"/>
  <c r="L5701"/>
  <c r="F5701"/>
  <c r="L5700"/>
  <c r="F5700"/>
  <c r="L5699"/>
  <c r="F5699"/>
  <c r="L5698"/>
  <c r="F5698"/>
  <c r="L5697"/>
  <c r="F5697"/>
  <c r="L5696"/>
  <c r="F5696"/>
  <c r="L5695"/>
  <c r="F5695"/>
  <c r="L5694"/>
  <c r="F5694"/>
  <c r="L5693"/>
  <c r="F5693"/>
  <c r="L5692"/>
  <c r="F5692"/>
  <c r="L5691"/>
  <c r="F5691"/>
  <c r="L5690"/>
  <c r="F5690"/>
  <c r="L5689"/>
  <c r="F5689"/>
  <c r="L5688"/>
  <c r="F5688"/>
  <c r="L5687"/>
  <c r="F5687"/>
  <c r="L5686"/>
  <c r="F5686"/>
  <c r="L5685"/>
  <c r="F5685"/>
  <c r="L5684"/>
  <c r="F5684"/>
  <c r="L5683"/>
  <c r="F5683"/>
  <c r="L5682"/>
  <c r="F5682"/>
  <c r="L5681"/>
  <c r="F5681"/>
  <c r="L5680"/>
  <c r="F5680"/>
  <c r="L5679"/>
  <c r="F5679"/>
  <c r="L5678"/>
  <c r="F5678"/>
  <c r="L5677"/>
  <c r="F5677"/>
  <c r="L5676"/>
  <c r="F5676"/>
  <c r="L5675"/>
  <c r="F5675"/>
  <c r="L5674"/>
  <c r="F5674"/>
  <c r="L5673"/>
  <c r="F5673"/>
  <c r="L5672"/>
  <c r="F5672"/>
  <c r="L5671"/>
  <c r="F5671"/>
  <c r="L5670"/>
  <c r="F5670"/>
  <c r="L5669"/>
  <c r="F5669"/>
  <c r="L5668"/>
  <c r="F5668"/>
  <c r="L5667"/>
  <c r="F5667"/>
  <c r="L5666"/>
  <c r="F5666"/>
  <c r="L5665"/>
  <c r="F5665"/>
  <c r="L5664"/>
  <c r="F5664"/>
  <c r="L5663"/>
  <c r="F5663"/>
  <c r="L5662"/>
  <c r="F5662"/>
  <c r="L5661"/>
  <c r="F5661"/>
  <c r="L5660"/>
  <c r="F5660"/>
  <c r="L5659"/>
  <c r="F5659"/>
  <c r="L5658"/>
  <c r="F5658"/>
  <c r="L5657"/>
  <c r="F5657"/>
  <c r="L5656"/>
  <c r="F5656"/>
  <c r="L5655"/>
  <c r="F5655"/>
  <c r="L5654"/>
  <c r="F5654"/>
  <c r="L5653"/>
  <c r="F5653"/>
  <c r="L5652"/>
  <c r="F5652"/>
  <c r="L5651"/>
  <c r="F5651"/>
  <c r="L5650"/>
  <c r="F5650"/>
  <c r="L5649"/>
  <c r="F5649"/>
  <c r="L5648"/>
  <c r="F5648"/>
  <c r="L5647"/>
  <c r="F5647"/>
  <c r="L5646"/>
  <c r="F5646"/>
  <c r="L5645"/>
  <c r="F5645"/>
  <c r="L5644"/>
  <c r="F5644"/>
  <c r="L5643"/>
  <c r="F5643"/>
  <c r="L5642"/>
  <c r="F5642"/>
  <c r="L5641"/>
  <c r="F5641"/>
  <c r="L5640"/>
  <c r="F5640"/>
  <c r="L5639"/>
  <c r="F5639"/>
  <c r="L5638"/>
  <c r="F5638"/>
  <c r="L5637"/>
  <c r="F5637"/>
  <c r="L5636"/>
  <c r="F5636"/>
  <c r="L5635"/>
  <c r="F5635"/>
  <c r="L5634"/>
  <c r="F5634"/>
  <c r="L5633"/>
  <c r="F5633"/>
  <c r="L5632"/>
  <c r="F5632"/>
  <c r="L5631"/>
  <c r="F5631"/>
  <c r="L5630"/>
  <c r="F5630"/>
  <c r="L5629"/>
  <c r="F5629"/>
  <c r="L5628"/>
  <c r="F5628"/>
  <c r="L5627"/>
  <c r="F5627"/>
  <c r="L5626"/>
  <c r="F5626"/>
  <c r="L5625"/>
  <c r="F5625"/>
  <c r="L5624"/>
  <c r="F5624"/>
  <c r="L5623"/>
  <c r="F5623"/>
  <c r="L5622"/>
  <c r="F5622"/>
  <c r="L5621"/>
  <c r="F5621"/>
  <c r="L5620"/>
  <c r="F5620"/>
  <c r="L5619"/>
  <c r="F5619"/>
  <c r="L5618"/>
  <c r="F5618"/>
  <c r="L5617"/>
  <c r="F5617"/>
  <c r="L5616"/>
  <c r="F5616"/>
  <c r="L5615"/>
  <c r="F5615"/>
  <c r="L5614"/>
  <c r="F5614"/>
  <c r="L5613"/>
  <c r="F5613"/>
  <c r="L5612"/>
  <c r="F5612"/>
  <c r="L5611"/>
  <c r="F5611"/>
  <c r="L5610"/>
  <c r="F5610"/>
  <c r="L5609"/>
  <c r="F5609"/>
  <c r="L5608"/>
  <c r="F5608"/>
  <c r="L5607"/>
  <c r="F5607"/>
  <c r="L5606"/>
  <c r="F5606"/>
  <c r="L5605"/>
  <c r="F5605"/>
  <c r="L5604"/>
  <c r="F5604"/>
  <c r="L5603"/>
  <c r="F5603"/>
  <c r="L5602"/>
  <c r="F5602"/>
  <c r="L5601"/>
  <c r="F5601"/>
  <c r="L5600"/>
  <c r="F5600"/>
  <c r="L5599"/>
  <c r="F5599"/>
  <c r="L5598"/>
  <c r="F5598"/>
  <c r="L5597"/>
  <c r="F5597"/>
  <c r="L5596"/>
  <c r="F5596"/>
  <c r="L5595"/>
  <c r="F5595"/>
  <c r="L5594"/>
  <c r="F5594"/>
  <c r="L5593"/>
  <c r="F5593"/>
  <c r="L5592"/>
  <c r="F5592"/>
  <c r="L5591"/>
  <c r="F5591"/>
  <c r="L5590"/>
  <c r="F5590"/>
  <c r="L5589"/>
  <c r="F5589"/>
  <c r="L5588"/>
  <c r="F5588"/>
  <c r="L5587"/>
  <c r="F5587"/>
  <c r="L5586"/>
  <c r="F5586"/>
  <c r="L5585"/>
  <c r="F5585"/>
  <c r="L5584"/>
  <c r="F5584"/>
  <c r="L5583"/>
  <c r="F5583"/>
  <c r="L5582"/>
  <c r="F5582"/>
  <c r="L5581"/>
  <c r="F5581"/>
  <c r="L5580"/>
  <c r="F5580"/>
  <c r="L5579"/>
  <c r="F5579"/>
  <c r="L5578"/>
  <c r="F5578"/>
  <c r="L5577"/>
  <c r="F5577"/>
  <c r="L5576"/>
  <c r="F5576"/>
  <c r="L5575"/>
  <c r="F5575"/>
  <c r="L5574"/>
  <c r="F5574"/>
  <c r="L5573"/>
  <c r="F5573"/>
  <c r="L5572"/>
  <c r="F5572"/>
  <c r="L5571"/>
  <c r="F5571"/>
  <c r="L5570"/>
  <c r="F5570"/>
  <c r="L5569"/>
  <c r="F5569"/>
  <c r="L5568"/>
  <c r="F5568"/>
  <c r="L5567"/>
  <c r="F5567"/>
  <c r="L5566"/>
  <c r="F5566"/>
  <c r="L5565"/>
  <c r="F5565"/>
  <c r="L5564"/>
  <c r="F5564"/>
  <c r="L5563"/>
  <c r="F5563"/>
  <c r="L5562"/>
  <c r="F5562"/>
  <c r="L5561"/>
  <c r="F5561"/>
  <c r="L5560"/>
  <c r="F5560"/>
  <c r="L5559"/>
  <c r="F5559"/>
  <c r="L5558"/>
  <c r="F5558"/>
  <c r="L5557"/>
  <c r="F5557"/>
  <c r="L5556"/>
  <c r="F5556"/>
  <c r="L5555"/>
  <c r="F5555"/>
  <c r="L5554"/>
  <c r="F5554"/>
  <c r="L5553"/>
  <c r="F5553"/>
  <c r="L5552"/>
  <c r="F5552"/>
  <c r="L5551"/>
  <c r="F5551"/>
  <c r="L5550"/>
  <c r="F5550"/>
  <c r="L5549"/>
  <c r="F5549"/>
  <c r="L5548"/>
  <c r="F5548"/>
  <c r="L5547"/>
  <c r="F5547"/>
  <c r="L5546"/>
  <c r="F5546"/>
  <c r="L5545"/>
  <c r="F5545"/>
  <c r="L5544"/>
  <c r="F5544"/>
  <c r="L5543"/>
  <c r="F5543"/>
  <c r="L5542"/>
  <c r="F5542"/>
  <c r="L5541"/>
  <c r="F5541"/>
  <c r="L5540"/>
  <c r="F5540"/>
  <c r="L5539"/>
  <c r="F5539"/>
  <c r="L5538"/>
  <c r="F5538"/>
  <c r="L5537"/>
  <c r="F5537"/>
  <c r="L5536"/>
  <c r="F5536"/>
  <c r="L5535"/>
  <c r="F5535"/>
  <c r="L5534"/>
  <c r="F5534"/>
  <c r="L5533"/>
  <c r="F5533"/>
  <c r="L5532"/>
  <c r="F5532"/>
  <c r="L5531"/>
  <c r="F5531"/>
  <c r="L5530"/>
  <c r="F5530"/>
  <c r="L5529"/>
  <c r="F5529"/>
  <c r="L5528"/>
  <c r="F5528"/>
  <c r="L5527"/>
  <c r="F5527"/>
  <c r="L5526"/>
  <c r="F5526"/>
  <c r="L5525"/>
  <c r="F5525"/>
  <c r="L5524"/>
  <c r="F5524"/>
  <c r="L5523"/>
  <c r="F5523"/>
  <c r="L5522"/>
  <c r="F5522"/>
  <c r="L5521"/>
  <c r="F5521"/>
  <c r="L5520"/>
  <c r="F5520"/>
  <c r="L5519"/>
  <c r="F5519"/>
  <c r="L5518"/>
  <c r="F5518"/>
  <c r="L5517"/>
  <c r="F5517"/>
  <c r="L5516"/>
  <c r="F5516"/>
  <c r="L5515"/>
  <c r="F5515"/>
  <c r="L5514"/>
  <c r="F5514"/>
  <c r="L5513"/>
  <c r="F5513"/>
  <c r="L5512"/>
  <c r="F5512"/>
  <c r="L5511"/>
  <c r="F5511"/>
  <c r="L5510"/>
  <c r="F5510"/>
  <c r="L5509"/>
  <c r="F5509"/>
  <c r="L5508"/>
  <c r="F5508"/>
  <c r="L5507"/>
  <c r="F5507"/>
  <c r="L5506"/>
  <c r="F5506"/>
  <c r="L5505"/>
  <c r="F5505"/>
  <c r="L5504"/>
  <c r="F5504"/>
  <c r="L5503"/>
  <c r="F5503"/>
  <c r="L5502"/>
  <c r="F5502"/>
  <c r="L5501"/>
  <c r="F5501"/>
  <c r="L5500"/>
  <c r="F5500"/>
  <c r="L5499"/>
  <c r="F5499"/>
  <c r="L5498"/>
  <c r="F5498"/>
  <c r="L5497"/>
  <c r="F5497"/>
  <c r="L5496"/>
  <c r="F5496"/>
  <c r="L5495"/>
  <c r="F5495"/>
  <c r="L5494"/>
  <c r="F5494"/>
  <c r="L5493"/>
  <c r="F5493"/>
  <c r="L5492"/>
  <c r="F5492"/>
  <c r="L5491"/>
  <c r="F5491"/>
  <c r="L5490"/>
  <c r="F5490"/>
  <c r="L5489"/>
  <c r="F5489"/>
  <c r="L5488"/>
  <c r="F5488"/>
  <c r="L5487"/>
  <c r="F5487"/>
  <c r="L5486"/>
  <c r="F5486"/>
  <c r="L5485"/>
  <c r="F5485"/>
  <c r="L5484"/>
  <c r="F5484"/>
  <c r="L5483"/>
  <c r="F5483"/>
  <c r="L5482"/>
  <c r="F5482"/>
  <c r="L5481"/>
  <c r="F5481"/>
  <c r="L5480"/>
  <c r="F5480"/>
  <c r="L5479"/>
  <c r="F5479"/>
  <c r="L5478"/>
  <c r="F5478"/>
  <c r="L5477"/>
  <c r="F5477"/>
  <c r="L5476"/>
  <c r="F5476"/>
  <c r="L5475"/>
  <c r="F5475"/>
  <c r="L5474"/>
  <c r="F5474"/>
  <c r="L5473"/>
  <c r="F5473"/>
  <c r="L5472"/>
  <c r="F5472"/>
  <c r="L5471"/>
  <c r="F5471"/>
  <c r="L5470"/>
  <c r="F5470"/>
  <c r="L5469"/>
  <c r="F5469"/>
  <c r="L5468"/>
  <c r="F5468"/>
  <c r="L5467"/>
  <c r="F5467"/>
  <c r="L5466"/>
  <c r="F5466"/>
  <c r="L5465"/>
  <c r="F5465"/>
  <c r="L5464"/>
  <c r="F5464"/>
  <c r="L5463"/>
  <c r="F5463"/>
  <c r="L5462"/>
  <c r="F5462"/>
  <c r="L5461"/>
  <c r="F5461"/>
  <c r="L5460"/>
  <c r="F5460"/>
  <c r="L5459"/>
  <c r="F5459"/>
  <c r="L5458"/>
  <c r="F5458"/>
  <c r="L5457"/>
  <c r="F5457"/>
  <c r="L5456"/>
  <c r="F5456"/>
  <c r="L5455"/>
  <c r="F5455"/>
  <c r="L5454"/>
  <c r="F5454"/>
  <c r="L5453"/>
  <c r="F5453"/>
  <c r="L5452"/>
  <c r="F5452"/>
  <c r="L5451"/>
  <c r="F5451"/>
  <c r="L5450"/>
  <c r="F5450"/>
  <c r="L5449"/>
  <c r="F5449"/>
  <c r="L5448"/>
  <c r="F5448"/>
  <c r="L5447"/>
  <c r="F5447"/>
  <c r="L5446"/>
  <c r="F5446"/>
  <c r="L5445"/>
  <c r="F5445"/>
  <c r="L5444"/>
  <c r="F5444"/>
  <c r="L5443"/>
  <c r="F5443"/>
  <c r="L5442"/>
  <c r="F5442"/>
  <c r="L5441"/>
  <c r="F5441"/>
  <c r="L5440"/>
  <c r="F5440"/>
  <c r="L5439"/>
  <c r="F5439"/>
  <c r="L5438"/>
  <c r="F5438"/>
  <c r="L5437"/>
  <c r="F5437"/>
  <c r="L5436"/>
  <c r="F5436"/>
  <c r="L5435"/>
  <c r="F5435"/>
  <c r="L5434"/>
  <c r="F5434"/>
  <c r="L5433"/>
  <c r="F5433"/>
  <c r="L5432"/>
  <c r="F5432"/>
  <c r="L5431"/>
  <c r="F5431"/>
  <c r="L5430"/>
  <c r="F5430"/>
  <c r="L5429"/>
  <c r="F5429"/>
  <c r="L5428"/>
  <c r="F5428"/>
  <c r="L5427"/>
  <c r="F5427"/>
  <c r="L5426"/>
  <c r="F5426"/>
  <c r="L5425"/>
  <c r="F5425"/>
  <c r="L5424"/>
  <c r="F5424"/>
  <c r="L5423"/>
  <c r="F5423"/>
  <c r="L5422"/>
  <c r="F5422"/>
  <c r="L5421"/>
  <c r="F5421"/>
  <c r="L5420"/>
  <c r="F5420"/>
  <c r="L5419"/>
  <c r="F5419"/>
  <c r="L5418"/>
  <c r="F5418"/>
  <c r="L5417"/>
  <c r="F5417"/>
  <c r="L5416"/>
  <c r="F5416"/>
  <c r="L5415"/>
  <c r="F5415"/>
  <c r="L5414"/>
  <c r="F5414"/>
  <c r="L5413"/>
  <c r="F5413"/>
  <c r="L5412"/>
  <c r="F5412"/>
  <c r="L5411"/>
  <c r="F5411"/>
  <c r="L5410"/>
  <c r="F5410"/>
  <c r="L5409"/>
  <c r="F5409"/>
  <c r="L5408"/>
  <c r="F5408"/>
  <c r="L5407"/>
  <c r="F5407"/>
  <c r="L5406"/>
  <c r="F5406"/>
  <c r="L5405"/>
  <c r="F5405"/>
  <c r="L5404"/>
  <c r="F5404"/>
  <c r="L5403"/>
  <c r="F5403"/>
  <c r="L5402"/>
  <c r="F5402"/>
  <c r="L5401"/>
  <c r="F5401"/>
  <c r="L5400"/>
  <c r="F5400"/>
  <c r="L5399"/>
  <c r="F5399"/>
  <c r="L5398"/>
  <c r="F5398"/>
  <c r="L5397"/>
  <c r="F5397"/>
  <c r="L5396"/>
  <c r="F5396"/>
  <c r="L5395"/>
  <c r="F5395"/>
  <c r="L5394"/>
  <c r="F5394"/>
  <c r="L5393"/>
  <c r="F5393"/>
  <c r="L5392"/>
  <c r="F5392"/>
  <c r="L5391"/>
  <c r="F5391"/>
  <c r="L5390"/>
  <c r="F5390"/>
  <c r="L5389"/>
  <c r="F5389"/>
  <c r="L5388"/>
  <c r="F5388"/>
  <c r="L5387"/>
  <c r="F5387"/>
  <c r="L5386"/>
  <c r="F5386"/>
  <c r="L5385"/>
  <c r="F5385"/>
  <c r="L5384"/>
  <c r="F5384"/>
  <c r="L5383"/>
  <c r="F5383"/>
  <c r="L5382"/>
  <c r="F5382"/>
  <c r="L5381"/>
  <c r="F5381"/>
  <c r="L5380"/>
  <c r="F5380"/>
  <c r="L5379"/>
  <c r="F5379"/>
  <c r="L5378"/>
  <c r="F5378"/>
  <c r="L5377"/>
  <c r="F5377"/>
  <c r="L5376"/>
  <c r="F5376"/>
  <c r="L5375"/>
  <c r="F5375"/>
  <c r="L5374"/>
  <c r="F5374"/>
  <c r="L5373"/>
  <c r="F5373"/>
  <c r="L5372"/>
  <c r="F5372"/>
  <c r="L5371"/>
  <c r="F5371"/>
  <c r="L5370"/>
  <c r="F5370"/>
  <c r="L5369"/>
  <c r="F5369"/>
  <c r="L5368"/>
  <c r="F5368"/>
  <c r="L5367"/>
  <c r="F5367"/>
  <c r="L5366"/>
  <c r="F5366"/>
  <c r="L5365"/>
  <c r="F5365"/>
  <c r="L5364"/>
  <c r="F5364"/>
  <c r="L5363"/>
  <c r="F5363"/>
  <c r="L5362"/>
  <c r="F5362"/>
  <c r="L5361"/>
  <c r="F5361"/>
  <c r="L5360"/>
  <c r="F5360"/>
  <c r="L5359"/>
  <c r="F5359"/>
  <c r="L5358"/>
  <c r="F5358"/>
  <c r="L5357"/>
  <c r="F5357"/>
  <c r="L5356"/>
  <c r="F5356"/>
  <c r="L5355"/>
  <c r="F5355"/>
  <c r="L5354"/>
  <c r="F5354"/>
  <c r="L5353"/>
  <c r="F5353"/>
  <c r="L5352"/>
  <c r="F5352"/>
  <c r="L5351"/>
  <c r="F5351"/>
  <c r="L5350"/>
  <c r="F5350"/>
  <c r="L5349"/>
  <c r="F5349"/>
  <c r="L5348"/>
  <c r="F5348"/>
  <c r="L5347"/>
  <c r="F5347"/>
  <c r="L5346"/>
  <c r="F5346"/>
  <c r="L5345"/>
  <c r="F5345"/>
  <c r="L5344"/>
  <c r="F5344"/>
  <c r="L5343"/>
  <c r="F5343"/>
  <c r="L5342"/>
  <c r="F5342"/>
  <c r="L5341"/>
  <c r="F5341"/>
  <c r="L5340"/>
  <c r="F5340"/>
  <c r="L5339"/>
  <c r="F5339"/>
  <c r="L5338"/>
  <c r="F5338"/>
  <c r="L5337"/>
  <c r="F5337"/>
  <c r="L5336"/>
  <c r="F5336"/>
  <c r="L5335"/>
  <c r="F5335"/>
  <c r="L5334"/>
  <c r="F5334"/>
  <c r="L5333"/>
  <c r="F5333"/>
  <c r="L5332"/>
  <c r="F5332"/>
  <c r="L5331"/>
  <c r="F5331"/>
  <c r="L5330"/>
  <c r="F5330"/>
  <c r="L5329"/>
  <c r="F5329"/>
  <c r="L5328"/>
  <c r="F5328"/>
  <c r="L5327"/>
  <c r="F5327"/>
  <c r="L5326"/>
  <c r="F5326"/>
  <c r="L5325"/>
  <c r="F5325"/>
  <c r="L5324"/>
  <c r="F5324"/>
  <c r="L5323"/>
  <c r="F5323"/>
  <c r="L5322"/>
  <c r="F5322"/>
  <c r="L5321"/>
  <c r="F5321"/>
  <c r="L5320"/>
  <c r="F5320"/>
  <c r="L5319"/>
  <c r="F5319"/>
  <c r="L5318"/>
  <c r="F5318"/>
  <c r="L5317"/>
  <c r="F5317"/>
  <c r="L5316"/>
  <c r="F5316"/>
  <c r="L5315"/>
  <c r="F5315"/>
  <c r="L5314"/>
  <c r="F5314"/>
  <c r="L5313"/>
  <c r="F5313"/>
  <c r="L5312"/>
  <c r="F5312"/>
  <c r="L5311"/>
  <c r="F5311"/>
  <c r="L5310"/>
  <c r="F5310"/>
  <c r="L5309"/>
  <c r="F5309"/>
  <c r="L5308"/>
  <c r="F5308"/>
  <c r="L5307"/>
  <c r="F5307"/>
  <c r="L5306"/>
  <c r="F5306"/>
  <c r="L5305"/>
  <c r="F5305"/>
  <c r="L5304"/>
  <c r="F5304"/>
  <c r="L5303"/>
  <c r="F5303"/>
  <c r="L5302"/>
  <c r="F5302"/>
  <c r="L5301"/>
  <c r="F5301"/>
  <c r="L5300"/>
  <c r="F5300"/>
  <c r="L5299"/>
  <c r="F5299"/>
  <c r="L5298"/>
  <c r="F5298"/>
  <c r="L5297"/>
  <c r="F5297"/>
  <c r="L5296"/>
  <c r="F5296"/>
  <c r="L5295"/>
  <c r="F5295"/>
  <c r="L5294"/>
  <c r="F5294"/>
  <c r="L5293"/>
  <c r="F5293"/>
  <c r="L5292"/>
  <c r="F5292"/>
  <c r="L5291"/>
  <c r="F5291"/>
  <c r="L5290"/>
  <c r="F5290"/>
  <c r="L5289"/>
  <c r="F5289"/>
  <c r="L5288"/>
  <c r="F5288"/>
  <c r="L5287"/>
  <c r="F5287"/>
  <c r="L5286"/>
  <c r="F5286"/>
  <c r="L5285"/>
  <c r="F5285"/>
  <c r="L5284"/>
  <c r="F5284"/>
  <c r="L5283"/>
  <c r="F5283"/>
  <c r="L5282"/>
  <c r="F5282"/>
  <c r="L5281"/>
  <c r="F5281"/>
  <c r="L5280"/>
  <c r="F5280"/>
  <c r="L5279"/>
  <c r="F5279"/>
  <c r="L5278"/>
  <c r="F5278"/>
  <c r="L5277"/>
  <c r="F5277"/>
  <c r="L5276"/>
  <c r="F5276"/>
  <c r="L5275"/>
  <c r="F5275"/>
  <c r="L5274"/>
  <c r="F5274"/>
  <c r="L5273"/>
  <c r="F5273"/>
  <c r="L5272"/>
  <c r="F5272"/>
  <c r="L5271"/>
  <c r="F5271"/>
  <c r="L5270"/>
  <c r="F5270"/>
  <c r="L5269"/>
  <c r="F5269"/>
  <c r="L5268"/>
  <c r="F5268"/>
  <c r="L5267"/>
  <c r="F5267"/>
  <c r="L5266"/>
  <c r="F5266"/>
  <c r="L5265"/>
  <c r="F5265"/>
  <c r="L5264"/>
  <c r="F5264"/>
  <c r="L5263"/>
  <c r="F5263"/>
  <c r="L5262"/>
  <c r="F5262"/>
  <c r="L5261"/>
  <c r="F5261"/>
  <c r="L5260"/>
  <c r="F5260"/>
  <c r="L5259"/>
  <c r="F5259"/>
  <c r="L5258"/>
  <c r="F5258"/>
  <c r="L5257"/>
  <c r="F5257"/>
  <c r="L5256"/>
  <c r="F5256"/>
  <c r="L5255"/>
  <c r="F5255"/>
  <c r="L5254"/>
  <c r="F5254"/>
  <c r="L5253"/>
  <c r="F5253"/>
  <c r="L5252"/>
  <c r="F5252"/>
  <c r="L5251"/>
  <c r="F5251"/>
  <c r="L5250"/>
  <c r="F5250"/>
  <c r="L5249"/>
  <c r="F5249"/>
  <c r="L5248"/>
  <c r="F5248"/>
  <c r="L5247"/>
  <c r="F5247"/>
  <c r="L5246"/>
  <c r="F5246"/>
  <c r="L5245"/>
  <c r="F5245"/>
  <c r="L5244"/>
  <c r="F5244"/>
  <c r="L5243"/>
  <c r="F5243"/>
  <c r="L5242"/>
  <c r="F5242"/>
  <c r="L5241"/>
  <c r="F5241"/>
  <c r="L5240"/>
  <c r="F5240"/>
  <c r="L5239"/>
  <c r="F5239"/>
  <c r="L5238"/>
  <c r="F5238"/>
  <c r="L5237"/>
  <c r="F5237"/>
  <c r="L5236"/>
  <c r="F5236"/>
  <c r="L5235"/>
  <c r="F5235"/>
  <c r="L5234"/>
  <c r="F5234"/>
  <c r="L5233"/>
  <c r="F5233"/>
  <c r="L5232"/>
  <c r="F5232"/>
  <c r="L5231"/>
  <c r="F5231"/>
  <c r="L5230"/>
  <c r="F5230"/>
  <c r="L5229"/>
  <c r="F5229"/>
  <c r="L5228"/>
  <c r="F5228"/>
  <c r="L5227"/>
  <c r="F5227"/>
  <c r="L5226"/>
  <c r="F5226"/>
  <c r="L5225"/>
  <c r="F5225"/>
  <c r="L5224"/>
  <c r="F5224"/>
  <c r="L5223"/>
  <c r="F5223"/>
  <c r="L5222"/>
  <c r="F5222"/>
  <c r="L5221"/>
  <c r="F5221"/>
  <c r="L5220"/>
  <c r="F5220"/>
  <c r="L5219"/>
  <c r="F5219"/>
  <c r="L5218"/>
  <c r="F5218"/>
  <c r="L5217"/>
  <c r="F5217"/>
  <c r="L5216"/>
  <c r="F5216"/>
  <c r="L5215"/>
  <c r="F5215"/>
  <c r="L5214"/>
  <c r="F5214"/>
  <c r="L5213"/>
  <c r="F5213"/>
  <c r="L5212"/>
  <c r="F5212"/>
  <c r="L5211"/>
  <c r="F5211"/>
  <c r="L5210"/>
  <c r="F5210"/>
  <c r="L5209"/>
  <c r="F5209"/>
  <c r="L5208"/>
  <c r="F5208"/>
  <c r="L5207"/>
  <c r="F5207"/>
  <c r="L5206"/>
  <c r="F5206"/>
  <c r="L5205"/>
  <c r="F5205"/>
  <c r="L5204"/>
  <c r="F5204"/>
  <c r="L5203"/>
  <c r="F5203"/>
  <c r="L5202"/>
  <c r="F5202"/>
  <c r="L5201"/>
  <c r="F5201"/>
  <c r="L5200"/>
  <c r="F5200"/>
  <c r="L5199"/>
  <c r="F5199"/>
  <c r="L5198"/>
  <c r="F5198"/>
  <c r="L5197"/>
  <c r="F5197"/>
  <c r="L5196"/>
  <c r="F5196"/>
  <c r="L5195"/>
  <c r="F5195"/>
  <c r="L5194"/>
  <c r="F5194"/>
  <c r="L5193"/>
  <c r="F5193"/>
  <c r="L5192"/>
  <c r="F5192"/>
  <c r="L5191"/>
  <c r="F5191"/>
  <c r="L5190"/>
  <c r="F5190"/>
  <c r="L5189"/>
  <c r="F5189"/>
  <c r="L5188"/>
  <c r="F5188"/>
  <c r="L5187"/>
  <c r="F5187"/>
  <c r="L5186"/>
  <c r="F5186"/>
  <c r="L5185"/>
  <c r="F5185"/>
  <c r="L5184"/>
  <c r="F5184"/>
  <c r="L5183"/>
  <c r="F5183"/>
  <c r="L5182"/>
  <c r="F5182"/>
  <c r="L5181"/>
  <c r="F5181"/>
  <c r="L5180"/>
  <c r="F5180"/>
  <c r="L5179"/>
  <c r="F5179"/>
  <c r="L5178"/>
  <c r="F5178"/>
  <c r="L5177"/>
  <c r="F5177"/>
  <c r="L5176"/>
  <c r="F5176"/>
  <c r="L5175"/>
  <c r="F5175"/>
  <c r="L5174"/>
  <c r="F5174"/>
  <c r="L5173"/>
  <c r="F5173"/>
  <c r="L5172"/>
  <c r="F5172"/>
  <c r="L5171"/>
  <c r="F5171"/>
  <c r="L5170"/>
  <c r="F5170"/>
  <c r="L5169"/>
  <c r="F5169"/>
  <c r="L5168"/>
  <c r="F5168"/>
  <c r="L5167"/>
  <c r="F5167"/>
  <c r="L5166"/>
  <c r="F5166"/>
  <c r="L5165"/>
  <c r="F5165"/>
  <c r="L5164"/>
  <c r="F5164"/>
  <c r="L5163"/>
  <c r="F5163"/>
  <c r="L5162"/>
  <c r="F5162"/>
  <c r="L5161"/>
  <c r="F5161"/>
  <c r="L5160"/>
  <c r="F5160"/>
  <c r="L5159"/>
  <c r="F5159"/>
  <c r="L5158"/>
  <c r="F5158"/>
  <c r="L5157"/>
  <c r="F5157"/>
  <c r="L5156"/>
  <c r="F5156"/>
  <c r="L5155"/>
  <c r="F5155"/>
  <c r="L5154"/>
  <c r="F5154"/>
  <c r="L5153"/>
  <c r="F5153"/>
  <c r="L5152"/>
  <c r="F5152"/>
  <c r="L5151"/>
  <c r="F5151"/>
  <c r="L5150"/>
  <c r="F5150"/>
  <c r="L5149"/>
  <c r="F5149"/>
  <c r="L5148"/>
  <c r="F5148"/>
  <c r="L5147"/>
  <c r="F5147"/>
  <c r="L5146"/>
  <c r="F5146"/>
  <c r="L5145"/>
  <c r="F5145"/>
  <c r="L5144"/>
  <c r="F5144"/>
  <c r="L5143"/>
  <c r="F5143"/>
  <c r="L5142"/>
  <c r="F5142"/>
  <c r="L5141"/>
  <c r="F5141"/>
  <c r="L5140"/>
  <c r="F5140"/>
  <c r="L5139"/>
  <c r="F5139"/>
  <c r="L5138"/>
  <c r="F5138"/>
  <c r="L5137"/>
  <c r="F5137"/>
  <c r="L5136"/>
  <c r="F5136"/>
  <c r="L5135"/>
  <c r="F5135"/>
  <c r="L5134"/>
  <c r="F5134"/>
  <c r="L5133"/>
  <c r="F5133"/>
  <c r="L5132"/>
  <c r="F5132"/>
  <c r="L5131"/>
  <c r="F5131"/>
  <c r="L5130"/>
  <c r="F5130"/>
  <c r="L5129"/>
  <c r="F5129"/>
  <c r="L5128"/>
  <c r="F5128"/>
  <c r="L5127"/>
  <c r="F5127"/>
  <c r="L5126"/>
  <c r="F5126"/>
  <c r="L5125"/>
  <c r="F5125"/>
  <c r="L5124"/>
  <c r="F5124"/>
  <c r="L5123"/>
  <c r="F5123"/>
  <c r="L5122"/>
  <c r="F5122"/>
  <c r="L5121"/>
  <c r="F5121"/>
  <c r="L5120"/>
  <c r="F5120"/>
  <c r="L5119"/>
  <c r="F5119"/>
  <c r="L5118"/>
  <c r="F5118"/>
  <c r="L5117"/>
  <c r="F5117"/>
  <c r="L5116"/>
  <c r="F5116"/>
  <c r="L5115"/>
  <c r="F5115"/>
  <c r="L5114"/>
  <c r="F5114"/>
  <c r="L5113"/>
  <c r="F5113"/>
  <c r="L5112"/>
  <c r="F5112"/>
  <c r="L5111"/>
  <c r="F5111"/>
  <c r="L5110"/>
  <c r="F5110"/>
  <c r="L5109"/>
  <c r="F5109"/>
  <c r="L5108"/>
  <c r="F5108"/>
  <c r="L5107"/>
  <c r="F5107"/>
  <c r="L5106"/>
  <c r="F5106"/>
  <c r="L5105"/>
  <c r="F5105"/>
  <c r="L5104"/>
  <c r="F5104"/>
  <c r="L5103"/>
  <c r="F5103"/>
  <c r="L5102"/>
  <c r="F5102"/>
  <c r="L5101"/>
  <c r="F5101"/>
  <c r="L5100"/>
  <c r="F5100"/>
  <c r="L5099"/>
  <c r="F5099"/>
  <c r="L5098"/>
  <c r="F5098"/>
  <c r="L5097"/>
  <c r="F5097"/>
  <c r="L5096"/>
  <c r="F5096"/>
  <c r="L5095"/>
  <c r="F5095"/>
  <c r="L5094"/>
  <c r="F5094"/>
  <c r="L5093"/>
  <c r="F5093"/>
  <c r="L5092"/>
  <c r="F5092"/>
  <c r="L5091"/>
  <c r="F5091"/>
  <c r="L5090"/>
  <c r="F5090"/>
  <c r="L5089"/>
  <c r="F5089"/>
  <c r="L5088"/>
  <c r="F5088"/>
  <c r="L5087"/>
  <c r="F5087"/>
  <c r="L5086"/>
  <c r="F5086"/>
  <c r="L5085"/>
  <c r="F5085"/>
  <c r="L5084"/>
  <c r="F5084"/>
  <c r="L5083"/>
  <c r="F5083"/>
  <c r="L5082"/>
  <c r="F5082"/>
  <c r="L5081"/>
  <c r="F5081"/>
  <c r="L5080"/>
  <c r="F5080"/>
  <c r="L5079"/>
  <c r="F5079"/>
  <c r="L5078"/>
  <c r="F5078"/>
  <c r="L5077"/>
  <c r="F5077"/>
  <c r="L5076"/>
  <c r="F5076"/>
  <c r="L5075"/>
  <c r="F5075"/>
  <c r="L5074"/>
  <c r="F5074"/>
  <c r="L5073"/>
  <c r="F5073"/>
  <c r="L5072"/>
  <c r="F5072"/>
  <c r="L5071"/>
  <c r="F5071"/>
  <c r="L5070"/>
  <c r="F5070"/>
  <c r="L5069"/>
  <c r="F5069"/>
  <c r="L5068"/>
  <c r="F5068"/>
  <c r="L5067"/>
  <c r="F5067"/>
  <c r="L5066"/>
  <c r="F5066"/>
  <c r="L5065"/>
  <c r="F5065"/>
  <c r="L5064"/>
  <c r="F5064"/>
  <c r="L5063"/>
  <c r="F5063"/>
  <c r="L5062"/>
  <c r="F5062"/>
  <c r="L5061"/>
  <c r="F5061"/>
  <c r="L5060"/>
  <c r="F5060"/>
  <c r="L5059"/>
  <c r="F5059"/>
  <c r="L5058"/>
  <c r="F5058"/>
  <c r="L5057"/>
  <c r="F5057"/>
  <c r="L5056"/>
  <c r="F5056"/>
  <c r="L5055"/>
  <c r="F5055"/>
  <c r="L5054"/>
  <c r="F5054"/>
  <c r="L5053"/>
  <c r="F5053"/>
  <c r="L5052"/>
  <c r="F5052"/>
  <c r="L5051"/>
  <c r="F5051"/>
  <c r="L5050"/>
  <c r="F5050"/>
  <c r="L5049"/>
  <c r="F5049"/>
  <c r="L5048"/>
  <c r="F5048"/>
  <c r="L5047"/>
  <c r="F5047"/>
  <c r="L5046"/>
  <c r="F5046"/>
  <c r="L5045"/>
  <c r="F5045"/>
  <c r="L5044"/>
  <c r="F5044"/>
  <c r="L5043"/>
  <c r="F5043"/>
  <c r="L5042"/>
  <c r="F5042"/>
  <c r="L5041"/>
  <c r="F5041"/>
  <c r="L5040"/>
  <c r="F5040"/>
  <c r="L5039"/>
  <c r="F5039"/>
  <c r="L5038"/>
  <c r="F5038"/>
  <c r="L5037"/>
  <c r="F5037"/>
  <c r="L5036"/>
  <c r="F5036"/>
  <c r="L5035"/>
  <c r="F5035"/>
  <c r="L5034"/>
  <c r="F5034"/>
  <c r="L5033"/>
  <c r="F5033"/>
  <c r="L5032"/>
  <c r="F5032"/>
  <c r="L5031"/>
  <c r="F5031"/>
  <c r="L5030"/>
  <c r="F5030"/>
  <c r="L5029"/>
  <c r="F5029"/>
  <c r="L5028"/>
  <c r="F5028"/>
  <c r="L5027"/>
  <c r="F5027"/>
  <c r="L5026"/>
  <c r="F5026"/>
  <c r="L5025"/>
  <c r="F5025"/>
  <c r="L5024"/>
  <c r="F5024"/>
  <c r="L5023"/>
  <c r="F5023"/>
  <c r="L5022"/>
  <c r="F5022"/>
  <c r="L5021"/>
  <c r="F5021"/>
  <c r="L5020"/>
  <c r="F5020"/>
  <c r="L5019"/>
  <c r="F5019"/>
  <c r="L5018"/>
  <c r="F5018"/>
  <c r="L5017"/>
  <c r="F5017"/>
  <c r="L5016"/>
  <c r="F5016"/>
  <c r="L5015"/>
  <c r="F5015"/>
  <c r="L5014"/>
  <c r="F5014"/>
  <c r="L5013"/>
  <c r="F5013"/>
  <c r="L5012"/>
  <c r="F5012"/>
  <c r="L5011"/>
  <c r="F5011"/>
  <c r="L5010"/>
  <c r="F5010"/>
  <c r="L5009"/>
  <c r="F5009"/>
  <c r="L5008"/>
  <c r="F5008"/>
  <c r="L5007"/>
  <c r="F5007"/>
  <c r="L5006"/>
  <c r="F5006"/>
  <c r="L5005"/>
  <c r="F5005"/>
  <c r="L5004"/>
  <c r="F5004"/>
  <c r="L5003"/>
  <c r="F5003"/>
  <c r="L5002"/>
  <c r="F5002"/>
  <c r="L5001"/>
  <c r="F5001"/>
  <c r="L5000"/>
  <c r="F5000"/>
  <c r="L4999"/>
  <c r="F4999"/>
  <c r="L4998"/>
  <c r="F4998"/>
  <c r="L4997"/>
  <c r="F4997"/>
  <c r="L4996"/>
  <c r="F4996"/>
  <c r="L4995"/>
  <c r="F4995"/>
  <c r="L4994"/>
  <c r="F4994"/>
  <c r="L4993"/>
  <c r="F4993"/>
  <c r="L4992"/>
  <c r="F4992"/>
  <c r="L4991"/>
  <c r="F4991"/>
  <c r="L4990"/>
  <c r="F4990"/>
  <c r="L4989"/>
  <c r="F4989"/>
  <c r="L4988"/>
  <c r="F4988"/>
  <c r="L4987"/>
  <c r="F4987"/>
  <c r="L4986"/>
  <c r="F4986"/>
  <c r="L4985"/>
  <c r="F4985"/>
  <c r="L4984"/>
  <c r="F4984"/>
  <c r="L4983"/>
  <c r="F4983"/>
  <c r="L4982"/>
  <c r="F4982"/>
  <c r="L4981"/>
  <c r="F4981"/>
  <c r="L4980"/>
  <c r="F4980"/>
  <c r="L4979"/>
  <c r="F4979"/>
  <c r="L4978"/>
  <c r="F4978"/>
  <c r="L4977"/>
  <c r="F4977"/>
  <c r="L4976"/>
  <c r="F4976"/>
  <c r="L4975"/>
  <c r="F4975"/>
  <c r="L4974"/>
  <c r="F4974"/>
  <c r="L4973"/>
  <c r="F4973"/>
  <c r="L4972"/>
  <c r="F4972"/>
  <c r="L4971"/>
  <c r="F4971"/>
  <c r="L4970"/>
  <c r="F4970"/>
  <c r="L4969"/>
  <c r="F4969"/>
  <c r="L4968"/>
  <c r="F4968"/>
  <c r="L4967"/>
  <c r="F4967"/>
  <c r="L4966"/>
  <c r="F4966"/>
  <c r="L4965"/>
  <c r="F4965"/>
  <c r="L4964"/>
  <c r="F4964"/>
  <c r="L4963"/>
  <c r="F4963"/>
  <c r="L4962"/>
  <c r="F4962"/>
  <c r="L4961"/>
  <c r="F4961"/>
  <c r="L4960"/>
  <c r="F4960"/>
  <c r="L4959"/>
  <c r="F4959"/>
  <c r="L4958"/>
  <c r="F4958"/>
  <c r="L4957"/>
  <c r="F4957"/>
  <c r="L4956"/>
  <c r="F4956"/>
  <c r="L4955"/>
  <c r="F4955"/>
  <c r="L4954"/>
  <c r="F4954"/>
  <c r="L4953"/>
  <c r="F4953"/>
  <c r="L4952"/>
  <c r="F4952"/>
  <c r="L4951"/>
  <c r="F4951"/>
  <c r="L4950"/>
  <c r="F4950"/>
  <c r="L4949"/>
  <c r="F4949"/>
  <c r="L4948"/>
  <c r="F4948"/>
  <c r="L4947"/>
  <c r="F4947"/>
  <c r="L4946"/>
  <c r="F4946"/>
  <c r="L4945"/>
  <c r="F4945"/>
  <c r="L4944"/>
  <c r="F4944"/>
  <c r="L4943"/>
  <c r="F4943"/>
  <c r="L4942"/>
  <c r="F4942"/>
  <c r="L4941"/>
  <c r="F4941"/>
  <c r="L4940"/>
  <c r="F4940"/>
  <c r="L4939"/>
  <c r="F4939"/>
  <c r="L4938"/>
  <c r="F4938"/>
  <c r="L4937"/>
  <c r="F4937"/>
  <c r="L4936"/>
  <c r="F4936"/>
  <c r="L4935"/>
  <c r="F4935"/>
  <c r="L4934"/>
  <c r="F4934"/>
  <c r="L4933"/>
  <c r="F4933"/>
  <c r="L4932"/>
  <c r="F4932"/>
  <c r="L4931"/>
  <c r="F4931"/>
  <c r="L4930"/>
  <c r="F4930"/>
  <c r="L4929"/>
  <c r="F4929"/>
  <c r="L4928"/>
  <c r="F4928"/>
  <c r="L4927"/>
  <c r="F4927"/>
  <c r="L4926"/>
  <c r="F4926"/>
  <c r="L4925"/>
  <c r="F4925"/>
  <c r="L4924"/>
  <c r="F4924"/>
  <c r="L4923"/>
  <c r="F4923"/>
  <c r="L4922"/>
  <c r="F4922"/>
  <c r="L4921"/>
  <c r="F4921"/>
  <c r="L4920"/>
  <c r="F4920"/>
  <c r="L4919"/>
  <c r="F4919"/>
  <c r="L4918"/>
  <c r="F4918"/>
  <c r="L4917"/>
  <c r="F4917"/>
  <c r="L4916"/>
  <c r="F4916"/>
  <c r="L4915"/>
  <c r="F4915"/>
  <c r="L4914"/>
  <c r="F4914"/>
  <c r="L4913"/>
  <c r="F4913"/>
  <c r="L4912"/>
  <c r="F4912"/>
  <c r="L4911"/>
  <c r="F4911"/>
  <c r="L4910"/>
  <c r="F4910"/>
  <c r="L4909"/>
  <c r="F4909"/>
  <c r="L4908"/>
  <c r="F4908"/>
  <c r="L4907"/>
  <c r="F4907"/>
  <c r="L4906"/>
  <c r="F4906"/>
  <c r="L4905"/>
  <c r="F4905"/>
  <c r="L4904"/>
  <c r="F4904"/>
  <c r="L4903"/>
  <c r="F4903"/>
  <c r="L4902"/>
  <c r="F4902"/>
  <c r="L4901"/>
  <c r="F4901"/>
  <c r="L4900"/>
  <c r="F4900"/>
  <c r="L4899"/>
  <c r="F4899"/>
  <c r="L4898"/>
  <c r="F4898"/>
  <c r="L4897"/>
  <c r="F4897"/>
  <c r="L4896"/>
  <c r="F4896"/>
  <c r="L4895"/>
  <c r="F4895"/>
  <c r="L4894"/>
  <c r="F4894"/>
  <c r="L4893"/>
  <c r="F4893"/>
  <c r="L4892"/>
  <c r="F4892"/>
  <c r="L4891"/>
  <c r="F4891"/>
  <c r="L4890"/>
  <c r="F4890"/>
  <c r="L4889"/>
  <c r="F4889"/>
  <c r="L4888"/>
  <c r="F4888"/>
  <c r="L4887"/>
  <c r="F4887"/>
  <c r="L4886"/>
  <c r="F4886"/>
  <c r="L4885"/>
  <c r="F4885"/>
  <c r="L4884"/>
  <c r="F4884"/>
  <c r="L4883"/>
  <c r="F4883"/>
  <c r="L4882"/>
  <c r="F4882"/>
  <c r="L4881"/>
  <c r="F4881"/>
  <c r="L4880"/>
  <c r="F4880"/>
  <c r="L4879"/>
  <c r="F4879"/>
  <c r="L4878"/>
  <c r="F4878"/>
  <c r="L4877"/>
  <c r="F4877"/>
  <c r="L4876"/>
  <c r="F4876"/>
  <c r="L4875"/>
  <c r="F4875"/>
  <c r="L4874"/>
  <c r="F4874"/>
  <c r="L4873"/>
  <c r="F4873"/>
  <c r="L4872"/>
  <c r="F4872"/>
  <c r="L4871"/>
  <c r="F4871"/>
  <c r="L4870"/>
  <c r="F4870"/>
  <c r="L4869"/>
  <c r="F4869"/>
  <c r="L4868"/>
  <c r="F4868"/>
  <c r="L4867"/>
  <c r="F4867"/>
  <c r="L4866"/>
  <c r="F4866"/>
  <c r="L4865"/>
  <c r="F4865"/>
  <c r="L4864"/>
  <c r="F4864"/>
  <c r="L4863"/>
  <c r="F4863"/>
  <c r="L4862"/>
  <c r="F4862"/>
  <c r="L4861"/>
  <c r="F4861"/>
  <c r="L4860"/>
  <c r="F4860"/>
  <c r="L4859"/>
  <c r="F4859"/>
  <c r="L4858"/>
  <c r="F4858"/>
  <c r="L4857"/>
  <c r="F4857"/>
  <c r="L4856"/>
  <c r="F4856"/>
  <c r="L4855"/>
  <c r="F4855"/>
  <c r="L4854"/>
  <c r="F4854"/>
  <c r="L4853"/>
  <c r="F4853"/>
  <c r="L4852"/>
  <c r="F4852"/>
  <c r="L4851"/>
  <c r="F4851"/>
  <c r="L4850"/>
  <c r="F4850"/>
  <c r="L4849"/>
  <c r="F4849"/>
  <c r="L4848"/>
  <c r="F4848"/>
  <c r="L4847"/>
  <c r="F4847"/>
  <c r="L4846"/>
  <c r="F4846"/>
  <c r="L4845"/>
  <c r="F4845"/>
  <c r="L4844"/>
  <c r="F4844"/>
  <c r="L4843"/>
  <c r="F4843"/>
  <c r="L4842"/>
  <c r="F4842"/>
  <c r="L4841"/>
  <c r="F4841"/>
  <c r="L4840"/>
  <c r="F4840"/>
  <c r="L4839"/>
  <c r="F4839"/>
  <c r="L4838"/>
  <c r="F4838"/>
  <c r="L4837"/>
  <c r="F4837"/>
  <c r="L4836"/>
  <c r="F4836"/>
  <c r="L4835"/>
  <c r="F4835"/>
  <c r="L4834"/>
  <c r="F4834"/>
  <c r="L4833"/>
  <c r="F4833"/>
  <c r="L4832"/>
  <c r="F4832"/>
  <c r="L4831"/>
  <c r="F4831"/>
  <c r="L4830"/>
  <c r="F4830"/>
  <c r="L4829"/>
  <c r="F4829"/>
  <c r="L4828"/>
  <c r="F4828"/>
  <c r="L4827"/>
  <c r="F4827"/>
  <c r="L4826"/>
  <c r="F4826"/>
  <c r="L4825"/>
  <c r="F4825"/>
  <c r="L4824"/>
  <c r="F4824"/>
  <c r="L4823"/>
  <c r="F4823"/>
  <c r="L4822"/>
  <c r="F4822"/>
  <c r="L4821"/>
  <c r="F4821"/>
  <c r="L4820"/>
  <c r="F4820"/>
  <c r="L4819"/>
  <c r="F4819"/>
  <c r="L4818"/>
  <c r="F4818"/>
  <c r="L4817"/>
  <c r="F4817"/>
  <c r="L4816"/>
  <c r="F4816"/>
  <c r="L4815"/>
  <c r="F4815"/>
  <c r="L4814"/>
  <c r="F4814"/>
  <c r="L4813"/>
  <c r="F4813"/>
  <c r="L4812"/>
  <c r="F4812"/>
  <c r="L4811"/>
  <c r="F4811"/>
  <c r="L4810"/>
  <c r="F4810"/>
  <c r="L4809"/>
  <c r="F4809"/>
  <c r="L4808"/>
  <c r="F4808"/>
  <c r="L4807"/>
  <c r="F4807"/>
  <c r="L4806"/>
  <c r="F4806"/>
  <c r="L4805"/>
  <c r="F4805"/>
  <c r="L4804"/>
  <c r="F4804"/>
  <c r="L4803"/>
  <c r="F4803"/>
  <c r="L4802"/>
  <c r="F4802"/>
  <c r="L4801"/>
  <c r="F4801"/>
  <c r="L4800"/>
  <c r="F4800"/>
  <c r="L4799"/>
  <c r="F4799"/>
  <c r="L4798"/>
  <c r="F4798"/>
  <c r="L4797"/>
  <c r="F4797"/>
  <c r="L4796"/>
  <c r="F4796"/>
  <c r="L4795"/>
  <c r="F4795"/>
  <c r="L4794"/>
  <c r="F4794"/>
  <c r="L4793"/>
  <c r="F4793"/>
  <c r="L4792"/>
  <c r="F4792"/>
  <c r="L4791"/>
  <c r="F4791"/>
  <c r="L4790"/>
  <c r="F4790"/>
  <c r="L4789"/>
  <c r="F4789"/>
  <c r="L4788"/>
  <c r="F4788"/>
  <c r="L4787"/>
  <c r="F4787"/>
  <c r="L4786"/>
  <c r="F4786"/>
  <c r="L4785"/>
  <c r="F4785"/>
  <c r="L4784"/>
  <c r="F4784"/>
  <c r="L4783"/>
  <c r="F4783"/>
  <c r="L4782"/>
  <c r="F4782"/>
  <c r="L4781"/>
  <c r="F4781"/>
  <c r="L4780"/>
  <c r="F4780"/>
  <c r="L4779"/>
  <c r="F4779"/>
  <c r="L4778"/>
  <c r="F4778"/>
  <c r="L4777"/>
  <c r="F4777"/>
  <c r="L4776"/>
  <c r="F4776"/>
  <c r="L4775"/>
  <c r="F4775"/>
  <c r="L4774"/>
  <c r="F4774"/>
  <c r="L4773"/>
  <c r="F4773"/>
  <c r="L4772"/>
  <c r="F4772"/>
  <c r="L4771"/>
  <c r="F4771"/>
  <c r="L4770"/>
  <c r="F4770"/>
  <c r="L4769"/>
  <c r="F4769"/>
  <c r="L4768"/>
  <c r="F4768"/>
  <c r="L4767"/>
  <c r="F4767"/>
  <c r="L4766"/>
  <c r="F4766"/>
  <c r="L4765"/>
  <c r="F4765"/>
  <c r="L4764"/>
  <c r="F4764"/>
  <c r="L4763"/>
  <c r="F4763"/>
  <c r="L4762"/>
  <c r="F4762"/>
  <c r="L4761"/>
  <c r="F4761"/>
  <c r="L4760"/>
  <c r="F4760"/>
  <c r="L4759"/>
  <c r="F4759"/>
  <c r="L4758"/>
  <c r="F4758"/>
  <c r="L4757"/>
  <c r="F4757"/>
  <c r="L4756"/>
  <c r="F4756"/>
  <c r="L4755"/>
  <c r="F4755"/>
  <c r="L4754"/>
  <c r="F4754"/>
  <c r="L4753"/>
  <c r="F4753"/>
  <c r="L4752"/>
  <c r="F4752"/>
  <c r="L4751"/>
  <c r="F4751"/>
  <c r="L4750"/>
  <c r="F4750"/>
  <c r="L4749"/>
  <c r="F4749"/>
  <c r="L4748"/>
  <c r="F4748"/>
  <c r="L4747"/>
  <c r="F4747"/>
  <c r="L4746"/>
  <c r="F4746"/>
  <c r="L4745"/>
  <c r="F4745"/>
  <c r="L4744"/>
  <c r="F4744"/>
  <c r="L4743"/>
  <c r="F4743"/>
  <c r="L4742"/>
  <c r="F4742"/>
  <c r="L4741"/>
  <c r="F4741"/>
  <c r="L4740"/>
  <c r="F4740"/>
  <c r="L4739"/>
  <c r="F4739"/>
  <c r="L4738"/>
  <c r="F4738"/>
  <c r="L4737"/>
  <c r="F4737"/>
  <c r="L4736"/>
  <c r="F4736"/>
  <c r="L4735"/>
  <c r="F4735"/>
  <c r="L4734"/>
  <c r="F4734"/>
  <c r="L4733"/>
  <c r="F4733"/>
  <c r="L4732"/>
  <c r="F4732"/>
  <c r="L4731"/>
  <c r="F4731"/>
  <c r="L4730"/>
  <c r="F4730"/>
  <c r="L4729"/>
  <c r="F4729"/>
  <c r="L4728"/>
  <c r="F4728"/>
  <c r="L4727"/>
  <c r="F4727"/>
  <c r="L4726"/>
  <c r="F4726"/>
  <c r="L4725"/>
  <c r="F4725"/>
  <c r="L4724"/>
  <c r="F4724"/>
  <c r="L4723"/>
  <c r="F4723"/>
  <c r="L4722"/>
  <c r="F4722"/>
  <c r="L4721"/>
  <c r="F4721"/>
  <c r="L4720"/>
  <c r="F4720"/>
  <c r="L4719"/>
  <c r="F4719"/>
  <c r="L4718"/>
  <c r="F4718"/>
  <c r="L4717"/>
  <c r="F4717"/>
  <c r="L4716"/>
  <c r="F4716"/>
  <c r="L4715"/>
  <c r="F4715"/>
  <c r="L4714"/>
  <c r="F4714"/>
  <c r="L4713"/>
  <c r="F4713"/>
  <c r="L4712"/>
  <c r="F4712"/>
  <c r="L4711"/>
  <c r="F4711"/>
  <c r="L4710"/>
  <c r="F4710"/>
  <c r="L4709"/>
  <c r="F4709"/>
  <c r="L4708"/>
  <c r="F4708"/>
  <c r="L4707"/>
  <c r="F4707"/>
  <c r="L4706"/>
  <c r="F4706"/>
  <c r="L4705"/>
  <c r="F4705"/>
  <c r="L4704"/>
  <c r="F4704"/>
  <c r="L4703"/>
  <c r="F4703"/>
  <c r="L4702"/>
  <c r="F4702"/>
  <c r="L4701"/>
  <c r="F4701"/>
  <c r="L4700"/>
  <c r="F4700"/>
  <c r="L4699"/>
  <c r="F4699"/>
  <c r="L4698"/>
  <c r="F4698"/>
  <c r="L4697"/>
  <c r="F4697"/>
  <c r="L4696"/>
  <c r="F4696"/>
  <c r="L4695"/>
  <c r="F4695"/>
  <c r="L4694"/>
  <c r="F4694"/>
  <c r="L4693"/>
  <c r="F4693"/>
  <c r="L4692"/>
  <c r="F4692"/>
  <c r="L4691"/>
  <c r="F4691"/>
  <c r="L4690"/>
  <c r="F4690"/>
  <c r="L4689"/>
  <c r="F4689"/>
  <c r="L4688"/>
  <c r="F4688"/>
  <c r="L4687"/>
  <c r="F4687"/>
  <c r="L4686"/>
  <c r="F4686"/>
  <c r="L4685"/>
  <c r="F4685"/>
  <c r="L4684"/>
  <c r="F4684"/>
  <c r="L4683"/>
  <c r="F4683"/>
  <c r="L4682"/>
  <c r="F4682"/>
  <c r="L4681"/>
  <c r="F4681"/>
  <c r="L4680"/>
  <c r="F4680"/>
  <c r="L4679"/>
  <c r="F4679"/>
  <c r="L4678"/>
  <c r="F4678"/>
  <c r="L4677"/>
  <c r="F4677"/>
  <c r="L4676"/>
  <c r="F4676"/>
  <c r="L4675"/>
  <c r="F4675"/>
  <c r="L4674"/>
  <c r="F4674"/>
  <c r="L4673"/>
  <c r="F4673"/>
  <c r="L4672"/>
  <c r="F4672"/>
  <c r="L4671"/>
  <c r="F4671"/>
  <c r="L4670"/>
  <c r="F4670"/>
  <c r="L4669"/>
  <c r="F4669"/>
  <c r="L4668"/>
  <c r="F4668"/>
  <c r="L4667"/>
  <c r="F4667"/>
  <c r="L4666"/>
  <c r="F4666"/>
  <c r="L4665"/>
  <c r="F4665"/>
  <c r="L4664"/>
  <c r="F4664"/>
  <c r="L4663"/>
  <c r="F4663"/>
  <c r="L4662"/>
  <c r="F4662"/>
  <c r="L4661"/>
  <c r="F4661"/>
  <c r="L4660"/>
  <c r="F4660"/>
  <c r="L4659"/>
  <c r="F4659"/>
  <c r="L4658"/>
  <c r="F4658"/>
  <c r="L4657"/>
  <c r="F4657"/>
  <c r="L4656"/>
  <c r="F4656"/>
  <c r="L4655"/>
  <c r="F4655"/>
  <c r="L4654"/>
  <c r="F4654"/>
  <c r="L4653"/>
  <c r="F4653"/>
  <c r="L4652"/>
  <c r="F4652"/>
  <c r="L4651"/>
  <c r="F4651"/>
  <c r="L4650"/>
  <c r="F4650"/>
  <c r="L4649"/>
  <c r="F4649"/>
  <c r="L4648"/>
  <c r="F4648"/>
  <c r="L4647"/>
  <c r="F4647"/>
  <c r="L4646"/>
  <c r="F4646"/>
  <c r="L4645"/>
  <c r="F4645"/>
  <c r="L4644"/>
  <c r="F4644"/>
  <c r="L4643"/>
  <c r="F4643"/>
  <c r="L4642"/>
  <c r="F4642"/>
  <c r="L4641"/>
  <c r="F4641"/>
  <c r="L4640"/>
  <c r="F4640"/>
  <c r="L4639"/>
  <c r="F4639"/>
  <c r="L4638"/>
  <c r="F4638"/>
  <c r="L4637"/>
  <c r="F4637"/>
  <c r="L4636"/>
  <c r="F4636"/>
  <c r="L4635"/>
  <c r="F4635"/>
  <c r="L4634"/>
  <c r="F4634"/>
  <c r="L4633"/>
  <c r="F4633"/>
  <c r="L4632"/>
  <c r="F4632"/>
  <c r="L4631"/>
  <c r="F4631"/>
  <c r="L4630"/>
  <c r="F4630"/>
  <c r="L4629"/>
  <c r="F4629"/>
  <c r="L4628"/>
  <c r="F4628"/>
  <c r="L4627"/>
  <c r="F4627"/>
  <c r="L4626"/>
  <c r="F4626"/>
  <c r="L4625"/>
  <c r="F4625"/>
  <c r="L4624"/>
  <c r="F4624"/>
  <c r="L4623"/>
  <c r="F4623"/>
  <c r="L4622"/>
  <c r="F4622"/>
  <c r="L4621"/>
  <c r="F4621"/>
  <c r="L4620"/>
  <c r="F4620"/>
  <c r="L4619"/>
  <c r="F4619"/>
  <c r="L4618"/>
  <c r="F4618"/>
  <c r="L4617"/>
  <c r="F4617"/>
  <c r="L4616"/>
  <c r="F4616"/>
  <c r="L4615"/>
  <c r="F4615"/>
  <c r="L4614"/>
  <c r="F4614"/>
  <c r="L4613"/>
  <c r="F4613"/>
  <c r="L4612"/>
  <c r="F4612"/>
  <c r="L4611"/>
  <c r="F4611"/>
  <c r="L4610"/>
  <c r="F4610"/>
  <c r="L4609"/>
  <c r="F4609"/>
  <c r="L4608"/>
  <c r="F4608"/>
  <c r="L4607"/>
  <c r="F4607"/>
  <c r="L4606"/>
  <c r="F4606"/>
  <c r="L4605"/>
  <c r="F4605"/>
  <c r="L4604"/>
  <c r="F4604"/>
  <c r="L4603"/>
  <c r="F4603"/>
  <c r="L4602"/>
  <c r="F4602"/>
  <c r="L4601"/>
  <c r="F4601"/>
  <c r="L4600"/>
  <c r="F4600"/>
  <c r="L4599"/>
  <c r="F4599"/>
  <c r="L4598"/>
  <c r="F4598"/>
  <c r="L4597"/>
  <c r="F4597"/>
  <c r="L4596"/>
  <c r="F4596"/>
  <c r="L4595"/>
  <c r="F4595"/>
  <c r="L4594"/>
  <c r="F4594"/>
  <c r="L4593"/>
  <c r="F4593"/>
  <c r="L4592"/>
  <c r="F4592"/>
  <c r="L4591"/>
  <c r="F4591"/>
  <c r="L4590"/>
  <c r="F4590"/>
  <c r="L4589"/>
  <c r="F4589"/>
  <c r="L4588"/>
  <c r="F4588"/>
  <c r="L4587"/>
  <c r="F4587"/>
  <c r="L4586"/>
  <c r="F4586"/>
  <c r="L4585"/>
  <c r="F4585"/>
  <c r="L4584"/>
  <c r="F4584"/>
  <c r="L4583"/>
  <c r="F4583"/>
  <c r="L4582"/>
  <c r="F4582"/>
  <c r="L4581"/>
  <c r="F4581"/>
  <c r="L4580"/>
  <c r="F4580"/>
  <c r="L4579"/>
  <c r="F4579"/>
  <c r="L4578"/>
  <c r="F4578"/>
  <c r="L4577"/>
  <c r="F4577"/>
  <c r="L4576"/>
  <c r="F4576"/>
  <c r="L4575"/>
  <c r="F4575"/>
  <c r="L4574"/>
  <c r="F4574"/>
  <c r="L4573"/>
  <c r="F4573"/>
  <c r="L4572"/>
  <c r="F4572"/>
  <c r="L4571"/>
  <c r="F4571"/>
  <c r="L4570"/>
  <c r="F4570"/>
  <c r="L4569"/>
  <c r="F4569"/>
  <c r="L4568"/>
  <c r="F4568"/>
  <c r="L4567"/>
  <c r="F4567"/>
  <c r="L4566"/>
  <c r="F4566"/>
  <c r="L4565"/>
  <c r="F4565"/>
  <c r="L4564"/>
  <c r="F4564"/>
  <c r="L4563"/>
  <c r="F4563"/>
  <c r="L4562"/>
  <c r="F4562"/>
  <c r="L4561"/>
  <c r="F4561"/>
  <c r="L4560"/>
  <c r="F4560"/>
  <c r="L4559"/>
  <c r="F4559"/>
  <c r="L4558"/>
  <c r="F4558"/>
  <c r="L4557"/>
  <c r="F4557"/>
  <c r="L4556"/>
  <c r="F4556"/>
  <c r="L4555"/>
  <c r="F4555"/>
  <c r="L4554"/>
  <c r="F4554"/>
  <c r="L4553"/>
  <c r="F4553"/>
  <c r="L4552"/>
  <c r="F4552"/>
  <c r="L4551"/>
  <c r="F4551"/>
  <c r="L4550"/>
  <c r="F4550"/>
  <c r="L4549"/>
  <c r="F4549"/>
  <c r="L4548"/>
  <c r="F4548"/>
  <c r="L4547"/>
  <c r="F4547"/>
  <c r="L4546"/>
  <c r="F4546"/>
  <c r="L4545"/>
  <c r="F4545"/>
  <c r="L4544"/>
  <c r="F4544"/>
  <c r="L4543"/>
  <c r="F4543"/>
  <c r="L4542"/>
  <c r="F4542"/>
  <c r="L4541"/>
  <c r="F4541"/>
  <c r="L4540"/>
  <c r="F4540"/>
  <c r="L4539"/>
  <c r="F4539"/>
  <c r="L4538"/>
  <c r="F4538"/>
  <c r="L4537"/>
  <c r="F4537"/>
  <c r="L4536"/>
  <c r="F4536"/>
  <c r="L4535"/>
  <c r="F4535"/>
  <c r="L4534"/>
  <c r="F4534"/>
  <c r="L4533"/>
  <c r="F4533"/>
  <c r="L4532"/>
  <c r="F4532"/>
  <c r="L4531"/>
  <c r="F4531"/>
  <c r="L4530"/>
  <c r="F4530"/>
  <c r="L4529"/>
  <c r="F4529"/>
  <c r="L4528"/>
  <c r="F4528"/>
  <c r="L4527"/>
  <c r="F4527"/>
  <c r="L4526"/>
  <c r="F4526"/>
  <c r="L4525"/>
  <c r="F4525"/>
  <c r="L4524"/>
  <c r="F4524"/>
  <c r="L4523"/>
  <c r="F4523"/>
  <c r="L4522"/>
  <c r="F4522"/>
  <c r="L4521"/>
  <c r="F4521"/>
  <c r="L4520"/>
  <c r="F4520"/>
  <c r="L4519"/>
  <c r="F4519"/>
  <c r="L4518"/>
  <c r="F4518"/>
  <c r="L4517"/>
  <c r="F4517"/>
  <c r="L4516"/>
  <c r="F4516"/>
  <c r="L4515"/>
  <c r="F4515"/>
  <c r="L4514"/>
  <c r="F4514"/>
  <c r="L4513"/>
  <c r="F4513"/>
  <c r="L4512"/>
  <c r="F4512"/>
  <c r="L4511"/>
  <c r="F4511"/>
  <c r="L4510"/>
  <c r="F4510"/>
  <c r="L4509"/>
  <c r="F4509"/>
  <c r="L4508"/>
  <c r="F4508"/>
  <c r="L4507"/>
  <c r="F4507"/>
  <c r="L4506"/>
  <c r="F4506"/>
  <c r="L4505"/>
  <c r="F4505"/>
  <c r="L4504"/>
  <c r="F4504"/>
  <c r="L4503"/>
  <c r="F4503"/>
  <c r="L4502"/>
  <c r="F4502"/>
  <c r="L4501"/>
  <c r="F4501"/>
  <c r="L4500"/>
  <c r="F4500"/>
  <c r="L4499"/>
  <c r="F4499"/>
  <c r="L4498"/>
  <c r="F4498"/>
  <c r="L4497"/>
  <c r="F4497"/>
  <c r="L4496"/>
  <c r="F4496"/>
  <c r="L4495"/>
  <c r="F4495"/>
  <c r="L4494"/>
  <c r="F4494"/>
  <c r="L4493"/>
  <c r="F4493"/>
  <c r="L4492"/>
  <c r="F4492"/>
  <c r="L4491"/>
  <c r="F4491"/>
  <c r="L4490"/>
  <c r="F4490"/>
  <c r="L4489"/>
  <c r="F4489"/>
  <c r="L4488"/>
  <c r="F4488"/>
  <c r="L4487"/>
  <c r="F4487"/>
  <c r="L4486"/>
  <c r="F4486"/>
  <c r="L4485"/>
  <c r="F4485"/>
  <c r="L4484"/>
  <c r="F4484"/>
  <c r="L4483"/>
  <c r="F4483"/>
  <c r="L4482"/>
  <c r="F4482"/>
  <c r="L4481"/>
  <c r="F4481"/>
  <c r="L4480"/>
  <c r="F4480"/>
  <c r="L4479"/>
  <c r="F4479"/>
  <c r="L4478"/>
  <c r="F4478"/>
  <c r="L4477"/>
  <c r="F4477"/>
  <c r="L4476"/>
  <c r="F4476"/>
  <c r="L4475"/>
  <c r="F4475"/>
  <c r="L4474"/>
  <c r="F4474"/>
  <c r="L4473"/>
  <c r="F4473"/>
  <c r="L4472"/>
  <c r="F4472"/>
  <c r="L4471"/>
  <c r="F4471"/>
  <c r="L4470"/>
  <c r="F4470"/>
  <c r="L4469"/>
  <c r="F4469"/>
  <c r="L4468"/>
  <c r="F4468"/>
  <c r="L4467"/>
  <c r="F4467"/>
  <c r="L4466"/>
  <c r="F4466"/>
  <c r="L4465"/>
  <c r="F4465"/>
  <c r="L4464"/>
  <c r="F4464"/>
  <c r="L4463"/>
  <c r="F4463"/>
  <c r="L4462"/>
  <c r="F4462"/>
  <c r="L4461"/>
  <c r="F4461"/>
  <c r="L4460"/>
  <c r="F4460"/>
  <c r="L4459"/>
  <c r="F4459"/>
  <c r="L4458"/>
  <c r="F4458"/>
  <c r="L4457"/>
  <c r="F4457"/>
  <c r="L4456"/>
  <c r="F4456"/>
  <c r="L4455"/>
  <c r="F4455"/>
  <c r="L4454"/>
  <c r="F4454"/>
  <c r="L4453"/>
  <c r="F4453"/>
  <c r="L4452"/>
  <c r="F4452"/>
  <c r="L4451"/>
  <c r="F4451"/>
  <c r="L4450"/>
  <c r="F4450"/>
  <c r="L4449"/>
  <c r="F4449"/>
  <c r="L4448"/>
  <c r="F4448"/>
  <c r="L4447"/>
  <c r="F4447"/>
  <c r="L4446"/>
  <c r="F4446"/>
  <c r="L4445"/>
  <c r="F4445"/>
  <c r="L4444"/>
  <c r="F4444"/>
  <c r="L4443"/>
  <c r="F4443"/>
  <c r="L4442"/>
  <c r="F4442"/>
  <c r="L4441"/>
  <c r="F4441"/>
  <c r="L4440"/>
  <c r="F4440"/>
  <c r="L4439"/>
  <c r="F4439"/>
  <c r="L4438"/>
  <c r="F4438"/>
  <c r="L4437"/>
  <c r="F4437"/>
  <c r="L4436"/>
  <c r="F4436"/>
  <c r="L4435"/>
  <c r="F4435"/>
  <c r="L4434"/>
  <c r="F4434"/>
  <c r="L4433"/>
  <c r="F4433"/>
  <c r="L4432"/>
  <c r="F4432"/>
  <c r="L4431"/>
  <c r="F4431"/>
  <c r="L4430"/>
  <c r="F4430"/>
  <c r="L4429"/>
  <c r="F4429"/>
  <c r="L4428"/>
  <c r="F4428"/>
  <c r="L4427"/>
  <c r="F4427"/>
  <c r="L4426"/>
  <c r="F4426"/>
  <c r="L4425"/>
  <c r="F4425"/>
  <c r="L4424"/>
  <c r="F4424"/>
  <c r="L4423"/>
  <c r="F4423"/>
  <c r="L4422"/>
  <c r="F4422"/>
  <c r="L4421"/>
  <c r="F4421"/>
  <c r="L4420"/>
  <c r="F4420"/>
  <c r="L4419"/>
  <c r="F4419"/>
  <c r="L4418"/>
  <c r="F4418"/>
  <c r="L4417"/>
  <c r="F4417"/>
  <c r="L4416"/>
  <c r="F4416"/>
  <c r="L4415"/>
  <c r="F4415"/>
  <c r="L4414"/>
  <c r="F4414"/>
  <c r="L4413"/>
  <c r="F4413"/>
  <c r="L4412"/>
  <c r="F4412"/>
  <c r="L4411"/>
  <c r="F4411"/>
  <c r="L4410"/>
  <c r="F4410"/>
  <c r="L4409"/>
  <c r="F4409"/>
  <c r="L4408"/>
  <c r="F4408"/>
  <c r="L4407"/>
  <c r="F4407"/>
  <c r="L4406"/>
  <c r="F4406"/>
  <c r="L4405"/>
  <c r="F4405"/>
  <c r="L4404"/>
  <c r="F4404"/>
  <c r="L4403"/>
  <c r="F4403"/>
  <c r="L4402"/>
  <c r="F4402"/>
  <c r="L4401"/>
  <c r="F4401"/>
  <c r="L4400"/>
  <c r="F4400"/>
  <c r="L4399"/>
  <c r="F4399"/>
  <c r="L4398"/>
  <c r="F4398"/>
  <c r="L4397"/>
  <c r="F4397"/>
  <c r="L4396"/>
  <c r="F4396"/>
  <c r="L4395"/>
  <c r="F4395"/>
  <c r="L4394"/>
  <c r="F4394"/>
  <c r="L4393"/>
  <c r="F4393"/>
  <c r="L4392"/>
  <c r="F4392"/>
  <c r="L4391"/>
  <c r="F4391"/>
  <c r="L4390"/>
  <c r="F4390"/>
  <c r="L4389"/>
  <c r="F4389"/>
  <c r="L4388"/>
  <c r="F4388"/>
  <c r="L4387"/>
  <c r="F4387"/>
  <c r="L4386"/>
  <c r="F4386"/>
  <c r="L4385"/>
  <c r="F4385"/>
  <c r="L4384"/>
  <c r="F4384"/>
  <c r="L4383"/>
  <c r="F4383"/>
  <c r="L4382"/>
  <c r="F4382"/>
  <c r="L4381"/>
  <c r="F4381"/>
  <c r="L4380"/>
  <c r="F4380"/>
  <c r="L4379"/>
  <c r="F4379"/>
  <c r="L4378"/>
  <c r="F4378"/>
  <c r="L4377"/>
  <c r="F4377"/>
  <c r="L4376"/>
  <c r="F4376"/>
  <c r="L4375"/>
  <c r="F4375"/>
  <c r="L4374"/>
  <c r="F4374"/>
  <c r="L4373"/>
  <c r="F4373"/>
  <c r="L4372"/>
  <c r="F4372"/>
  <c r="L4371"/>
  <c r="F4371"/>
  <c r="L4370"/>
  <c r="F4370"/>
  <c r="L4369"/>
  <c r="F4369"/>
  <c r="L4368"/>
  <c r="F4368"/>
  <c r="L4367"/>
  <c r="F4367"/>
  <c r="L4366"/>
  <c r="F4366"/>
  <c r="L4365"/>
  <c r="F4365"/>
  <c r="L4364"/>
  <c r="F4364"/>
  <c r="L4363"/>
  <c r="F4363"/>
  <c r="L4362"/>
  <c r="F4362"/>
  <c r="L4361"/>
  <c r="F4361"/>
  <c r="L4360"/>
  <c r="F4360"/>
  <c r="L4359"/>
  <c r="F4359"/>
  <c r="L4358"/>
  <c r="F4358"/>
  <c r="L4357"/>
  <c r="F4357"/>
  <c r="L4356"/>
  <c r="F4356"/>
  <c r="L4355"/>
  <c r="F4355"/>
  <c r="L4354"/>
  <c r="F4354"/>
  <c r="L4353"/>
  <c r="F4353"/>
  <c r="L4352"/>
  <c r="F4352"/>
  <c r="L4351"/>
  <c r="F4351"/>
  <c r="L4350"/>
  <c r="F4350"/>
  <c r="L4349"/>
  <c r="F4349"/>
  <c r="L4348"/>
  <c r="F4348"/>
  <c r="L4347"/>
  <c r="F4347"/>
  <c r="L4346"/>
  <c r="F4346"/>
  <c r="L4345"/>
  <c r="F4345"/>
  <c r="L4344"/>
  <c r="F4344"/>
  <c r="L4343"/>
  <c r="F4343"/>
  <c r="L4342"/>
  <c r="F4342"/>
  <c r="L4341"/>
  <c r="F4341"/>
  <c r="L4340"/>
  <c r="F4340"/>
  <c r="L4339"/>
  <c r="F4339"/>
  <c r="L4338"/>
  <c r="F4338"/>
  <c r="L4337"/>
  <c r="F4337"/>
  <c r="L4336"/>
  <c r="F4336"/>
  <c r="L4335"/>
  <c r="F4335"/>
  <c r="L4334"/>
  <c r="F4334"/>
  <c r="L4333"/>
  <c r="F4333"/>
  <c r="L4332"/>
  <c r="F4332"/>
  <c r="L4331"/>
  <c r="F4331"/>
  <c r="L4330"/>
  <c r="F4330"/>
  <c r="L4329"/>
  <c r="F4329"/>
  <c r="L4328"/>
  <c r="F4328"/>
  <c r="L4327"/>
  <c r="F4327"/>
  <c r="L4326"/>
  <c r="F4326"/>
  <c r="L4325"/>
  <c r="F4325"/>
  <c r="L4324"/>
  <c r="F4324"/>
  <c r="L4323"/>
  <c r="F4323"/>
  <c r="L4322"/>
  <c r="F4322"/>
  <c r="L4321"/>
  <c r="F4321"/>
  <c r="L4320"/>
  <c r="F4320"/>
  <c r="L4319"/>
  <c r="F4319"/>
  <c r="L4318"/>
  <c r="F4318"/>
  <c r="L4317"/>
  <c r="F4317"/>
  <c r="L4316"/>
  <c r="F4316"/>
  <c r="L4315"/>
  <c r="F4315"/>
  <c r="L4314"/>
  <c r="F4314"/>
  <c r="L4313"/>
  <c r="F4313"/>
  <c r="L4312"/>
  <c r="F4312"/>
  <c r="L4311"/>
  <c r="F4311"/>
  <c r="L4310"/>
  <c r="F4310"/>
  <c r="L4309"/>
  <c r="F4309"/>
  <c r="L4308"/>
  <c r="F4308"/>
  <c r="L4307"/>
  <c r="F4307"/>
  <c r="L4306"/>
  <c r="F4306"/>
  <c r="L4305"/>
  <c r="F4305"/>
  <c r="L4304"/>
  <c r="F4304"/>
  <c r="L4303"/>
  <c r="F4303"/>
  <c r="L4302"/>
  <c r="F4302"/>
  <c r="L4301"/>
  <c r="F4301"/>
  <c r="L4300"/>
  <c r="F4300"/>
  <c r="L4299"/>
  <c r="F4299"/>
  <c r="L4298"/>
  <c r="F4298"/>
  <c r="L4297"/>
  <c r="F4297"/>
  <c r="L4296"/>
  <c r="F4296"/>
  <c r="L4295"/>
  <c r="F4295"/>
  <c r="L4294"/>
  <c r="F4294"/>
  <c r="L4293"/>
  <c r="F4293"/>
  <c r="L4292"/>
  <c r="F4292"/>
  <c r="L4291"/>
  <c r="F4291"/>
  <c r="L4290"/>
  <c r="F4290"/>
  <c r="L4289"/>
  <c r="F4289"/>
  <c r="L4288"/>
  <c r="F4288"/>
  <c r="L4287"/>
  <c r="F4287"/>
  <c r="L4286"/>
  <c r="F4286"/>
  <c r="L4285"/>
  <c r="F4285"/>
  <c r="L4284"/>
  <c r="F4284"/>
  <c r="L4283"/>
  <c r="F4283"/>
  <c r="L4282"/>
  <c r="F4282"/>
  <c r="L4281"/>
  <c r="F4281"/>
  <c r="L4280"/>
  <c r="F4280"/>
  <c r="L4279"/>
  <c r="F4279"/>
  <c r="L4278"/>
  <c r="F4278"/>
  <c r="L4277"/>
  <c r="F4277"/>
  <c r="L4276"/>
  <c r="F4276"/>
  <c r="L4275"/>
  <c r="F4275"/>
  <c r="L4274"/>
  <c r="F4274"/>
  <c r="L4273"/>
  <c r="F4273"/>
  <c r="L4272"/>
  <c r="F4272"/>
  <c r="L4271"/>
  <c r="F4271"/>
  <c r="L4270"/>
  <c r="F4270"/>
  <c r="L4269"/>
  <c r="F4269"/>
  <c r="L4268"/>
  <c r="F4268"/>
  <c r="L4267"/>
  <c r="F4267"/>
  <c r="L4266"/>
  <c r="F4266"/>
  <c r="L4265"/>
  <c r="F4265"/>
  <c r="L4264"/>
  <c r="F4264"/>
  <c r="L4263"/>
  <c r="F4263"/>
  <c r="L4262"/>
  <c r="F4262"/>
  <c r="L4261"/>
  <c r="F4261"/>
  <c r="L4260"/>
  <c r="F4260"/>
  <c r="L4259"/>
  <c r="F4259"/>
  <c r="L4258"/>
  <c r="F4258"/>
  <c r="L4257"/>
  <c r="F4257"/>
  <c r="L4256"/>
  <c r="F4256"/>
  <c r="L4255"/>
  <c r="F4255"/>
  <c r="L4254"/>
  <c r="F4254"/>
  <c r="L4253"/>
  <c r="F4253"/>
  <c r="L4252"/>
  <c r="F4252"/>
  <c r="L4251"/>
  <c r="F4251"/>
  <c r="L4250"/>
  <c r="F4250"/>
  <c r="L4249"/>
  <c r="F4249"/>
  <c r="L4248"/>
  <c r="F4248"/>
  <c r="L4247"/>
  <c r="F4247"/>
  <c r="L4246"/>
  <c r="F4246"/>
  <c r="L4245"/>
  <c r="F4245"/>
  <c r="L4244"/>
  <c r="F4244"/>
  <c r="L4243"/>
  <c r="F4243"/>
  <c r="L4242"/>
  <c r="F4242"/>
  <c r="L4241"/>
  <c r="F4241"/>
  <c r="L4240"/>
  <c r="F4240"/>
  <c r="L4239"/>
  <c r="F4239"/>
  <c r="L4238"/>
  <c r="F4238"/>
  <c r="L4237"/>
  <c r="F4237"/>
  <c r="L4236"/>
  <c r="F4236"/>
  <c r="L4235"/>
  <c r="F4235"/>
  <c r="L4234"/>
  <c r="F4234"/>
  <c r="L4233"/>
  <c r="F4233"/>
  <c r="L4232"/>
  <c r="F4232"/>
  <c r="L4231"/>
  <c r="F4231"/>
  <c r="L4230"/>
  <c r="F4230"/>
  <c r="L4229"/>
  <c r="F4229"/>
  <c r="L4228"/>
  <c r="F4228"/>
  <c r="L4227"/>
  <c r="F4227"/>
  <c r="L4226"/>
  <c r="F4226"/>
  <c r="L4225"/>
  <c r="F4225"/>
  <c r="L4224"/>
  <c r="F4224"/>
  <c r="L4223"/>
  <c r="F4223"/>
  <c r="L4222"/>
  <c r="F4222"/>
  <c r="L4221"/>
  <c r="F4221"/>
  <c r="L4220"/>
  <c r="F4220"/>
  <c r="L4219"/>
  <c r="F4219"/>
  <c r="L4218"/>
  <c r="F4218"/>
  <c r="L4217"/>
  <c r="F4217"/>
  <c r="L4216"/>
  <c r="F4216"/>
  <c r="L4215"/>
  <c r="F4215"/>
  <c r="L4214"/>
  <c r="F4214"/>
  <c r="L4213"/>
  <c r="F4213"/>
  <c r="L4212"/>
  <c r="F4212"/>
  <c r="L4211"/>
  <c r="F4211"/>
  <c r="L4210"/>
  <c r="F4210"/>
  <c r="L4209"/>
  <c r="F4209"/>
  <c r="L4208"/>
  <c r="F4208"/>
  <c r="L4207"/>
  <c r="F4207"/>
  <c r="L4206"/>
  <c r="F4206"/>
  <c r="L4205"/>
  <c r="F4205"/>
  <c r="L4204"/>
  <c r="F4204"/>
  <c r="L4203"/>
  <c r="F4203"/>
  <c r="L4202"/>
  <c r="F4202"/>
  <c r="L4201"/>
  <c r="F4201"/>
  <c r="L4200"/>
  <c r="F4200"/>
  <c r="L4199"/>
  <c r="F4199"/>
  <c r="L4198"/>
  <c r="F4198"/>
  <c r="L4197"/>
  <c r="F4197"/>
  <c r="L4196"/>
  <c r="F4196"/>
  <c r="L4195"/>
  <c r="F4195"/>
  <c r="L4194"/>
  <c r="F4194"/>
  <c r="L4193"/>
  <c r="F4193"/>
  <c r="L4192"/>
  <c r="F4192"/>
  <c r="L4191"/>
  <c r="F4191"/>
  <c r="L4190"/>
  <c r="F4190"/>
  <c r="L4189"/>
  <c r="F4189"/>
  <c r="L4188"/>
  <c r="F4188"/>
  <c r="L4187"/>
  <c r="F4187"/>
  <c r="L4186"/>
  <c r="F4186"/>
  <c r="L4185"/>
  <c r="F4185"/>
  <c r="L4184"/>
  <c r="F4184"/>
  <c r="L4183"/>
  <c r="F4183"/>
  <c r="L4182"/>
  <c r="F4182"/>
  <c r="L4181"/>
  <c r="F4181"/>
  <c r="L4180"/>
  <c r="F4180"/>
  <c r="L4179"/>
  <c r="F4179"/>
  <c r="L4178"/>
  <c r="F4178"/>
  <c r="L4177"/>
  <c r="F4177"/>
  <c r="L4176"/>
  <c r="F4176"/>
  <c r="L4175"/>
  <c r="F4175"/>
  <c r="L4174"/>
  <c r="F4174"/>
  <c r="L4173"/>
  <c r="F4173"/>
  <c r="L4172"/>
  <c r="F4172"/>
  <c r="L4171"/>
  <c r="F4171"/>
  <c r="L4170"/>
  <c r="F4170"/>
  <c r="L4169"/>
  <c r="F4169"/>
  <c r="L4168"/>
  <c r="F4168"/>
  <c r="L4167"/>
  <c r="F4167"/>
  <c r="L4166"/>
  <c r="F4166"/>
  <c r="L4165"/>
  <c r="F4165"/>
  <c r="L4164"/>
  <c r="F4164"/>
  <c r="L4163"/>
  <c r="F4163"/>
  <c r="L4162"/>
  <c r="F4162"/>
  <c r="L4161"/>
  <c r="F4161"/>
  <c r="L4160"/>
  <c r="F4160"/>
  <c r="L4159"/>
  <c r="F4159"/>
  <c r="L4158"/>
  <c r="F4158"/>
  <c r="L4157"/>
  <c r="F4157"/>
  <c r="L4156"/>
  <c r="F4156"/>
  <c r="L4155"/>
  <c r="F4155"/>
  <c r="L4154"/>
  <c r="F4154"/>
  <c r="L4153"/>
  <c r="F4153"/>
  <c r="L4152"/>
  <c r="F4152"/>
  <c r="L4151"/>
  <c r="F4151"/>
  <c r="L4150"/>
  <c r="F4150"/>
  <c r="L4149"/>
  <c r="F4149"/>
  <c r="L4148"/>
  <c r="F4148"/>
  <c r="L4147"/>
  <c r="F4147"/>
  <c r="L4146"/>
  <c r="F4146"/>
  <c r="L4145"/>
  <c r="F4145"/>
  <c r="L4144"/>
  <c r="F4144"/>
  <c r="L4143"/>
  <c r="F4143"/>
  <c r="L4142"/>
  <c r="F4142"/>
  <c r="L4141"/>
  <c r="F4141"/>
  <c r="L4140"/>
  <c r="F4140"/>
  <c r="L4139"/>
  <c r="F4139"/>
  <c r="L4138"/>
  <c r="F4138"/>
  <c r="L4137"/>
  <c r="F4137"/>
  <c r="L4136"/>
  <c r="F4136"/>
  <c r="L4135"/>
  <c r="F4135"/>
  <c r="L4134"/>
  <c r="F4134"/>
  <c r="L4133"/>
  <c r="F4133"/>
  <c r="L4132"/>
  <c r="F4132"/>
  <c r="L4131"/>
  <c r="F4131"/>
  <c r="L4130"/>
  <c r="F4130"/>
  <c r="L4129"/>
  <c r="F4129"/>
  <c r="L4128"/>
  <c r="F4128"/>
  <c r="L4127"/>
  <c r="F4127"/>
  <c r="L4126"/>
  <c r="F4126"/>
  <c r="L4125"/>
  <c r="F4125"/>
  <c r="L4124"/>
  <c r="F4124"/>
  <c r="L4123"/>
  <c r="F4123"/>
  <c r="L4122"/>
  <c r="F4122"/>
  <c r="L4121"/>
  <c r="F4121"/>
  <c r="L4120"/>
  <c r="F4120"/>
  <c r="L4119"/>
  <c r="F4119"/>
  <c r="L4118"/>
  <c r="F4118"/>
  <c r="L4117"/>
  <c r="F4117"/>
  <c r="L4116"/>
  <c r="F4116"/>
  <c r="L4115"/>
  <c r="F4115"/>
  <c r="L4114"/>
  <c r="F4114"/>
  <c r="L4113"/>
  <c r="F4113"/>
  <c r="L4112"/>
  <c r="F4112"/>
  <c r="L4111"/>
  <c r="F4111"/>
  <c r="L4110"/>
  <c r="F4110"/>
  <c r="L4109"/>
  <c r="F4109"/>
  <c r="L4108"/>
  <c r="F4108"/>
  <c r="L4107"/>
  <c r="F4107"/>
  <c r="L4106"/>
  <c r="F4106"/>
  <c r="L4105"/>
  <c r="F4105"/>
  <c r="L4104"/>
  <c r="F4104"/>
  <c r="L4103"/>
  <c r="F4103"/>
  <c r="L4102"/>
  <c r="F4102"/>
  <c r="L4101"/>
  <c r="F4101"/>
  <c r="L4100"/>
  <c r="F4100"/>
  <c r="L4099"/>
  <c r="F4099"/>
  <c r="L4098"/>
  <c r="F4098"/>
  <c r="L4097"/>
  <c r="F4097"/>
  <c r="L4096"/>
  <c r="F4096"/>
  <c r="L4095"/>
  <c r="F4095"/>
  <c r="L4094"/>
  <c r="F4094"/>
  <c r="L4093"/>
  <c r="F4093"/>
  <c r="L4092"/>
  <c r="F4092"/>
  <c r="L4091"/>
  <c r="F4091"/>
  <c r="L4090"/>
  <c r="F4090"/>
  <c r="L4089"/>
  <c r="F4089"/>
  <c r="L4088"/>
  <c r="F4088"/>
  <c r="L4087"/>
  <c r="F4087"/>
  <c r="L4086"/>
  <c r="F4086"/>
  <c r="L4085"/>
  <c r="F4085"/>
  <c r="L4084"/>
  <c r="F4084"/>
  <c r="L4083"/>
  <c r="F4083"/>
  <c r="L4082"/>
  <c r="F4082"/>
  <c r="L4081"/>
  <c r="F4081"/>
  <c r="L4080"/>
  <c r="F4080"/>
  <c r="L4079"/>
  <c r="F4079"/>
  <c r="L4078"/>
  <c r="F4078"/>
  <c r="L4077"/>
  <c r="F4077"/>
  <c r="L4076"/>
  <c r="F4076"/>
  <c r="L4075"/>
  <c r="F4075"/>
  <c r="L4074"/>
  <c r="F4074"/>
  <c r="L4073"/>
  <c r="F4073"/>
  <c r="L4072"/>
  <c r="F4072"/>
  <c r="L4071"/>
  <c r="F4071"/>
  <c r="L4070"/>
  <c r="F4070"/>
  <c r="L4069"/>
  <c r="F4069"/>
  <c r="L4068"/>
  <c r="F4068"/>
  <c r="L4067"/>
  <c r="F4067"/>
  <c r="L4066"/>
  <c r="F4066"/>
  <c r="L4065"/>
  <c r="F4065"/>
  <c r="L4064"/>
  <c r="F4064"/>
  <c r="L4063"/>
  <c r="F4063"/>
  <c r="L4062"/>
  <c r="F4062"/>
  <c r="L4061"/>
  <c r="F4061"/>
  <c r="L4060"/>
  <c r="F4060"/>
  <c r="L4059"/>
  <c r="F4059"/>
  <c r="L4058"/>
  <c r="F4058"/>
  <c r="L4057"/>
  <c r="F4057"/>
  <c r="L4056"/>
  <c r="F4056"/>
  <c r="L4055"/>
  <c r="F4055"/>
  <c r="L4054"/>
  <c r="F4054"/>
  <c r="L4053"/>
  <c r="F4053"/>
  <c r="L4052"/>
  <c r="F4052"/>
  <c r="L4051"/>
  <c r="F4051"/>
  <c r="L4050"/>
  <c r="F4050"/>
  <c r="L4049"/>
  <c r="F4049"/>
  <c r="L4048"/>
  <c r="F4048"/>
  <c r="L4047"/>
  <c r="F4047"/>
  <c r="L4046"/>
  <c r="F4046"/>
  <c r="L4045"/>
  <c r="F4045"/>
  <c r="L4044"/>
  <c r="F4044"/>
  <c r="L4043"/>
  <c r="F4043"/>
  <c r="L4042"/>
  <c r="F4042"/>
  <c r="L4041"/>
  <c r="F4041"/>
  <c r="L4040"/>
  <c r="F4040"/>
  <c r="L4039"/>
  <c r="F4039"/>
  <c r="L4038"/>
  <c r="F4038"/>
  <c r="L4037"/>
  <c r="F4037"/>
  <c r="L4036"/>
  <c r="F4036"/>
  <c r="L4035"/>
  <c r="F4035"/>
  <c r="L4034"/>
  <c r="F4034"/>
  <c r="L4033"/>
  <c r="F4033"/>
  <c r="L4032"/>
  <c r="F4032"/>
  <c r="L4031"/>
  <c r="F4031"/>
  <c r="L4030"/>
  <c r="F4030"/>
  <c r="L4029"/>
  <c r="F4029"/>
  <c r="L4028"/>
  <c r="F4028"/>
  <c r="L4027"/>
  <c r="F4027"/>
  <c r="L4026"/>
  <c r="F4026"/>
  <c r="L4025"/>
  <c r="F4025"/>
  <c r="L4024"/>
  <c r="F4024"/>
  <c r="L4023"/>
  <c r="F4023"/>
  <c r="L4022"/>
  <c r="F4022"/>
  <c r="L4021"/>
  <c r="F4021"/>
  <c r="L4020"/>
  <c r="F4020"/>
  <c r="L4019"/>
  <c r="F4019"/>
  <c r="L4018"/>
  <c r="F4018"/>
  <c r="L4017"/>
  <c r="F4017"/>
  <c r="L4016"/>
  <c r="F4016"/>
  <c r="L4015"/>
  <c r="F4015"/>
  <c r="L4014"/>
  <c r="F4014"/>
  <c r="L4013"/>
  <c r="F4013"/>
  <c r="L4012"/>
  <c r="F4012"/>
  <c r="L4011"/>
  <c r="F4011"/>
  <c r="L4010"/>
  <c r="F4010"/>
  <c r="L4009"/>
  <c r="F4009"/>
  <c r="L4008"/>
  <c r="F4008"/>
  <c r="L4007"/>
  <c r="F4007"/>
  <c r="L4006"/>
  <c r="F4006"/>
  <c r="L4005"/>
  <c r="F4005"/>
  <c r="L4004"/>
  <c r="F4004"/>
  <c r="L4003"/>
  <c r="F4003"/>
  <c r="L4002"/>
  <c r="F4002"/>
  <c r="L4001"/>
  <c r="F4001"/>
  <c r="L4000"/>
  <c r="F4000"/>
  <c r="L3999"/>
  <c r="F3999"/>
  <c r="L3998"/>
  <c r="F3998"/>
  <c r="L3997"/>
  <c r="F3997"/>
  <c r="L3996"/>
  <c r="F3996"/>
  <c r="L3995"/>
  <c r="F3995"/>
  <c r="L3994"/>
  <c r="F3994"/>
  <c r="L3993"/>
  <c r="F3993"/>
  <c r="L3992"/>
  <c r="F3992"/>
  <c r="L3991"/>
  <c r="F3991"/>
  <c r="L3990"/>
  <c r="F3990"/>
  <c r="L3989"/>
  <c r="F3989"/>
  <c r="L3988"/>
  <c r="F3988"/>
  <c r="L3987"/>
  <c r="F3987"/>
  <c r="L3986"/>
  <c r="F3986"/>
  <c r="L3985"/>
  <c r="F3985"/>
  <c r="L3984"/>
  <c r="F3984"/>
  <c r="L3983"/>
  <c r="F3983"/>
  <c r="L3982"/>
  <c r="F3982"/>
  <c r="L3981"/>
  <c r="F3981"/>
  <c r="L3980"/>
  <c r="F3980"/>
  <c r="L3979"/>
  <c r="F3979"/>
  <c r="L3978"/>
  <c r="F3978"/>
  <c r="L3977"/>
  <c r="F3977"/>
  <c r="L3976"/>
  <c r="F3976"/>
  <c r="L3975"/>
  <c r="F3975"/>
  <c r="L3974"/>
  <c r="F3974"/>
  <c r="L3973"/>
  <c r="F3973"/>
  <c r="L3972"/>
  <c r="F3972"/>
  <c r="L3971"/>
  <c r="F3971"/>
  <c r="L3970"/>
  <c r="F3970"/>
  <c r="L3969"/>
  <c r="F3969"/>
  <c r="L3968"/>
  <c r="F3968"/>
  <c r="L3967"/>
  <c r="F3967"/>
  <c r="L3966"/>
  <c r="F3966"/>
  <c r="L3965"/>
  <c r="F3965"/>
  <c r="L3964"/>
  <c r="F3964"/>
  <c r="L3963"/>
  <c r="F3963"/>
  <c r="L3962"/>
  <c r="F3962"/>
  <c r="L3961"/>
  <c r="F3961"/>
  <c r="L3960"/>
  <c r="F3960"/>
  <c r="L3959"/>
  <c r="F3959"/>
  <c r="L3958"/>
  <c r="F3958"/>
  <c r="L3957"/>
  <c r="F3957"/>
  <c r="L3956"/>
  <c r="F3956"/>
  <c r="L3955"/>
  <c r="F3955"/>
  <c r="L3954"/>
  <c r="F3954"/>
  <c r="L3953"/>
  <c r="F3953"/>
  <c r="L3952"/>
  <c r="F3952"/>
  <c r="L3951"/>
  <c r="F3951"/>
  <c r="L3950"/>
  <c r="F3950"/>
  <c r="L3949"/>
  <c r="F3949"/>
  <c r="L3948"/>
  <c r="F3948"/>
  <c r="L3947"/>
  <c r="F3947"/>
  <c r="L3946"/>
  <c r="F3946"/>
  <c r="L3945"/>
  <c r="F3945"/>
  <c r="L3944"/>
  <c r="F3944"/>
  <c r="L3943"/>
  <c r="F3943"/>
  <c r="L3942"/>
  <c r="F3942"/>
  <c r="L3941"/>
  <c r="F3941"/>
  <c r="L3940"/>
  <c r="F3940"/>
  <c r="L3939"/>
  <c r="F3939"/>
  <c r="L3938"/>
  <c r="F3938"/>
  <c r="L3937"/>
  <c r="F3937"/>
  <c r="L3936"/>
  <c r="F3936"/>
  <c r="L3935"/>
  <c r="F3935"/>
  <c r="L3934"/>
  <c r="F3934"/>
  <c r="L3933"/>
  <c r="F3933"/>
  <c r="L3932"/>
  <c r="F3932"/>
  <c r="L3931"/>
  <c r="F3931"/>
  <c r="L3930"/>
  <c r="F3930"/>
  <c r="L3929"/>
  <c r="F3929"/>
  <c r="L3928"/>
  <c r="F3928"/>
  <c r="L3927"/>
  <c r="F3927"/>
  <c r="L3926"/>
  <c r="F3926"/>
  <c r="L3925"/>
  <c r="F3925"/>
  <c r="L3924"/>
  <c r="F3924"/>
  <c r="L3923"/>
  <c r="F3923"/>
  <c r="L3922"/>
  <c r="F3922"/>
  <c r="L3921"/>
  <c r="F3921"/>
  <c r="L3920"/>
  <c r="F3920"/>
  <c r="L3919"/>
  <c r="F3919"/>
  <c r="L3918"/>
  <c r="F3918"/>
  <c r="L3917"/>
  <c r="F3917"/>
  <c r="L3916"/>
  <c r="F3916"/>
  <c r="L3915"/>
  <c r="F3915"/>
  <c r="L3914"/>
  <c r="F3914"/>
  <c r="L3913"/>
  <c r="F3913"/>
  <c r="L3912"/>
  <c r="F3912"/>
  <c r="L3911"/>
  <c r="F3911"/>
  <c r="L3910"/>
  <c r="F3910"/>
  <c r="L3909"/>
  <c r="F3909"/>
  <c r="L3908"/>
  <c r="F3908"/>
  <c r="L3907"/>
  <c r="F3907"/>
  <c r="L3906"/>
  <c r="F3906"/>
  <c r="L3905"/>
  <c r="F3905"/>
  <c r="L3904"/>
  <c r="F3904"/>
  <c r="L3903"/>
  <c r="F3903"/>
  <c r="L3902"/>
  <c r="F3902"/>
  <c r="L3901"/>
  <c r="F3901"/>
  <c r="L3900"/>
  <c r="F3900"/>
  <c r="L3899"/>
  <c r="F3899"/>
  <c r="L3898"/>
  <c r="F3898"/>
  <c r="L3897"/>
  <c r="F3897"/>
  <c r="L3896"/>
  <c r="F3896"/>
  <c r="L3895"/>
  <c r="F3895"/>
  <c r="L3894"/>
  <c r="F3894"/>
  <c r="L3893"/>
  <c r="F3893"/>
  <c r="L3892"/>
  <c r="F3892"/>
  <c r="L3891"/>
  <c r="F3891"/>
  <c r="L3890"/>
  <c r="F3890"/>
  <c r="L3889"/>
  <c r="F3889"/>
  <c r="L3888"/>
  <c r="F3888"/>
  <c r="L3887"/>
  <c r="F3887"/>
  <c r="L3886"/>
  <c r="F3886"/>
  <c r="L3885"/>
  <c r="F3885"/>
  <c r="L3884"/>
  <c r="F3884"/>
  <c r="L3883"/>
  <c r="F3883"/>
  <c r="L3882"/>
  <c r="F3882"/>
  <c r="L3881"/>
  <c r="F3881"/>
  <c r="L3880"/>
  <c r="F3880"/>
  <c r="L3879"/>
  <c r="F3879"/>
  <c r="L3878"/>
  <c r="F3878"/>
  <c r="L3877"/>
  <c r="F3877"/>
  <c r="L3876"/>
  <c r="F3876"/>
  <c r="L3875"/>
  <c r="F3875"/>
  <c r="L3874"/>
  <c r="F3874"/>
  <c r="L3873"/>
  <c r="F3873"/>
  <c r="L3872"/>
  <c r="F3872"/>
  <c r="L3871"/>
  <c r="F3871"/>
  <c r="L3870"/>
  <c r="F3870"/>
  <c r="L3869"/>
  <c r="F3869"/>
  <c r="L3868"/>
  <c r="F3868"/>
  <c r="L3867"/>
  <c r="F3867"/>
  <c r="L3866"/>
  <c r="F3866"/>
  <c r="L3865"/>
  <c r="F3865"/>
  <c r="L3864"/>
  <c r="F3864"/>
  <c r="L3863"/>
  <c r="F3863"/>
  <c r="L3862"/>
  <c r="F3862"/>
  <c r="L3861"/>
  <c r="F3861"/>
  <c r="L3860"/>
  <c r="F3860"/>
  <c r="L3859"/>
  <c r="F3859"/>
  <c r="L3858"/>
  <c r="F3858"/>
  <c r="L3857"/>
  <c r="F3857"/>
  <c r="L3856"/>
  <c r="F3856"/>
  <c r="L3855"/>
  <c r="F3855"/>
  <c r="L3854"/>
  <c r="F3854"/>
  <c r="L3853"/>
  <c r="F3853"/>
  <c r="L3852"/>
  <c r="F3852"/>
  <c r="L3851"/>
  <c r="F3851"/>
  <c r="L3850"/>
  <c r="F3850"/>
  <c r="L3849"/>
  <c r="F3849"/>
  <c r="L3848"/>
  <c r="F3848"/>
  <c r="L3847"/>
  <c r="F3847"/>
  <c r="L3846"/>
  <c r="F3846"/>
  <c r="L3845"/>
  <c r="F3845"/>
  <c r="L3844"/>
  <c r="F3844"/>
  <c r="L3843"/>
  <c r="F3843"/>
  <c r="L3842"/>
  <c r="F3842"/>
  <c r="L3841"/>
  <c r="F3841"/>
  <c r="L3840"/>
  <c r="F3840"/>
  <c r="L3839"/>
  <c r="F3839"/>
  <c r="L3838"/>
  <c r="F3838"/>
  <c r="L3837"/>
  <c r="F3837"/>
  <c r="L3836"/>
  <c r="F3836"/>
  <c r="L3835"/>
  <c r="F3835"/>
  <c r="L3834"/>
  <c r="F3834"/>
  <c r="L3833"/>
  <c r="F3833"/>
  <c r="L3832"/>
  <c r="F3832"/>
  <c r="L3831"/>
  <c r="F3831"/>
  <c r="L3830"/>
  <c r="F3830"/>
  <c r="L3829"/>
  <c r="F3829"/>
  <c r="L3828"/>
  <c r="F3828"/>
  <c r="L3827"/>
  <c r="F3827"/>
  <c r="L3826"/>
  <c r="F3826"/>
  <c r="L3825"/>
  <c r="F3825"/>
  <c r="L3824"/>
  <c r="F3824"/>
  <c r="L3823"/>
  <c r="F3823"/>
  <c r="L3822"/>
  <c r="F3822"/>
  <c r="L3821"/>
  <c r="F3821"/>
  <c r="L3820"/>
  <c r="F3820"/>
  <c r="L3819"/>
  <c r="F3819"/>
  <c r="L3818"/>
  <c r="F3818"/>
  <c r="L3817"/>
  <c r="F3817"/>
  <c r="L3816"/>
  <c r="F3816"/>
  <c r="L3815"/>
  <c r="F3815"/>
  <c r="L3814"/>
  <c r="F3814"/>
  <c r="L3813"/>
  <c r="F3813"/>
  <c r="L3812"/>
  <c r="F3812"/>
  <c r="L3811"/>
  <c r="F3811"/>
  <c r="L3810"/>
  <c r="F3810"/>
  <c r="L3809"/>
  <c r="F3809"/>
  <c r="L3808"/>
  <c r="F3808"/>
  <c r="L3807"/>
  <c r="F3807"/>
  <c r="L3806"/>
  <c r="F3806"/>
  <c r="L3805"/>
  <c r="F3805"/>
  <c r="L3804"/>
  <c r="F3804"/>
  <c r="L3803"/>
  <c r="F3803"/>
  <c r="L3802"/>
  <c r="F3802"/>
  <c r="L3801"/>
  <c r="F3801"/>
  <c r="L3800"/>
  <c r="F3800"/>
  <c r="L3799"/>
  <c r="F3799"/>
  <c r="L3798"/>
  <c r="F3798"/>
  <c r="L3797"/>
  <c r="F3797"/>
  <c r="L3796"/>
  <c r="F3796"/>
  <c r="L3795"/>
  <c r="F3795"/>
  <c r="L3794"/>
  <c r="F3794"/>
  <c r="L3793"/>
  <c r="F3793"/>
  <c r="L3792"/>
  <c r="F3792"/>
  <c r="L3791"/>
  <c r="F3791"/>
  <c r="L3790"/>
  <c r="F3790"/>
  <c r="L3789"/>
  <c r="F3789"/>
  <c r="L3788"/>
  <c r="F3788"/>
  <c r="L3787"/>
  <c r="F3787"/>
  <c r="L3786"/>
  <c r="F3786"/>
  <c r="L3785"/>
  <c r="F3785"/>
  <c r="L3784"/>
  <c r="F3784"/>
  <c r="L3783"/>
  <c r="F3783"/>
  <c r="L3782"/>
  <c r="F3782"/>
  <c r="L3781"/>
  <c r="F3781"/>
  <c r="L3780"/>
  <c r="F3780"/>
  <c r="L3779"/>
  <c r="F3779"/>
  <c r="L3778"/>
  <c r="F3778"/>
  <c r="L3777"/>
  <c r="F3777"/>
  <c r="L3776"/>
  <c r="F3776"/>
  <c r="L3775"/>
  <c r="F3775"/>
  <c r="L3774"/>
  <c r="F3774"/>
  <c r="L3773"/>
  <c r="F3773"/>
  <c r="L3772"/>
  <c r="F3772"/>
  <c r="L3771"/>
  <c r="F3771"/>
  <c r="L3770"/>
  <c r="F3770"/>
  <c r="L3769"/>
  <c r="F3769"/>
  <c r="L3768"/>
  <c r="F3768"/>
  <c r="L3767"/>
  <c r="F3767"/>
  <c r="L3766"/>
  <c r="F3766"/>
  <c r="L3765"/>
  <c r="F3765"/>
  <c r="L3764"/>
  <c r="F3764"/>
  <c r="L3763"/>
  <c r="F3763"/>
  <c r="L3762"/>
  <c r="F3762"/>
  <c r="L3761"/>
  <c r="F3761"/>
  <c r="L3760"/>
  <c r="F3760"/>
  <c r="L3759"/>
  <c r="F3759"/>
  <c r="L3758"/>
  <c r="F3758"/>
  <c r="L3757"/>
  <c r="F3757"/>
  <c r="L3756"/>
  <c r="F3756"/>
  <c r="L3755"/>
  <c r="F3755"/>
  <c r="L3754"/>
  <c r="F3754"/>
  <c r="L3753"/>
  <c r="F3753"/>
  <c r="L3752"/>
  <c r="F3752"/>
  <c r="L3751"/>
  <c r="F3751"/>
  <c r="L3750"/>
  <c r="F3750"/>
  <c r="L3749"/>
  <c r="F3749"/>
  <c r="L3748"/>
  <c r="F3748"/>
  <c r="L3747"/>
  <c r="F3747"/>
  <c r="L3746"/>
  <c r="F3746"/>
  <c r="L3745"/>
  <c r="F3745"/>
  <c r="L3744"/>
  <c r="F3744"/>
  <c r="L3743"/>
  <c r="F3743"/>
  <c r="L3742"/>
  <c r="F3742"/>
  <c r="L3741"/>
  <c r="F3741"/>
  <c r="L3740"/>
  <c r="F3740"/>
  <c r="L3739"/>
  <c r="F3739"/>
  <c r="L3738"/>
  <c r="F3738"/>
  <c r="L3737"/>
  <c r="F3737"/>
  <c r="L3736"/>
  <c r="F3736"/>
  <c r="L3735"/>
  <c r="F3735"/>
  <c r="L3734"/>
  <c r="F3734"/>
  <c r="L3733"/>
  <c r="F3733"/>
  <c r="L3732"/>
  <c r="F3732"/>
  <c r="L3731"/>
  <c r="F3731"/>
  <c r="L3730"/>
  <c r="F3730"/>
  <c r="L3729"/>
  <c r="F3729"/>
  <c r="L3728"/>
  <c r="F3728"/>
  <c r="L3727"/>
  <c r="F3727"/>
  <c r="L3726"/>
  <c r="F3726"/>
  <c r="L3725"/>
  <c r="F3725"/>
  <c r="L3724"/>
  <c r="F3724"/>
  <c r="L3723"/>
  <c r="F3723"/>
  <c r="L3722"/>
  <c r="F3722"/>
  <c r="L3721"/>
  <c r="F3721"/>
  <c r="L3720"/>
  <c r="F3720"/>
  <c r="L3719"/>
  <c r="F3719"/>
  <c r="L3718"/>
  <c r="F3718"/>
  <c r="L3717"/>
  <c r="F3717"/>
  <c r="L3716"/>
  <c r="F3716"/>
  <c r="L3715"/>
  <c r="F3715"/>
  <c r="L3714"/>
  <c r="F3714"/>
  <c r="L3713"/>
  <c r="F3713"/>
  <c r="L3712"/>
  <c r="F3712"/>
  <c r="L3711"/>
  <c r="F3711"/>
  <c r="L3710"/>
  <c r="F3710"/>
  <c r="L3709"/>
  <c r="F3709"/>
  <c r="L3708"/>
  <c r="F3708"/>
  <c r="L3707"/>
  <c r="F3707"/>
  <c r="L3706"/>
  <c r="F3706"/>
  <c r="L3705"/>
  <c r="F3705"/>
  <c r="L3704"/>
  <c r="F3704"/>
  <c r="L3703"/>
  <c r="F3703"/>
  <c r="L3702"/>
  <c r="F3702"/>
  <c r="L3701"/>
  <c r="F3701"/>
  <c r="L3700"/>
  <c r="F3700"/>
  <c r="L3699"/>
  <c r="F3699"/>
  <c r="L3698"/>
  <c r="F3698"/>
  <c r="L3697"/>
  <c r="F3697"/>
  <c r="L3696"/>
  <c r="F3696"/>
  <c r="L3695"/>
  <c r="F3695"/>
  <c r="L3694"/>
  <c r="F3694"/>
  <c r="L3693"/>
  <c r="F3693"/>
  <c r="L3692"/>
  <c r="F3692"/>
  <c r="L3691"/>
  <c r="F3691"/>
  <c r="L3690"/>
  <c r="F3690"/>
  <c r="L3689"/>
  <c r="F3689"/>
  <c r="L3688"/>
  <c r="F3688"/>
  <c r="L3687"/>
  <c r="F3687"/>
  <c r="L3686"/>
  <c r="F3686"/>
  <c r="L3685"/>
  <c r="F3685"/>
  <c r="L3684"/>
  <c r="F3684"/>
  <c r="L3683"/>
  <c r="F3683"/>
  <c r="L3682"/>
  <c r="F3682"/>
  <c r="L3681"/>
  <c r="F3681"/>
  <c r="L3680"/>
  <c r="F3680"/>
  <c r="L3679"/>
  <c r="F3679"/>
  <c r="L3678"/>
  <c r="F3678"/>
  <c r="L3677"/>
  <c r="F3677"/>
  <c r="L3676"/>
  <c r="F3676"/>
  <c r="L3675"/>
  <c r="F3675"/>
  <c r="L3674"/>
  <c r="F3674"/>
  <c r="L3673"/>
  <c r="F3673"/>
  <c r="L3672"/>
  <c r="F3672"/>
  <c r="L3671"/>
  <c r="F3671"/>
  <c r="L3670"/>
  <c r="F3670"/>
  <c r="L3669"/>
  <c r="F3669"/>
  <c r="L3668"/>
  <c r="F3668"/>
  <c r="L3667"/>
  <c r="F3667"/>
  <c r="L3666"/>
  <c r="F3666"/>
  <c r="L3665"/>
  <c r="F3665"/>
  <c r="L3664"/>
  <c r="F3664"/>
  <c r="L3663"/>
  <c r="F3663"/>
  <c r="L3662"/>
  <c r="F3662"/>
  <c r="L3661"/>
  <c r="F3661"/>
  <c r="L3660"/>
  <c r="F3660"/>
  <c r="L3659"/>
  <c r="F3659"/>
  <c r="L3658"/>
  <c r="F3658"/>
  <c r="L3657"/>
  <c r="F3657"/>
  <c r="L3656"/>
  <c r="F3656"/>
  <c r="L3655"/>
  <c r="F3655"/>
  <c r="L3654"/>
  <c r="F3654"/>
  <c r="L3653"/>
  <c r="F3653"/>
  <c r="L3652"/>
  <c r="F3652"/>
  <c r="L3651"/>
  <c r="F3651"/>
  <c r="L3650"/>
  <c r="F3650"/>
  <c r="L3649"/>
  <c r="F3649"/>
  <c r="L3648"/>
  <c r="F3648"/>
  <c r="L3647"/>
  <c r="F3647"/>
  <c r="L3646"/>
  <c r="F3646"/>
  <c r="L3645"/>
  <c r="F3645"/>
  <c r="L3644"/>
  <c r="F3644"/>
  <c r="L3643"/>
  <c r="F3643"/>
  <c r="L3642"/>
  <c r="F3642"/>
  <c r="L3641"/>
  <c r="F3641"/>
  <c r="L3640"/>
  <c r="F3640"/>
  <c r="L3639"/>
  <c r="F3639"/>
  <c r="L3638"/>
  <c r="F3638"/>
  <c r="L3637"/>
  <c r="F3637"/>
  <c r="L3636"/>
  <c r="F3636"/>
  <c r="L3635"/>
  <c r="F3635"/>
  <c r="L3634"/>
  <c r="F3634"/>
  <c r="L3633"/>
  <c r="F3633"/>
  <c r="L3632"/>
  <c r="F3632"/>
  <c r="L3631"/>
  <c r="F3631"/>
  <c r="L3630"/>
  <c r="F3630"/>
  <c r="L3629"/>
  <c r="F3629"/>
  <c r="L3628"/>
  <c r="F3628"/>
  <c r="L3627"/>
  <c r="F3627"/>
  <c r="L3626"/>
  <c r="F3626"/>
  <c r="L3625"/>
  <c r="F3625"/>
  <c r="L3624"/>
  <c r="F3624"/>
  <c r="L3623"/>
  <c r="F3623"/>
  <c r="L3622"/>
  <c r="F3622"/>
  <c r="L3621"/>
  <c r="F3621"/>
  <c r="L3620"/>
  <c r="F3620"/>
  <c r="L3619"/>
  <c r="F3619"/>
  <c r="L3618"/>
  <c r="F3618"/>
  <c r="L3617"/>
  <c r="F3617"/>
  <c r="L3616"/>
  <c r="F3616"/>
  <c r="L3615"/>
  <c r="F3615"/>
  <c r="L3614"/>
  <c r="F3614"/>
  <c r="L3613"/>
  <c r="F3613"/>
  <c r="L3612"/>
  <c r="F3612"/>
  <c r="L3611"/>
  <c r="F3611"/>
  <c r="L3610"/>
  <c r="F3610"/>
  <c r="L3609"/>
  <c r="F3609"/>
  <c r="L3608"/>
  <c r="F3608"/>
  <c r="L3607"/>
  <c r="F3607"/>
  <c r="L3606"/>
  <c r="F3606"/>
  <c r="L3605"/>
  <c r="F3605"/>
  <c r="L3604"/>
  <c r="F3604"/>
  <c r="L3603"/>
  <c r="F3603"/>
  <c r="L3602"/>
  <c r="F3602"/>
  <c r="L3601"/>
  <c r="F3601"/>
  <c r="L3600"/>
  <c r="F3600"/>
  <c r="L3599"/>
  <c r="F3599"/>
  <c r="L3598"/>
  <c r="F3598"/>
  <c r="L3597"/>
  <c r="F3597"/>
  <c r="L3596"/>
  <c r="F3596"/>
  <c r="L3595"/>
  <c r="F3595"/>
  <c r="L3594"/>
  <c r="F3594"/>
  <c r="L3593"/>
  <c r="F3593"/>
  <c r="L3592"/>
  <c r="F3592"/>
  <c r="L3591"/>
  <c r="F3591"/>
  <c r="L3590"/>
  <c r="F3590"/>
  <c r="L3589"/>
  <c r="F3589"/>
  <c r="L3588"/>
  <c r="F3588"/>
  <c r="L3587"/>
  <c r="F3587"/>
  <c r="L3586"/>
  <c r="F3586"/>
  <c r="L3585"/>
  <c r="F3585"/>
  <c r="L3584"/>
  <c r="F3584"/>
  <c r="L3583"/>
  <c r="F3583"/>
  <c r="L3582"/>
  <c r="F3582"/>
  <c r="L3581"/>
  <c r="F3581"/>
  <c r="L3580"/>
  <c r="F3580"/>
  <c r="L3579"/>
  <c r="F3579"/>
  <c r="L3578"/>
  <c r="F3578"/>
  <c r="L3577"/>
  <c r="F3577"/>
  <c r="L3576"/>
  <c r="F3576"/>
  <c r="L3575"/>
  <c r="F3575"/>
  <c r="L3574"/>
  <c r="F3574"/>
  <c r="L3573"/>
  <c r="F3573"/>
  <c r="L3572"/>
  <c r="F3572"/>
  <c r="L3571"/>
  <c r="F3571"/>
  <c r="L3570"/>
  <c r="F3570"/>
  <c r="L3569"/>
  <c r="F3569"/>
  <c r="L3568"/>
  <c r="F3568"/>
  <c r="L3567"/>
  <c r="F3567"/>
  <c r="L3566"/>
  <c r="F3566"/>
  <c r="L3565"/>
  <c r="F3565"/>
  <c r="L3564"/>
  <c r="F3564"/>
  <c r="L3563"/>
  <c r="F3563"/>
  <c r="L3562"/>
  <c r="F3562"/>
  <c r="L3561"/>
  <c r="F3561"/>
  <c r="L3560"/>
  <c r="F3560"/>
  <c r="L3559"/>
  <c r="F3559"/>
  <c r="L3558"/>
  <c r="F3558"/>
  <c r="L3557"/>
  <c r="F3557"/>
  <c r="L3556"/>
  <c r="F3556"/>
  <c r="L3555"/>
  <c r="F3555"/>
  <c r="L3554"/>
  <c r="F3554"/>
  <c r="L3553"/>
  <c r="F3553"/>
  <c r="L3552"/>
  <c r="F3552"/>
  <c r="L3551"/>
  <c r="F3551"/>
  <c r="L3550"/>
  <c r="F3550"/>
  <c r="L3549"/>
  <c r="F3549"/>
  <c r="L3548"/>
  <c r="F3548"/>
  <c r="L3547"/>
  <c r="F3547"/>
  <c r="L3546"/>
  <c r="F3546"/>
  <c r="L3545"/>
  <c r="F3545"/>
  <c r="L3544"/>
  <c r="F3544"/>
  <c r="L3543"/>
  <c r="F3543"/>
  <c r="L3542"/>
  <c r="F3542"/>
  <c r="L3541"/>
  <c r="F3541"/>
  <c r="L3540"/>
  <c r="F3540"/>
  <c r="L3539"/>
  <c r="F3539"/>
  <c r="L3538"/>
  <c r="F3538"/>
  <c r="L3537"/>
  <c r="F3537"/>
  <c r="L3536"/>
  <c r="F3536"/>
  <c r="L3535"/>
  <c r="F3535"/>
  <c r="L3534"/>
  <c r="F3534"/>
  <c r="L3533"/>
  <c r="F3533"/>
  <c r="L3532"/>
  <c r="F3532"/>
  <c r="L3531"/>
  <c r="F3531"/>
  <c r="L3530"/>
  <c r="F3530"/>
  <c r="L3529"/>
  <c r="F3529"/>
  <c r="L3528"/>
  <c r="F3528"/>
  <c r="L3527"/>
  <c r="F3527"/>
  <c r="L3526"/>
  <c r="F3526"/>
  <c r="L3525"/>
  <c r="F3525"/>
  <c r="L3524"/>
  <c r="F3524"/>
  <c r="L3523"/>
  <c r="F3523"/>
  <c r="L3522"/>
  <c r="F3522"/>
  <c r="L3521"/>
  <c r="F3521"/>
  <c r="L3520"/>
  <c r="F3520"/>
  <c r="L3519"/>
  <c r="F3519"/>
  <c r="L3518"/>
  <c r="F3518"/>
  <c r="L3517"/>
  <c r="F3517"/>
  <c r="L3516"/>
  <c r="F3516"/>
  <c r="L3515"/>
  <c r="F3515"/>
  <c r="L3514"/>
  <c r="F3514"/>
  <c r="L3513"/>
  <c r="F3513"/>
  <c r="L3512"/>
  <c r="F3512"/>
  <c r="L3511"/>
  <c r="F3511"/>
  <c r="L3510"/>
  <c r="F3510"/>
  <c r="L3509"/>
  <c r="F3509"/>
  <c r="L3508"/>
  <c r="F3508"/>
  <c r="L3507"/>
  <c r="F3507"/>
  <c r="L3506"/>
  <c r="F3506"/>
  <c r="L3505"/>
  <c r="F3505"/>
  <c r="L3504"/>
  <c r="F3504"/>
  <c r="L3503"/>
  <c r="F3503"/>
  <c r="L3502"/>
  <c r="F3502"/>
  <c r="L3501"/>
  <c r="F3501"/>
  <c r="L3500"/>
  <c r="F3500"/>
  <c r="L3499"/>
  <c r="F3499"/>
  <c r="L3498"/>
  <c r="F3498"/>
  <c r="L3497"/>
  <c r="F3497"/>
  <c r="L3496"/>
  <c r="F3496"/>
  <c r="L3495"/>
  <c r="F3495"/>
  <c r="L3494"/>
  <c r="F3494"/>
  <c r="L3493"/>
  <c r="F3493"/>
  <c r="L3492"/>
  <c r="F3492"/>
  <c r="L3491"/>
  <c r="F3491"/>
  <c r="L3490"/>
  <c r="F3490"/>
  <c r="L3489"/>
  <c r="F3489"/>
  <c r="L3488"/>
  <c r="F3488"/>
  <c r="L3487"/>
  <c r="F3487"/>
  <c r="L3486"/>
  <c r="F3486"/>
  <c r="L3485"/>
  <c r="F3485"/>
  <c r="L3484"/>
  <c r="F3484"/>
  <c r="L3483"/>
  <c r="F3483"/>
  <c r="L3482"/>
  <c r="F3482"/>
  <c r="L3481"/>
  <c r="F3481"/>
  <c r="L3480"/>
  <c r="F3480"/>
  <c r="L3479"/>
  <c r="F3479"/>
  <c r="L3478"/>
  <c r="F3478"/>
  <c r="L3477"/>
  <c r="F3477"/>
  <c r="L3476"/>
  <c r="F3476"/>
  <c r="L3475"/>
  <c r="F3475"/>
  <c r="L3474"/>
  <c r="F3474"/>
  <c r="L3473"/>
  <c r="F3473"/>
  <c r="L3472"/>
  <c r="F3472"/>
  <c r="L3471"/>
  <c r="F3471"/>
  <c r="L3470"/>
  <c r="F3470"/>
  <c r="L3469"/>
  <c r="F3469"/>
  <c r="L3468"/>
  <c r="F3468"/>
  <c r="L3467"/>
  <c r="F3467"/>
  <c r="L3466"/>
  <c r="F3466"/>
  <c r="L3465"/>
  <c r="F3465"/>
  <c r="L3464"/>
  <c r="F3464"/>
  <c r="L3463"/>
  <c r="F3463"/>
  <c r="L3462"/>
  <c r="F3462"/>
  <c r="L3461"/>
  <c r="F3461"/>
  <c r="L3460"/>
  <c r="F3460"/>
  <c r="L3459"/>
  <c r="F3459"/>
  <c r="L3458"/>
  <c r="F3458"/>
  <c r="L3457"/>
  <c r="F3457"/>
  <c r="L3456"/>
  <c r="F3456"/>
  <c r="L3455"/>
  <c r="F3455"/>
  <c r="L3454"/>
  <c r="F3454"/>
  <c r="L3453"/>
  <c r="F3453"/>
  <c r="L3452"/>
  <c r="F3452"/>
  <c r="L3451"/>
  <c r="F3451"/>
  <c r="L3450"/>
  <c r="F3450"/>
  <c r="L3449"/>
  <c r="F3449"/>
  <c r="L3448"/>
  <c r="F3448"/>
  <c r="L3447"/>
  <c r="F3447"/>
  <c r="L3446"/>
  <c r="F3446"/>
  <c r="L3445"/>
  <c r="F3445"/>
  <c r="L3444"/>
  <c r="F3444"/>
  <c r="L3443"/>
  <c r="F3443"/>
  <c r="L3442"/>
  <c r="F3442"/>
  <c r="L3441"/>
  <c r="F3441"/>
  <c r="L3440"/>
  <c r="F3440"/>
  <c r="L3439"/>
  <c r="F3439"/>
  <c r="L3438"/>
  <c r="F3438"/>
  <c r="L3437"/>
  <c r="F3437"/>
  <c r="L3436"/>
  <c r="F3436"/>
  <c r="L3435"/>
  <c r="F3435"/>
  <c r="L3434"/>
  <c r="F3434"/>
  <c r="L3433"/>
  <c r="F3433"/>
  <c r="L3432"/>
  <c r="F3432"/>
  <c r="L3431"/>
  <c r="F3431"/>
  <c r="L3430"/>
  <c r="F3430"/>
  <c r="L3429"/>
  <c r="F3429"/>
  <c r="L3428"/>
  <c r="F3428"/>
  <c r="L3427"/>
  <c r="F3427"/>
  <c r="L3426"/>
  <c r="F3426"/>
  <c r="L3425"/>
  <c r="F3425"/>
  <c r="L3424"/>
  <c r="F3424"/>
  <c r="L3423"/>
  <c r="F3423"/>
  <c r="L3422"/>
  <c r="F3422"/>
  <c r="L3421"/>
  <c r="F3421"/>
  <c r="L3420"/>
  <c r="F3420"/>
  <c r="L3419"/>
  <c r="F3419"/>
  <c r="L3418"/>
  <c r="F3418"/>
  <c r="L3417"/>
  <c r="F3417"/>
  <c r="L3416"/>
  <c r="F3416"/>
  <c r="L3415"/>
  <c r="F3415"/>
  <c r="L3414"/>
  <c r="F3414"/>
  <c r="L3413"/>
  <c r="F3413"/>
  <c r="L3412"/>
  <c r="F3412"/>
  <c r="L3411"/>
  <c r="F3411"/>
  <c r="L3410"/>
  <c r="F3410"/>
  <c r="L3409"/>
  <c r="F3409"/>
  <c r="L3408"/>
  <c r="F3408"/>
  <c r="L3407"/>
  <c r="F3407"/>
  <c r="L3406"/>
  <c r="F3406"/>
  <c r="L3405"/>
  <c r="F3405"/>
  <c r="L3404"/>
  <c r="F3404"/>
  <c r="L3403"/>
  <c r="F3403"/>
  <c r="L3402"/>
  <c r="F3402"/>
  <c r="L3401"/>
  <c r="F3401"/>
  <c r="L3400"/>
  <c r="F3400"/>
  <c r="L3399"/>
  <c r="F3399"/>
  <c r="L3398"/>
  <c r="F3398"/>
  <c r="L3397"/>
  <c r="F3397"/>
  <c r="L3396"/>
  <c r="F3396"/>
  <c r="L3395"/>
  <c r="F3395"/>
  <c r="L3394"/>
  <c r="F3394"/>
  <c r="L3393"/>
  <c r="F3393"/>
  <c r="L3392"/>
  <c r="F3392"/>
  <c r="L3391"/>
  <c r="F3391"/>
  <c r="L3390"/>
  <c r="F3390"/>
  <c r="L3389"/>
  <c r="F3389"/>
  <c r="L3388"/>
  <c r="F3388"/>
  <c r="L3387"/>
  <c r="F3387"/>
  <c r="L3386"/>
  <c r="F3386"/>
  <c r="L3385"/>
  <c r="F3385"/>
  <c r="L3384"/>
  <c r="F3384"/>
  <c r="L3383"/>
  <c r="F3383"/>
  <c r="L3382"/>
  <c r="F3382"/>
  <c r="L3381"/>
  <c r="F3381"/>
  <c r="L3380"/>
  <c r="F3380"/>
  <c r="L3379"/>
  <c r="F3379"/>
  <c r="L3378"/>
  <c r="F3378"/>
  <c r="L3377"/>
  <c r="F3377"/>
  <c r="L3376"/>
  <c r="F3376"/>
  <c r="L3375"/>
  <c r="F3375"/>
  <c r="L3374"/>
  <c r="F3374"/>
  <c r="L3373"/>
  <c r="F3373"/>
  <c r="L3372"/>
  <c r="F3372"/>
  <c r="L3371"/>
  <c r="F3371"/>
  <c r="L3370"/>
  <c r="F3370"/>
  <c r="L3369"/>
  <c r="F3369"/>
  <c r="L3368"/>
  <c r="F3368"/>
  <c r="L3367"/>
  <c r="F3367"/>
  <c r="L3366"/>
  <c r="F3366"/>
  <c r="L3365"/>
  <c r="F3365"/>
  <c r="L3364"/>
  <c r="F3364"/>
  <c r="L3363"/>
  <c r="F3363"/>
  <c r="L3362"/>
  <c r="F3362"/>
  <c r="L3361"/>
  <c r="F3361"/>
  <c r="L3360"/>
  <c r="F3360"/>
  <c r="L3359"/>
  <c r="F3359"/>
  <c r="L3358"/>
  <c r="F3358"/>
  <c r="L3357"/>
  <c r="F3357"/>
  <c r="L3356"/>
  <c r="F3356"/>
  <c r="L3355"/>
  <c r="F3355"/>
  <c r="L3354"/>
  <c r="F3354"/>
  <c r="L3353"/>
  <c r="F3353"/>
  <c r="L3352"/>
  <c r="F3352"/>
  <c r="L3351"/>
  <c r="F3351"/>
  <c r="L3350"/>
  <c r="F3350"/>
  <c r="L3349"/>
  <c r="F3349"/>
  <c r="L3348"/>
  <c r="F3348"/>
  <c r="L3347"/>
  <c r="F3347"/>
  <c r="L3346"/>
  <c r="F3346"/>
  <c r="L3345"/>
  <c r="F3345"/>
  <c r="L3344"/>
  <c r="F3344"/>
  <c r="L3343"/>
  <c r="F3343"/>
  <c r="L3342"/>
  <c r="F3342"/>
  <c r="L3341"/>
  <c r="F3341"/>
  <c r="L3340"/>
  <c r="F3340"/>
  <c r="L3339"/>
  <c r="F3339"/>
  <c r="L3338"/>
  <c r="F3338"/>
  <c r="L3337"/>
  <c r="F3337"/>
  <c r="L3336"/>
  <c r="F3336"/>
  <c r="L3335"/>
  <c r="F3335"/>
  <c r="L3334"/>
  <c r="F3334"/>
  <c r="L3333"/>
  <c r="F3333"/>
  <c r="L3332"/>
  <c r="F3332"/>
  <c r="L3331"/>
  <c r="F3331"/>
  <c r="L3330"/>
  <c r="F3330"/>
  <c r="L3329"/>
  <c r="F3329"/>
  <c r="L3328"/>
  <c r="F3328"/>
  <c r="L3327"/>
  <c r="F3327"/>
  <c r="L3326"/>
  <c r="F3326"/>
  <c r="L3325"/>
  <c r="F3325"/>
  <c r="L3324"/>
  <c r="F3324"/>
  <c r="L3323"/>
  <c r="F3323"/>
  <c r="L3322"/>
  <c r="F3322"/>
  <c r="L3321"/>
  <c r="F3321"/>
  <c r="L3320"/>
  <c r="F3320"/>
  <c r="L3319"/>
  <c r="F3319"/>
  <c r="L3318"/>
  <c r="F3318"/>
  <c r="L3317"/>
  <c r="F3317"/>
  <c r="L3316"/>
  <c r="F3316"/>
  <c r="L3315"/>
  <c r="F3315"/>
  <c r="L3314"/>
  <c r="F3314"/>
  <c r="L3313"/>
  <c r="F3313"/>
  <c r="L3312"/>
  <c r="F3312"/>
  <c r="L3311"/>
  <c r="F3311"/>
  <c r="L3310"/>
  <c r="F3310"/>
  <c r="L3309"/>
  <c r="F3309"/>
  <c r="L3308"/>
  <c r="F3308"/>
  <c r="L3307"/>
  <c r="F3307"/>
  <c r="L3306"/>
  <c r="F3306"/>
  <c r="L3305"/>
  <c r="F3305"/>
  <c r="L3304"/>
  <c r="F3304"/>
  <c r="L3303"/>
  <c r="F3303"/>
  <c r="L3302"/>
  <c r="F3302"/>
  <c r="L3301"/>
  <c r="F3301"/>
  <c r="L3300"/>
  <c r="F3300"/>
  <c r="L3299"/>
  <c r="F3299"/>
  <c r="L3298"/>
  <c r="F3298"/>
  <c r="L3297"/>
  <c r="F3297"/>
  <c r="L3296"/>
  <c r="F3296"/>
  <c r="L3295"/>
  <c r="F3295"/>
  <c r="L3294"/>
  <c r="F3294"/>
  <c r="L3293"/>
  <c r="F3293"/>
  <c r="L3292"/>
  <c r="F3292"/>
  <c r="L3291"/>
  <c r="F3291"/>
  <c r="L3290"/>
  <c r="F3290"/>
  <c r="L3289"/>
  <c r="F3289"/>
  <c r="L3288"/>
  <c r="F3288"/>
  <c r="L3287"/>
  <c r="F3287"/>
  <c r="L3286"/>
  <c r="F3286"/>
  <c r="L3285"/>
  <c r="F3285"/>
  <c r="L3284"/>
  <c r="F3284"/>
  <c r="L3283"/>
  <c r="F3283"/>
  <c r="L3282"/>
  <c r="F3282"/>
  <c r="L3281"/>
  <c r="F3281"/>
  <c r="L3280"/>
  <c r="F3280"/>
  <c r="L3279"/>
  <c r="F3279"/>
  <c r="L3278"/>
  <c r="F3278"/>
  <c r="L3277"/>
  <c r="F3277"/>
  <c r="L3276"/>
  <c r="F3276"/>
  <c r="L3275"/>
  <c r="F3275"/>
  <c r="L3274"/>
  <c r="F3274"/>
  <c r="L3273"/>
  <c r="F3273"/>
  <c r="L3272"/>
  <c r="F3272"/>
  <c r="L3271"/>
  <c r="F3271"/>
  <c r="L3270"/>
  <c r="F3270"/>
  <c r="L3269"/>
  <c r="F3269"/>
  <c r="L3268"/>
  <c r="F3268"/>
  <c r="L3267"/>
  <c r="F3267"/>
  <c r="L3266"/>
  <c r="F3266"/>
  <c r="L3265"/>
  <c r="F3265"/>
  <c r="L3264"/>
  <c r="F3264"/>
  <c r="L3263"/>
  <c r="F3263"/>
  <c r="L3262"/>
  <c r="F3262"/>
  <c r="L3261"/>
  <c r="F3261"/>
  <c r="L3260"/>
  <c r="F3260"/>
  <c r="L3259"/>
  <c r="F3259"/>
  <c r="L3258"/>
  <c r="F3258"/>
  <c r="L3257"/>
  <c r="F3257"/>
  <c r="L3256"/>
  <c r="F3256"/>
  <c r="L3255"/>
  <c r="F3255"/>
  <c r="L3254"/>
  <c r="F3254"/>
  <c r="L3253"/>
  <c r="F3253"/>
  <c r="L3252"/>
  <c r="F3252"/>
  <c r="L3251"/>
  <c r="F3251"/>
  <c r="L3250"/>
  <c r="F3250"/>
  <c r="L3249"/>
  <c r="F3249"/>
  <c r="L3248"/>
  <c r="F3248"/>
  <c r="L3247"/>
  <c r="F3247"/>
  <c r="L3246"/>
  <c r="F3246"/>
  <c r="L3245"/>
  <c r="F3245"/>
  <c r="L3244"/>
  <c r="F3244"/>
  <c r="L3243"/>
  <c r="F3243"/>
  <c r="L3242"/>
  <c r="F3242"/>
  <c r="L3241"/>
  <c r="F3241"/>
  <c r="L3240"/>
  <c r="F3240"/>
  <c r="L3239"/>
  <c r="F3239"/>
  <c r="L3238"/>
  <c r="F3238"/>
  <c r="L3237"/>
  <c r="F3237"/>
  <c r="L3236"/>
  <c r="F3236"/>
  <c r="L3235"/>
  <c r="F3235"/>
  <c r="L3234"/>
  <c r="F3234"/>
  <c r="L3233"/>
  <c r="F3233"/>
  <c r="L3232"/>
  <c r="F3232"/>
  <c r="L3231"/>
  <c r="F3231"/>
  <c r="L3230"/>
  <c r="F3230"/>
  <c r="L3229"/>
  <c r="F3229"/>
  <c r="L3228"/>
  <c r="F3228"/>
  <c r="L3227"/>
  <c r="F3227"/>
  <c r="L3226"/>
  <c r="F3226"/>
  <c r="L3225"/>
  <c r="F3225"/>
  <c r="L3224"/>
  <c r="F3224"/>
  <c r="L3223"/>
  <c r="F3223"/>
  <c r="L3222"/>
  <c r="F3222"/>
  <c r="L3221"/>
  <c r="F3221"/>
  <c r="L3220"/>
  <c r="F3220"/>
  <c r="L3219"/>
  <c r="F3219"/>
  <c r="L3218"/>
  <c r="F3218"/>
  <c r="L3217"/>
  <c r="F3217"/>
  <c r="L3216"/>
  <c r="F3216"/>
  <c r="L3215"/>
  <c r="F3215"/>
  <c r="L3214"/>
  <c r="F3214"/>
  <c r="L3213"/>
  <c r="F3213"/>
  <c r="L3212"/>
  <c r="F3212"/>
  <c r="L3211"/>
  <c r="F3211"/>
  <c r="L3210"/>
  <c r="F3210"/>
  <c r="L3209"/>
  <c r="F3209"/>
  <c r="L3208"/>
  <c r="F3208"/>
  <c r="L3207"/>
  <c r="F3207"/>
  <c r="L3206"/>
  <c r="F3206"/>
  <c r="L3205"/>
  <c r="F3205"/>
  <c r="L3204"/>
  <c r="F3204"/>
  <c r="L3203"/>
  <c r="F3203"/>
  <c r="L3202"/>
  <c r="F3202"/>
  <c r="L3201"/>
  <c r="F3201"/>
  <c r="L3200"/>
  <c r="F3200"/>
  <c r="L3199"/>
  <c r="F3199"/>
  <c r="L3198"/>
  <c r="F3198"/>
  <c r="L3197"/>
  <c r="F3197"/>
  <c r="L3196"/>
  <c r="F3196"/>
  <c r="L3195"/>
  <c r="F3195"/>
  <c r="L3194"/>
  <c r="F3194"/>
  <c r="L3193"/>
  <c r="F3193"/>
  <c r="L3192"/>
  <c r="F3192"/>
  <c r="L3191"/>
  <c r="F3191"/>
  <c r="L3190"/>
  <c r="F3190"/>
  <c r="L3189"/>
  <c r="F3189"/>
  <c r="L3188"/>
  <c r="F3188"/>
  <c r="L3187"/>
  <c r="F3187"/>
  <c r="L3186"/>
  <c r="F3186"/>
  <c r="L3185"/>
  <c r="F3185"/>
  <c r="L3184"/>
  <c r="F3184"/>
  <c r="L3183"/>
  <c r="F3183"/>
  <c r="L3182"/>
  <c r="F3182"/>
  <c r="L3181"/>
  <c r="F3181"/>
  <c r="L3180"/>
  <c r="F3180"/>
  <c r="L3179"/>
  <c r="F3179"/>
  <c r="L3178"/>
  <c r="F3178"/>
  <c r="L3177"/>
  <c r="F3177"/>
  <c r="L3176"/>
  <c r="F3176"/>
  <c r="L3175"/>
  <c r="F3175"/>
  <c r="L3174"/>
  <c r="F3174"/>
  <c r="L3173"/>
  <c r="F3173"/>
  <c r="L3172"/>
  <c r="F3172"/>
  <c r="L3171"/>
  <c r="F3171"/>
  <c r="L3170"/>
  <c r="F3170"/>
  <c r="L3169"/>
  <c r="F3169"/>
  <c r="L3168"/>
  <c r="F3168"/>
  <c r="L3167"/>
  <c r="F3167"/>
  <c r="L3166"/>
  <c r="F3166"/>
  <c r="L3165"/>
  <c r="F3165"/>
  <c r="L3164"/>
  <c r="F3164"/>
  <c r="L3163"/>
  <c r="F3163"/>
  <c r="L3162"/>
  <c r="F3162"/>
  <c r="L3161"/>
  <c r="F3161"/>
  <c r="L3160"/>
  <c r="F3160"/>
  <c r="L3159"/>
  <c r="F3159"/>
  <c r="L3158"/>
  <c r="F3158"/>
  <c r="L3157"/>
  <c r="F3157"/>
  <c r="L3156"/>
  <c r="F3156"/>
  <c r="L3155"/>
  <c r="F3155"/>
  <c r="L3154"/>
  <c r="F3154"/>
  <c r="L3153"/>
  <c r="F3153"/>
  <c r="L3152"/>
  <c r="F3152"/>
  <c r="L3151"/>
  <c r="F3151"/>
  <c r="L3150"/>
  <c r="F3150"/>
  <c r="L3149"/>
  <c r="F3149"/>
  <c r="L3148"/>
  <c r="F3148"/>
  <c r="L3147"/>
  <c r="F3147"/>
  <c r="L3146"/>
  <c r="F3146"/>
  <c r="L3145"/>
  <c r="F3145"/>
  <c r="L3144"/>
  <c r="F3144"/>
  <c r="L3143"/>
  <c r="F3143"/>
  <c r="L3142"/>
  <c r="F3142"/>
  <c r="L3141"/>
  <c r="F3141"/>
  <c r="L3140"/>
  <c r="F3140"/>
  <c r="L3139"/>
  <c r="F3139"/>
  <c r="L3138"/>
  <c r="F3138"/>
  <c r="L3137"/>
  <c r="F3137"/>
  <c r="L3136"/>
  <c r="F3136"/>
  <c r="L3135"/>
  <c r="F3135"/>
  <c r="L3134"/>
  <c r="F3134"/>
  <c r="L3133"/>
  <c r="F3133"/>
  <c r="L3132"/>
  <c r="F3132"/>
  <c r="L3131"/>
  <c r="F3131"/>
  <c r="L3130"/>
  <c r="F3130"/>
  <c r="L3129"/>
  <c r="F3129"/>
  <c r="L3128"/>
  <c r="F3128"/>
  <c r="L3127"/>
  <c r="F3127"/>
  <c r="L3126"/>
  <c r="F3126"/>
  <c r="L3125"/>
  <c r="F3125"/>
  <c r="L3124"/>
  <c r="F3124"/>
  <c r="L3123"/>
  <c r="F3123"/>
  <c r="L3122"/>
  <c r="F3122"/>
  <c r="L3121"/>
  <c r="F3121"/>
  <c r="L3120"/>
  <c r="F3120"/>
  <c r="L3119"/>
  <c r="F3119"/>
  <c r="L3118"/>
  <c r="F3118"/>
  <c r="L3117"/>
  <c r="F3117"/>
  <c r="L3116"/>
  <c r="F3116"/>
  <c r="L3115"/>
  <c r="F3115"/>
  <c r="L3114"/>
  <c r="F3114"/>
  <c r="L3113"/>
  <c r="F3113"/>
  <c r="L3112"/>
  <c r="F3112"/>
  <c r="L3111"/>
  <c r="F3111"/>
  <c r="L3110"/>
  <c r="F3110"/>
  <c r="L3109"/>
  <c r="F3109"/>
  <c r="L3108"/>
  <c r="F3108"/>
  <c r="L3107"/>
  <c r="F3107"/>
  <c r="L3106"/>
  <c r="F3106"/>
  <c r="L3105"/>
  <c r="F3105"/>
  <c r="L3104"/>
  <c r="F3104"/>
  <c r="L3103"/>
  <c r="F3103"/>
  <c r="L3102"/>
  <c r="F3102"/>
  <c r="L3101"/>
  <c r="F3101"/>
  <c r="L3100"/>
  <c r="F3100"/>
  <c r="L3099"/>
  <c r="F3099"/>
  <c r="L3098"/>
  <c r="F3098"/>
  <c r="L3097"/>
  <c r="F3097"/>
  <c r="L3096"/>
  <c r="F3096"/>
  <c r="L3095"/>
  <c r="F3095"/>
  <c r="L3094"/>
  <c r="F3094"/>
  <c r="L3093"/>
  <c r="F3093"/>
  <c r="L3092"/>
  <c r="F3092"/>
  <c r="L3091"/>
  <c r="F3091"/>
  <c r="L3090"/>
  <c r="F3090"/>
  <c r="L3089"/>
  <c r="F3089"/>
  <c r="L3088"/>
  <c r="F3088"/>
  <c r="L3087"/>
  <c r="F3087"/>
  <c r="L3086"/>
  <c r="F3086"/>
  <c r="L3085"/>
  <c r="F3085"/>
  <c r="L3084"/>
  <c r="F3084"/>
  <c r="L3083"/>
  <c r="F3083"/>
  <c r="L3082"/>
  <c r="F3082"/>
  <c r="L3081"/>
  <c r="F3081"/>
  <c r="L3080"/>
  <c r="F3080"/>
  <c r="L3079"/>
  <c r="F3079"/>
  <c r="L3078"/>
  <c r="F3078"/>
  <c r="L3077"/>
  <c r="F3077"/>
  <c r="L3076"/>
  <c r="F3076"/>
  <c r="L3075"/>
  <c r="F3075"/>
  <c r="L3074"/>
  <c r="F3074"/>
  <c r="L3073"/>
  <c r="F3073"/>
  <c r="L3072"/>
  <c r="F3072"/>
  <c r="L3071"/>
  <c r="F3071"/>
  <c r="L3070"/>
  <c r="F3070"/>
  <c r="L3069"/>
  <c r="F3069"/>
  <c r="L3068"/>
  <c r="F3068"/>
  <c r="L3067"/>
  <c r="F3067"/>
  <c r="L3066"/>
  <c r="F3066"/>
  <c r="L3065"/>
  <c r="F3065"/>
  <c r="L3064"/>
  <c r="F3064"/>
  <c r="L3063"/>
  <c r="F3063"/>
  <c r="L3062"/>
  <c r="F3062"/>
  <c r="L3061"/>
  <c r="F3061"/>
  <c r="L3060"/>
  <c r="F3060"/>
  <c r="L3059"/>
  <c r="F3059"/>
  <c r="L3058"/>
  <c r="F3058"/>
  <c r="L3057"/>
  <c r="F3057"/>
  <c r="L3056"/>
  <c r="F3056"/>
  <c r="L3055"/>
  <c r="F3055"/>
  <c r="L3054"/>
  <c r="F3054"/>
  <c r="L3053"/>
  <c r="F3053"/>
  <c r="L3052"/>
  <c r="F3052"/>
  <c r="L3051"/>
  <c r="F3051"/>
  <c r="L3050"/>
  <c r="F3050"/>
  <c r="L3049"/>
  <c r="F3049"/>
  <c r="L3048"/>
  <c r="F3048"/>
  <c r="L3047"/>
  <c r="F3047"/>
  <c r="L3046"/>
  <c r="F3046"/>
  <c r="L3045"/>
  <c r="F3045"/>
  <c r="L3044"/>
  <c r="F3044"/>
  <c r="L3043"/>
  <c r="F3043"/>
  <c r="L3042"/>
  <c r="F3042"/>
  <c r="L3041"/>
  <c r="F3041"/>
  <c r="L3040"/>
  <c r="F3040"/>
  <c r="L3039"/>
  <c r="F3039"/>
  <c r="L3038"/>
  <c r="F3038"/>
  <c r="L3037"/>
  <c r="F3037"/>
  <c r="L3036"/>
  <c r="F3036"/>
  <c r="L3035"/>
  <c r="F3035"/>
  <c r="L3034"/>
  <c r="F3034"/>
  <c r="L3033"/>
  <c r="F3033"/>
  <c r="L3032"/>
  <c r="F3032"/>
  <c r="L3031"/>
  <c r="F3031"/>
  <c r="L3030"/>
  <c r="F3030"/>
  <c r="L3029"/>
  <c r="F3029"/>
  <c r="L3028"/>
  <c r="F3028"/>
  <c r="L3027"/>
  <c r="F3027"/>
  <c r="L3026"/>
  <c r="F3026"/>
  <c r="L3025"/>
  <c r="F3025"/>
  <c r="L3024"/>
  <c r="F3024"/>
  <c r="L3023"/>
  <c r="F3023"/>
  <c r="L3022"/>
  <c r="F3022"/>
  <c r="L3021"/>
  <c r="F3021"/>
  <c r="L3020"/>
  <c r="F3020"/>
  <c r="L3019"/>
  <c r="F3019"/>
  <c r="L3018"/>
  <c r="F3018"/>
  <c r="L3017"/>
  <c r="F3017"/>
  <c r="L3016"/>
  <c r="F3016"/>
  <c r="L3015"/>
  <c r="F3015"/>
  <c r="L3014"/>
  <c r="F3014"/>
  <c r="L3013"/>
  <c r="F3013"/>
  <c r="L3012"/>
  <c r="F3012"/>
  <c r="L3011"/>
  <c r="F3011"/>
  <c r="L3010"/>
  <c r="F3010"/>
  <c r="L3009"/>
  <c r="F3009"/>
  <c r="L3008"/>
  <c r="F3008"/>
  <c r="L3007"/>
  <c r="F3007"/>
  <c r="L3006"/>
  <c r="F3006"/>
  <c r="L3005"/>
  <c r="F3005"/>
  <c r="L3004"/>
  <c r="F3004"/>
  <c r="L3003"/>
  <c r="F3003"/>
  <c r="L3002"/>
  <c r="F3002"/>
  <c r="L3001"/>
  <c r="F3001"/>
  <c r="L3000"/>
  <c r="F3000"/>
  <c r="L2999"/>
  <c r="F2999"/>
  <c r="L2998"/>
  <c r="F2998"/>
  <c r="L2997"/>
  <c r="F2997"/>
  <c r="L2996"/>
  <c r="F2996"/>
  <c r="L2995"/>
  <c r="F2995"/>
  <c r="L2994"/>
  <c r="F2994"/>
  <c r="L2993"/>
  <c r="F2993"/>
  <c r="L2992"/>
  <c r="F2992"/>
  <c r="L2991"/>
  <c r="F2991"/>
  <c r="L2990"/>
  <c r="F2990"/>
  <c r="L2989"/>
  <c r="F2989"/>
  <c r="L2988"/>
  <c r="F2988"/>
  <c r="L2987"/>
  <c r="F2987"/>
  <c r="L2986"/>
  <c r="F2986"/>
  <c r="L2985"/>
  <c r="F2985"/>
  <c r="L2984"/>
  <c r="F2984"/>
  <c r="L2983"/>
  <c r="F2983"/>
  <c r="L2982"/>
  <c r="F2982"/>
  <c r="L2981"/>
  <c r="F2981"/>
  <c r="L2980"/>
  <c r="F2980"/>
  <c r="L2979"/>
  <c r="F2979"/>
  <c r="L2978"/>
  <c r="F2978"/>
  <c r="L2977"/>
  <c r="F2977"/>
  <c r="L2976"/>
  <c r="F2976"/>
  <c r="L2975"/>
  <c r="F2975"/>
  <c r="L2974"/>
  <c r="F2974"/>
  <c r="L2973"/>
  <c r="F2973"/>
  <c r="L2972"/>
  <c r="F2972"/>
  <c r="L2971"/>
  <c r="F2971"/>
  <c r="L2970"/>
  <c r="F2970"/>
  <c r="L2969"/>
  <c r="F2969"/>
  <c r="L2968"/>
  <c r="F2968"/>
  <c r="L2967"/>
  <c r="F2967"/>
  <c r="L2966"/>
  <c r="F2966"/>
  <c r="L2965"/>
  <c r="F2965"/>
  <c r="L2964"/>
  <c r="F2964"/>
  <c r="L2963"/>
  <c r="F2963"/>
  <c r="L2962"/>
  <c r="F2962"/>
  <c r="L2961"/>
  <c r="F2961"/>
  <c r="L2960"/>
  <c r="F2960"/>
  <c r="L2959"/>
  <c r="F2959"/>
  <c r="L2958"/>
  <c r="F2958"/>
  <c r="L2957"/>
  <c r="F2957"/>
  <c r="L2956"/>
  <c r="F2956"/>
  <c r="L2955"/>
  <c r="F2955"/>
  <c r="L2954"/>
  <c r="F2954"/>
  <c r="L2953"/>
  <c r="F2953"/>
  <c r="L2952"/>
  <c r="F2952"/>
  <c r="L2951"/>
  <c r="F2951"/>
  <c r="L2950"/>
  <c r="F2950"/>
  <c r="L2949"/>
  <c r="F2949"/>
  <c r="L2948"/>
  <c r="F2948"/>
  <c r="L2947"/>
  <c r="F2947"/>
  <c r="L2946"/>
  <c r="F2946"/>
  <c r="L2945"/>
  <c r="F2945"/>
  <c r="L2944"/>
  <c r="F2944"/>
  <c r="L2943"/>
  <c r="F2943"/>
  <c r="L2942"/>
  <c r="F2942"/>
  <c r="L2941"/>
  <c r="F2941"/>
  <c r="L2940"/>
  <c r="F2940"/>
  <c r="L2939"/>
  <c r="F2939"/>
  <c r="L2938"/>
  <c r="F2938"/>
  <c r="L2937"/>
  <c r="F2937"/>
  <c r="L2936"/>
  <c r="F2936"/>
  <c r="L2935"/>
  <c r="F2935"/>
  <c r="L2934"/>
  <c r="F2934"/>
  <c r="L2933"/>
  <c r="F2933"/>
  <c r="L2932"/>
  <c r="F2932"/>
  <c r="L2931"/>
  <c r="F2931"/>
  <c r="L2930"/>
  <c r="F2930"/>
  <c r="L2929"/>
  <c r="F2929"/>
  <c r="L2928"/>
  <c r="F2928"/>
  <c r="L2927"/>
  <c r="F2927"/>
  <c r="L2926"/>
  <c r="F2926"/>
  <c r="L2925"/>
  <c r="F2925"/>
  <c r="L2924"/>
  <c r="F2924"/>
  <c r="L2923"/>
  <c r="F2923"/>
  <c r="L2922"/>
  <c r="F2922"/>
  <c r="L2921"/>
  <c r="F2921"/>
  <c r="L2920"/>
  <c r="F2920"/>
  <c r="L2919"/>
  <c r="F2919"/>
  <c r="L2918"/>
  <c r="F2918"/>
  <c r="L2917"/>
  <c r="F2917"/>
  <c r="L2916"/>
  <c r="F2916"/>
  <c r="L2915"/>
  <c r="F2915"/>
  <c r="L2914"/>
  <c r="F2914"/>
  <c r="L2913"/>
  <c r="F2913"/>
  <c r="L2912"/>
  <c r="F2912"/>
  <c r="L2911"/>
  <c r="F2911"/>
  <c r="L2910"/>
  <c r="F2910"/>
  <c r="L2909"/>
  <c r="F2909"/>
  <c r="L2908"/>
  <c r="F2908"/>
  <c r="L2907"/>
  <c r="F2907"/>
  <c r="L2906"/>
  <c r="F2906"/>
  <c r="L2905"/>
  <c r="F2905"/>
  <c r="L2904"/>
  <c r="F2904"/>
  <c r="L2903"/>
  <c r="F2903"/>
  <c r="L2902"/>
  <c r="F2902"/>
  <c r="L2901"/>
  <c r="F2901"/>
  <c r="L2900"/>
  <c r="F2900"/>
  <c r="L2899"/>
  <c r="F2899"/>
  <c r="L2898"/>
  <c r="F2898"/>
  <c r="L2897"/>
  <c r="F2897"/>
  <c r="L2896"/>
  <c r="F2896"/>
  <c r="L2895"/>
  <c r="F2895"/>
  <c r="L2894"/>
  <c r="F2894"/>
  <c r="L2893"/>
  <c r="F2893"/>
  <c r="L2892"/>
  <c r="F2892"/>
  <c r="L2891"/>
  <c r="F2891"/>
  <c r="L2890"/>
  <c r="F2890"/>
  <c r="L2889"/>
  <c r="F2889"/>
  <c r="L2888"/>
  <c r="F2888"/>
  <c r="L2887"/>
  <c r="F2887"/>
  <c r="L2886"/>
  <c r="F2886"/>
  <c r="L2885"/>
  <c r="F2885"/>
  <c r="L2884"/>
  <c r="F2884"/>
  <c r="L2883"/>
  <c r="F2883"/>
  <c r="L2882"/>
  <c r="F2882"/>
  <c r="L2881"/>
  <c r="F2881"/>
  <c r="L2880"/>
  <c r="F2880"/>
  <c r="L2879"/>
  <c r="F2879"/>
  <c r="L2878"/>
  <c r="F2878"/>
  <c r="L2877"/>
  <c r="F2877"/>
  <c r="L2876"/>
  <c r="F2876"/>
  <c r="L2875"/>
  <c r="F2875"/>
  <c r="L2874"/>
  <c r="F2874"/>
  <c r="L2873"/>
  <c r="F2873"/>
  <c r="L2872"/>
  <c r="F2872"/>
  <c r="L2871"/>
  <c r="F2871"/>
  <c r="L2870"/>
  <c r="F2870"/>
  <c r="L2869"/>
  <c r="F2869"/>
  <c r="L2868"/>
  <c r="F2868"/>
  <c r="L2867"/>
  <c r="F2867"/>
  <c r="L2866"/>
  <c r="F2866"/>
  <c r="L2865"/>
  <c r="F2865"/>
  <c r="L2864"/>
  <c r="F2864"/>
  <c r="L2863"/>
  <c r="F2863"/>
  <c r="L2862"/>
  <c r="F2862"/>
  <c r="L2861"/>
  <c r="F2861"/>
  <c r="L2860"/>
  <c r="F2860"/>
  <c r="L2859"/>
  <c r="F2859"/>
  <c r="L2858"/>
  <c r="F2858"/>
  <c r="L2857"/>
  <c r="F2857"/>
  <c r="L2856"/>
  <c r="F2856"/>
  <c r="L2855"/>
  <c r="F2855"/>
  <c r="L2854"/>
  <c r="F2854"/>
  <c r="L2853"/>
  <c r="F2853"/>
  <c r="L2852"/>
  <c r="F2852"/>
  <c r="L2851"/>
  <c r="F2851"/>
  <c r="L2850"/>
  <c r="F2850"/>
  <c r="L2849"/>
  <c r="F2849"/>
  <c r="L2848"/>
  <c r="F2848"/>
  <c r="L2847"/>
  <c r="F2847"/>
  <c r="L2846"/>
  <c r="F2846"/>
  <c r="L2845"/>
  <c r="F2845"/>
  <c r="L2844"/>
  <c r="F2844"/>
  <c r="L2843"/>
  <c r="F2843"/>
  <c r="L2842"/>
  <c r="F2842"/>
  <c r="L2841"/>
  <c r="F2841"/>
  <c r="L2840"/>
  <c r="F2840"/>
  <c r="L2839"/>
  <c r="F2839"/>
  <c r="L2838"/>
  <c r="F2838"/>
  <c r="L2837"/>
  <c r="F2837"/>
  <c r="L2836"/>
  <c r="F2836"/>
  <c r="L2835"/>
  <c r="F2835"/>
  <c r="L2834"/>
  <c r="F2834"/>
  <c r="L2833"/>
  <c r="F2833"/>
  <c r="L2832"/>
  <c r="F2832"/>
  <c r="L2831"/>
  <c r="F2831"/>
  <c r="L2830"/>
  <c r="F2830"/>
  <c r="L2829"/>
  <c r="F2829"/>
  <c r="L2828"/>
  <c r="F2828"/>
  <c r="L2827"/>
  <c r="F2827"/>
  <c r="L2826"/>
  <c r="F2826"/>
  <c r="L2825"/>
  <c r="F2825"/>
  <c r="L2824"/>
  <c r="F2824"/>
  <c r="L2823"/>
  <c r="F2823"/>
  <c r="L2822"/>
  <c r="F2822"/>
  <c r="L2821"/>
  <c r="F2821"/>
  <c r="L2820"/>
  <c r="F2820"/>
  <c r="L2819"/>
  <c r="F2819"/>
  <c r="L2818"/>
  <c r="F2818"/>
  <c r="L2817"/>
  <c r="F2817"/>
  <c r="L2816"/>
  <c r="F2816"/>
  <c r="L2815"/>
  <c r="F2815"/>
  <c r="L2814"/>
  <c r="F2814"/>
  <c r="L2813"/>
  <c r="F2813"/>
  <c r="L2812"/>
  <c r="F2812"/>
  <c r="L2811"/>
  <c r="F2811"/>
  <c r="L2810"/>
  <c r="F2810"/>
  <c r="L2809"/>
  <c r="F2809"/>
  <c r="L2808"/>
  <c r="F2808"/>
  <c r="L2807"/>
  <c r="F2807"/>
  <c r="L2806"/>
  <c r="F2806"/>
  <c r="L2805"/>
  <c r="F2805"/>
  <c r="L2804"/>
  <c r="F2804"/>
  <c r="L2803"/>
  <c r="F2803"/>
  <c r="L2802"/>
  <c r="F2802"/>
  <c r="L2801"/>
  <c r="F2801"/>
  <c r="L2800"/>
  <c r="F2800"/>
  <c r="L2799"/>
  <c r="F2799"/>
  <c r="L2798"/>
  <c r="F2798"/>
  <c r="L2797"/>
  <c r="F2797"/>
  <c r="L2796"/>
  <c r="F2796"/>
  <c r="L2795"/>
  <c r="F2795"/>
  <c r="L2794"/>
  <c r="F2794"/>
  <c r="L2793"/>
  <c r="F2793"/>
  <c r="L2792"/>
  <c r="F2792"/>
  <c r="L2791"/>
  <c r="F2791"/>
  <c r="L2790"/>
  <c r="F2790"/>
  <c r="L2789"/>
  <c r="F2789"/>
  <c r="L2788"/>
  <c r="F2788"/>
  <c r="L2787"/>
  <c r="F2787"/>
  <c r="L2786"/>
  <c r="F2786"/>
  <c r="L2785"/>
  <c r="F2785"/>
  <c r="L2784"/>
  <c r="F2784"/>
  <c r="L2783"/>
  <c r="F2783"/>
  <c r="L2782"/>
  <c r="F2782"/>
  <c r="L2781"/>
  <c r="F2781"/>
  <c r="L2780"/>
  <c r="F2780"/>
  <c r="L2779"/>
  <c r="F2779"/>
  <c r="L2778"/>
  <c r="F2778"/>
  <c r="L2777"/>
  <c r="F2777"/>
  <c r="L2776"/>
  <c r="F2776"/>
  <c r="L2775"/>
  <c r="F2775"/>
  <c r="L2774"/>
  <c r="F2774"/>
  <c r="L2773"/>
  <c r="F2773"/>
  <c r="L2772"/>
  <c r="F2772"/>
  <c r="L2771"/>
  <c r="F2771"/>
  <c r="L2770"/>
  <c r="F2770"/>
  <c r="L2769"/>
  <c r="F2769"/>
  <c r="L2768"/>
  <c r="F2768"/>
  <c r="L2767"/>
  <c r="F2767"/>
  <c r="L2766"/>
  <c r="F2766"/>
  <c r="L2765"/>
  <c r="F2765"/>
  <c r="L2764"/>
  <c r="F2764"/>
  <c r="L2763"/>
  <c r="F2763"/>
  <c r="L2762"/>
  <c r="F2762"/>
  <c r="L2761"/>
  <c r="F2761"/>
  <c r="L2760"/>
  <c r="F2760"/>
  <c r="L2759"/>
  <c r="F2759"/>
  <c r="L2758"/>
  <c r="F2758"/>
  <c r="L2757"/>
  <c r="F2757"/>
  <c r="L2756"/>
  <c r="F2756"/>
  <c r="L2755"/>
  <c r="F2755"/>
  <c r="L2754"/>
  <c r="F2754"/>
  <c r="L2753"/>
  <c r="F2753"/>
  <c r="L2752"/>
  <c r="F2752"/>
  <c r="L2751"/>
  <c r="F2751"/>
  <c r="L2750"/>
  <c r="F2750"/>
  <c r="L2749"/>
  <c r="F2749"/>
  <c r="L2748"/>
  <c r="F2748"/>
  <c r="L2747"/>
  <c r="F2747"/>
  <c r="L2746"/>
  <c r="F2746"/>
  <c r="L2745"/>
  <c r="F2745"/>
  <c r="L2744"/>
  <c r="F2744"/>
  <c r="L2743"/>
  <c r="F2743"/>
  <c r="L2742"/>
  <c r="F2742"/>
  <c r="L2741"/>
  <c r="F2741"/>
  <c r="L2740"/>
  <c r="F2740"/>
  <c r="L2739"/>
  <c r="F2739"/>
  <c r="L2738"/>
  <c r="F2738"/>
  <c r="L2737"/>
  <c r="F2737"/>
  <c r="L2736"/>
  <c r="F2736"/>
  <c r="L2735"/>
  <c r="F2735"/>
  <c r="L2734"/>
  <c r="F2734"/>
  <c r="L2733"/>
  <c r="F2733"/>
  <c r="L2732"/>
  <c r="F2732"/>
  <c r="L2731"/>
  <c r="F2731"/>
  <c r="L2730"/>
  <c r="F2730"/>
  <c r="L2729"/>
  <c r="F2729"/>
  <c r="L2728"/>
  <c r="F2728"/>
  <c r="L2727"/>
  <c r="F2727"/>
  <c r="L2726"/>
  <c r="F2726"/>
  <c r="L2725"/>
  <c r="F2725"/>
  <c r="L2724"/>
  <c r="F2724"/>
  <c r="L2723"/>
  <c r="F2723"/>
  <c r="L2722"/>
  <c r="F2722"/>
  <c r="L2721"/>
  <c r="F2721"/>
  <c r="L2720"/>
  <c r="F2720"/>
  <c r="L2719"/>
  <c r="F2719"/>
  <c r="L2718"/>
  <c r="F2718"/>
  <c r="L2717"/>
  <c r="F2717"/>
  <c r="L2716"/>
  <c r="F2716"/>
  <c r="L2715"/>
  <c r="F2715"/>
  <c r="L2714"/>
  <c r="F2714"/>
  <c r="L2713"/>
  <c r="F2713"/>
  <c r="L2712"/>
  <c r="F2712"/>
  <c r="L2711"/>
  <c r="F2711"/>
  <c r="L2710"/>
  <c r="F2710"/>
  <c r="L2709"/>
  <c r="F2709"/>
  <c r="L2708"/>
  <c r="F2708"/>
  <c r="L2707"/>
  <c r="F2707"/>
  <c r="L2706"/>
  <c r="F2706"/>
  <c r="L2705"/>
  <c r="F2705"/>
  <c r="L2704"/>
  <c r="F2704"/>
  <c r="L2703"/>
  <c r="F2703"/>
  <c r="L2702"/>
  <c r="F2702"/>
  <c r="L2701"/>
  <c r="F2701"/>
  <c r="L2700"/>
  <c r="F2700"/>
  <c r="L2699"/>
  <c r="F2699"/>
  <c r="L2698"/>
  <c r="F2698"/>
  <c r="L2697"/>
  <c r="F2697"/>
  <c r="L2696"/>
  <c r="F2696"/>
  <c r="L2695"/>
  <c r="F2695"/>
  <c r="L2694"/>
  <c r="F2694"/>
  <c r="L2693"/>
  <c r="F2693"/>
  <c r="L2692"/>
  <c r="F2692"/>
  <c r="L2691"/>
  <c r="F2691"/>
  <c r="L2690"/>
  <c r="F2690"/>
  <c r="L2689"/>
  <c r="F2689"/>
  <c r="L2688"/>
  <c r="F2688"/>
  <c r="L2687"/>
  <c r="F2687"/>
  <c r="L2686"/>
  <c r="F2686"/>
  <c r="L2685"/>
  <c r="F2685"/>
  <c r="L2684"/>
  <c r="F2684"/>
  <c r="L2683"/>
  <c r="F2683"/>
  <c r="L2682"/>
  <c r="F2682"/>
  <c r="L2681"/>
  <c r="F2681"/>
  <c r="L2680"/>
  <c r="F2680"/>
  <c r="L2679"/>
  <c r="F2679"/>
  <c r="L2678"/>
  <c r="F2678"/>
  <c r="L2677"/>
  <c r="F2677"/>
  <c r="L2676"/>
  <c r="F2676"/>
  <c r="L2675"/>
  <c r="F2675"/>
  <c r="L2674"/>
  <c r="F2674"/>
  <c r="L2673"/>
  <c r="F2673"/>
  <c r="L2672"/>
  <c r="F2672"/>
  <c r="L2671"/>
  <c r="F2671"/>
  <c r="L2670"/>
  <c r="F2670"/>
  <c r="L2669"/>
  <c r="F2669"/>
  <c r="L2668"/>
  <c r="F2668"/>
  <c r="L2667"/>
  <c r="F2667"/>
  <c r="L2666"/>
  <c r="F2666"/>
  <c r="L2665"/>
  <c r="F2665"/>
  <c r="L2664"/>
  <c r="F2664"/>
  <c r="L2663"/>
  <c r="F2663"/>
  <c r="L2662"/>
  <c r="F2662"/>
  <c r="L2661"/>
  <c r="F2661"/>
  <c r="L2660"/>
  <c r="F2660"/>
  <c r="L2659"/>
  <c r="F2659"/>
  <c r="L2658"/>
  <c r="F2658"/>
  <c r="L2657"/>
  <c r="F2657"/>
  <c r="L2656"/>
  <c r="F2656"/>
  <c r="L2655"/>
  <c r="F2655"/>
  <c r="L2654"/>
  <c r="F2654"/>
  <c r="L2653"/>
  <c r="F2653"/>
  <c r="L2652"/>
  <c r="F2652"/>
  <c r="L2651"/>
  <c r="F2651"/>
  <c r="L2650"/>
  <c r="F2650"/>
  <c r="L2649"/>
  <c r="F2649"/>
  <c r="L2648"/>
  <c r="F2648"/>
  <c r="L2647"/>
  <c r="F2647"/>
  <c r="L2646"/>
  <c r="F2646"/>
  <c r="L2645"/>
  <c r="F2645"/>
  <c r="L2644"/>
  <c r="F2644"/>
  <c r="L2643"/>
  <c r="F2643"/>
  <c r="L2642"/>
  <c r="F2642"/>
  <c r="L2641"/>
  <c r="F2641"/>
  <c r="L2640"/>
  <c r="F2640"/>
  <c r="L2639"/>
  <c r="F2639"/>
  <c r="L2638"/>
  <c r="F2638"/>
  <c r="L2637"/>
  <c r="F2637"/>
  <c r="L2636"/>
  <c r="F2636"/>
  <c r="L2635"/>
  <c r="F2635"/>
  <c r="L2634"/>
  <c r="F2634"/>
  <c r="L2633"/>
  <c r="F2633"/>
  <c r="L2632"/>
  <c r="F2632"/>
  <c r="L2631"/>
  <c r="F2631"/>
  <c r="L2630"/>
  <c r="F2630"/>
  <c r="L2629"/>
  <c r="F2629"/>
  <c r="L2628"/>
  <c r="F2628"/>
  <c r="L2627"/>
  <c r="F2627"/>
  <c r="L2626"/>
  <c r="F2626"/>
  <c r="L2625"/>
  <c r="F2625"/>
  <c r="L2624"/>
  <c r="F2624"/>
  <c r="L2623"/>
  <c r="F2623"/>
  <c r="L2622"/>
  <c r="F2622"/>
  <c r="L2621"/>
  <c r="F2621"/>
  <c r="L2620"/>
  <c r="F2620"/>
  <c r="L2619"/>
  <c r="F2619"/>
  <c r="L2618"/>
  <c r="F2618"/>
  <c r="L2617"/>
  <c r="F2617"/>
  <c r="L2616"/>
  <c r="F2616"/>
  <c r="L2615"/>
  <c r="F2615"/>
  <c r="L2614"/>
  <c r="F2614"/>
  <c r="L2613"/>
  <c r="F2613"/>
  <c r="L2612"/>
  <c r="F2612"/>
  <c r="L2611"/>
  <c r="F2611"/>
  <c r="L2610"/>
  <c r="F2610"/>
  <c r="L2609"/>
  <c r="F2609"/>
  <c r="L2608"/>
  <c r="F2608"/>
  <c r="L2607"/>
  <c r="F2607"/>
  <c r="L2606"/>
  <c r="F2606"/>
  <c r="L2605"/>
  <c r="F2605"/>
  <c r="L2604"/>
  <c r="F2604"/>
  <c r="L2603"/>
  <c r="F2603"/>
  <c r="L2602"/>
  <c r="F2602"/>
  <c r="L2601"/>
  <c r="F2601"/>
  <c r="L2600"/>
  <c r="F2600"/>
  <c r="L2599"/>
  <c r="F2599"/>
  <c r="L2598"/>
  <c r="F2598"/>
  <c r="L2597"/>
  <c r="F2597"/>
  <c r="L2596"/>
  <c r="F2596"/>
  <c r="L2595"/>
  <c r="F2595"/>
  <c r="L2594"/>
  <c r="F2594"/>
  <c r="L2593"/>
  <c r="F2593"/>
  <c r="L2592"/>
  <c r="F2592"/>
  <c r="L2591"/>
  <c r="F2591"/>
  <c r="L2590"/>
  <c r="F2590"/>
  <c r="L2589"/>
  <c r="F2589"/>
  <c r="L2588"/>
  <c r="F2588"/>
  <c r="L2587"/>
  <c r="F2587"/>
  <c r="L2586"/>
  <c r="F2586"/>
  <c r="L2585"/>
  <c r="F2585"/>
  <c r="L2584"/>
  <c r="F2584"/>
  <c r="L2583"/>
  <c r="F2583"/>
  <c r="L2582"/>
  <c r="F2582"/>
  <c r="L2581"/>
  <c r="F2581"/>
  <c r="L2580"/>
  <c r="F2580"/>
  <c r="L2579"/>
  <c r="F2579"/>
  <c r="L2578"/>
  <c r="F2578"/>
  <c r="L2577"/>
  <c r="F2577"/>
  <c r="L2576"/>
  <c r="F2576"/>
  <c r="L2575"/>
  <c r="F2575"/>
  <c r="L2574"/>
  <c r="F2574"/>
  <c r="L2573"/>
  <c r="F2573"/>
  <c r="L2572"/>
  <c r="F2572"/>
  <c r="L2571"/>
  <c r="F2571"/>
  <c r="L2570"/>
  <c r="F2570"/>
  <c r="L2569"/>
  <c r="F2569"/>
  <c r="L2568"/>
  <c r="F2568"/>
  <c r="L2567"/>
  <c r="F2567"/>
  <c r="L2566"/>
  <c r="F2566"/>
  <c r="L2565"/>
  <c r="F2565"/>
  <c r="L2564"/>
  <c r="F2564"/>
  <c r="L2563"/>
  <c r="F2563"/>
  <c r="L2562"/>
  <c r="F2562"/>
  <c r="L2561"/>
  <c r="F2561"/>
  <c r="L2560"/>
  <c r="F2560"/>
  <c r="L2559"/>
  <c r="F2559"/>
  <c r="L2558"/>
  <c r="F2558"/>
  <c r="L2557"/>
  <c r="F2557"/>
  <c r="L2556"/>
  <c r="F2556"/>
  <c r="L2555"/>
  <c r="F2555"/>
  <c r="L2554"/>
  <c r="F2554"/>
  <c r="L2553"/>
  <c r="F2553"/>
  <c r="L2552"/>
  <c r="F2552"/>
  <c r="L2551"/>
  <c r="F2551"/>
  <c r="L2550"/>
  <c r="F2550"/>
  <c r="L2549"/>
  <c r="F2549"/>
  <c r="L2548"/>
  <c r="F2548"/>
  <c r="L2547"/>
  <c r="F2547"/>
  <c r="L2546"/>
  <c r="F2546"/>
  <c r="L2545"/>
  <c r="F2545"/>
  <c r="L2544"/>
  <c r="F2544"/>
  <c r="L2543"/>
  <c r="F2543"/>
  <c r="L2542"/>
  <c r="F2542"/>
  <c r="L2541"/>
  <c r="F2541"/>
  <c r="L2540"/>
  <c r="F2540"/>
  <c r="L2539"/>
  <c r="F2539"/>
  <c r="L2538"/>
  <c r="F2538"/>
  <c r="L2537"/>
  <c r="F2537"/>
  <c r="L2536"/>
  <c r="F2536"/>
  <c r="L2535"/>
  <c r="F2535"/>
  <c r="L2534"/>
  <c r="F2534"/>
  <c r="L2533"/>
  <c r="F2533"/>
  <c r="L2532"/>
  <c r="F2532"/>
  <c r="L2531"/>
  <c r="F2531"/>
  <c r="L2530"/>
  <c r="F2530"/>
  <c r="L2529"/>
  <c r="F2529"/>
  <c r="L2528"/>
  <c r="F2528"/>
  <c r="L2527"/>
  <c r="F2527"/>
  <c r="L2526"/>
  <c r="F2526"/>
  <c r="L2525"/>
  <c r="F2525"/>
  <c r="L2524"/>
  <c r="F2524"/>
  <c r="L2523"/>
  <c r="F2523"/>
  <c r="L2522"/>
  <c r="F2522"/>
  <c r="L2521"/>
  <c r="F2521"/>
  <c r="L2520"/>
  <c r="F2520"/>
  <c r="L2519"/>
  <c r="F2519"/>
  <c r="L2518"/>
  <c r="F2518"/>
  <c r="L2517"/>
  <c r="F2517"/>
  <c r="L2516"/>
  <c r="F2516"/>
  <c r="L2515"/>
  <c r="F2515"/>
  <c r="L2514"/>
  <c r="F2514"/>
  <c r="L2513"/>
  <c r="F2513"/>
  <c r="L2512"/>
  <c r="F2512"/>
  <c r="L2511"/>
  <c r="F2511"/>
  <c r="L2510"/>
  <c r="F2510"/>
  <c r="L2509"/>
  <c r="F2509"/>
  <c r="L2508"/>
  <c r="F2508"/>
  <c r="L2507"/>
  <c r="F2507"/>
  <c r="L2506"/>
  <c r="F2506"/>
  <c r="L2505"/>
  <c r="F2505"/>
  <c r="L2504"/>
  <c r="F2504"/>
  <c r="L2503"/>
  <c r="F2503"/>
  <c r="L2502"/>
  <c r="F2502"/>
  <c r="L2501"/>
  <c r="F2501"/>
  <c r="L2500"/>
  <c r="F2500"/>
  <c r="L2499"/>
  <c r="F2499"/>
  <c r="L2498"/>
  <c r="F2498"/>
  <c r="L2497"/>
  <c r="F2497"/>
  <c r="L2496"/>
  <c r="F2496"/>
  <c r="L2495"/>
  <c r="F2495"/>
  <c r="L2494"/>
  <c r="F2494"/>
  <c r="L2493"/>
  <c r="F2493"/>
  <c r="L2492"/>
  <c r="F2492"/>
  <c r="L2491"/>
  <c r="F2491"/>
  <c r="L2490"/>
  <c r="F2490"/>
  <c r="L2489"/>
  <c r="F2489"/>
  <c r="L2488"/>
  <c r="F2488"/>
  <c r="L2487"/>
  <c r="F2487"/>
  <c r="L2486"/>
  <c r="F2486"/>
  <c r="L2485"/>
  <c r="F2485"/>
  <c r="L2484"/>
  <c r="F2484"/>
  <c r="L2483"/>
  <c r="F2483"/>
  <c r="L2482"/>
  <c r="F2482"/>
  <c r="L2481"/>
  <c r="F2481"/>
  <c r="L2480"/>
  <c r="F2480"/>
  <c r="L2479"/>
  <c r="F2479"/>
  <c r="L2478"/>
  <c r="F2478"/>
  <c r="L2477"/>
  <c r="F2477"/>
  <c r="L2476"/>
  <c r="F2476"/>
  <c r="L2475"/>
  <c r="F2475"/>
  <c r="L2474"/>
  <c r="F2474"/>
  <c r="L2473"/>
  <c r="F2473"/>
  <c r="L2472"/>
  <c r="F2472"/>
  <c r="L2471"/>
  <c r="F2471"/>
  <c r="L2470"/>
  <c r="F2470"/>
  <c r="L2469"/>
  <c r="F2469"/>
  <c r="L2468"/>
  <c r="F2468"/>
  <c r="L2467"/>
  <c r="F2467"/>
  <c r="L2466"/>
  <c r="F2466"/>
  <c r="L2465"/>
  <c r="F2465"/>
  <c r="L2464"/>
  <c r="F2464"/>
  <c r="L2463"/>
  <c r="F2463"/>
  <c r="L2462"/>
  <c r="F2462"/>
  <c r="L2461"/>
  <c r="F2461"/>
  <c r="L2460"/>
  <c r="F2460"/>
  <c r="L2459"/>
  <c r="F2459"/>
  <c r="L2458"/>
  <c r="F2458"/>
  <c r="L2457"/>
  <c r="F2457"/>
  <c r="L2456"/>
  <c r="F2456"/>
  <c r="L2455"/>
  <c r="F2455"/>
  <c r="L2454"/>
  <c r="F2454"/>
  <c r="L2453"/>
  <c r="F2453"/>
  <c r="L2452"/>
  <c r="F2452"/>
  <c r="L2451"/>
  <c r="F2451"/>
  <c r="L2450"/>
  <c r="F2450"/>
  <c r="L2449"/>
  <c r="F2449"/>
  <c r="L2448"/>
  <c r="F2448"/>
  <c r="L2447"/>
  <c r="F2447"/>
  <c r="L2446"/>
  <c r="F2446"/>
  <c r="L2445"/>
  <c r="F2445"/>
  <c r="L2444"/>
  <c r="F2444"/>
  <c r="L2443"/>
  <c r="F2443"/>
  <c r="L2442"/>
  <c r="F2442"/>
  <c r="L2441"/>
  <c r="F2441"/>
  <c r="L2440"/>
  <c r="F2440"/>
  <c r="L2439"/>
  <c r="F2439"/>
  <c r="L2438"/>
  <c r="F2438"/>
  <c r="L2437"/>
  <c r="F2437"/>
  <c r="L2436"/>
  <c r="F2436"/>
  <c r="L2435"/>
  <c r="F2435"/>
  <c r="L2434"/>
  <c r="F2434"/>
  <c r="L2433"/>
  <c r="F2433"/>
  <c r="L2432"/>
  <c r="F2432"/>
  <c r="L2431"/>
  <c r="F2431"/>
  <c r="L2430"/>
  <c r="F2430"/>
  <c r="L2429"/>
  <c r="F2429"/>
  <c r="L2428"/>
  <c r="F2428"/>
  <c r="L2427"/>
  <c r="F2427"/>
  <c r="L2426"/>
  <c r="F2426"/>
  <c r="L2425"/>
  <c r="F2425"/>
  <c r="L2424"/>
  <c r="F2424"/>
  <c r="L2423"/>
  <c r="F2423"/>
  <c r="L2422"/>
  <c r="F2422"/>
  <c r="L2421"/>
  <c r="F2421"/>
  <c r="L2420"/>
  <c r="F2420"/>
  <c r="L2419"/>
  <c r="F2419"/>
  <c r="L2418"/>
  <c r="F2418"/>
  <c r="L2417"/>
  <c r="F2417"/>
  <c r="L2416"/>
  <c r="F2416"/>
  <c r="L2415"/>
  <c r="F2415"/>
  <c r="L2414"/>
  <c r="F2414"/>
  <c r="L2413"/>
  <c r="F2413"/>
  <c r="L2412"/>
  <c r="F2412"/>
  <c r="L2411"/>
  <c r="F2411"/>
  <c r="L2410"/>
  <c r="F2410"/>
  <c r="L2409"/>
  <c r="F2409"/>
  <c r="L2408"/>
  <c r="F2408"/>
  <c r="L2407"/>
  <c r="F2407"/>
  <c r="L2406"/>
  <c r="F2406"/>
  <c r="L2405"/>
  <c r="F2405"/>
  <c r="L2404"/>
  <c r="F2404"/>
  <c r="L2403"/>
  <c r="F2403"/>
  <c r="L2402"/>
  <c r="F2402"/>
  <c r="L2401"/>
  <c r="F2401"/>
  <c r="L2400"/>
  <c r="F2400"/>
  <c r="L2399"/>
  <c r="F2399"/>
  <c r="L2398"/>
  <c r="F2398"/>
  <c r="L2397"/>
  <c r="F2397"/>
  <c r="L2396"/>
  <c r="F2396"/>
  <c r="L2395"/>
  <c r="F2395"/>
  <c r="L2394"/>
  <c r="F2394"/>
  <c r="L2393"/>
  <c r="F2393"/>
  <c r="L2392"/>
  <c r="F2392"/>
  <c r="L2391"/>
  <c r="F2391"/>
  <c r="L2390"/>
  <c r="F2390"/>
  <c r="L2389"/>
  <c r="F2389"/>
  <c r="L2388"/>
  <c r="F2388"/>
  <c r="L2387"/>
  <c r="F2387"/>
  <c r="L2386"/>
  <c r="F2386"/>
  <c r="L2385"/>
  <c r="F2385"/>
  <c r="L2384"/>
  <c r="F2384"/>
  <c r="L2383"/>
  <c r="F2383"/>
  <c r="L2382"/>
  <c r="F2382"/>
  <c r="L2381"/>
  <c r="F2381"/>
  <c r="L2380"/>
  <c r="F2380"/>
  <c r="L2379"/>
  <c r="F2379"/>
  <c r="L2378"/>
  <c r="F2378"/>
  <c r="L2377"/>
  <c r="F2377"/>
  <c r="L2376"/>
  <c r="F2376"/>
  <c r="L2375"/>
  <c r="F2375"/>
  <c r="L2374"/>
  <c r="F2374"/>
  <c r="L2373"/>
  <c r="F2373"/>
  <c r="L2372"/>
  <c r="F2372"/>
  <c r="L2371"/>
  <c r="F2371"/>
  <c r="L2370"/>
  <c r="F2370"/>
  <c r="L2369"/>
  <c r="F2369"/>
  <c r="L2368"/>
  <c r="F2368"/>
  <c r="L2367"/>
  <c r="F2367"/>
  <c r="L2366"/>
  <c r="F2366"/>
  <c r="L2365"/>
  <c r="F2365"/>
  <c r="L2364"/>
  <c r="F2364"/>
  <c r="L2363"/>
  <c r="F2363"/>
  <c r="L2362"/>
  <c r="F2362"/>
  <c r="L2361"/>
  <c r="F2361"/>
  <c r="L2360"/>
  <c r="F2360"/>
  <c r="L2359"/>
  <c r="F2359"/>
  <c r="L2358"/>
  <c r="F2358"/>
  <c r="L2357"/>
  <c r="F2357"/>
  <c r="L2356"/>
  <c r="F2356"/>
  <c r="L2355"/>
  <c r="F2355"/>
  <c r="L2354"/>
  <c r="F2354"/>
  <c r="L2353"/>
  <c r="F2353"/>
  <c r="L2352"/>
  <c r="F2352"/>
  <c r="L2351"/>
  <c r="F2351"/>
  <c r="L2350"/>
  <c r="F2350"/>
  <c r="L2349"/>
  <c r="F2349"/>
  <c r="L2348"/>
  <c r="F2348"/>
  <c r="L2347"/>
  <c r="F2347"/>
  <c r="L2346"/>
  <c r="F2346"/>
  <c r="L2345"/>
  <c r="F2345"/>
  <c r="L2344"/>
  <c r="F2344"/>
  <c r="L2343"/>
  <c r="F2343"/>
  <c r="L2342"/>
  <c r="F2342"/>
  <c r="L2341"/>
  <c r="F2341"/>
  <c r="L2340"/>
  <c r="F2340"/>
  <c r="L2339"/>
  <c r="F2339"/>
  <c r="L2338"/>
  <c r="F2338"/>
  <c r="L2337"/>
  <c r="F2337"/>
  <c r="L2336"/>
  <c r="F2336"/>
  <c r="L2335"/>
  <c r="F2335"/>
  <c r="L2334"/>
  <c r="F2334"/>
  <c r="L2333"/>
  <c r="F2333"/>
  <c r="L2332"/>
  <c r="F2332"/>
  <c r="L2331"/>
  <c r="F2331"/>
  <c r="L2330"/>
  <c r="F2330"/>
  <c r="L2329"/>
  <c r="F2329"/>
  <c r="L2328"/>
  <c r="F2328"/>
  <c r="L2327"/>
  <c r="F2327"/>
  <c r="L2326"/>
  <c r="F2326"/>
  <c r="L2325"/>
  <c r="F2325"/>
  <c r="L2324"/>
  <c r="F2324"/>
  <c r="L2323"/>
  <c r="F2323"/>
  <c r="L2322"/>
  <c r="F2322"/>
  <c r="L2321"/>
  <c r="F2321"/>
  <c r="L2320"/>
  <c r="F2320"/>
  <c r="L2319"/>
  <c r="F2319"/>
  <c r="L2318"/>
  <c r="F2318"/>
  <c r="L2317"/>
  <c r="F2317"/>
  <c r="L2316"/>
  <c r="F2316"/>
  <c r="L2315"/>
  <c r="F2315"/>
  <c r="L2314"/>
  <c r="F2314"/>
  <c r="L2313"/>
  <c r="F2313"/>
  <c r="L2312"/>
  <c r="F2312"/>
  <c r="L2311"/>
  <c r="F2311"/>
  <c r="L2310"/>
  <c r="F2310"/>
  <c r="L2309"/>
  <c r="F2309"/>
  <c r="L2308"/>
  <c r="F2308"/>
  <c r="L2307"/>
  <c r="F2307"/>
  <c r="L2306"/>
  <c r="F2306"/>
  <c r="L2305"/>
  <c r="F2305"/>
  <c r="L2304"/>
  <c r="F2304"/>
  <c r="L2303"/>
  <c r="F2303"/>
  <c r="L2302"/>
  <c r="F2302"/>
  <c r="L2301"/>
  <c r="F2301"/>
  <c r="L2300"/>
  <c r="F2300"/>
  <c r="L2299"/>
  <c r="F2299"/>
  <c r="L2298"/>
  <c r="F2298"/>
  <c r="L2297"/>
  <c r="F2297"/>
  <c r="L2296"/>
  <c r="F2296"/>
  <c r="L2295"/>
  <c r="F2295"/>
  <c r="L2294"/>
  <c r="F2294"/>
  <c r="L2293"/>
  <c r="F2293"/>
  <c r="L2292"/>
  <c r="F2292"/>
  <c r="L2291"/>
  <c r="F2291"/>
  <c r="L2290"/>
  <c r="F2290"/>
  <c r="L2289"/>
  <c r="F2289"/>
  <c r="L2288"/>
  <c r="F2288"/>
  <c r="L2287"/>
  <c r="F2287"/>
  <c r="L2286"/>
  <c r="F2286"/>
  <c r="L2285"/>
  <c r="F2285"/>
  <c r="L2284"/>
  <c r="F2284"/>
  <c r="L2283"/>
  <c r="F2283"/>
  <c r="L2282"/>
  <c r="F2282"/>
  <c r="L2281"/>
  <c r="F2281"/>
  <c r="L2280"/>
  <c r="F2280"/>
  <c r="L2279"/>
  <c r="F2279"/>
  <c r="L2278"/>
  <c r="F2278"/>
  <c r="L2277"/>
  <c r="F2277"/>
  <c r="L2276"/>
  <c r="F2276"/>
  <c r="L2275"/>
  <c r="F2275"/>
  <c r="L2274"/>
  <c r="F2274"/>
  <c r="L2273"/>
  <c r="F2273"/>
  <c r="L2272"/>
  <c r="F2272"/>
  <c r="L2271"/>
  <c r="F2271"/>
  <c r="L2270"/>
  <c r="F2270"/>
  <c r="L2269"/>
  <c r="F2269"/>
  <c r="L2268"/>
  <c r="F2268"/>
  <c r="L2267"/>
  <c r="F2267"/>
  <c r="L2266"/>
  <c r="F2266"/>
  <c r="L2265"/>
  <c r="F2265"/>
  <c r="L2264"/>
  <c r="F2264"/>
  <c r="L2263"/>
  <c r="F2263"/>
  <c r="L2262"/>
  <c r="F2262"/>
  <c r="L2261"/>
  <c r="F2261"/>
  <c r="L2260"/>
  <c r="F2260"/>
  <c r="L2259"/>
  <c r="F2259"/>
  <c r="L2258"/>
  <c r="F2258"/>
  <c r="L2257"/>
  <c r="F2257"/>
  <c r="L2256"/>
  <c r="F2256"/>
  <c r="L2255"/>
  <c r="F2255"/>
  <c r="L2254"/>
  <c r="F2254"/>
  <c r="L2253"/>
  <c r="F2253"/>
  <c r="L2252"/>
  <c r="F2252"/>
  <c r="L2251"/>
  <c r="F2251"/>
  <c r="L2250"/>
  <c r="F2250"/>
  <c r="L2249"/>
  <c r="F2249"/>
  <c r="L2248"/>
  <c r="F2248"/>
  <c r="L2247"/>
  <c r="F2247"/>
  <c r="L2246"/>
  <c r="F2246"/>
  <c r="L2245"/>
  <c r="F2245"/>
  <c r="L2244"/>
  <c r="F2244"/>
  <c r="L2243"/>
  <c r="F2243"/>
  <c r="L2242"/>
  <c r="F2242"/>
  <c r="L2241"/>
  <c r="F2241"/>
  <c r="L2240"/>
  <c r="F2240"/>
  <c r="L2239"/>
  <c r="F2239"/>
  <c r="L2238"/>
  <c r="F2238"/>
  <c r="L2237"/>
  <c r="F2237"/>
  <c r="L2236"/>
  <c r="F2236"/>
  <c r="L2235"/>
  <c r="F2235"/>
  <c r="L2234"/>
  <c r="F2234"/>
  <c r="L2233"/>
  <c r="F2233"/>
  <c r="L2232"/>
  <c r="F2232"/>
  <c r="L2231"/>
  <c r="F2231"/>
  <c r="L2230"/>
  <c r="F2230"/>
  <c r="L2229"/>
  <c r="F2229"/>
  <c r="L2228"/>
  <c r="F2228"/>
  <c r="L2227"/>
  <c r="F2227"/>
  <c r="L2226"/>
  <c r="F2226"/>
  <c r="L2225"/>
  <c r="F2225"/>
  <c r="L2224"/>
  <c r="F2224"/>
  <c r="L2223"/>
  <c r="F2223"/>
  <c r="L2222"/>
  <c r="F2222"/>
  <c r="L2221"/>
  <c r="F2221"/>
  <c r="L2220"/>
  <c r="F2220"/>
  <c r="L2219"/>
  <c r="F2219"/>
  <c r="L2218"/>
  <c r="F2218"/>
  <c r="L2217"/>
  <c r="F2217"/>
  <c r="L2216"/>
  <c r="F2216"/>
  <c r="L2215"/>
  <c r="F2215"/>
  <c r="L2214"/>
  <c r="F2214"/>
  <c r="L2213"/>
  <c r="F2213"/>
  <c r="L2212"/>
  <c r="F2212"/>
  <c r="L2211"/>
  <c r="F2211"/>
  <c r="L2210"/>
  <c r="F2210"/>
  <c r="L2209"/>
  <c r="F2209"/>
  <c r="L2208"/>
  <c r="F2208"/>
  <c r="L2207"/>
  <c r="F2207"/>
  <c r="L2206"/>
  <c r="F2206"/>
  <c r="L2205"/>
  <c r="F2205"/>
  <c r="L2204"/>
  <c r="F2204"/>
  <c r="L2203"/>
  <c r="F2203"/>
  <c r="L2202"/>
  <c r="F2202"/>
  <c r="L2201"/>
  <c r="F2201"/>
  <c r="L2200"/>
  <c r="F2200"/>
  <c r="L2199"/>
  <c r="F2199"/>
  <c r="L2198"/>
  <c r="F2198"/>
  <c r="L2197"/>
  <c r="F2197"/>
  <c r="L2196"/>
  <c r="F2196"/>
  <c r="L2195"/>
  <c r="F2195"/>
  <c r="L2194"/>
  <c r="F2194"/>
  <c r="L2193"/>
  <c r="F2193"/>
  <c r="L2192"/>
  <c r="F2192"/>
  <c r="L2191"/>
  <c r="F2191"/>
  <c r="L2190"/>
  <c r="F2190"/>
  <c r="L2189"/>
  <c r="F2189"/>
  <c r="L2188"/>
  <c r="F2188"/>
  <c r="L2187"/>
  <c r="F2187"/>
  <c r="L2186"/>
  <c r="F2186"/>
  <c r="L2185"/>
  <c r="F2185"/>
  <c r="L2184"/>
  <c r="F2184"/>
  <c r="L2183"/>
  <c r="F2183"/>
  <c r="L2182"/>
  <c r="F2182"/>
  <c r="L2181"/>
  <c r="F2181"/>
  <c r="L2180"/>
  <c r="F2180"/>
  <c r="L2179"/>
  <c r="F2179"/>
  <c r="L2178"/>
  <c r="F2178"/>
  <c r="L2177"/>
  <c r="F2177"/>
  <c r="L2176"/>
  <c r="F2176"/>
  <c r="L2175"/>
  <c r="F2175"/>
  <c r="L2174"/>
  <c r="F2174"/>
  <c r="L2173"/>
  <c r="F2173"/>
  <c r="L2172"/>
  <c r="F2172"/>
  <c r="L2171"/>
  <c r="F2171"/>
  <c r="L2170"/>
  <c r="F2170"/>
  <c r="L2169"/>
  <c r="F2169"/>
  <c r="L2168"/>
  <c r="F2168"/>
  <c r="L2167"/>
  <c r="F2167"/>
  <c r="L2166"/>
  <c r="F2166"/>
  <c r="L2165"/>
  <c r="F2165"/>
  <c r="L2164"/>
  <c r="F2164"/>
  <c r="L2163"/>
  <c r="F2163"/>
  <c r="L2162"/>
  <c r="F2162"/>
  <c r="L2161"/>
  <c r="F2161"/>
  <c r="L2160"/>
  <c r="F2160"/>
  <c r="L2159"/>
  <c r="F2159"/>
  <c r="L2158"/>
  <c r="F2158"/>
  <c r="L2157"/>
  <c r="F2157"/>
  <c r="L2156"/>
  <c r="F2156"/>
  <c r="L2155"/>
  <c r="F2155"/>
  <c r="L2154"/>
  <c r="F2154"/>
  <c r="L2153"/>
  <c r="F2153"/>
  <c r="L2152"/>
  <c r="F2152"/>
  <c r="L2151"/>
  <c r="F2151"/>
  <c r="L2150"/>
  <c r="F2150"/>
  <c r="L2149"/>
  <c r="F2149"/>
  <c r="L2148"/>
  <c r="F2148"/>
  <c r="L2147"/>
  <c r="F2147"/>
  <c r="L2146"/>
  <c r="F2146"/>
  <c r="L2145"/>
  <c r="F2145"/>
  <c r="L2144"/>
  <c r="F2144"/>
  <c r="L2143"/>
  <c r="F2143"/>
  <c r="L2142"/>
  <c r="F2142"/>
  <c r="L2141"/>
  <c r="F2141"/>
  <c r="L2140"/>
  <c r="F2140"/>
  <c r="L2139"/>
  <c r="F2139"/>
  <c r="L2138"/>
  <c r="F2138"/>
  <c r="L2137"/>
  <c r="F2137"/>
  <c r="L2136"/>
  <c r="F2136"/>
  <c r="L2135"/>
  <c r="F2135"/>
  <c r="L2134"/>
  <c r="F2134"/>
  <c r="L2133"/>
  <c r="F2133"/>
  <c r="L2132"/>
  <c r="F2132"/>
  <c r="L2131"/>
  <c r="F2131"/>
  <c r="L2130"/>
  <c r="F2130"/>
  <c r="L2129"/>
  <c r="F2129"/>
  <c r="L2128"/>
  <c r="F2128"/>
  <c r="L2127"/>
  <c r="F2127"/>
  <c r="L2126"/>
  <c r="F2126"/>
  <c r="L2125"/>
  <c r="F2125"/>
  <c r="L2124"/>
  <c r="F2124"/>
  <c r="L2123"/>
  <c r="F2123"/>
  <c r="L2122"/>
  <c r="F2122"/>
  <c r="L2121"/>
  <c r="F2121"/>
  <c r="L2120"/>
  <c r="F2120"/>
  <c r="L2119"/>
  <c r="F2119"/>
  <c r="L2118"/>
  <c r="F2118"/>
  <c r="L2117"/>
  <c r="F2117"/>
  <c r="L2116"/>
  <c r="F2116"/>
  <c r="L2115"/>
  <c r="F2115"/>
  <c r="L2114"/>
  <c r="F2114"/>
  <c r="L2113"/>
  <c r="F2113"/>
  <c r="L2112"/>
  <c r="F2112"/>
  <c r="L2111"/>
  <c r="F2111"/>
  <c r="L2110"/>
  <c r="F2110"/>
  <c r="L2109"/>
  <c r="F2109"/>
  <c r="L2108"/>
  <c r="F2108"/>
  <c r="L2107"/>
  <c r="F2107"/>
  <c r="L2106"/>
  <c r="F2106"/>
  <c r="L2105"/>
  <c r="F2105"/>
  <c r="L2104"/>
  <c r="F2104"/>
  <c r="L2103"/>
  <c r="F2103"/>
  <c r="L2102"/>
  <c r="F2102"/>
  <c r="L2101"/>
  <c r="F2101"/>
  <c r="L2100"/>
  <c r="F2100"/>
  <c r="L2099"/>
  <c r="F2099"/>
  <c r="L2098"/>
  <c r="F2098"/>
  <c r="L2097"/>
  <c r="F2097"/>
  <c r="L2096"/>
  <c r="F2096"/>
  <c r="L2095"/>
  <c r="F2095"/>
  <c r="L2094"/>
  <c r="F2094"/>
  <c r="L2093"/>
  <c r="F2093"/>
  <c r="L2092"/>
  <c r="F2092"/>
  <c r="L2091"/>
  <c r="F2091"/>
  <c r="L2090"/>
  <c r="F2090"/>
  <c r="L2089"/>
  <c r="F2089"/>
  <c r="L2088"/>
  <c r="F2088"/>
  <c r="L2087"/>
  <c r="F2087"/>
  <c r="L2086"/>
  <c r="F2086"/>
  <c r="L2085"/>
  <c r="F2085"/>
  <c r="L2084"/>
  <c r="F2084"/>
  <c r="L2083"/>
  <c r="F2083"/>
  <c r="L2082"/>
  <c r="F2082"/>
  <c r="L2081"/>
  <c r="F2081"/>
  <c r="L2080"/>
  <c r="F2080"/>
  <c r="L2079"/>
  <c r="F2079"/>
  <c r="L2078"/>
  <c r="F2078"/>
  <c r="L2077"/>
  <c r="F2077"/>
  <c r="L2076"/>
  <c r="F2076"/>
  <c r="L2075"/>
  <c r="F2075"/>
  <c r="L2074"/>
  <c r="F2074"/>
  <c r="L2073"/>
  <c r="F2073"/>
  <c r="L2072"/>
  <c r="F2072"/>
  <c r="L2071"/>
  <c r="F2071"/>
  <c r="L2070"/>
  <c r="F2070"/>
  <c r="L2069"/>
  <c r="F2069"/>
  <c r="L2068"/>
  <c r="F2068"/>
  <c r="L2067"/>
  <c r="F2067"/>
  <c r="L2066"/>
  <c r="F2066"/>
  <c r="L2065"/>
  <c r="F2065"/>
  <c r="L2064"/>
  <c r="F2064"/>
  <c r="L2063"/>
  <c r="F2063"/>
  <c r="L2062"/>
  <c r="F2062"/>
  <c r="L2061"/>
  <c r="F2061"/>
  <c r="L2060"/>
  <c r="F2060"/>
  <c r="L2059"/>
  <c r="F2059"/>
  <c r="L2058"/>
  <c r="F2058"/>
  <c r="L2057"/>
  <c r="F2057"/>
  <c r="L2056"/>
  <c r="F2056"/>
  <c r="L2055"/>
  <c r="F2055"/>
  <c r="L2054"/>
  <c r="F2054"/>
  <c r="L2053"/>
  <c r="F2053"/>
  <c r="L2052"/>
  <c r="F2052"/>
  <c r="L2051"/>
  <c r="F2051"/>
  <c r="L2050"/>
  <c r="F2050"/>
  <c r="L2049"/>
  <c r="F2049"/>
  <c r="L2048"/>
  <c r="F2048"/>
  <c r="L2047"/>
  <c r="F2047"/>
  <c r="L2046"/>
  <c r="F2046"/>
  <c r="L2045"/>
  <c r="F2045"/>
  <c r="L2044"/>
  <c r="F2044"/>
  <c r="L2043"/>
  <c r="F2043"/>
  <c r="L2042"/>
  <c r="F2042"/>
  <c r="L2041"/>
  <c r="F2041"/>
  <c r="L2040"/>
  <c r="F2040"/>
  <c r="L2039"/>
  <c r="F2039"/>
  <c r="L2038"/>
  <c r="F2038"/>
  <c r="L2037"/>
  <c r="F2037"/>
  <c r="L2036"/>
  <c r="F2036"/>
  <c r="L2035"/>
  <c r="F2035"/>
  <c r="L2034"/>
  <c r="F2034"/>
  <c r="L2033"/>
  <c r="F2033"/>
  <c r="L2032"/>
  <c r="F2032"/>
  <c r="L2031"/>
  <c r="F2031"/>
  <c r="L2030"/>
  <c r="F2030"/>
  <c r="L2029"/>
  <c r="F2029"/>
  <c r="L2028"/>
  <c r="F2028"/>
  <c r="L2027"/>
  <c r="F2027"/>
  <c r="L2026"/>
  <c r="F2026"/>
  <c r="L2025"/>
  <c r="F2025"/>
  <c r="L2024"/>
  <c r="F2024"/>
  <c r="L2023"/>
  <c r="F2023"/>
  <c r="L2022"/>
  <c r="F2022"/>
  <c r="L2021"/>
  <c r="F2021"/>
  <c r="L2020"/>
  <c r="F2020"/>
  <c r="L2019"/>
  <c r="F2019"/>
  <c r="L2018"/>
  <c r="F2018"/>
  <c r="L2017"/>
  <c r="F2017"/>
  <c r="L2016"/>
  <c r="F2016"/>
  <c r="L2015"/>
  <c r="F2015"/>
  <c r="L2014"/>
  <c r="F2014"/>
  <c r="L2013"/>
  <c r="F2013"/>
  <c r="L2012"/>
  <c r="F2012"/>
  <c r="L2011"/>
  <c r="F2011"/>
  <c r="L2010"/>
  <c r="F2010"/>
  <c r="L2009"/>
  <c r="F2009"/>
  <c r="L2008"/>
  <c r="F2008"/>
  <c r="L2007"/>
  <c r="F2007"/>
  <c r="L2006"/>
  <c r="F2006"/>
  <c r="L2005"/>
  <c r="F2005"/>
  <c r="L2004"/>
  <c r="F2004"/>
  <c r="L2003"/>
  <c r="F2003"/>
  <c r="L2002"/>
  <c r="F2002"/>
  <c r="L2001"/>
  <c r="F2001"/>
  <c r="L2000"/>
  <c r="F2000"/>
  <c r="L1999"/>
  <c r="F1999"/>
  <c r="L1998"/>
  <c r="F1998"/>
  <c r="L1997"/>
  <c r="F1997"/>
  <c r="L1996"/>
  <c r="F1996"/>
  <c r="L1995"/>
  <c r="F1995"/>
  <c r="L1994"/>
  <c r="F1994"/>
  <c r="L1993"/>
  <c r="F1993"/>
  <c r="L1992"/>
  <c r="F1992"/>
  <c r="L1991"/>
  <c r="F1991"/>
  <c r="L1990"/>
  <c r="F1990"/>
  <c r="L1989"/>
  <c r="F1989"/>
  <c r="L1988"/>
  <c r="F1988"/>
  <c r="L1987"/>
  <c r="F1987"/>
  <c r="L1986"/>
  <c r="F1986"/>
  <c r="L1985"/>
  <c r="F1985"/>
  <c r="L1984"/>
  <c r="F1984"/>
  <c r="L1983"/>
  <c r="F1983"/>
  <c r="L1982"/>
  <c r="F1982"/>
  <c r="L1981"/>
  <c r="F1981"/>
  <c r="L1980"/>
  <c r="F1980"/>
  <c r="L1979"/>
  <c r="F1979"/>
  <c r="L1978"/>
  <c r="F1978"/>
  <c r="L1977"/>
  <c r="F1977"/>
  <c r="L1976"/>
  <c r="F1976"/>
  <c r="L1975"/>
  <c r="F1975"/>
  <c r="L1974"/>
  <c r="F1974"/>
  <c r="L1973"/>
  <c r="F1973"/>
  <c r="L1972"/>
  <c r="F1972"/>
  <c r="L1971"/>
  <c r="F1971"/>
  <c r="L1970"/>
  <c r="F1970"/>
  <c r="L1969"/>
  <c r="F1969"/>
  <c r="L1968"/>
  <c r="F1968"/>
  <c r="L1967"/>
  <c r="F1967"/>
  <c r="L1966"/>
  <c r="F1966"/>
  <c r="L1965"/>
  <c r="F1965"/>
  <c r="L1964"/>
  <c r="F1964"/>
  <c r="L1963"/>
  <c r="F1963"/>
  <c r="L1962"/>
  <c r="F1962"/>
  <c r="L1961"/>
  <c r="F1961"/>
  <c r="L1960"/>
  <c r="F1960"/>
  <c r="L1959"/>
  <c r="F1959"/>
  <c r="L1958"/>
  <c r="F1958"/>
  <c r="L1957"/>
  <c r="F1957"/>
  <c r="L1956"/>
  <c r="F1956"/>
  <c r="L1955"/>
  <c r="F1955"/>
  <c r="L1954"/>
  <c r="F1954"/>
  <c r="L1953"/>
  <c r="F1953"/>
  <c r="L1952"/>
  <c r="F1952"/>
  <c r="L1951"/>
  <c r="F1951"/>
  <c r="L1950"/>
  <c r="F1950"/>
  <c r="L1949"/>
  <c r="F1949"/>
  <c r="L1948"/>
  <c r="F1948"/>
  <c r="L1947"/>
  <c r="F1947"/>
  <c r="L1946"/>
  <c r="F1946"/>
  <c r="L1945"/>
  <c r="F1945"/>
  <c r="L1944"/>
  <c r="F1944"/>
  <c r="L1943"/>
  <c r="F1943"/>
  <c r="L1942"/>
  <c r="F1942"/>
  <c r="L1941"/>
  <c r="F1941"/>
  <c r="L1940"/>
  <c r="F1940"/>
  <c r="L1939"/>
  <c r="F1939"/>
  <c r="L1938"/>
  <c r="F1938"/>
  <c r="L1937"/>
  <c r="F1937"/>
  <c r="L1936"/>
  <c r="F1936"/>
  <c r="L1935"/>
  <c r="F1935"/>
  <c r="L1934"/>
  <c r="F1934"/>
  <c r="L1933"/>
  <c r="F1933"/>
  <c r="L1932"/>
  <c r="F1932"/>
  <c r="L1931"/>
  <c r="F1931"/>
  <c r="L1930"/>
  <c r="F1930"/>
  <c r="L1929"/>
  <c r="F1929"/>
  <c r="L1928"/>
  <c r="F1928"/>
  <c r="L1927"/>
  <c r="F1927"/>
  <c r="L1926"/>
  <c r="F1926"/>
  <c r="L1925"/>
  <c r="F1925"/>
  <c r="L1924"/>
  <c r="F1924"/>
  <c r="L1923"/>
  <c r="F1923"/>
  <c r="L1922"/>
  <c r="F1922"/>
  <c r="L1921"/>
  <c r="F1921"/>
  <c r="L1920"/>
  <c r="F1920"/>
  <c r="L1919"/>
  <c r="F1919"/>
  <c r="L1918"/>
  <c r="F1918"/>
  <c r="L1917"/>
  <c r="F1917"/>
  <c r="L1916"/>
  <c r="F1916"/>
  <c r="L1915"/>
  <c r="F1915"/>
  <c r="L1914"/>
  <c r="F1914"/>
  <c r="L1913"/>
  <c r="F1913"/>
  <c r="L1912"/>
  <c r="F1912"/>
  <c r="L1911"/>
  <c r="F1911"/>
  <c r="L1910"/>
  <c r="F1910"/>
  <c r="L1909"/>
  <c r="F1909"/>
  <c r="L1908"/>
  <c r="F1908"/>
  <c r="L1907"/>
  <c r="F1907"/>
  <c r="L1906"/>
  <c r="F1906"/>
  <c r="L1905"/>
  <c r="F1905"/>
  <c r="L1904"/>
  <c r="F1904"/>
  <c r="L1903"/>
  <c r="F1903"/>
  <c r="L1902"/>
  <c r="F1902"/>
  <c r="L1901"/>
  <c r="F1901"/>
  <c r="L1900"/>
  <c r="F1900"/>
  <c r="L1899"/>
  <c r="F1899"/>
  <c r="L1898"/>
  <c r="F1898"/>
  <c r="L1897"/>
  <c r="F1897"/>
  <c r="L1896"/>
  <c r="F1896"/>
  <c r="L1895"/>
  <c r="F1895"/>
  <c r="L1894"/>
  <c r="F1894"/>
  <c r="L1893"/>
  <c r="F1893"/>
  <c r="L1892"/>
  <c r="F1892"/>
  <c r="L1891"/>
  <c r="F1891"/>
  <c r="L1890"/>
  <c r="F1890"/>
  <c r="L1889"/>
  <c r="F1889"/>
  <c r="L1888"/>
  <c r="F1888"/>
  <c r="L1887"/>
  <c r="F1887"/>
  <c r="L1886"/>
  <c r="F1886"/>
  <c r="L1885"/>
  <c r="F1885"/>
  <c r="L1884"/>
  <c r="F1884"/>
  <c r="L1883"/>
  <c r="F1883"/>
  <c r="L1882"/>
  <c r="F1882"/>
  <c r="L1881"/>
  <c r="F1881"/>
  <c r="L1880"/>
  <c r="F1880"/>
  <c r="L1879"/>
  <c r="F1879"/>
  <c r="L1878"/>
  <c r="F1878"/>
  <c r="L1877"/>
  <c r="F1877"/>
  <c r="L1876"/>
  <c r="F1876"/>
  <c r="L1875"/>
  <c r="F1875"/>
  <c r="L1874"/>
  <c r="F1874"/>
  <c r="L1873"/>
  <c r="F1873"/>
  <c r="L1872"/>
  <c r="F1872"/>
  <c r="L1871"/>
  <c r="F1871"/>
  <c r="L1870"/>
  <c r="F1870"/>
  <c r="L1869"/>
  <c r="F1869"/>
  <c r="L1868"/>
  <c r="F1868"/>
  <c r="L1867"/>
  <c r="F1867"/>
  <c r="L1866"/>
  <c r="F1866"/>
  <c r="L1865"/>
  <c r="F1865"/>
  <c r="L1864"/>
  <c r="F1864"/>
  <c r="L1863"/>
  <c r="F1863"/>
  <c r="L1862"/>
  <c r="F1862"/>
  <c r="L1861"/>
  <c r="F1861"/>
  <c r="L1860"/>
  <c r="F1860"/>
  <c r="L1859"/>
  <c r="F1859"/>
  <c r="L1858"/>
  <c r="F1858"/>
  <c r="L1857"/>
  <c r="F1857"/>
  <c r="L1856"/>
  <c r="F1856"/>
  <c r="L1855"/>
  <c r="F1855"/>
  <c r="L1854"/>
  <c r="F1854"/>
  <c r="L1853"/>
  <c r="F1853"/>
  <c r="L1852"/>
  <c r="F1852"/>
  <c r="L1851"/>
  <c r="F1851"/>
  <c r="L1850"/>
  <c r="F1850"/>
  <c r="L1849"/>
  <c r="F1849"/>
  <c r="L1848"/>
  <c r="F1848"/>
  <c r="L1847"/>
  <c r="F1847"/>
  <c r="L1846"/>
  <c r="F1846"/>
  <c r="L1845"/>
  <c r="F1845"/>
  <c r="L1844"/>
  <c r="F1844"/>
  <c r="L1843"/>
  <c r="F1843"/>
  <c r="L1842"/>
  <c r="F1842"/>
  <c r="L1841"/>
  <c r="F1841"/>
  <c r="L1840"/>
  <c r="F1840"/>
  <c r="L1839"/>
  <c r="F1839"/>
  <c r="L1838"/>
  <c r="F1838"/>
  <c r="L1837"/>
  <c r="F1837"/>
  <c r="L1836"/>
  <c r="F1836"/>
  <c r="L1835"/>
  <c r="F1835"/>
  <c r="L1834"/>
  <c r="F1834"/>
  <c r="L1833"/>
  <c r="F1833"/>
  <c r="L1832"/>
  <c r="F1832"/>
  <c r="L1831"/>
  <c r="F1831"/>
  <c r="L1830"/>
  <c r="F1830"/>
  <c r="L1829"/>
  <c r="F1829"/>
  <c r="L1828"/>
  <c r="F1828"/>
  <c r="L1827"/>
  <c r="F1827"/>
  <c r="L1826"/>
  <c r="F1826"/>
  <c r="L1825"/>
  <c r="F1825"/>
  <c r="L1824"/>
  <c r="F1824"/>
  <c r="L1823"/>
  <c r="F1823"/>
  <c r="L1822"/>
  <c r="F1822"/>
  <c r="L1821"/>
  <c r="F1821"/>
  <c r="L1820"/>
  <c r="F1820"/>
  <c r="L1819"/>
  <c r="F1819"/>
  <c r="L1818"/>
  <c r="F1818"/>
  <c r="L1817"/>
  <c r="F1817"/>
  <c r="L1816"/>
  <c r="F1816"/>
  <c r="L1815"/>
  <c r="F1815"/>
  <c r="L1814"/>
  <c r="F1814"/>
  <c r="L1813"/>
  <c r="F1813"/>
  <c r="L1812"/>
  <c r="F1812"/>
  <c r="L1811"/>
  <c r="F1811"/>
  <c r="L1810"/>
  <c r="F1810"/>
  <c r="L1809"/>
  <c r="F1809"/>
  <c r="L1808"/>
  <c r="F1808"/>
  <c r="L1807"/>
  <c r="F1807"/>
  <c r="L1806"/>
  <c r="F1806"/>
  <c r="L1805"/>
  <c r="F1805"/>
  <c r="L1804"/>
  <c r="F1804"/>
  <c r="L1803"/>
  <c r="F1803"/>
  <c r="L1802"/>
  <c r="F1802"/>
  <c r="L1801"/>
  <c r="F1801"/>
  <c r="L1800"/>
  <c r="F1800"/>
  <c r="L1799"/>
  <c r="F1799"/>
  <c r="L1798"/>
  <c r="F1798"/>
  <c r="L1797"/>
  <c r="F1797"/>
  <c r="L1796"/>
  <c r="F1796"/>
  <c r="L1795"/>
  <c r="F1795"/>
  <c r="L1794"/>
  <c r="F1794"/>
  <c r="L1793"/>
  <c r="F1793"/>
  <c r="L1792"/>
  <c r="F1792"/>
  <c r="L1791"/>
  <c r="F1791"/>
  <c r="L1790"/>
  <c r="F1790"/>
  <c r="L1789"/>
  <c r="F1789"/>
  <c r="L1788"/>
  <c r="F1788"/>
  <c r="L1787"/>
  <c r="F1787"/>
  <c r="L1786"/>
  <c r="F1786"/>
  <c r="L1785"/>
  <c r="F1785"/>
  <c r="L1784"/>
  <c r="F1784"/>
  <c r="L1783"/>
  <c r="F1783"/>
  <c r="L1782"/>
  <c r="F1782"/>
  <c r="L1781"/>
  <c r="F1781"/>
  <c r="L1780"/>
  <c r="F1780"/>
  <c r="L1779"/>
  <c r="F1779"/>
  <c r="L1778"/>
  <c r="F1778"/>
  <c r="L1777"/>
  <c r="F1777"/>
  <c r="L1776"/>
  <c r="F1776"/>
  <c r="L1775"/>
  <c r="F1775"/>
  <c r="L1774"/>
  <c r="F1774"/>
  <c r="L1773"/>
  <c r="F1773"/>
  <c r="L1772"/>
  <c r="F1772"/>
  <c r="L1771"/>
  <c r="F1771"/>
  <c r="L1770"/>
  <c r="F1770"/>
  <c r="L1769"/>
  <c r="F1769"/>
  <c r="L1768"/>
  <c r="F1768"/>
  <c r="L1767"/>
  <c r="F1767"/>
  <c r="L1766"/>
  <c r="F1766"/>
  <c r="L1765"/>
  <c r="F1765"/>
  <c r="L1764"/>
  <c r="F1764"/>
  <c r="L1763"/>
  <c r="F1763"/>
  <c r="L1762"/>
  <c r="F1762"/>
  <c r="L1761"/>
  <c r="F1761"/>
  <c r="L1760"/>
  <c r="F1760"/>
  <c r="L1759"/>
  <c r="F1759"/>
  <c r="L1758"/>
  <c r="F1758"/>
  <c r="L1757"/>
  <c r="F1757"/>
  <c r="L1756"/>
  <c r="F1756"/>
  <c r="L1755"/>
  <c r="F1755"/>
  <c r="L1754"/>
  <c r="F1754"/>
  <c r="L1753"/>
  <c r="F1753"/>
  <c r="L1752"/>
  <c r="F1752"/>
  <c r="L1751"/>
  <c r="F1751"/>
  <c r="L1750"/>
  <c r="F1750"/>
  <c r="L1749"/>
  <c r="F1749"/>
  <c r="L1748"/>
  <c r="F1748"/>
  <c r="L1747"/>
  <c r="F1747"/>
  <c r="L1746"/>
  <c r="F1746"/>
  <c r="L1745"/>
  <c r="F1745"/>
  <c r="L1744"/>
  <c r="F1744"/>
  <c r="L1743"/>
  <c r="F1743"/>
  <c r="L1742"/>
  <c r="F1742"/>
  <c r="L1741"/>
  <c r="F1741"/>
  <c r="L1740"/>
  <c r="F1740"/>
  <c r="L1739"/>
  <c r="F1739"/>
  <c r="L1738"/>
  <c r="F1738"/>
  <c r="L1737"/>
  <c r="F1737"/>
  <c r="L1736"/>
  <c r="F1736"/>
  <c r="L1735"/>
  <c r="F1735"/>
  <c r="L1734"/>
  <c r="F1734"/>
  <c r="L1733"/>
  <c r="F1733"/>
  <c r="L1732"/>
  <c r="F1732"/>
  <c r="L1731"/>
  <c r="F1731"/>
  <c r="L1730"/>
  <c r="F1730"/>
  <c r="L1729"/>
  <c r="F1729"/>
  <c r="L1728"/>
  <c r="F1728"/>
  <c r="L1727"/>
  <c r="F1727"/>
  <c r="L1726"/>
  <c r="F1726"/>
  <c r="L1725"/>
  <c r="F1725"/>
  <c r="L1724"/>
  <c r="F1724"/>
  <c r="L1723"/>
  <c r="F1723"/>
  <c r="L1722"/>
  <c r="F1722"/>
  <c r="L1721"/>
  <c r="F1721"/>
  <c r="L1720"/>
  <c r="F1720"/>
  <c r="L1719"/>
  <c r="F1719"/>
  <c r="L1718"/>
  <c r="F1718"/>
  <c r="L1717"/>
  <c r="F1717"/>
  <c r="L1716"/>
  <c r="F1716"/>
  <c r="L1715"/>
  <c r="F1715"/>
  <c r="L1714"/>
  <c r="F1714"/>
  <c r="L1713"/>
  <c r="F1713"/>
  <c r="L1712"/>
  <c r="F1712"/>
  <c r="L1711"/>
  <c r="F1711"/>
  <c r="L1710"/>
  <c r="F1710"/>
  <c r="L1709"/>
  <c r="F1709"/>
  <c r="L1708"/>
  <c r="F1708"/>
  <c r="L1707"/>
  <c r="F1707"/>
  <c r="L1706"/>
  <c r="F1706"/>
  <c r="L1705"/>
  <c r="F1705"/>
  <c r="L1704"/>
  <c r="F1704"/>
  <c r="L1703"/>
  <c r="F1703"/>
  <c r="L1702"/>
  <c r="F1702"/>
  <c r="L1701"/>
  <c r="F1701"/>
  <c r="L1700"/>
  <c r="F1700"/>
  <c r="L1699"/>
  <c r="F1699"/>
  <c r="L1698"/>
  <c r="F1698"/>
  <c r="L1697"/>
  <c r="F1697"/>
  <c r="L1696"/>
  <c r="F1696"/>
  <c r="L1695"/>
  <c r="F1695"/>
  <c r="L1694"/>
  <c r="F1694"/>
  <c r="L1693"/>
  <c r="F1693"/>
  <c r="L1692"/>
  <c r="F1692"/>
  <c r="L1691"/>
  <c r="F1691"/>
  <c r="L1690"/>
  <c r="F1690"/>
  <c r="L1689"/>
  <c r="F1689"/>
  <c r="L1688"/>
  <c r="F1688"/>
  <c r="L1687"/>
  <c r="F1687"/>
  <c r="L1686"/>
  <c r="F1686"/>
  <c r="L1685"/>
  <c r="F1685"/>
  <c r="L1684"/>
  <c r="F1684"/>
  <c r="L1683"/>
  <c r="F1683"/>
  <c r="L1682"/>
  <c r="F1682"/>
  <c r="L1681"/>
  <c r="F1681"/>
  <c r="L1680"/>
  <c r="F1680"/>
  <c r="L1679"/>
  <c r="F1679"/>
  <c r="L1678"/>
  <c r="F1678"/>
  <c r="L1677"/>
  <c r="F1677"/>
  <c r="L1676"/>
  <c r="F1676"/>
  <c r="L1675"/>
  <c r="F1675"/>
  <c r="L1674"/>
  <c r="F1674"/>
  <c r="L1673"/>
  <c r="F1673"/>
  <c r="L1672"/>
  <c r="F1672"/>
  <c r="L1671"/>
  <c r="F1671"/>
  <c r="L1670"/>
  <c r="F1670"/>
  <c r="L1669"/>
  <c r="F1669"/>
  <c r="L1668"/>
  <c r="F1668"/>
  <c r="L1667"/>
  <c r="F1667"/>
  <c r="L1666"/>
  <c r="F1666"/>
  <c r="L1665"/>
  <c r="F1665"/>
  <c r="L1664"/>
  <c r="F1664"/>
  <c r="L1663"/>
  <c r="F1663"/>
  <c r="L1662"/>
  <c r="F1662"/>
  <c r="L1661"/>
  <c r="F1661"/>
  <c r="L1660"/>
  <c r="F1660"/>
  <c r="L1659"/>
  <c r="F1659"/>
  <c r="L1658"/>
  <c r="F1658"/>
  <c r="L1657"/>
  <c r="F1657"/>
  <c r="L1656"/>
  <c r="F1656"/>
  <c r="L1655"/>
  <c r="F1655"/>
  <c r="L1654"/>
  <c r="F1654"/>
  <c r="L1653"/>
  <c r="F1653"/>
  <c r="L1652"/>
  <c r="F1652"/>
  <c r="L1651"/>
  <c r="F1651"/>
  <c r="L1650"/>
  <c r="F1650"/>
  <c r="L1649"/>
  <c r="F1649"/>
  <c r="L1648"/>
  <c r="F1648"/>
  <c r="L1647"/>
  <c r="F1647"/>
  <c r="L1646"/>
  <c r="F1646"/>
  <c r="L1645"/>
  <c r="F1645"/>
  <c r="L1644"/>
  <c r="F1644"/>
  <c r="L1643"/>
  <c r="F1643"/>
  <c r="L1642"/>
  <c r="F1642"/>
  <c r="L1641"/>
  <c r="F1641"/>
  <c r="L1640"/>
  <c r="F1640"/>
  <c r="L1639"/>
  <c r="F1639"/>
  <c r="L1638"/>
  <c r="F1638"/>
  <c r="L1637"/>
  <c r="F1637"/>
  <c r="L1636"/>
  <c r="F1636"/>
  <c r="L1635"/>
  <c r="F1635"/>
  <c r="L1634"/>
  <c r="F1634"/>
  <c r="L1633"/>
  <c r="F1633"/>
  <c r="L1632"/>
  <c r="F1632"/>
  <c r="L1631"/>
  <c r="F1631"/>
  <c r="L1630"/>
  <c r="F1630"/>
  <c r="L1629"/>
  <c r="F1629"/>
  <c r="L1628"/>
  <c r="F1628"/>
  <c r="L1627"/>
  <c r="F1627"/>
  <c r="L1626"/>
  <c r="F1626"/>
  <c r="L1625"/>
  <c r="F1625"/>
  <c r="L1624"/>
  <c r="F1624"/>
  <c r="L1623"/>
  <c r="F1623"/>
  <c r="L1622"/>
  <c r="F1622"/>
  <c r="L1621"/>
  <c r="F1621"/>
  <c r="L1620"/>
  <c r="F1620"/>
  <c r="L1619"/>
  <c r="F1619"/>
  <c r="L1618"/>
  <c r="F1618"/>
  <c r="L1617"/>
  <c r="F1617"/>
  <c r="L1616"/>
  <c r="F1616"/>
  <c r="L1615"/>
  <c r="F1615"/>
  <c r="L1614"/>
  <c r="F1614"/>
  <c r="L1613"/>
  <c r="F1613"/>
  <c r="L1612"/>
  <c r="F1612"/>
  <c r="L1611"/>
  <c r="F1611"/>
  <c r="L1610"/>
  <c r="F1610"/>
  <c r="L1609"/>
  <c r="F1609"/>
  <c r="L1608"/>
  <c r="F1608"/>
  <c r="L1607"/>
  <c r="F1607"/>
  <c r="L1606"/>
  <c r="F1606"/>
  <c r="L1605"/>
  <c r="F1605"/>
  <c r="L1604"/>
  <c r="F1604"/>
  <c r="L1603"/>
  <c r="F1603"/>
  <c r="L1602"/>
  <c r="F1602"/>
  <c r="L1601"/>
  <c r="F1601"/>
  <c r="L1600"/>
  <c r="F1600"/>
  <c r="L1599"/>
  <c r="F1599"/>
  <c r="L1598"/>
  <c r="F1598"/>
  <c r="L1597"/>
  <c r="F1597"/>
  <c r="L1596"/>
  <c r="F1596"/>
  <c r="L1595"/>
  <c r="F1595"/>
  <c r="L1594"/>
  <c r="F1594"/>
  <c r="L1593"/>
  <c r="F1593"/>
  <c r="L1592"/>
  <c r="F1592"/>
  <c r="L1591"/>
  <c r="F1591"/>
  <c r="L1590"/>
  <c r="F1590"/>
  <c r="L1589"/>
  <c r="F1589"/>
  <c r="L1588"/>
  <c r="F1588"/>
  <c r="L1587"/>
  <c r="F1587"/>
  <c r="L1586"/>
  <c r="F1586"/>
  <c r="L1585"/>
  <c r="F1585"/>
  <c r="L1584"/>
  <c r="F1584"/>
  <c r="L1583"/>
  <c r="F1583"/>
  <c r="L1582"/>
  <c r="F1582"/>
  <c r="L1581"/>
  <c r="F1581"/>
  <c r="L1580"/>
  <c r="F1580"/>
  <c r="L1579"/>
  <c r="F1579"/>
  <c r="L1578"/>
  <c r="F1578"/>
  <c r="L1577"/>
  <c r="F1577"/>
  <c r="L1576"/>
  <c r="F1576"/>
  <c r="L1575"/>
  <c r="F1575"/>
  <c r="L1574"/>
  <c r="F1574"/>
  <c r="L1573"/>
  <c r="F1573"/>
  <c r="L1572"/>
  <c r="F1572"/>
  <c r="L1571"/>
  <c r="F1571"/>
  <c r="L1570"/>
  <c r="F1570"/>
  <c r="L1569"/>
  <c r="F1569"/>
  <c r="L1568"/>
  <c r="F1568"/>
  <c r="L1567"/>
  <c r="F1567"/>
  <c r="L1566"/>
  <c r="F1566"/>
  <c r="L1565"/>
  <c r="F1565"/>
  <c r="L1564"/>
  <c r="F1564"/>
  <c r="L1563"/>
  <c r="F1563"/>
  <c r="L1562"/>
  <c r="F1562"/>
  <c r="L1561"/>
  <c r="F1561"/>
  <c r="L1560"/>
  <c r="F1560"/>
  <c r="L1559"/>
  <c r="F1559"/>
  <c r="L1558"/>
  <c r="F1558"/>
  <c r="L1557"/>
  <c r="F1557"/>
  <c r="L1556"/>
  <c r="F1556"/>
  <c r="L1555"/>
  <c r="F1555"/>
  <c r="L1554"/>
  <c r="F1554"/>
  <c r="L1553"/>
  <c r="F1553"/>
  <c r="L1552"/>
  <c r="F1552"/>
  <c r="L1551"/>
  <c r="F1551"/>
  <c r="L1550"/>
  <c r="F1550"/>
  <c r="L1549"/>
  <c r="F1549"/>
  <c r="L1548"/>
  <c r="F1548"/>
  <c r="L1547"/>
  <c r="F1547"/>
  <c r="L1546"/>
  <c r="F1546"/>
  <c r="L1545"/>
  <c r="F1545"/>
  <c r="L1544"/>
  <c r="F1544"/>
  <c r="L1543"/>
  <c r="F1543"/>
  <c r="L1542"/>
  <c r="F1542"/>
  <c r="L1541"/>
  <c r="F1541"/>
  <c r="L1540"/>
  <c r="F1540"/>
  <c r="L1539"/>
  <c r="F1539"/>
  <c r="L1538"/>
  <c r="F1538"/>
  <c r="L1537"/>
  <c r="F1537"/>
  <c r="L1536"/>
  <c r="F1536"/>
  <c r="L1535"/>
  <c r="F1535"/>
  <c r="L1534"/>
  <c r="F1534"/>
  <c r="L1533"/>
  <c r="F1533"/>
  <c r="L1532"/>
  <c r="F1532"/>
  <c r="L1531"/>
  <c r="F1531"/>
  <c r="L1530"/>
  <c r="F1530"/>
  <c r="L1529"/>
  <c r="F1529"/>
  <c r="L1528"/>
  <c r="F1528"/>
  <c r="L1527"/>
  <c r="F1527"/>
  <c r="L1526"/>
  <c r="F1526"/>
  <c r="L1525"/>
  <c r="F1525"/>
  <c r="L1524"/>
  <c r="F1524"/>
  <c r="L1523"/>
  <c r="F1523"/>
  <c r="L1522"/>
  <c r="F1522"/>
  <c r="L1521"/>
  <c r="F1521"/>
  <c r="L1520"/>
  <c r="F1520"/>
  <c r="L1519"/>
  <c r="F1519"/>
  <c r="L1518"/>
  <c r="F1518"/>
  <c r="L1517"/>
  <c r="F1517"/>
  <c r="L1516"/>
  <c r="F1516"/>
  <c r="L1515"/>
  <c r="F1515"/>
  <c r="L1514"/>
  <c r="F1514"/>
  <c r="L1513"/>
  <c r="F1513"/>
  <c r="L1512"/>
  <c r="F1512"/>
  <c r="L1511"/>
  <c r="F1511"/>
  <c r="L1510"/>
  <c r="F1510"/>
  <c r="L1509"/>
  <c r="F1509"/>
  <c r="L1508"/>
  <c r="F1508"/>
  <c r="L1507"/>
  <c r="F1507"/>
  <c r="L1506"/>
  <c r="F1506"/>
  <c r="L1505"/>
  <c r="F1505"/>
  <c r="L1504"/>
  <c r="F1504"/>
  <c r="L1503"/>
  <c r="F1503"/>
  <c r="L1502"/>
  <c r="F1502"/>
  <c r="L1501"/>
  <c r="F1501"/>
  <c r="L1500"/>
  <c r="F1500"/>
  <c r="L1499"/>
  <c r="F1499"/>
  <c r="L1498"/>
  <c r="F1498"/>
  <c r="L1497"/>
  <c r="F1497"/>
  <c r="L1496"/>
  <c r="F1496"/>
  <c r="L1495"/>
  <c r="F1495"/>
  <c r="L1494"/>
  <c r="F1494"/>
  <c r="L1493"/>
  <c r="F1493"/>
  <c r="L1492"/>
  <c r="F1492"/>
  <c r="L1491"/>
  <c r="F1491"/>
  <c r="L1490"/>
  <c r="F1490"/>
  <c r="L1489"/>
  <c r="F1489"/>
  <c r="L1488"/>
  <c r="F1488"/>
  <c r="L1487"/>
  <c r="F1487"/>
  <c r="L1486"/>
  <c r="F1486"/>
  <c r="L1485"/>
  <c r="F1485"/>
  <c r="L1484"/>
  <c r="F1484"/>
  <c r="L1483"/>
  <c r="F1483"/>
  <c r="L1482"/>
  <c r="F1482"/>
  <c r="L1481"/>
  <c r="F1481"/>
  <c r="L1480"/>
  <c r="F1480"/>
  <c r="L1479"/>
  <c r="F1479"/>
  <c r="L1478"/>
  <c r="F1478"/>
  <c r="L1477"/>
  <c r="F1477"/>
  <c r="L1476"/>
  <c r="F1476"/>
  <c r="L1475"/>
  <c r="F1475"/>
  <c r="L1474"/>
  <c r="F1474"/>
  <c r="L1473"/>
  <c r="F1473"/>
  <c r="L1472"/>
  <c r="F1472"/>
  <c r="L1471"/>
  <c r="F1471"/>
  <c r="L1470"/>
  <c r="F1470"/>
  <c r="L1469"/>
  <c r="F1469"/>
  <c r="L1468"/>
  <c r="F1468"/>
  <c r="L1467"/>
  <c r="F1467"/>
  <c r="L1466"/>
  <c r="F1466"/>
  <c r="L1465"/>
  <c r="F1465"/>
  <c r="L1464"/>
  <c r="F1464"/>
  <c r="L1463"/>
  <c r="F1463"/>
  <c r="L1462"/>
  <c r="F1462"/>
  <c r="L1461"/>
  <c r="F1461"/>
  <c r="L1460"/>
  <c r="F1460"/>
  <c r="L1459"/>
  <c r="F1459"/>
  <c r="L1458"/>
  <c r="F1458"/>
  <c r="L1457"/>
  <c r="F1457"/>
  <c r="L1456"/>
  <c r="F1456"/>
  <c r="L1455"/>
  <c r="F1455"/>
  <c r="L1454"/>
  <c r="F1454"/>
  <c r="L1453"/>
  <c r="F1453"/>
  <c r="L1452"/>
  <c r="F1452"/>
  <c r="L1451"/>
  <c r="F1451"/>
  <c r="L1450"/>
  <c r="F1450"/>
  <c r="L1449"/>
  <c r="F1449"/>
  <c r="L1448"/>
  <c r="F1448"/>
  <c r="L1447"/>
  <c r="F1447"/>
  <c r="L1446"/>
  <c r="F1446"/>
  <c r="L1445"/>
  <c r="F1445"/>
  <c r="L1444"/>
  <c r="F1444"/>
  <c r="L1443"/>
  <c r="F1443"/>
  <c r="L1442"/>
  <c r="F1442"/>
  <c r="L1441"/>
  <c r="F1441"/>
  <c r="L1440"/>
  <c r="F1440"/>
  <c r="L1439"/>
  <c r="F1439"/>
  <c r="L1438"/>
  <c r="F1438"/>
  <c r="L1437"/>
  <c r="F1437"/>
  <c r="L1436"/>
  <c r="F1436"/>
  <c r="L1435"/>
  <c r="F1435"/>
  <c r="L1434"/>
  <c r="F1434"/>
  <c r="L1433"/>
  <c r="F1433"/>
  <c r="L1432"/>
  <c r="F1432"/>
  <c r="L1431"/>
  <c r="F1431"/>
  <c r="L1430"/>
  <c r="F1430"/>
  <c r="L1429"/>
  <c r="F1429"/>
  <c r="L1428"/>
  <c r="F1428"/>
  <c r="L1427"/>
  <c r="F1427"/>
  <c r="L1426"/>
  <c r="F1426"/>
  <c r="L1425"/>
  <c r="F1425"/>
  <c r="L1424"/>
  <c r="F1424"/>
  <c r="L1423"/>
  <c r="F1423"/>
  <c r="L1422"/>
  <c r="F1422"/>
  <c r="L1421"/>
  <c r="F1421"/>
  <c r="L1420"/>
  <c r="F1420"/>
  <c r="L1419"/>
  <c r="F1419"/>
  <c r="L1418"/>
  <c r="F1418"/>
  <c r="L1417"/>
  <c r="F1417"/>
  <c r="L1416"/>
  <c r="F1416"/>
  <c r="L1415"/>
  <c r="F1415"/>
  <c r="L1414"/>
  <c r="F1414"/>
  <c r="L1413"/>
  <c r="F1413"/>
  <c r="L1412"/>
  <c r="F1412"/>
  <c r="L1411"/>
  <c r="F1411"/>
  <c r="L1410"/>
  <c r="F1410"/>
  <c r="L1409"/>
  <c r="F1409"/>
  <c r="L1408"/>
  <c r="F1408"/>
  <c r="L1407"/>
  <c r="F1407"/>
  <c r="L1406"/>
  <c r="F1406"/>
  <c r="L1405"/>
  <c r="F1405"/>
  <c r="L1404"/>
  <c r="F1404"/>
  <c r="L1403"/>
  <c r="F1403"/>
  <c r="L1402"/>
  <c r="F1402"/>
  <c r="L1401"/>
  <c r="F1401"/>
  <c r="L1400"/>
  <c r="F1400"/>
  <c r="L1399"/>
  <c r="F1399"/>
  <c r="L1398"/>
  <c r="F1398"/>
  <c r="L1397"/>
  <c r="F1397"/>
  <c r="L1396"/>
  <c r="F1396"/>
  <c r="L1395"/>
  <c r="F1395"/>
  <c r="L1394"/>
  <c r="F1394"/>
  <c r="L1393"/>
  <c r="F1393"/>
  <c r="L1392"/>
  <c r="F1392"/>
  <c r="L1391"/>
  <c r="F1391"/>
  <c r="L1390"/>
  <c r="F1390"/>
  <c r="L1389"/>
  <c r="F1389"/>
  <c r="L1388"/>
  <c r="F1388"/>
  <c r="L1387"/>
  <c r="F1387"/>
  <c r="L1386"/>
  <c r="F1386"/>
  <c r="L1385"/>
  <c r="F1385"/>
  <c r="L1384"/>
  <c r="F1384"/>
  <c r="L1383"/>
  <c r="F1383"/>
  <c r="L1382"/>
  <c r="F1382"/>
  <c r="L1381"/>
  <c r="F1381"/>
  <c r="L1380"/>
  <c r="F1380"/>
  <c r="L1379"/>
  <c r="F1379"/>
  <c r="L1378"/>
  <c r="F1378"/>
  <c r="L1377"/>
  <c r="F1377"/>
  <c r="L1376"/>
  <c r="F1376"/>
  <c r="L1375"/>
  <c r="F1375"/>
  <c r="L1374"/>
  <c r="F1374"/>
  <c r="L1373"/>
  <c r="F1373"/>
  <c r="L1372"/>
  <c r="F1372"/>
  <c r="L1371"/>
  <c r="F1371"/>
  <c r="L1370"/>
  <c r="F1370"/>
  <c r="L1369"/>
  <c r="F1369"/>
  <c r="L1368"/>
  <c r="F1368"/>
  <c r="L1367"/>
  <c r="F1367"/>
  <c r="L1366"/>
  <c r="F1366"/>
  <c r="L1365"/>
  <c r="F1365"/>
  <c r="L1364"/>
  <c r="F1364"/>
  <c r="L1363"/>
  <c r="F1363"/>
  <c r="L1362"/>
  <c r="F1362"/>
  <c r="L1361"/>
  <c r="F1361"/>
  <c r="L1360"/>
  <c r="F1360"/>
  <c r="L1359"/>
  <c r="F1359"/>
  <c r="L1358"/>
  <c r="F1358"/>
  <c r="L1357"/>
  <c r="F1357"/>
  <c r="L1356"/>
  <c r="F1356"/>
  <c r="L1355"/>
  <c r="F1355"/>
  <c r="L1354"/>
  <c r="F1354"/>
  <c r="L1353"/>
  <c r="F1353"/>
  <c r="L1352"/>
  <c r="F1352"/>
  <c r="L1351"/>
  <c r="F1351"/>
  <c r="L1350"/>
  <c r="F1350"/>
  <c r="L1349"/>
  <c r="F1349"/>
  <c r="L1348"/>
  <c r="F1348"/>
  <c r="L1347"/>
  <c r="F1347"/>
  <c r="L1346"/>
  <c r="F1346"/>
  <c r="L1345"/>
  <c r="F1345"/>
  <c r="L1344"/>
  <c r="F1344"/>
  <c r="L1343"/>
  <c r="F1343"/>
  <c r="L1342"/>
  <c r="F1342"/>
  <c r="L1341"/>
  <c r="F1341"/>
  <c r="L1340"/>
  <c r="F1340"/>
  <c r="L1339"/>
  <c r="F1339"/>
  <c r="L1338"/>
  <c r="F1338"/>
  <c r="L1337"/>
  <c r="F1337"/>
  <c r="L1336"/>
  <c r="F1336"/>
  <c r="L1335"/>
  <c r="F1335"/>
  <c r="L1334"/>
  <c r="F1334"/>
  <c r="L1333"/>
  <c r="F1333"/>
  <c r="L1332"/>
  <c r="F1332"/>
  <c r="L1331"/>
  <c r="F1331"/>
  <c r="L1330"/>
  <c r="F1330"/>
  <c r="L1329"/>
  <c r="F1329"/>
  <c r="L1328"/>
  <c r="F1328"/>
  <c r="L1327"/>
  <c r="F1327"/>
  <c r="L1326"/>
  <c r="F1326"/>
  <c r="L1325"/>
  <c r="F1325"/>
  <c r="L1324"/>
  <c r="F1324"/>
  <c r="L1323"/>
  <c r="F1323"/>
  <c r="L1322"/>
  <c r="F1322"/>
  <c r="L1321"/>
  <c r="F1321"/>
  <c r="L1320"/>
  <c r="F1320"/>
  <c r="L1319"/>
  <c r="F1319"/>
  <c r="L1318"/>
  <c r="F1318"/>
  <c r="L1317"/>
  <c r="F1317"/>
  <c r="L1316"/>
  <c r="F1316"/>
  <c r="L1315"/>
  <c r="F1315"/>
  <c r="L1314"/>
  <c r="F1314"/>
  <c r="L1313"/>
  <c r="F1313"/>
  <c r="L1312"/>
  <c r="F1312"/>
  <c r="L1311"/>
  <c r="F1311"/>
  <c r="L1310"/>
  <c r="F1310"/>
  <c r="L1309"/>
  <c r="F1309"/>
  <c r="L1308"/>
  <c r="F1308"/>
  <c r="L1307"/>
  <c r="F1307"/>
  <c r="L1306"/>
  <c r="F1306"/>
  <c r="L1305"/>
  <c r="F1305"/>
  <c r="L1304"/>
  <c r="F1304"/>
  <c r="L1303"/>
  <c r="F1303"/>
  <c r="L1302"/>
  <c r="F1302"/>
  <c r="L1301"/>
  <c r="F1301"/>
  <c r="L1300"/>
  <c r="F1300"/>
  <c r="L1299"/>
  <c r="F1299"/>
  <c r="L1298"/>
  <c r="F1298"/>
  <c r="L1297"/>
  <c r="F1297"/>
  <c r="L1296"/>
  <c r="F1296"/>
  <c r="L1295"/>
  <c r="F1295"/>
  <c r="L1294"/>
  <c r="F1294"/>
  <c r="L1293"/>
  <c r="F1293"/>
  <c r="L1292"/>
  <c r="F1292"/>
  <c r="L1291"/>
  <c r="F1291"/>
  <c r="L1290"/>
  <c r="F1290"/>
  <c r="L1289"/>
  <c r="F1289"/>
  <c r="L1288"/>
  <c r="F1288"/>
  <c r="L1287"/>
  <c r="F1287"/>
  <c r="L1286"/>
  <c r="F1286"/>
  <c r="L1285"/>
  <c r="F1285"/>
  <c r="L1284"/>
  <c r="F1284"/>
  <c r="L1283"/>
  <c r="F1283"/>
  <c r="L1282"/>
  <c r="F1282"/>
  <c r="L1281"/>
  <c r="F1281"/>
  <c r="L1280"/>
  <c r="F1280"/>
  <c r="L1279"/>
  <c r="F1279"/>
  <c r="L1278"/>
  <c r="F1278"/>
  <c r="L1277"/>
  <c r="F1277"/>
  <c r="L1276"/>
  <c r="F1276"/>
  <c r="L1275"/>
  <c r="F1275"/>
  <c r="L1274"/>
  <c r="F1274"/>
  <c r="L1273"/>
  <c r="F1273"/>
  <c r="L1272"/>
  <c r="F1272"/>
  <c r="L1271"/>
  <c r="F1271"/>
  <c r="L1270"/>
  <c r="F1270"/>
  <c r="L1269"/>
  <c r="F1269"/>
  <c r="L1268"/>
  <c r="F1268"/>
  <c r="L1267"/>
  <c r="F1267"/>
  <c r="L1266"/>
  <c r="F1266"/>
  <c r="L1265"/>
  <c r="F1265"/>
  <c r="L1264"/>
  <c r="F1264"/>
  <c r="L1263"/>
  <c r="F1263"/>
  <c r="L1262"/>
  <c r="F1262"/>
  <c r="L1261"/>
  <c r="F1261"/>
  <c r="L1260"/>
  <c r="F1260"/>
  <c r="L1259"/>
  <c r="F1259"/>
  <c r="L1258"/>
  <c r="F1258"/>
  <c r="L1257"/>
  <c r="F1257"/>
  <c r="L1256"/>
  <c r="F1256"/>
  <c r="L1255"/>
  <c r="F1255"/>
  <c r="L1254"/>
  <c r="F1254"/>
  <c r="L1253"/>
  <c r="F1253"/>
  <c r="L1252"/>
  <c r="F1252"/>
  <c r="L1251"/>
  <c r="F1251"/>
  <c r="L1250"/>
  <c r="F1250"/>
  <c r="L1249"/>
  <c r="F1249"/>
  <c r="L1248"/>
  <c r="F1248"/>
  <c r="L1247"/>
  <c r="F1247"/>
  <c r="L1246"/>
  <c r="F1246"/>
  <c r="L1245"/>
  <c r="F1245"/>
  <c r="L1244"/>
  <c r="F1244"/>
  <c r="L1243"/>
  <c r="F1243"/>
  <c r="L1242"/>
  <c r="F1242"/>
  <c r="L1241"/>
  <c r="F1241"/>
  <c r="L1240"/>
  <c r="F1240"/>
  <c r="L1239"/>
  <c r="F1239"/>
  <c r="L1238"/>
  <c r="F1238"/>
  <c r="L1237"/>
  <c r="F1237"/>
  <c r="L1236"/>
  <c r="F1236"/>
  <c r="L1235"/>
  <c r="F1235"/>
  <c r="L1234"/>
  <c r="F1234"/>
  <c r="L1233"/>
  <c r="F1233"/>
  <c r="L1232"/>
  <c r="F1232"/>
  <c r="L1231"/>
  <c r="F1231"/>
  <c r="L1230"/>
  <c r="F1230"/>
  <c r="L1229"/>
  <c r="F1229"/>
  <c r="L1228"/>
  <c r="F1228"/>
  <c r="L1227"/>
  <c r="F1227"/>
  <c r="L1226"/>
  <c r="F1226"/>
  <c r="L1225"/>
  <c r="F1225"/>
  <c r="L1224"/>
  <c r="F1224"/>
  <c r="L1223"/>
  <c r="F1223"/>
  <c r="L1222"/>
  <c r="F1222"/>
  <c r="L1221"/>
  <c r="F1221"/>
  <c r="L1220"/>
  <c r="F1220"/>
  <c r="L1219"/>
  <c r="F1219"/>
  <c r="L1218"/>
  <c r="F1218"/>
  <c r="L1217"/>
  <c r="F1217"/>
  <c r="L1216"/>
  <c r="F1216"/>
  <c r="L1215"/>
  <c r="F1215"/>
  <c r="L1214"/>
  <c r="F1214"/>
  <c r="L1213"/>
  <c r="F1213"/>
  <c r="L1212"/>
  <c r="F1212"/>
  <c r="L1211"/>
  <c r="F1211"/>
  <c r="L1210"/>
  <c r="F1210"/>
  <c r="L1209"/>
  <c r="F1209"/>
  <c r="L1208"/>
  <c r="F1208"/>
  <c r="L1207"/>
  <c r="F1207"/>
  <c r="L1206"/>
  <c r="F1206"/>
  <c r="L1205"/>
  <c r="F1205"/>
  <c r="L1204"/>
  <c r="F1204"/>
  <c r="L1203"/>
  <c r="F1203"/>
  <c r="L1202"/>
  <c r="F1202"/>
  <c r="L1201"/>
  <c r="F1201"/>
  <c r="L1200"/>
  <c r="F1200"/>
  <c r="L1199"/>
  <c r="F1199"/>
  <c r="L1198"/>
  <c r="F1198"/>
  <c r="L1197"/>
  <c r="F1197"/>
  <c r="L1196"/>
  <c r="F1196"/>
  <c r="L1195"/>
  <c r="F1195"/>
  <c r="L1194"/>
  <c r="F1194"/>
  <c r="L1193"/>
  <c r="F1193"/>
  <c r="L1192"/>
  <c r="F1192"/>
  <c r="L1191"/>
  <c r="F1191"/>
  <c r="L1190"/>
  <c r="F1190"/>
  <c r="L1189"/>
  <c r="F1189"/>
  <c r="L1188"/>
  <c r="F1188"/>
  <c r="L1187"/>
  <c r="F1187"/>
  <c r="L1186"/>
  <c r="F1186"/>
  <c r="L1185"/>
  <c r="F1185"/>
  <c r="L1184"/>
  <c r="F1184"/>
  <c r="L1183"/>
  <c r="F1183"/>
  <c r="L1182"/>
  <c r="F1182"/>
  <c r="L1181"/>
  <c r="F1181"/>
  <c r="L1180"/>
  <c r="F1180"/>
  <c r="L1179"/>
  <c r="F1179"/>
  <c r="L1178"/>
  <c r="F1178"/>
  <c r="L1177"/>
  <c r="F1177"/>
  <c r="L1176"/>
  <c r="F1176"/>
  <c r="L1175"/>
  <c r="F1175"/>
  <c r="L1174"/>
  <c r="F1174"/>
  <c r="L1173"/>
  <c r="F1173"/>
  <c r="L1172"/>
  <c r="F1172"/>
  <c r="L1171"/>
  <c r="F1171"/>
  <c r="L1170"/>
  <c r="F1170"/>
  <c r="L1169"/>
  <c r="F1169"/>
  <c r="L1168"/>
  <c r="F1168"/>
  <c r="L1167"/>
  <c r="F1167"/>
  <c r="L1166"/>
  <c r="F1166"/>
  <c r="L1165"/>
  <c r="F1165"/>
  <c r="L1164"/>
  <c r="F1164"/>
  <c r="L1163"/>
  <c r="F1163"/>
  <c r="L1162"/>
  <c r="F1162"/>
  <c r="L1161"/>
  <c r="F1161"/>
  <c r="L1160"/>
  <c r="F1160"/>
  <c r="L1159"/>
  <c r="F1159"/>
  <c r="L1158"/>
  <c r="F1158"/>
  <c r="L1157"/>
  <c r="F1157"/>
  <c r="L1156"/>
  <c r="F1156"/>
  <c r="L1155"/>
  <c r="F1155"/>
  <c r="L1154"/>
  <c r="F1154"/>
  <c r="L1153"/>
  <c r="F1153"/>
  <c r="L1152"/>
  <c r="F1152"/>
  <c r="L1151"/>
  <c r="F1151"/>
  <c r="L1150"/>
  <c r="F1150"/>
  <c r="L1149"/>
  <c r="F1149"/>
  <c r="L1148"/>
  <c r="F1148"/>
  <c r="L1147"/>
  <c r="F1147"/>
  <c r="L1146"/>
  <c r="F1146"/>
  <c r="L1145"/>
  <c r="F1145"/>
  <c r="L1144"/>
  <c r="F1144"/>
  <c r="L1143"/>
  <c r="F1143"/>
  <c r="L1142"/>
  <c r="F1142"/>
  <c r="L1141"/>
  <c r="F1141"/>
  <c r="L1140"/>
  <c r="F1140"/>
  <c r="L1139"/>
  <c r="F1139"/>
  <c r="L1138"/>
  <c r="F1138"/>
  <c r="L1137"/>
  <c r="F1137"/>
  <c r="L1136"/>
  <c r="F1136"/>
  <c r="L1135"/>
  <c r="F1135"/>
  <c r="L1134"/>
  <c r="F1134"/>
  <c r="L1133"/>
  <c r="F1133"/>
  <c r="L1132"/>
  <c r="F1132"/>
  <c r="L1131"/>
  <c r="F1131"/>
  <c r="L1130"/>
  <c r="F1130"/>
  <c r="L1129"/>
  <c r="F1129"/>
  <c r="L1128"/>
  <c r="F1128"/>
  <c r="L1127"/>
  <c r="F1127"/>
  <c r="L1126"/>
  <c r="F1126"/>
  <c r="L1125"/>
  <c r="F1125"/>
  <c r="L1124"/>
  <c r="F1124"/>
  <c r="L1123"/>
  <c r="F1123"/>
  <c r="L1122"/>
  <c r="F1122"/>
  <c r="L1121"/>
  <c r="F1121"/>
  <c r="L1120"/>
  <c r="F1120"/>
  <c r="L1119"/>
  <c r="F1119"/>
  <c r="L1118"/>
  <c r="F1118"/>
  <c r="L1117"/>
  <c r="F1117"/>
  <c r="L1116"/>
  <c r="F1116"/>
  <c r="L1115"/>
  <c r="F1115"/>
  <c r="L1114"/>
  <c r="F1114"/>
  <c r="L1113"/>
  <c r="F1113"/>
  <c r="L1112"/>
  <c r="F1112"/>
  <c r="L1111"/>
  <c r="F1111"/>
  <c r="L1110"/>
  <c r="F1110"/>
  <c r="L1109"/>
  <c r="F1109"/>
  <c r="L1108"/>
  <c r="F1108"/>
  <c r="L1107"/>
  <c r="F1107"/>
  <c r="L1106"/>
  <c r="F1106"/>
  <c r="L1105"/>
  <c r="F1105"/>
  <c r="L1104"/>
  <c r="F1104"/>
  <c r="L1103"/>
  <c r="F1103"/>
  <c r="L1102"/>
  <c r="F1102"/>
  <c r="L1101"/>
  <c r="F1101"/>
  <c r="L1100"/>
  <c r="F1100"/>
  <c r="L1099"/>
  <c r="F1099"/>
  <c r="L1098"/>
  <c r="F1098"/>
  <c r="L1097"/>
  <c r="F1097"/>
  <c r="L1096"/>
  <c r="F1096"/>
  <c r="L1095"/>
  <c r="F1095"/>
  <c r="L1094"/>
  <c r="F1094"/>
  <c r="L1093"/>
  <c r="F1093"/>
  <c r="L1092"/>
  <c r="F1092"/>
  <c r="L1091"/>
  <c r="F1091"/>
  <c r="L1090"/>
  <c r="F1090"/>
  <c r="L1089"/>
  <c r="F1089"/>
  <c r="L1088"/>
  <c r="F1088"/>
  <c r="L1087"/>
  <c r="F1087"/>
  <c r="L1086"/>
  <c r="F1086"/>
  <c r="L1085"/>
  <c r="F1085"/>
  <c r="L1084"/>
  <c r="F1084"/>
  <c r="L1083"/>
  <c r="F1083"/>
  <c r="L1082"/>
  <c r="F1082"/>
  <c r="L1081"/>
  <c r="F1081"/>
  <c r="L1080"/>
  <c r="F1080"/>
  <c r="L1079"/>
  <c r="F1079"/>
  <c r="L1078"/>
  <c r="F1078"/>
  <c r="L1077"/>
  <c r="F1077"/>
  <c r="L1076"/>
  <c r="F1076"/>
  <c r="L1075"/>
  <c r="F1075"/>
  <c r="L1074"/>
  <c r="F1074"/>
  <c r="L1073"/>
  <c r="F1073"/>
  <c r="L1072"/>
  <c r="F1072"/>
  <c r="L1071"/>
  <c r="F1071"/>
  <c r="L1070"/>
  <c r="F1070"/>
  <c r="L1069"/>
  <c r="F1069"/>
  <c r="L1068"/>
  <c r="F1068"/>
  <c r="L1067"/>
  <c r="F1067"/>
  <c r="L1066"/>
  <c r="F1066"/>
  <c r="L1065"/>
  <c r="F1065"/>
  <c r="L1064"/>
  <c r="F1064"/>
  <c r="L1063"/>
  <c r="F1063"/>
  <c r="L1062"/>
  <c r="F1062"/>
  <c r="L1061"/>
  <c r="F1061"/>
  <c r="L1060"/>
  <c r="F1060"/>
  <c r="L1059"/>
  <c r="F1059"/>
  <c r="L1058"/>
  <c r="F1058"/>
  <c r="L1057"/>
  <c r="F1057"/>
  <c r="L1056"/>
  <c r="F1056"/>
  <c r="L1055"/>
  <c r="F1055"/>
  <c r="L1054"/>
  <c r="F1054"/>
  <c r="L1053"/>
  <c r="F1053"/>
  <c r="L1052"/>
  <c r="F1052"/>
  <c r="L1051"/>
  <c r="F1051"/>
  <c r="L1050"/>
  <c r="F1050"/>
  <c r="L1049"/>
  <c r="F1049"/>
  <c r="L1048"/>
  <c r="F1048"/>
  <c r="L1047"/>
  <c r="F1047"/>
  <c r="L1046"/>
  <c r="F1046"/>
  <c r="L1045"/>
  <c r="F1045"/>
  <c r="L1044"/>
  <c r="F1044"/>
  <c r="L1043"/>
  <c r="F1043"/>
  <c r="L1042"/>
  <c r="F1042"/>
  <c r="L1041"/>
  <c r="F1041"/>
  <c r="L1040"/>
  <c r="F1040"/>
  <c r="L1039"/>
  <c r="F1039"/>
  <c r="L1038"/>
  <c r="F1038"/>
  <c r="L1037"/>
  <c r="F1037"/>
  <c r="L1036"/>
  <c r="F1036"/>
  <c r="L1035"/>
  <c r="F1035"/>
  <c r="L1034"/>
  <c r="F1034"/>
  <c r="L1033"/>
  <c r="F1033"/>
  <c r="L1032"/>
  <c r="F1032"/>
  <c r="L1031"/>
  <c r="F1031"/>
  <c r="L1030"/>
  <c r="F1030"/>
  <c r="L1029"/>
  <c r="F1029"/>
  <c r="L1028"/>
  <c r="F1028"/>
  <c r="L1027"/>
  <c r="F1027"/>
  <c r="L1026"/>
  <c r="F1026"/>
  <c r="L1025"/>
  <c r="F1025"/>
  <c r="L1024"/>
  <c r="F1024"/>
  <c r="L1023"/>
  <c r="F1023"/>
  <c r="L1022"/>
  <c r="F1022"/>
  <c r="L1021"/>
  <c r="F1021"/>
  <c r="L1020"/>
  <c r="F1020"/>
  <c r="L1019"/>
  <c r="F1019"/>
  <c r="L1018"/>
  <c r="F1018"/>
  <c r="L1017"/>
  <c r="F1017"/>
  <c r="L1016"/>
  <c r="F1016"/>
  <c r="L1015"/>
  <c r="F1015"/>
  <c r="L1014"/>
  <c r="F1014"/>
  <c r="L1013"/>
  <c r="F1013"/>
  <c r="L1012"/>
  <c r="F1012"/>
  <c r="L1011"/>
  <c r="F1011"/>
  <c r="L1010"/>
  <c r="F1010"/>
  <c r="L1009"/>
  <c r="F1009"/>
  <c r="L1008"/>
  <c r="F1008"/>
  <c r="L1007"/>
  <c r="F1007"/>
  <c r="L1006"/>
  <c r="F1006"/>
  <c r="L1005"/>
  <c r="F1005"/>
  <c r="L1004"/>
  <c r="F1004"/>
  <c r="L1003"/>
  <c r="F1003"/>
  <c r="L1002"/>
  <c r="F1002"/>
  <c r="L1001"/>
  <c r="F1001"/>
  <c r="L1000"/>
  <c r="F1000"/>
  <c r="L999"/>
  <c r="F999"/>
  <c r="L998"/>
  <c r="F998"/>
  <c r="L997"/>
  <c r="F997"/>
  <c r="L996"/>
  <c r="F996"/>
  <c r="L995"/>
  <c r="F995"/>
  <c r="L994"/>
  <c r="F994"/>
  <c r="L993"/>
  <c r="F993"/>
  <c r="L992"/>
  <c r="F992"/>
  <c r="L991"/>
  <c r="F991"/>
  <c r="L990"/>
  <c r="F990"/>
  <c r="L989"/>
  <c r="F989"/>
  <c r="L988"/>
  <c r="F988"/>
  <c r="L987"/>
  <c r="F987"/>
  <c r="L986"/>
  <c r="F986"/>
  <c r="L985"/>
  <c r="F985"/>
  <c r="L984"/>
  <c r="F984"/>
  <c r="L983"/>
  <c r="F983"/>
  <c r="L982"/>
  <c r="F982"/>
  <c r="L981"/>
  <c r="F981"/>
  <c r="L980"/>
  <c r="F980"/>
  <c r="L979"/>
  <c r="F979"/>
  <c r="L978"/>
  <c r="F978"/>
  <c r="L977"/>
  <c r="F977"/>
  <c r="L976"/>
  <c r="F976"/>
  <c r="L975"/>
  <c r="F975"/>
  <c r="L974"/>
  <c r="F974"/>
  <c r="L973"/>
  <c r="F973"/>
  <c r="L972"/>
  <c r="F972"/>
  <c r="L971"/>
  <c r="F971"/>
  <c r="L970"/>
  <c r="F970"/>
  <c r="L969"/>
  <c r="F969"/>
  <c r="L968"/>
  <c r="F968"/>
  <c r="L967"/>
  <c r="F967"/>
  <c r="L966"/>
  <c r="F966"/>
  <c r="L965"/>
  <c r="F965"/>
  <c r="L964"/>
  <c r="F964"/>
  <c r="L963"/>
  <c r="F963"/>
  <c r="L962"/>
  <c r="F962"/>
  <c r="L961"/>
  <c r="F961"/>
  <c r="L960"/>
  <c r="F960"/>
  <c r="L959"/>
  <c r="F959"/>
  <c r="L958"/>
  <c r="F958"/>
  <c r="L957"/>
  <c r="F957"/>
  <c r="L956"/>
  <c r="F956"/>
  <c r="L955"/>
  <c r="F955"/>
  <c r="L954"/>
  <c r="F954"/>
  <c r="L953"/>
  <c r="F953"/>
  <c r="L952"/>
  <c r="F952"/>
  <c r="L951"/>
  <c r="F951"/>
  <c r="L950"/>
  <c r="F950"/>
  <c r="L949"/>
  <c r="F949"/>
  <c r="L948"/>
  <c r="F948"/>
  <c r="L947"/>
  <c r="F947"/>
  <c r="L946"/>
  <c r="F946"/>
  <c r="L945"/>
  <c r="F945"/>
  <c r="L944"/>
  <c r="F944"/>
  <c r="L943"/>
  <c r="F943"/>
  <c r="L942"/>
  <c r="F942"/>
  <c r="L941"/>
  <c r="F941"/>
  <c r="L940"/>
  <c r="F940"/>
  <c r="L939"/>
  <c r="F939"/>
  <c r="L938"/>
  <c r="F938"/>
  <c r="L937"/>
  <c r="F937"/>
  <c r="L936"/>
  <c r="F936"/>
  <c r="L935"/>
  <c r="F935"/>
  <c r="L934"/>
  <c r="F934"/>
  <c r="L933"/>
  <c r="F933"/>
  <c r="L932"/>
  <c r="F932"/>
  <c r="L931"/>
  <c r="F931"/>
  <c r="L930"/>
  <c r="F930"/>
  <c r="L929"/>
  <c r="F929"/>
  <c r="L928"/>
  <c r="F928"/>
  <c r="L927"/>
  <c r="F927"/>
  <c r="L926"/>
  <c r="F926"/>
  <c r="L925"/>
  <c r="F925"/>
  <c r="L924"/>
  <c r="F924"/>
  <c r="L923"/>
  <c r="F923"/>
  <c r="L922"/>
  <c r="F922"/>
  <c r="L921"/>
  <c r="F921"/>
  <c r="L920"/>
  <c r="F920"/>
  <c r="L919"/>
  <c r="F919"/>
  <c r="L918"/>
  <c r="F918"/>
  <c r="L917"/>
  <c r="F917"/>
  <c r="L916"/>
  <c r="F916"/>
  <c r="L915"/>
  <c r="F915"/>
  <c r="L914"/>
  <c r="F914"/>
  <c r="L913"/>
  <c r="F913"/>
  <c r="L912"/>
  <c r="F912"/>
  <c r="L911"/>
  <c r="F911"/>
  <c r="L910"/>
  <c r="F910"/>
  <c r="L909"/>
  <c r="F909"/>
  <c r="L908"/>
  <c r="F908"/>
  <c r="L907"/>
  <c r="F907"/>
  <c r="L906"/>
  <c r="F906"/>
  <c r="L905"/>
  <c r="F905"/>
  <c r="L904"/>
  <c r="F904"/>
  <c r="L903"/>
  <c r="F903"/>
  <c r="L902"/>
  <c r="F902"/>
  <c r="L901"/>
  <c r="F901"/>
  <c r="L900"/>
  <c r="F900"/>
  <c r="L899"/>
  <c r="F899"/>
  <c r="L898"/>
  <c r="F898"/>
  <c r="L897"/>
  <c r="F897"/>
  <c r="L896"/>
  <c r="F896"/>
  <c r="L895"/>
  <c r="F895"/>
  <c r="L894"/>
  <c r="F894"/>
  <c r="L893"/>
  <c r="F893"/>
  <c r="L892"/>
  <c r="F892"/>
  <c r="L891"/>
  <c r="F891"/>
  <c r="L890"/>
  <c r="F890"/>
  <c r="L889"/>
  <c r="F889"/>
  <c r="L888"/>
  <c r="F888"/>
  <c r="L887"/>
  <c r="F887"/>
  <c r="L886"/>
  <c r="F886"/>
  <c r="L885"/>
  <c r="F885"/>
  <c r="L884"/>
  <c r="F884"/>
  <c r="L883"/>
  <c r="F883"/>
  <c r="L882"/>
  <c r="F882"/>
  <c r="L881"/>
  <c r="F881"/>
  <c r="L880"/>
  <c r="F880"/>
  <c r="L879"/>
  <c r="F879"/>
  <c r="L878"/>
  <c r="F878"/>
  <c r="L877"/>
  <c r="F877"/>
  <c r="L876"/>
  <c r="F876"/>
  <c r="L875"/>
  <c r="F875"/>
  <c r="L874"/>
  <c r="F874"/>
  <c r="L873"/>
  <c r="F873"/>
  <c r="L872"/>
  <c r="F872"/>
  <c r="L871"/>
  <c r="F871"/>
  <c r="L870"/>
  <c r="F870"/>
  <c r="L869"/>
  <c r="F869"/>
  <c r="L868"/>
  <c r="F868"/>
  <c r="L867"/>
  <c r="F867"/>
  <c r="L866"/>
  <c r="F866"/>
  <c r="L865"/>
  <c r="F865"/>
  <c r="L864"/>
  <c r="F864"/>
  <c r="L863"/>
  <c r="F863"/>
  <c r="L862"/>
  <c r="F862"/>
  <c r="L861"/>
  <c r="F861"/>
  <c r="L860"/>
  <c r="F860"/>
  <c r="L859"/>
  <c r="F859"/>
  <c r="L858"/>
  <c r="F858"/>
  <c r="L857"/>
  <c r="F857"/>
  <c r="L856"/>
  <c r="F856"/>
  <c r="L855"/>
  <c r="F855"/>
  <c r="L854"/>
  <c r="F854"/>
  <c r="L853"/>
  <c r="F853"/>
  <c r="L852"/>
  <c r="F852"/>
  <c r="L851"/>
  <c r="F851"/>
  <c r="L850"/>
  <c r="F850"/>
  <c r="L849"/>
  <c r="F849"/>
  <c r="L848"/>
  <c r="F848"/>
  <c r="L847"/>
  <c r="F847"/>
  <c r="L846"/>
  <c r="F846"/>
  <c r="L845"/>
  <c r="F845"/>
  <c r="L844"/>
  <c r="F844"/>
  <c r="L843"/>
  <c r="F843"/>
  <c r="L842"/>
  <c r="F842"/>
  <c r="L841"/>
  <c r="F841"/>
  <c r="L840"/>
  <c r="F840"/>
  <c r="L839"/>
  <c r="F839"/>
  <c r="L838"/>
  <c r="F838"/>
  <c r="L837"/>
  <c r="F837"/>
  <c r="L836"/>
  <c r="F836"/>
  <c r="L835"/>
  <c r="F835"/>
  <c r="L834"/>
  <c r="F834"/>
  <c r="L833"/>
  <c r="F833"/>
  <c r="L832"/>
  <c r="F832"/>
  <c r="L831"/>
  <c r="F831"/>
  <c r="L830"/>
  <c r="F830"/>
  <c r="L829"/>
  <c r="F829"/>
  <c r="L828"/>
  <c r="F828"/>
  <c r="L827"/>
  <c r="F827"/>
  <c r="L826"/>
  <c r="F826"/>
  <c r="L825"/>
  <c r="F825"/>
  <c r="L824"/>
  <c r="F824"/>
  <c r="L823"/>
  <c r="F823"/>
  <c r="L822"/>
  <c r="F822"/>
  <c r="L821"/>
  <c r="F821"/>
  <c r="L820"/>
  <c r="F820"/>
  <c r="L819"/>
  <c r="F819"/>
  <c r="L818"/>
  <c r="F818"/>
  <c r="L817"/>
  <c r="F817"/>
  <c r="L816"/>
  <c r="F816"/>
  <c r="L815"/>
  <c r="F815"/>
  <c r="L814"/>
  <c r="F814"/>
  <c r="L813"/>
  <c r="F813"/>
  <c r="L812"/>
  <c r="F812"/>
  <c r="L811"/>
  <c r="F811"/>
  <c r="L810"/>
  <c r="F810"/>
  <c r="L809"/>
  <c r="F809"/>
  <c r="L808"/>
  <c r="F808"/>
  <c r="L807"/>
  <c r="F807"/>
  <c r="L806"/>
  <c r="F806"/>
  <c r="L805"/>
  <c r="F805"/>
  <c r="L804"/>
  <c r="F804"/>
  <c r="L803"/>
  <c r="F803"/>
  <c r="L802"/>
  <c r="F802"/>
  <c r="L801"/>
  <c r="F801"/>
  <c r="L800"/>
  <c r="F800"/>
  <c r="L799"/>
  <c r="F799"/>
  <c r="L798"/>
  <c r="F798"/>
  <c r="L797"/>
  <c r="F797"/>
  <c r="L796"/>
  <c r="F796"/>
  <c r="L795"/>
  <c r="F795"/>
  <c r="L794"/>
  <c r="F794"/>
  <c r="L793"/>
  <c r="F793"/>
  <c r="L792"/>
  <c r="F792"/>
  <c r="L791"/>
  <c r="F791"/>
  <c r="L790"/>
  <c r="F790"/>
  <c r="L789"/>
  <c r="F789"/>
  <c r="L788"/>
  <c r="F788"/>
  <c r="L787"/>
  <c r="F787"/>
  <c r="L786"/>
  <c r="F786"/>
  <c r="L785"/>
  <c r="F785"/>
  <c r="L784"/>
  <c r="F784"/>
  <c r="L783"/>
  <c r="F783"/>
  <c r="L782"/>
  <c r="F782"/>
  <c r="L781"/>
  <c r="F781"/>
  <c r="L780"/>
  <c r="F780"/>
  <c r="L779"/>
  <c r="F779"/>
  <c r="L778"/>
  <c r="F778"/>
  <c r="L777"/>
  <c r="F777"/>
  <c r="L776"/>
  <c r="F776"/>
  <c r="L775"/>
  <c r="F775"/>
  <c r="L774"/>
  <c r="F774"/>
  <c r="L773"/>
  <c r="F773"/>
  <c r="L772"/>
  <c r="F772"/>
  <c r="L771"/>
  <c r="F771"/>
  <c r="L770"/>
  <c r="F770"/>
  <c r="L769"/>
  <c r="F769"/>
  <c r="L768"/>
  <c r="F768"/>
  <c r="L767"/>
  <c r="F767"/>
  <c r="L766"/>
  <c r="F766"/>
  <c r="L765"/>
  <c r="F765"/>
  <c r="L764"/>
  <c r="F764"/>
  <c r="L763"/>
  <c r="F763"/>
  <c r="L762"/>
  <c r="F762"/>
  <c r="L761"/>
  <c r="F761"/>
  <c r="L760"/>
  <c r="F760"/>
  <c r="L759"/>
  <c r="F759"/>
  <c r="L758"/>
  <c r="F758"/>
  <c r="L757"/>
  <c r="F757"/>
  <c r="L756"/>
  <c r="F756"/>
  <c r="L755"/>
  <c r="F755"/>
  <c r="L754"/>
  <c r="F754"/>
  <c r="L753"/>
  <c r="F753"/>
  <c r="L752"/>
  <c r="F752"/>
  <c r="L751"/>
  <c r="F751"/>
  <c r="L750"/>
  <c r="F750"/>
  <c r="L749"/>
  <c r="F749"/>
  <c r="L748"/>
  <c r="F748"/>
  <c r="L747"/>
  <c r="F747"/>
  <c r="L746"/>
  <c r="F746"/>
  <c r="L745"/>
  <c r="F745"/>
  <c r="L744"/>
  <c r="F744"/>
  <c r="L743"/>
  <c r="F743"/>
  <c r="L742"/>
  <c r="F742"/>
  <c r="L741"/>
  <c r="F741"/>
  <c r="L740"/>
  <c r="F740"/>
  <c r="L739"/>
  <c r="F739"/>
  <c r="L738"/>
  <c r="F738"/>
  <c r="L737"/>
  <c r="F737"/>
  <c r="L736"/>
  <c r="F736"/>
  <c r="L735"/>
  <c r="F735"/>
  <c r="L734"/>
  <c r="F734"/>
  <c r="L733"/>
  <c r="F733"/>
  <c r="L732"/>
  <c r="F732"/>
  <c r="L731"/>
  <c r="F731"/>
  <c r="L730"/>
  <c r="F730"/>
  <c r="L729"/>
  <c r="F729"/>
  <c r="L728"/>
  <c r="F728"/>
  <c r="L727"/>
  <c r="F727"/>
  <c r="L726"/>
  <c r="F726"/>
  <c r="L725"/>
  <c r="F725"/>
  <c r="L724"/>
  <c r="F724"/>
  <c r="L723"/>
  <c r="F723"/>
  <c r="L722"/>
  <c r="F722"/>
  <c r="L721"/>
  <c r="F721"/>
  <c r="L720"/>
  <c r="F720"/>
  <c r="L719"/>
  <c r="F719"/>
  <c r="L718"/>
  <c r="F718"/>
  <c r="L717"/>
  <c r="F717"/>
  <c r="L716"/>
  <c r="F716"/>
  <c r="L715"/>
  <c r="F715"/>
  <c r="L714"/>
  <c r="F714"/>
  <c r="L713"/>
  <c r="F713"/>
  <c r="L712"/>
  <c r="F712"/>
  <c r="L711"/>
  <c r="F711"/>
  <c r="L710"/>
  <c r="F710"/>
  <c r="L709"/>
  <c r="F709"/>
  <c r="L708"/>
  <c r="F708"/>
  <c r="L707"/>
  <c r="F707"/>
  <c r="L706"/>
  <c r="F706"/>
  <c r="L705"/>
  <c r="F705"/>
  <c r="L704"/>
  <c r="F704"/>
  <c r="L703"/>
  <c r="F703"/>
  <c r="L702"/>
  <c r="F702"/>
  <c r="L701"/>
  <c r="F701"/>
  <c r="L700"/>
  <c r="F700"/>
  <c r="L699"/>
  <c r="F699"/>
  <c r="L698"/>
  <c r="F698"/>
  <c r="L697"/>
  <c r="F697"/>
  <c r="L696"/>
  <c r="F696"/>
  <c r="L695"/>
  <c r="F695"/>
  <c r="L694"/>
  <c r="F694"/>
  <c r="L693"/>
  <c r="F693"/>
  <c r="L692"/>
  <c r="F692"/>
  <c r="L691"/>
  <c r="F691"/>
  <c r="L690"/>
  <c r="F690"/>
  <c r="L689"/>
  <c r="F689"/>
  <c r="L688"/>
  <c r="F688"/>
  <c r="L687"/>
  <c r="F687"/>
  <c r="L686"/>
  <c r="F686"/>
  <c r="L685"/>
  <c r="F685"/>
  <c r="L684"/>
  <c r="F684"/>
  <c r="L683"/>
  <c r="F683"/>
  <c r="L682"/>
  <c r="F682"/>
  <c r="L681"/>
  <c r="F681"/>
  <c r="L680"/>
  <c r="F680"/>
  <c r="L679"/>
  <c r="F679"/>
  <c r="L678"/>
  <c r="F678"/>
  <c r="L677"/>
  <c r="F677"/>
  <c r="L676"/>
  <c r="F676"/>
  <c r="L675"/>
  <c r="F675"/>
  <c r="L674"/>
  <c r="F674"/>
  <c r="L673"/>
  <c r="F673"/>
  <c r="L672"/>
  <c r="F672"/>
  <c r="L671"/>
  <c r="F671"/>
  <c r="L670"/>
  <c r="F670"/>
  <c r="L669"/>
  <c r="F669"/>
  <c r="L668"/>
  <c r="F668"/>
  <c r="L667"/>
  <c r="F667"/>
  <c r="L666"/>
  <c r="F666"/>
  <c r="L665"/>
  <c r="F665"/>
  <c r="L664"/>
  <c r="F664"/>
  <c r="L663"/>
  <c r="F663"/>
  <c r="L662"/>
  <c r="F662"/>
  <c r="L661"/>
  <c r="F661"/>
  <c r="L660"/>
  <c r="F660"/>
  <c r="L659"/>
  <c r="F659"/>
  <c r="L658"/>
  <c r="F658"/>
  <c r="L657"/>
  <c r="F657"/>
  <c r="L656"/>
  <c r="F656"/>
  <c r="L655"/>
  <c r="F655"/>
  <c r="L654"/>
  <c r="F654"/>
  <c r="L653"/>
  <c r="F653"/>
  <c r="L652"/>
  <c r="F652"/>
  <c r="L651"/>
  <c r="F651"/>
  <c r="L650"/>
  <c r="F650"/>
  <c r="L649"/>
  <c r="F649"/>
  <c r="L648"/>
  <c r="F648"/>
  <c r="L647"/>
  <c r="F647"/>
  <c r="L646"/>
  <c r="F646"/>
  <c r="L645"/>
  <c r="F645"/>
  <c r="L644"/>
  <c r="F644"/>
  <c r="L643"/>
  <c r="F643"/>
  <c r="L642"/>
  <c r="F642"/>
  <c r="L641"/>
  <c r="F641"/>
  <c r="L640"/>
  <c r="F640"/>
  <c r="L639"/>
  <c r="F639"/>
  <c r="L638"/>
  <c r="F638"/>
  <c r="L637"/>
  <c r="F637"/>
  <c r="L636"/>
  <c r="F636"/>
  <c r="L635"/>
  <c r="F635"/>
  <c r="L634"/>
  <c r="F634"/>
  <c r="L633"/>
  <c r="F633"/>
  <c r="L632"/>
  <c r="F632"/>
  <c r="L631"/>
  <c r="F631"/>
  <c r="L630"/>
  <c r="F630"/>
  <c r="L629"/>
  <c r="F629"/>
  <c r="L628"/>
  <c r="F628"/>
  <c r="L627"/>
  <c r="F627"/>
  <c r="L626"/>
  <c r="F626"/>
  <c r="L625"/>
  <c r="F625"/>
  <c r="L624"/>
  <c r="F624"/>
  <c r="L623"/>
  <c r="F623"/>
  <c r="L622"/>
  <c r="F622"/>
  <c r="L621"/>
  <c r="F621"/>
  <c r="L620"/>
  <c r="F620"/>
  <c r="L619"/>
  <c r="F619"/>
  <c r="L618"/>
  <c r="F618"/>
  <c r="L617"/>
  <c r="F617"/>
  <c r="L616"/>
  <c r="F616"/>
  <c r="L615"/>
  <c r="F615"/>
  <c r="L614"/>
  <c r="F614"/>
  <c r="L613"/>
  <c r="F613"/>
  <c r="L612"/>
  <c r="F612"/>
  <c r="L611"/>
  <c r="F611"/>
  <c r="L610"/>
  <c r="F610"/>
  <c r="L609"/>
  <c r="F609"/>
  <c r="L608"/>
  <c r="F608"/>
  <c r="L607"/>
  <c r="F607"/>
  <c r="L606"/>
  <c r="F606"/>
  <c r="L605"/>
  <c r="F605"/>
  <c r="L604"/>
  <c r="F604"/>
  <c r="L603"/>
  <c r="F603"/>
  <c r="L602"/>
  <c r="F602"/>
  <c r="L601"/>
  <c r="F601"/>
  <c r="L600"/>
  <c r="F600"/>
  <c r="L599"/>
  <c r="F599"/>
  <c r="L598"/>
  <c r="F598"/>
  <c r="L597"/>
  <c r="F597"/>
  <c r="L596"/>
  <c r="F596"/>
  <c r="L595"/>
  <c r="F595"/>
  <c r="L594"/>
  <c r="F594"/>
  <c r="L593"/>
  <c r="F593"/>
  <c r="L592"/>
  <c r="F592"/>
  <c r="L591"/>
  <c r="F591"/>
  <c r="L590"/>
  <c r="F590"/>
  <c r="L589"/>
  <c r="F589"/>
  <c r="L588"/>
  <c r="F588"/>
  <c r="L587"/>
  <c r="F587"/>
  <c r="L586"/>
  <c r="F586"/>
  <c r="L585"/>
  <c r="F585"/>
  <c r="L584"/>
  <c r="F584"/>
  <c r="L583"/>
  <c r="F583"/>
  <c r="L582"/>
  <c r="F582"/>
  <c r="L581"/>
  <c r="F581"/>
  <c r="L580"/>
  <c r="F580"/>
  <c r="L579"/>
  <c r="F579"/>
  <c r="L578"/>
  <c r="F578"/>
  <c r="L577"/>
  <c r="F577"/>
  <c r="L576"/>
  <c r="F576"/>
  <c r="L575"/>
  <c r="F575"/>
  <c r="L574"/>
  <c r="F574"/>
  <c r="L573"/>
  <c r="F573"/>
  <c r="L572"/>
  <c r="F572"/>
  <c r="L571"/>
  <c r="F571"/>
  <c r="L570"/>
  <c r="F570"/>
  <c r="L569"/>
  <c r="F569"/>
  <c r="L568"/>
  <c r="F568"/>
  <c r="L567"/>
  <c r="F567"/>
  <c r="L566"/>
  <c r="F566"/>
  <c r="L565"/>
  <c r="F565"/>
  <c r="L564"/>
  <c r="F564"/>
  <c r="L563"/>
  <c r="F563"/>
  <c r="L562"/>
  <c r="F562"/>
  <c r="L561"/>
  <c r="F561"/>
  <c r="L560"/>
  <c r="F560"/>
  <c r="L559"/>
  <c r="F559"/>
  <c r="L558"/>
  <c r="F558"/>
  <c r="L557"/>
  <c r="F557"/>
  <c r="L556"/>
  <c r="F556"/>
  <c r="L555"/>
  <c r="F555"/>
  <c r="L554"/>
  <c r="F554"/>
  <c r="L553"/>
  <c r="F553"/>
  <c r="L552"/>
  <c r="F552"/>
  <c r="L551"/>
  <c r="F551"/>
  <c r="L550"/>
  <c r="F550"/>
  <c r="L549"/>
  <c r="F549"/>
  <c r="L548"/>
  <c r="F548"/>
  <c r="L547"/>
  <c r="F547"/>
  <c r="L546"/>
  <c r="F546"/>
  <c r="L545"/>
  <c r="F545"/>
  <c r="L544"/>
  <c r="F544"/>
  <c r="L543"/>
  <c r="F543"/>
  <c r="L542"/>
  <c r="F542"/>
  <c r="L541"/>
  <c r="F541"/>
  <c r="L540"/>
  <c r="F540"/>
  <c r="L539"/>
  <c r="F539"/>
  <c r="L538"/>
  <c r="F538"/>
  <c r="L537"/>
  <c r="F537"/>
  <c r="L536"/>
  <c r="F536"/>
  <c r="L535"/>
  <c r="F535"/>
  <c r="L534"/>
  <c r="F534"/>
  <c r="L533"/>
  <c r="F533"/>
  <c r="L532"/>
  <c r="F532"/>
  <c r="L531"/>
  <c r="F531"/>
  <c r="L530"/>
  <c r="F530"/>
  <c r="L529"/>
  <c r="F529"/>
  <c r="L528"/>
  <c r="F528"/>
  <c r="L527"/>
  <c r="F527"/>
  <c r="L526"/>
  <c r="F526"/>
  <c r="L525"/>
  <c r="F525"/>
  <c r="L524"/>
  <c r="F524"/>
  <c r="L523"/>
  <c r="F523"/>
  <c r="L522"/>
  <c r="F522"/>
  <c r="L521"/>
  <c r="F521"/>
  <c r="L520"/>
  <c r="F520"/>
  <c r="L519"/>
  <c r="F519"/>
  <c r="L518"/>
  <c r="F518"/>
  <c r="L517"/>
  <c r="F517"/>
  <c r="L516"/>
  <c r="F516"/>
  <c r="L515"/>
  <c r="F515"/>
  <c r="L514"/>
  <c r="F514"/>
  <c r="L513"/>
  <c r="F513"/>
  <c r="L512"/>
  <c r="F512"/>
  <c r="L511"/>
  <c r="F511"/>
  <c r="L510"/>
  <c r="F510"/>
  <c r="L509"/>
  <c r="F509"/>
  <c r="L508"/>
  <c r="F508"/>
  <c r="L507"/>
  <c r="F507"/>
  <c r="L506"/>
  <c r="F506"/>
  <c r="L505"/>
  <c r="F505"/>
  <c r="L504"/>
  <c r="F504"/>
  <c r="L503"/>
  <c r="F503"/>
  <c r="L502"/>
  <c r="F502"/>
  <c r="L501"/>
  <c r="F501"/>
  <c r="L500"/>
  <c r="F500"/>
  <c r="L499"/>
  <c r="F499"/>
  <c r="L498"/>
  <c r="F498"/>
  <c r="L497"/>
  <c r="F497"/>
  <c r="L496"/>
  <c r="F496"/>
  <c r="L495"/>
  <c r="F495"/>
  <c r="L494"/>
  <c r="F494"/>
  <c r="L493"/>
  <c r="F493"/>
  <c r="L492"/>
  <c r="F492"/>
  <c r="L491"/>
  <c r="F491"/>
  <c r="L490"/>
  <c r="F490"/>
  <c r="L489"/>
  <c r="F489"/>
  <c r="L488"/>
  <c r="F488"/>
  <c r="L487"/>
  <c r="F487"/>
  <c r="L486"/>
  <c r="F486"/>
  <c r="L485"/>
  <c r="F485"/>
  <c r="L484"/>
  <c r="F484"/>
  <c r="L483"/>
  <c r="F483"/>
  <c r="L482"/>
  <c r="F482"/>
  <c r="L481"/>
  <c r="F481"/>
  <c r="L480"/>
  <c r="F480"/>
  <c r="L479"/>
  <c r="F479"/>
  <c r="L478"/>
  <c r="F478"/>
  <c r="L477"/>
  <c r="F477"/>
  <c r="L476"/>
  <c r="F476"/>
  <c r="L475"/>
  <c r="F475"/>
  <c r="L474"/>
  <c r="F474"/>
  <c r="L473"/>
  <c r="F473"/>
  <c r="L472"/>
  <c r="F472"/>
  <c r="L471"/>
  <c r="F471"/>
  <c r="L470"/>
  <c r="F470"/>
  <c r="L469"/>
  <c r="F469"/>
  <c r="L468"/>
  <c r="F468"/>
  <c r="L467"/>
  <c r="F467"/>
  <c r="L466"/>
  <c r="F466"/>
  <c r="L465"/>
  <c r="F465"/>
  <c r="L464"/>
  <c r="F464"/>
  <c r="L463"/>
  <c r="F463"/>
  <c r="L462"/>
  <c r="F462"/>
  <c r="L461"/>
  <c r="F461"/>
  <c r="L460"/>
  <c r="F460"/>
  <c r="L459"/>
  <c r="F459"/>
  <c r="L458"/>
  <c r="F458"/>
  <c r="L457"/>
  <c r="F457"/>
  <c r="L456"/>
  <c r="F456"/>
  <c r="L455"/>
  <c r="F455"/>
  <c r="L454"/>
  <c r="F454"/>
  <c r="L453"/>
  <c r="F453"/>
  <c r="L452"/>
  <c r="F452"/>
  <c r="L451"/>
  <c r="F451"/>
  <c r="L450"/>
  <c r="F450"/>
  <c r="L449"/>
  <c r="F449"/>
  <c r="L448"/>
  <c r="F448"/>
  <c r="L447"/>
  <c r="F447"/>
  <c r="L446"/>
  <c r="F446"/>
  <c r="L445"/>
  <c r="F445"/>
  <c r="L444"/>
  <c r="F444"/>
  <c r="L443"/>
  <c r="F443"/>
  <c r="L442"/>
  <c r="F442"/>
  <c r="L441"/>
  <c r="F441"/>
  <c r="L440"/>
  <c r="F440"/>
  <c r="L439"/>
  <c r="F439"/>
  <c r="L438"/>
  <c r="F438"/>
  <c r="L437"/>
  <c r="F437"/>
  <c r="L436"/>
  <c r="F436"/>
  <c r="L435"/>
  <c r="F435"/>
  <c r="L434"/>
  <c r="F434"/>
  <c r="L433"/>
  <c r="F433"/>
  <c r="L432"/>
  <c r="F432"/>
  <c r="L431"/>
  <c r="F431"/>
  <c r="L430"/>
  <c r="F430"/>
  <c r="L429"/>
  <c r="F429"/>
  <c r="L428"/>
  <c r="F428"/>
  <c r="L427"/>
  <c r="F427"/>
  <c r="L426"/>
  <c r="F426"/>
  <c r="L425"/>
  <c r="F425"/>
  <c r="L424"/>
  <c r="F424"/>
  <c r="L423"/>
  <c r="F423"/>
  <c r="L422"/>
  <c r="F422"/>
  <c r="L421"/>
  <c r="F421"/>
  <c r="L420"/>
  <c r="F420"/>
  <c r="L419"/>
  <c r="F419"/>
  <c r="L418"/>
  <c r="F418"/>
  <c r="L417"/>
  <c r="F417"/>
  <c r="L416"/>
  <c r="F416"/>
  <c r="L415"/>
  <c r="F415"/>
  <c r="L414"/>
  <c r="F414"/>
  <c r="L413"/>
  <c r="F413"/>
  <c r="L412"/>
  <c r="F412"/>
  <c r="L411"/>
  <c r="F411"/>
  <c r="L410"/>
  <c r="F410"/>
  <c r="L409"/>
  <c r="F409"/>
  <c r="L408"/>
  <c r="F408"/>
  <c r="L407"/>
  <c r="F407"/>
  <c r="L406"/>
  <c r="F406"/>
  <c r="L405"/>
  <c r="F405"/>
  <c r="L404"/>
  <c r="F404"/>
  <c r="L403"/>
  <c r="F403"/>
  <c r="L402"/>
  <c r="F402"/>
  <c r="L401"/>
  <c r="F401"/>
  <c r="L400"/>
  <c r="F400"/>
  <c r="L399"/>
  <c r="F399"/>
  <c r="L398"/>
  <c r="F398"/>
  <c r="L397"/>
  <c r="F397"/>
  <c r="L396"/>
  <c r="F396"/>
  <c r="L395"/>
  <c r="F395"/>
  <c r="L394"/>
  <c r="F394"/>
  <c r="L393"/>
  <c r="F393"/>
  <c r="L392"/>
  <c r="F392"/>
  <c r="L391"/>
  <c r="F391"/>
  <c r="L390"/>
  <c r="F390"/>
  <c r="L389"/>
  <c r="F389"/>
  <c r="L388"/>
  <c r="F388"/>
  <c r="L387"/>
  <c r="F387"/>
  <c r="L386"/>
  <c r="F386"/>
  <c r="L385"/>
  <c r="F385"/>
  <c r="L384"/>
  <c r="F384"/>
  <c r="L383"/>
  <c r="F383"/>
  <c r="L382"/>
  <c r="F382"/>
  <c r="L381"/>
  <c r="F381"/>
  <c r="L380"/>
  <c r="F380"/>
  <c r="L379"/>
  <c r="F379"/>
  <c r="L378"/>
  <c r="F378"/>
  <c r="L377"/>
  <c r="F377"/>
  <c r="L376"/>
  <c r="F376"/>
  <c r="L375"/>
  <c r="F375"/>
  <c r="L374"/>
  <c r="F374"/>
  <c r="L373"/>
  <c r="F373"/>
  <c r="L372"/>
  <c r="F372"/>
  <c r="L371"/>
  <c r="F371"/>
  <c r="L370"/>
  <c r="F370"/>
  <c r="L369"/>
  <c r="F369"/>
  <c r="L368"/>
  <c r="F368"/>
  <c r="L367"/>
  <c r="F367"/>
  <c r="L366"/>
  <c r="F366"/>
  <c r="L365"/>
  <c r="F365"/>
  <c r="L364"/>
  <c r="F364"/>
  <c r="L363"/>
  <c r="F363"/>
  <c r="L362"/>
  <c r="F362"/>
  <c r="L361"/>
  <c r="F361"/>
  <c r="L360"/>
  <c r="F360"/>
  <c r="L359"/>
  <c r="F359"/>
  <c r="L358"/>
  <c r="F358"/>
  <c r="L357"/>
  <c r="F357"/>
  <c r="L356"/>
  <c r="F356"/>
  <c r="L355"/>
  <c r="F355"/>
  <c r="L354"/>
  <c r="F354"/>
  <c r="L353"/>
  <c r="F353"/>
  <c r="L352"/>
  <c r="F352"/>
  <c r="L351"/>
  <c r="F351"/>
  <c r="L350"/>
  <c r="F350"/>
  <c r="L349"/>
  <c r="F349"/>
  <c r="L348"/>
  <c r="F348"/>
  <c r="L347"/>
  <c r="F347"/>
  <c r="L346"/>
  <c r="F346"/>
  <c r="L345"/>
  <c r="F345"/>
  <c r="L344"/>
  <c r="F344"/>
  <c r="L343"/>
  <c r="F343"/>
  <c r="L342"/>
  <c r="F342"/>
  <c r="L341"/>
  <c r="F341"/>
  <c r="L340"/>
  <c r="F340"/>
  <c r="L339"/>
  <c r="F339"/>
  <c r="L338"/>
  <c r="F338"/>
  <c r="L337"/>
  <c r="F337"/>
  <c r="L336"/>
  <c r="F336"/>
  <c r="L335"/>
  <c r="F335"/>
  <c r="L334"/>
  <c r="F334"/>
  <c r="L333"/>
  <c r="F333"/>
  <c r="L332"/>
  <c r="F332"/>
  <c r="L331"/>
  <c r="F331"/>
  <c r="L330"/>
  <c r="F330"/>
  <c r="L329"/>
  <c r="F329"/>
  <c r="L328"/>
  <c r="F328"/>
  <c r="L327"/>
  <c r="F327"/>
  <c r="L326"/>
  <c r="F326"/>
  <c r="L325"/>
  <c r="F325"/>
  <c r="L324"/>
  <c r="F324"/>
  <c r="L323"/>
  <c r="F323"/>
  <c r="L322"/>
  <c r="F322"/>
  <c r="L321"/>
  <c r="F321"/>
  <c r="L320"/>
  <c r="F320"/>
  <c r="L319"/>
  <c r="F319"/>
  <c r="L318"/>
  <c r="F318"/>
  <c r="L317"/>
  <c r="F317"/>
  <c r="L316"/>
  <c r="F316"/>
  <c r="L315"/>
  <c r="F315"/>
  <c r="L314"/>
  <c r="F314"/>
  <c r="L313"/>
  <c r="F313"/>
  <c r="L312"/>
  <c r="F312"/>
  <c r="L311"/>
  <c r="F311"/>
  <c r="L310"/>
  <c r="F310"/>
  <c r="L309"/>
  <c r="F309"/>
  <c r="L308"/>
  <c r="F308"/>
  <c r="L307"/>
  <c r="F307"/>
  <c r="L306"/>
  <c r="F306"/>
  <c r="L305"/>
  <c r="F305"/>
  <c r="L304"/>
  <c r="F304"/>
  <c r="L303"/>
  <c r="F303"/>
  <c r="L302"/>
  <c r="F302"/>
  <c r="L301"/>
  <c r="F301"/>
  <c r="L300"/>
  <c r="F300"/>
  <c r="L299"/>
  <c r="F299"/>
  <c r="L298"/>
  <c r="F298"/>
  <c r="L297"/>
  <c r="F297"/>
  <c r="L296"/>
  <c r="F296"/>
  <c r="L295"/>
  <c r="F295"/>
  <c r="L294"/>
  <c r="F294"/>
  <c r="L293"/>
  <c r="F293"/>
  <c r="L292"/>
  <c r="F292"/>
  <c r="L291"/>
  <c r="F291"/>
  <c r="L290"/>
  <c r="F290"/>
  <c r="L289"/>
  <c r="F289"/>
  <c r="L288"/>
  <c r="F288"/>
  <c r="L287"/>
  <c r="F287"/>
  <c r="L286"/>
  <c r="F286"/>
  <c r="L285"/>
  <c r="F285"/>
  <c r="L284"/>
  <c r="F284"/>
  <c r="L283"/>
  <c r="F283"/>
  <c r="L282"/>
  <c r="F282"/>
  <c r="L281"/>
  <c r="F281"/>
  <c r="L280"/>
  <c r="F280"/>
  <c r="L279"/>
  <c r="F279"/>
  <c r="L278"/>
  <c r="F278"/>
  <c r="L277"/>
  <c r="F277"/>
  <c r="L276"/>
  <c r="F276"/>
  <c r="L275"/>
  <c r="F275"/>
  <c r="L274"/>
  <c r="F274"/>
  <c r="L273"/>
  <c r="F273"/>
  <c r="L272"/>
  <c r="F272"/>
  <c r="L271"/>
  <c r="F271"/>
  <c r="L270"/>
  <c r="F270"/>
  <c r="L269"/>
  <c r="F269"/>
  <c r="L268"/>
  <c r="F268"/>
  <c r="L267"/>
  <c r="F267"/>
  <c r="L266"/>
  <c r="F266"/>
  <c r="L265"/>
  <c r="F265"/>
  <c r="L264"/>
  <c r="F264"/>
  <c r="L263"/>
  <c r="F263"/>
  <c r="L262"/>
  <c r="F262"/>
  <c r="L261"/>
  <c r="F261"/>
  <c r="L260"/>
  <c r="F260"/>
  <c r="L259"/>
  <c r="F259"/>
  <c r="L258"/>
  <c r="F258"/>
  <c r="L257"/>
  <c r="F257"/>
  <c r="L256"/>
  <c r="F256"/>
  <c r="L255"/>
  <c r="F255"/>
  <c r="L254"/>
  <c r="F254"/>
  <c r="L253"/>
  <c r="F253"/>
  <c r="L252"/>
  <c r="F252"/>
  <c r="L251"/>
  <c r="F251"/>
  <c r="L250"/>
  <c r="F250"/>
  <c r="L249"/>
  <c r="F249"/>
  <c r="L248"/>
  <c r="F248"/>
  <c r="L247"/>
  <c r="F247"/>
  <c r="L246"/>
  <c r="F246"/>
  <c r="L245"/>
  <c r="F245"/>
  <c r="L244"/>
  <c r="F244"/>
  <c r="L243"/>
  <c r="F243"/>
  <c r="L242"/>
  <c r="F242"/>
  <c r="L241"/>
  <c r="F241"/>
  <c r="L240"/>
  <c r="F240"/>
  <c r="L239"/>
  <c r="F239"/>
  <c r="L238"/>
  <c r="F238"/>
  <c r="L237"/>
  <c r="F237"/>
  <c r="L236"/>
  <c r="F236"/>
  <c r="L235"/>
  <c r="F235"/>
  <c r="L234"/>
  <c r="F234"/>
  <c r="L233"/>
  <c r="F233"/>
  <c r="L232"/>
  <c r="F232"/>
  <c r="L231"/>
  <c r="F231"/>
  <c r="L230"/>
  <c r="F230"/>
  <c r="L229"/>
  <c r="F229"/>
  <c r="L228"/>
  <c r="F228"/>
  <c r="L227"/>
  <c r="F227"/>
  <c r="L226"/>
  <c r="F226"/>
  <c r="L225"/>
  <c r="F225"/>
  <c r="L224"/>
  <c r="F224"/>
  <c r="L223"/>
  <c r="F223"/>
  <c r="L222"/>
  <c r="F222"/>
  <c r="L221"/>
  <c r="F221"/>
  <c r="L220"/>
  <c r="F220"/>
  <c r="L219"/>
  <c r="F219"/>
  <c r="L218"/>
  <c r="F218"/>
  <c r="L217"/>
  <c r="F217"/>
  <c r="L216"/>
  <c r="F216"/>
  <c r="L215"/>
  <c r="F215"/>
  <c r="L214"/>
  <c r="F214"/>
  <c r="L213"/>
  <c r="F213"/>
  <c r="L212"/>
  <c r="F212"/>
  <c r="L211"/>
  <c r="F211"/>
  <c r="L210"/>
  <c r="F210"/>
  <c r="L209"/>
  <c r="F209"/>
  <c r="L208"/>
  <c r="F208"/>
  <c r="L207"/>
  <c r="F207"/>
  <c r="L206"/>
  <c r="F206"/>
  <c r="L205"/>
  <c r="F205"/>
  <c r="L204"/>
  <c r="F204"/>
  <c r="L203"/>
  <c r="F203"/>
  <c r="L202"/>
  <c r="F202"/>
  <c r="L201"/>
  <c r="F201"/>
  <c r="L200"/>
  <c r="F200"/>
  <c r="L199"/>
  <c r="F199"/>
  <c r="L198"/>
  <c r="F198"/>
  <c r="L197"/>
  <c r="F197"/>
  <c r="L196"/>
  <c r="F196"/>
  <c r="L195"/>
  <c r="F195"/>
  <c r="L194"/>
  <c r="F194"/>
  <c r="L193"/>
  <c r="F193"/>
  <c r="L192"/>
  <c r="F192"/>
  <c r="L191"/>
  <c r="F191"/>
  <c r="L190"/>
  <c r="F190"/>
  <c r="L189"/>
  <c r="F189"/>
  <c r="L188"/>
  <c r="F188"/>
  <c r="L187"/>
  <c r="F187"/>
  <c r="L186"/>
  <c r="F186"/>
  <c r="L185"/>
  <c r="F185"/>
  <c r="L184"/>
  <c r="F184"/>
  <c r="L183"/>
  <c r="F183"/>
  <c r="L182"/>
  <c r="F182"/>
  <c r="L181"/>
  <c r="F181"/>
  <c r="L180"/>
  <c r="F180"/>
  <c r="L179"/>
  <c r="F179"/>
  <c r="L178"/>
  <c r="F178"/>
  <c r="L177"/>
  <c r="F177"/>
  <c r="L176"/>
  <c r="F176"/>
  <c r="L175"/>
  <c r="F175"/>
  <c r="L174"/>
  <c r="F174"/>
  <c r="L173"/>
  <c r="F173"/>
  <c r="L172"/>
  <c r="F172"/>
  <c r="L171"/>
  <c r="F171"/>
  <c r="L170"/>
  <c r="F170"/>
  <c r="L169"/>
  <c r="F169"/>
  <c r="L168"/>
  <c r="F168"/>
  <c r="L167"/>
  <c r="F167"/>
  <c r="L166"/>
  <c r="F166"/>
  <c r="L165"/>
  <c r="F165"/>
  <c r="L164"/>
  <c r="F164"/>
  <c r="L163"/>
  <c r="F163"/>
  <c r="L162"/>
  <c r="F162"/>
  <c r="L161"/>
  <c r="F161"/>
  <c r="L160"/>
  <c r="F160"/>
  <c r="L159"/>
  <c r="F159"/>
  <c r="L158"/>
  <c r="F158"/>
  <c r="L157"/>
  <c r="F157"/>
  <c r="L156"/>
  <c r="F156"/>
  <c r="L155"/>
  <c r="F155"/>
  <c r="L154"/>
  <c r="F154"/>
  <c r="L153"/>
  <c r="F153"/>
  <c r="L152"/>
  <c r="F152"/>
  <c r="L151"/>
  <c r="F151"/>
  <c r="L150"/>
  <c r="F150"/>
  <c r="L149"/>
  <c r="F149"/>
  <c r="L148"/>
  <c r="F148"/>
  <c r="L147"/>
  <c r="F147"/>
  <c r="L146"/>
  <c r="F146"/>
  <c r="L145"/>
  <c r="F145"/>
  <c r="L144"/>
  <c r="F144"/>
  <c r="L143"/>
  <c r="F143"/>
  <c r="L142"/>
  <c r="F142"/>
  <c r="L141"/>
  <c r="F141"/>
  <c r="L140"/>
  <c r="F140"/>
  <c r="L139"/>
  <c r="F139"/>
  <c r="L138"/>
  <c r="F138"/>
  <c r="L137"/>
  <c r="F137"/>
  <c r="L136"/>
  <c r="F136"/>
  <c r="L135"/>
  <c r="F135"/>
  <c r="L134"/>
  <c r="F134"/>
  <c r="L133"/>
  <c r="F133"/>
  <c r="L132"/>
  <c r="F132"/>
  <c r="L131"/>
  <c r="F131"/>
  <c r="L130"/>
  <c r="F130"/>
  <c r="L129"/>
  <c r="F129"/>
  <c r="L128"/>
  <c r="F128"/>
  <c r="L127"/>
  <c r="F127"/>
  <c r="L126"/>
  <c r="F126"/>
  <c r="L125"/>
  <c r="F125"/>
  <c r="L124"/>
  <c r="F124"/>
  <c r="L123"/>
  <c r="F123"/>
  <c r="L122"/>
  <c r="F122"/>
  <c r="L121"/>
  <c r="F121"/>
  <c r="L120"/>
  <c r="F120"/>
  <c r="L119"/>
  <c r="F119"/>
  <c r="L118"/>
  <c r="F118"/>
  <c r="L117"/>
  <c r="F117"/>
  <c r="L116"/>
  <c r="F116"/>
  <c r="L115"/>
  <c r="F115"/>
  <c r="L114"/>
  <c r="F114"/>
  <c r="L113"/>
  <c r="F113"/>
  <c r="L112"/>
  <c r="F112"/>
  <c r="L111"/>
  <c r="F111"/>
  <c r="L110"/>
  <c r="F110"/>
  <c r="L109"/>
  <c r="F109"/>
  <c r="L108"/>
  <c r="F108"/>
  <c r="L107"/>
  <c r="F107"/>
  <c r="L106"/>
  <c r="F106"/>
  <c r="L105"/>
  <c r="F105"/>
  <c r="L104"/>
  <c r="F104"/>
  <c r="L103"/>
  <c r="F103"/>
  <c r="L102"/>
  <c r="F102"/>
  <c r="L101"/>
  <c r="F101"/>
  <c r="L100"/>
  <c r="F100"/>
  <c r="L99"/>
  <c r="F99"/>
  <c r="L98"/>
  <c r="F98"/>
  <c r="L97"/>
  <c r="F97"/>
  <c r="L96"/>
  <c r="F96"/>
  <c r="L95"/>
  <c r="F95"/>
  <c r="L94"/>
  <c r="F94"/>
  <c r="L93"/>
  <c r="F93"/>
  <c r="L92"/>
  <c r="F92"/>
  <c r="L91"/>
  <c r="F91"/>
  <c r="L90"/>
  <c r="F90"/>
  <c r="L89"/>
  <c r="F89"/>
  <c r="L88"/>
  <c r="F88"/>
  <c r="L87"/>
  <c r="F87"/>
  <c r="L86"/>
  <c r="F86"/>
  <c r="L85"/>
  <c r="F85"/>
  <c r="L84"/>
  <c r="F84"/>
  <c r="L83"/>
  <c r="F83"/>
  <c r="L82"/>
  <c r="F82"/>
  <c r="L81"/>
  <c r="F81"/>
  <c r="L80"/>
  <c r="F80"/>
  <c r="L79"/>
  <c r="F79"/>
  <c r="L78"/>
  <c r="F78"/>
  <c r="L77"/>
  <c r="F77"/>
  <c r="L76"/>
  <c r="F76"/>
  <c r="L75"/>
  <c r="F75"/>
  <c r="L74"/>
  <c r="F74"/>
  <c r="L73"/>
  <c r="F73"/>
  <c r="L72"/>
  <c r="F72"/>
  <c r="L71"/>
  <c r="F71"/>
  <c r="L70"/>
  <c r="F70"/>
  <c r="L69"/>
  <c r="F69"/>
  <c r="L68"/>
  <c r="F68"/>
  <c r="L67"/>
  <c r="F67"/>
  <c r="L66"/>
  <c r="F66"/>
  <c r="L65"/>
  <c r="F65"/>
  <c r="L64"/>
  <c r="F64"/>
  <c r="L63"/>
  <c r="F63"/>
  <c r="L62"/>
  <c r="F62"/>
  <c r="L61"/>
  <c r="F61"/>
  <c r="L60"/>
  <c r="F60"/>
  <c r="L59"/>
  <c r="F59"/>
  <c r="L58"/>
  <c r="F58"/>
  <c r="L57"/>
  <c r="F57"/>
  <c r="L56"/>
  <c r="F56"/>
  <c r="L55"/>
  <c r="F55"/>
  <c r="L54"/>
  <c r="F54"/>
  <c r="L53"/>
  <c r="F53"/>
  <c r="L52"/>
  <c r="F52"/>
  <c r="L51"/>
  <c r="F51"/>
  <c r="L50"/>
  <c r="F50"/>
  <c r="L49"/>
  <c r="F49"/>
  <c r="L48"/>
  <c r="F48"/>
  <c r="L47"/>
  <c r="F47"/>
  <c r="L46"/>
  <c r="F46"/>
  <c r="L45"/>
  <c r="F45"/>
  <c r="L44"/>
  <c r="F44"/>
  <c r="L43"/>
  <c r="F43"/>
  <c r="L42"/>
  <c r="F42"/>
  <c r="L41"/>
  <c r="F41"/>
  <c r="L40"/>
  <c r="F40"/>
  <c r="L39"/>
  <c r="F39"/>
  <c r="L38"/>
  <c r="F38"/>
  <c r="L37"/>
  <c r="F37"/>
  <c r="L36"/>
  <c r="F36"/>
  <c r="L35"/>
  <c r="F35"/>
  <c r="L34"/>
  <c r="F34"/>
  <c r="L33"/>
  <c r="F33"/>
  <c r="L32"/>
  <c r="F32"/>
  <c r="L31"/>
  <c r="F31"/>
  <c r="L30"/>
  <c r="F30"/>
  <c r="L29"/>
  <c r="F29"/>
  <c r="L28"/>
  <c r="F28"/>
  <c r="L27"/>
  <c r="F27"/>
  <c r="L26"/>
  <c r="F26"/>
  <c r="L25"/>
  <c r="F25"/>
  <c r="L24"/>
  <c r="F24"/>
  <c r="L23"/>
  <c r="F23"/>
  <c r="L22"/>
  <c r="F22"/>
  <c r="L21"/>
  <c r="F21"/>
  <c r="L20"/>
  <c r="F20"/>
  <c r="L19"/>
  <c r="F19"/>
  <c r="L18"/>
  <c r="F18"/>
  <c r="L17"/>
  <c r="F17"/>
  <c r="L16"/>
  <c r="F16"/>
  <c r="L15"/>
  <c r="F15"/>
  <c r="L14"/>
  <c r="F14"/>
  <c r="L13"/>
  <c r="F13"/>
  <c r="L12"/>
  <c r="F12"/>
  <c r="L11"/>
  <c r="F11"/>
  <c r="L10"/>
  <c r="F10"/>
  <c r="L9"/>
  <c r="F9"/>
  <c r="L8"/>
  <c r="F8"/>
  <c r="L7"/>
  <c r="F7"/>
  <c r="L6"/>
  <c r="F6"/>
  <c r="L5"/>
  <c r="F5"/>
  <c r="L4"/>
  <c r="F4"/>
  <c r="L3"/>
  <c r="F3"/>
  <c r="L2"/>
  <c r="F2"/>
  <c r="B2" i="4"/>
  <c r="C2"/>
  <c r="D2"/>
  <c r="E2"/>
  <c r="F2"/>
  <c r="G2"/>
  <c r="H2"/>
  <c r="I2"/>
  <c r="J2"/>
  <c r="K2"/>
  <c r="L2"/>
  <c r="M2"/>
  <c r="N2"/>
  <c r="O2"/>
  <c r="P2"/>
  <c r="Q2"/>
  <c r="R2"/>
  <c r="S2"/>
  <c r="T2"/>
  <c r="U2"/>
  <c r="V2"/>
  <c r="W2"/>
  <c r="X2"/>
  <c r="Y2"/>
  <c r="Z2"/>
  <c r="AA2"/>
  <c r="AB2"/>
  <c r="AC2"/>
  <c r="AD2"/>
  <c r="AE2"/>
  <c r="AF2"/>
  <c r="AG2"/>
  <c r="AH2"/>
  <c r="AI2"/>
  <c r="AJ2"/>
  <c r="AK2"/>
  <c r="AL2"/>
  <c r="AM2"/>
  <c r="AN2"/>
  <c r="AO2"/>
  <c r="AP2"/>
  <c r="AQ2"/>
  <c r="AR2"/>
  <c r="AS2"/>
  <c r="AT2"/>
  <c r="AU2"/>
  <c r="AV2"/>
  <c r="AW2"/>
  <c r="A2"/>
  <c r="B3" s="1"/>
  <c r="C1496" i="9" a="1"/>
  <c r="C2" a="1"/>
  <c r="C2" l="1"/>
  <c r="C1496"/>
  <c r="G3447"/>
  <c r="G3441"/>
  <c r="G3435"/>
  <c r="G3429"/>
  <c r="G3423"/>
  <c r="G3417"/>
  <c r="G3411"/>
  <c r="G3405"/>
  <c r="G3399"/>
  <c r="G3393"/>
  <c r="G3387"/>
  <c r="G3381"/>
  <c r="G3375"/>
  <c r="G3369"/>
  <c r="G3363"/>
  <c r="G3357"/>
  <c r="G3351"/>
  <c r="G3345"/>
  <c r="G3339"/>
  <c r="G3333"/>
  <c r="G3327"/>
  <c r="G3321"/>
  <c r="G3315"/>
  <c r="G3309"/>
  <c r="G3303"/>
  <c r="G3297"/>
  <c r="G3291"/>
  <c r="G3285"/>
  <c r="G3279"/>
  <c r="G3273"/>
  <c r="G3267"/>
  <c r="G3261"/>
  <c r="G3255"/>
  <c r="G3249"/>
  <c r="G3243"/>
  <c r="G3237"/>
  <c r="G3231"/>
  <c r="G3225"/>
  <c r="G3219"/>
  <c r="G3213"/>
  <c r="G3207"/>
  <c r="G3201"/>
  <c r="G3195"/>
  <c r="G3189"/>
  <c r="G3183"/>
  <c r="G3177"/>
  <c r="G3171"/>
  <c r="G3165"/>
  <c r="G3159"/>
  <c r="G3153"/>
  <c r="G3147"/>
  <c r="G3141"/>
  <c r="G3135"/>
  <c r="G3129"/>
  <c r="G3123"/>
  <c r="G3117"/>
  <c r="G3111"/>
  <c r="G3105"/>
  <c r="G3099"/>
  <c r="G3093"/>
  <c r="G3087"/>
  <c r="G3081"/>
  <c r="G3075"/>
  <c r="G3069"/>
  <c r="G3063"/>
  <c r="G3057"/>
  <c r="G3051"/>
  <c r="G3045"/>
  <c r="G3039"/>
  <c r="G3033"/>
  <c r="G3027"/>
  <c r="G3021"/>
  <c r="G3015"/>
  <c r="G3009"/>
  <c r="G3003"/>
  <c r="G2997"/>
  <c r="G2991"/>
  <c r="G2985"/>
  <c r="G2979"/>
  <c r="G2973"/>
  <c r="G2967"/>
  <c r="G2961"/>
  <c r="G2955"/>
  <c r="G2949"/>
  <c r="G2943"/>
  <c r="G2937"/>
  <c r="G2931"/>
  <c r="G2925"/>
  <c r="G2919"/>
  <c r="G2913"/>
  <c r="G2907"/>
  <c r="G2901"/>
  <c r="G2895"/>
  <c r="G2889"/>
  <c r="G2883"/>
  <c r="G2877"/>
  <c r="G2871"/>
  <c r="G2865"/>
  <c r="G2859"/>
  <c r="G2853"/>
  <c r="G2847"/>
  <c r="G2841"/>
  <c r="G2835"/>
  <c r="G2829"/>
  <c r="G2823"/>
  <c r="G2817"/>
  <c r="G2811"/>
  <c r="G2805"/>
  <c r="G2799"/>
  <c r="G2793"/>
  <c r="G2787"/>
  <c r="G2781"/>
  <c r="G2775"/>
  <c r="G2769"/>
  <c r="G2763"/>
  <c r="G2757"/>
  <c r="G2751"/>
  <c r="G2745"/>
  <c r="G2739"/>
  <c r="G2733"/>
  <c r="G2727"/>
  <c r="G2721"/>
  <c r="G2715"/>
  <c r="G2709"/>
  <c r="G2703"/>
  <c r="G2697"/>
  <c r="G2691"/>
  <c r="G2685"/>
  <c r="G2679"/>
  <c r="G2673"/>
  <c r="G2667"/>
  <c r="G3446"/>
  <c r="G3440"/>
  <c r="G3434"/>
  <c r="G3428"/>
  <c r="G3422"/>
  <c r="G3416"/>
  <c r="G3410"/>
  <c r="G3404"/>
  <c r="G3398"/>
  <c r="G3392"/>
  <c r="G3386"/>
  <c r="G3380"/>
  <c r="G3374"/>
  <c r="G3368"/>
  <c r="G3362"/>
  <c r="G3356"/>
  <c r="G3350"/>
  <c r="G3344"/>
  <c r="G3338"/>
  <c r="G3332"/>
  <c r="G3326"/>
  <c r="G3320"/>
  <c r="G3314"/>
  <c r="G3308"/>
  <c r="G3302"/>
  <c r="G3296"/>
  <c r="G3290"/>
  <c r="G3284"/>
  <c r="G3278"/>
  <c r="G3272"/>
  <c r="G3266"/>
  <c r="G3260"/>
  <c r="G3254"/>
  <c r="G3248"/>
  <c r="G3242"/>
  <c r="G3236"/>
  <c r="G3230"/>
  <c r="G3224"/>
  <c r="G3218"/>
  <c r="G3212"/>
  <c r="G3206"/>
  <c r="G3200"/>
  <c r="G3194"/>
  <c r="G3188"/>
  <c r="G3182"/>
  <c r="G3176"/>
  <c r="G3170"/>
  <c r="G3164"/>
  <c r="G3158"/>
  <c r="G3152"/>
  <c r="G3146"/>
  <c r="G3140"/>
  <c r="G3134"/>
  <c r="G3128"/>
  <c r="G3122"/>
  <c r="G3116"/>
  <c r="G3110"/>
  <c r="G3104"/>
  <c r="G3098"/>
  <c r="G3092"/>
  <c r="G3086"/>
  <c r="G3080"/>
  <c r="G3074"/>
  <c r="G3068"/>
  <c r="G3062"/>
  <c r="G3056"/>
  <c r="G3050"/>
  <c r="G3044"/>
  <c r="G3038"/>
  <c r="G3032"/>
  <c r="G3026"/>
  <c r="G3020"/>
  <c r="G3014"/>
  <c r="G3008"/>
  <c r="G3002"/>
  <c r="G2996"/>
  <c r="G2990"/>
  <c r="G2984"/>
  <c r="G2978"/>
  <c r="G2972"/>
  <c r="G2966"/>
  <c r="G2960"/>
  <c r="G2954"/>
  <c r="G2948"/>
  <c r="G2942"/>
  <c r="G2936"/>
  <c r="G2930"/>
  <c r="G2924"/>
  <c r="G2918"/>
  <c r="G2912"/>
  <c r="G2906"/>
  <c r="G2900"/>
  <c r="G2894"/>
  <c r="G2888"/>
  <c r="G2882"/>
  <c r="G2876"/>
  <c r="G2870"/>
  <c r="G2864"/>
  <c r="G2858"/>
  <c r="G2852"/>
  <c r="G2846"/>
  <c r="G2840"/>
  <c r="G2834"/>
  <c r="G2828"/>
  <c r="G2822"/>
  <c r="G2816"/>
  <c r="G2810"/>
  <c r="G2804"/>
  <c r="G2798"/>
  <c r="G2792"/>
  <c r="G2786"/>
  <c r="G2780"/>
  <c r="G2774"/>
  <c r="G2768"/>
  <c r="G2762"/>
  <c r="G2756"/>
  <c r="G2750"/>
  <c r="G2744"/>
  <c r="G2738"/>
  <c r="G2732"/>
  <c r="G2726"/>
  <c r="G2720"/>
  <c r="G2714"/>
  <c r="G2708"/>
  <c r="G2702"/>
  <c r="G2696"/>
  <c r="G2690"/>
  <c r="G3445"/>
  <c r="G3439"/>
  <c r="G3433"/>
  <c r="G3427"/>
  <c r="G3421"/>
  <c r="G3415"/>
  <c r="G3409"/>
  <c r="G3403"/>
  <c r="G3397"/>
  <c r="G3391"/>
  <c r="G3385"/>
  <c r="G3379"/>
  <c r="G3373"/>
  <c r="G3367"/>
  <c r="G3361"/>
  <c r="G3355"/>
  <c r="G3349"/>
  <c r="G3343"/>
  <c r="G3337"/>
  <c r="G3331"/>
  <c r="G3325"/>
  <c r="G3319"/>
  <c r="G3313"/>
  <c r="G3307"/>
  <c r="G3301"/>
  <c r="G3295"/>
  <c r="G3289"/>
  <c r="G3283"/>
  <c r="G3277"/>
  <c r="G3271"/>
  <c r="G3265"/>
  <c r="G3259"/>
  <c r="G3253"/>
  <c r="G3247"/>
  <c r="G3241"/>
  <c r="G3235"/>
  <c r="G3229"/>
  <c r="G3223"/>
  <c r="G3217"/>
  <c r="G3211"/>
  <c r="G3205"/>
  <c r="G3199"/>
  <c r="G3193"/>
  <c r="G3187"/>
  <c r="G3181"/>
  <c r="G3175"/>
  <c r="G3169"/>
  <c r="G3163"/>
  <c r="G3157"/>
  <c r="G3151"/>
  <c r="G3145"/>
  <c r="G3139"/>
  <c r="G3133"/>
  <c r="G3127"/>
  <c r="G3121"/>
  <c r="G3115"/>
  <c r="G3109"/>
  <c r="G3103"/>
  <c r="G3097"/>
  <c r="G3091"/>
  <c r="G3085"/>
  <c r="G3079"/>
  <c r="G3073"/>
  <c r="G3067"/>
  <c r="G3061"/>
  <c r="G3055"/>
  <c r="G3049"/>
  <c r="G3043"/>
  <c r="G3037"/>
  <c r="G3031"/>
  <c r="G3025"/>
  <c r="G3019"/>
  <c r="G3013"/>
  <c r="G3007"/>
  <c r="G3001"/>
  <c r="G2995"/>
  <c r="G2989"/>
  <c r="G2983"/>
  <c r="G2977"/>
  <c r="G2971"/>
  <c r="G2965"/>
  <c r="G2959"/>
  <c r="G2953"/>
  <c r="G2947"/>
  <c r="G2941"/>
  <c r="G2935"/>
  <c r="G2929"/>
  <c r="G2923"/>
  <c r="G2917"/>
  <c r="G2911"/>
  <c r="G2905"/>
  <c r="G2899"/>
  <c r="G2893"/>
  <c r="G2887"/>
  <c r="G2881"/>
  <c r="G2875"/>
  <c r="G2869"/>
  <c r="G2863"/>
  <c r="G2857"/>
  <c r="G2851"/>
  <c r="G2845"/>
  <c r="G2839"/>
  <c r="G2833"/>
  <c r="G2827"/>
  <c r="G2821"/>
  <c r="G2815"/>
  <c r="G2809"/>
  <c r="G2803"/>
  <c r="G2797"/>
  <c r="G2791"/>
  <c r="G2785"/>
  <c r="G2779"/>
  <c r="G2773"/>
  <c r="G2767"/>
  <c r="G2761"/>
  <c r="G2755"/>
  <c r="G2749"/>
  <c r="G2743"/>
  <c r="G2737"/>
  <c r="G2731"/>
  <c r="G2725"/>
  <c r="G2719"/>
  <c r="G2713"/>
  <c r="G2707"/>
  <c r="G2701"/>
  <c r="G2695"/>
  <c r="G3444"/>
  <c r="G3438"/>
  <c r="G3432"/>
  <c r="G3426"/>
  <c r="G3420"/>
  <c r="G3414"/>
  <c r="G3408"/>
  <c r="G3402"/>
  <c r="G3396"/>
  <c r="G3390"/>
  <c r="G3384"/>
  <c r="G3378"/>
  <c r="G3372"/>
  <c r="G3366"/>
  <c r="G3360"/>
  <c r="G3354"/>
  <c r="G3348"/>
  <c r="G3342"/>
  <c r="G3336"/>
  <c r="G3330"/>
  <c r="G3324"/>
  <c r="G3318"/>
  <c r="G3312"/>
  <c r="G3306"/>
  <c r="G3300"/>
  <c r="G3294"/>
  <c r="G3288"/>
  <c r="G3282"/>
  <c r="G3276"/>
  <c r="G3270"/>
  <c r="G3264"/>
  <c r="G3258"/>
  <c r="G3252"/>
  <c r="G3246"/>
  <c r="G3240"/>
  <c r="G3234"/>
  <c r="G3228"/>
  <c r="G3222"/>
  <c r="G3216"/>
  <c r="G3210"/>
  <c r="G3204"/>
  <c r="G3198"/>
  <c r="G3192"/>
  <c r="G3186"/>
  <c r="G3180"/>
  <c r="G3174"/>
  <c r="G3168"/>
  <c r="G3162"/>
  <c r="G3156"/>
  <c r="G3150"/>
  <c r="G3144"/>
  <c r="G3138"/>
  <c r="G3132"/>
  <c r="G3126"/>
  <c r="G3120"/>
  <c r="G3114"/>
  <c r="G3108"/>
  <c r="G3102"/>
  <c r="G3096"/>
  <c r="G3090"/>
  <c r="G3084"/>
  <c r="G3078"/>
  <c r="G3072"/>
  <c r="G3066"/>
  <c r="G3060"/>
  <c r="G3054"/>
  <c r="G3048"/>
  <c r="G3042"/>
  <c r="G3036"/>
  <c r="G3030"/>
  <c r="G3024"/>
  <c r="G3018"/>
  <c r="G3012"/>
  <c r="G3006"/>
  <c r="G3000"/>
  <c r="G2994"/>
  <c r="G2988"/>
  <c r="G2982"/>
  <c r="G2976"/>
  <c r="G2970"/>
  <c r="G2964"/>
  <c r="G2958"/>
  <c r="G2952"/>
  <c r="G2946"/>
  <c r="G2940"/>
  <c r="G2934"/>
  <c r="G2928"/>
  <c r="G2922"/>
  <c r="G2916"/>
  <c r="G2910"/>
  <c r="G2904"/>
  <c r="G2898"/>
  <c r="G2892"/>
  <c r="G2886"/>
  <c r="G2880"/>
  <c r="G2874"/>
  <c r="G2868"/>
  <c r="G2862"/>
  <c r="G2856"/>
  <c r="G2850"/>
  <c r="G2844"/>
  <c r="G2838"/>
  <c r="G2832"/>
  <c r="G2826"/>
  <c r="G2820"/>
  <c r="G2814"/>
  <c r="G2808"/>
  <c r="G2802"/>
  <c r="G2796"/>
  <c r="G2790"/>
  <c r="G2784"/>
  <c r="G2778"/>
  <c r="G2772"/>
  <c r="G2766"/>
  <c r="G2760"/>
  <c r="G2754"/>
  <c r="G2748"/>
  <c r="G2742"/>
  <c r="G2736"/>
  <c r="G2730"/>
  <c r="G2724"/>
  <c r="G2718"/>
  <c r="G2712"/>
  <c r="G2706"/>
  <c r="G2700"/>
  <c r="G2694"/>
  <c r="G2688"/>
  <c r="G2682"/>
  <c r="G2676"/>
  <c r="G3443"/>
  <c r="G3437"/>
  <c r="G3431"/>
  <c r="G3425"/>
  <c r="G3419"/>
  <c r="G3413"/>
  <c r="G3407"/>
  <c r="G3401"/>
  <c r="G3395"/>
  <c r="G3389"/>
  <c r="G3383"/>
  <c r="G3377"/>
  <c r="G3371"/>
  <c r="G3365"/>
  <c r="G3359"/>
  <c r="G3353"/>
  <c r="G3347"/>
  <c r="G3341"/>
  <c r="G3335"/>
  <c r="G3329"/>
  <c r="G3323"/>
  <c r="G3317"/>
  <c r="G3311"/>
  <c r="G3305"/>
  <c r="G3299"/>
  <c r="G3293"/>
  <c r="G3287"/>
  <c r="G3281"/>
  <c r="G3275"/>
  <c r="G3269"/>
  <c r="G3263"/>
  <c r="G3257"/>
  <c r="G3251"/>
  <c r="G3245"/>
  <c r="G3239"/>
  <c r="G3233"/>
  <c r="G3227"/>
  <c r="G3221"/>
  <c r="G3215"/>
  <c r="G3209"/>
  <c r="G3203"/>
  <c r="G3197"/>
  <c r="G3191"/>
  <c r="G3185"/>
  <c r="G3179"/>
  <c r="G3173"/>
  <c r="G3167"/>
  <c r="G3161"/>
  <c r="G3155"/>
  <c r="G3149"/>
  <c r="G3143"/>
  <c r="G3137"/>
  <c r="G3131"/>
  <c r="G3125"/>
  <c r="G3119"/>
  <c r="G3113"/>
  <c r="G3107"/>
  <c r="G3101"/>
  <c r="G3095"/>
  <c r="G3089"/>
  <c r="G3083"/>
  <c r="G3077"/>
  <c r="G3071"/>
  <c r="G3065"/>
  <c r="G3059"/>
  <c r="G3053"/>
  <c r="G3047"/>
  <c r="G3041"/>
  <c r="G3035"/>
  <c r="G3029"/>
  <c r="G3023"/>
  <c r="G3017"/>
  <c r="G3011"/>
  <c r="G3005"/>
  <c r="G2999"/>
  <c r="G2993"/>
  <c r="G2987"/>
  <c r="G2981"/>
  <c r="G2975"/>
  <c r="G2969"/>
  <c r="G2963"/>
  <c r="G2957"/>
  <c r="G2951"/>
  <c r="G2945"/>
  <c r="G2939"/>
  <c r="G2933"/>
  <c r="G2927"/>
  <c r="G2921"/>
  <c r="G2915"/>
  <c r="G2909"/>
  <c r="G2903"/>
  <c r="G2897"/>
  <c r="G2891"/>
  <c r="G2885"/>
  <c r="G2879"/>
  <c r="G2873"/>
  <c r="G2867"/>
  <c r="G2861"/>
  <c r="G2855"/>
  <c r="G2849"/>
  <c r="G2843"/>
  <c r="G2837"/>
  <c r="G2831"/>
  <c r="G2825"/>
  <c r="G2819"/>
  <c r="G2813"/>
  <c r="G2807"/>
  <c r="G2801"/>
  <c r="G2795"/>
  <c r="G2789"/>
  <c r="G2783"/>
  <c r="G2777"/>
  <c r="G2771"/>
  <c r="G2765"/>
  <c r="G2759"/>
  <c r="G2753"/>
  <c r="G2747"/>
  <c r="G2741"/>
  <c r="G2735"/>
  <c r="G2729"/>
  <c r="G2723"/>
  <c r="G2717"/>
  <c r="G2711"/>
  <c r="G2705"/>
  <c r="G2699"/>
  <c r="G2693"/>
  <c r="G2687"/>
  <c r="G2681"/>
  <c r="G3442"/>
  <c r="G3436"/>
  <c r="G3430"/>
  <c r="G3424"/>
  <c r="G3418"/>
  <c r="G3412"/>
  <c r="G3406"/>
  <c r="G3400"/>
  <c r="G3394"/>
  <c r="G3388"/>
  <c r="G3382"/>
  <c r="G3376"/>
  <c r="G3370"/>
  <c r="G3364"/>
  <c r="G3358"/>
  <c r="G3352"/>
  <c r="G3346"/>
  <c r="G3340"/>
  <c r="G3334"/>
  <c r="G3328"/>
  <c r="G3322"/>
  <c r="G3316"/>
  <c r="G3310"/>
  <c r="G3304"/>
  <c r="G3298"/>
  <c r="G3292"/>
  <c r="G3286"/>
  <c r="G3280"/>
  <c r="G3274"/>
  <c r="G3268"/>
  <c r="G3262"/>
  <c r="G3256"/>
  <c r="G3250"/>
  <c r="G3244"/>
  <c r="G3238"/>
  <c r="G3232"/>
  <c r="G3226"/>
  <c r="G3220"/>
  <c r="G3214"/>
  <c r="G3208"/>
  <c r="G3202"/>
  <c r="G3196"/>
  <c r="G3190"/>
  <c r="G3184"/>
  <c r="G3178"/>
  <c r="G3172"/>
  <c r="G3166"/>
  <c r="G3160"/>
  <c r="G3154"/>
  <c r="G3148"/>
  <c r="G3142"/>
  <c r="G3136"/>
  <c r="G3130"/>
  <c r="G3124"/>
  <c r="G3118"/>
  <c r="G3112"/>
  <c r="G3106"/>
  <c r="G3100"/>
  <c r="G3094"/>
  <c r="G3088"/>
  <c r="G3082"/>
  <c r="G3076"/>
  <c r="G3070"/>
  <c r="G3064"/>
  <c r="G3058"/>
  <c r="G3052"/>
  <c r="G3046"/>
  <c r="G3040"/>
  <c r="G3034"/>
  <c r="G3028"/>
  <c r="G3022"/>
  <c r="G3016"/>
  <c r="G3010"/>
  <c r="G3004"/>
  <c r="G2998"/>
  <c r="G2992"/>
  <c r="G2986"/>
  <c r="G2980"/>
  <c r="G2974"/>
  <c r="G2968"/>
  <c r="G2962"/>
  <c r="G2956"/>
  <c r="G2950"/>
  <c r="G2944"/>
  <c r="G2938"/>
  <c r="G2932"/>
  <c r="G2926"/>
  <c r="G2920"/>
  <c r="G2914"/>
  <c r="G2908"/>
  <c r="G2902"/>
  <c r="G2896"/>
  <c r="G2890"/>
  <c r="G2884"/>
  <c r="G2878"/>
  <c r="G2872"/>
  <c r="G2866"/>
  <c r="G2860"/>
  <c r="G2854"/>
  <c r="G2848"/>
  <c r="G2842"/>
  <c r="G2836"/>
  <c r="G2830"/>
  <c r="G2824"/>
  <c r="G2818"/>
  <c r="G2812"/>
  <c r="G2806"/>
  <c r="G2800"/>
  <c r="G2794"/>
  <c r="G2788"/>
  <c r="G2782"/>
  <c r="G2776"/>
  <c r="G2770"/>
  <c r="G2764"/>
  <c r="G2758"/>
  <c r="G2752"/>
  <c r="G2746"/>
  <c r="G2740"/>
  <c r="G2734"/>
  <c r="G2728"/>
  <c r="G2722"/>
  <c r="G2716"/>
  <c r="G2710"/>
  <c r="G2704"/>
  <c r="G2698"/>
  <c r="G2692"/>
  <c r="G2686"/>
  <c r="G2680"/>
  <c r="G2661"/>
  <c r="G2655"/>
  <c r="G2649"/>
  <c r="G2643"/>
  <c r="G2637"/>
  <c r="G2631"/>
  <c r="G2625"/>
  <c r="G2619"/>
  <c r="G2613"/>
  <c r="G2607"/>
  <c r="G2601"/>
  <c r="G2595"/>
  <c r="G2589"/>
  <c r="G2583"/>
  <c r="G2577"/>
  <c r="G2571"/>
  <c r="G2565"/>
  <c r="G2559"/>
  <c r="G2553"/>
  <c r="G2547"/>
  <c r="G2541"/>
  <c r="G2535"/>
  <c r="G2529"/>
  <c r="G2523"/>
  <c r="G2517"/>
  <c r="G2511"/>
  <c r="G2505"/>
  <c r="G2499"/>
  <c r="G2493"/>
  <c r="G2487"/>
  <c r="G2481"/>
  <c r="G2475"/>
  <c r="G2469"/>
  <c r="G2463"/>
  <c r="G2457"/>
  <c r="G2451"/>
  <c r="G2445"/>
  <c r="G2439"/>
  <c r="G2433"/>
  <c r="G2427"/>
  <c r="G2421"/>
  <c r="G2415"/>
  <c r="G2409"/>
  <c r="G2403"/>
  <c r="G2397"/>
  <c r="G2391"/>
  <c r="G2385"/>
  <c r="G2379"/>
  <c r="G2373"/>
  <c r="G2367"/>
  <c r="G2361"/>
  <c r="G2355"/>
  <c r="G2349"/>
  <c r="G2343"/>
  <c r="G2337"/>
  <c r="G2331"/>
  <c r="G2325"/>
  <c r="G2319"/>
  <c r="G2313"/>
  <c r="G2307"/>
  <c r="G2301"/>
  <c r="G2295"/>
  <c r="G2289"/>
  <c r="G2283"/>
  <c r="G2277"/>
  <c r="G2271"/>
  <c r="G2265"/>
  <c r="G2259"/>
  <c r="G2253"/>
  <c r="G2247"/>
  <c r="G2241"/>
  <c r="G2235"/>
  <c r="G2229"/>
  <c r="G2223"/>
  <c r="G2217"/>
  <c r="G2211"/>
  <c r="G2205"/>
  <c r="G2199"/>
  <c r="G2193"/>
  <c r="G2187"/>
  <c r="G2181"/>
  <c r="G2175"/>
  <c r="G2169"/>
  <c r="G2163"/>
  <c r="G2684"/>
  <c r="G2678"/>
  <c r="G2672"/>
  <c r="G2666"/>
  <c r="G2660"/>
  <c r="G2654"/>
  <c r="G2648"/>
  <c r="G2642"/>
  <c r="G2636"/>
  <c r="G2630"/>
  <c r="G2624"/>
  <c r="G2618"/>
  <c r="G2612"/>
  <c r="G2606"/>
  <c r="G2600"/>
  <c r="G2594"/>
  <c r="G2588"/>
  <c r="G2582"/>
  <c r="G2576"/>
  <c r="G2570"/>
  <c r="G2564"/>
  <c r="G2558"/>
  <c r="G2552"/>
  <c r="G2546"/>
  <c r="G2540"/>
  <c r="G2534"/>
  <c r="G2528"/>
  <c r="G2522"/>
  <c r="G2516"/>
  <c r="G2510"/>
  <c r="G2504"/>
  <c r="G2498"/>
  <c r="G2492"/>
  <c r="G2486"/>
  <c r="G2480"/>
  <c r="G2474"/>
  <c r="G2468"/>
  <c r="G2462"/>
  <c r="G2456"/>
  <c r="G2450"/>
  <c r="G2444"/>
  <c r="G2438"/>
  <c r="G2432"/>
  <c r="G2426"/>
  <c r="G2420"/>
  <c r="G2414"/>
  <c r="G2408"/>
  <c r="G2402"/>
  <c r="G2396"/>
  <c r="G2390"/>
  <c r="G2384"/>
  <c r="G2378"/>
  <c r="G2372"/>
  <c r="G2366"/>
  <c r="G2360"/>
  <c r="G2354"/>
  <c r="G2348"/>
  <c r="G2342"/>
  <c r="G2336"/>
  <c r="G2330"/>
  <c r="G2324"/>
  <c r="G2318"/>
  <c r="G2312"/>
  <c r="G2306"/>
  <c r="G2300"/>
  <c r="G2294"/>
  <c r="G2288"/>
  <c r="G2282"/>
  <c r="G2276"/>
  <c r="G2270"/>
  <c r="G2264"/>
  <c r="G2258"/>
  <c r="G2252"/>
  <c r="G2246"/>
  <c r="G2240"/>
  <c r="G2234"/>
  <c r="G2228"/>
  <c r="G2222"/>
  <c r="G2216"/>
  <c r="G2210"/>
  <c r="G2204"/>
  <c r="G2198"/>
  <c r="G2192"/>
  <c r="G2138"/>
  <c r="G2689"/>
  <c r="G2683"/>
  <c r="G2677"/>
  <c r="G2671"/>
  <c r="G2665"/>
  <c r="G2659"/>
  <c r="G2653"/>
  <c r="G2647"/>
  <c r="G2641"/>
  <c r="G2635"/>
  <c r="G2629"/>
  <c r="G2623"/>
  <c r="G2617"/>
  <c r="G2611"/>
  <c r="G2605"/>
  <c r="G2599"/>
  <c r="G2593"/>
  <c r="G2587"/>
  <c r="G2581"/>
  <c r="G2575"/>
  <c r="G2569"/>
  <c r="G2563"/>
  <c r="G2557"/>
  <c r="G2551"/>
  <c r="G2545"/>
  <c r="G2539"/>
  <c r="G2533"/>
  <c r="G2527"/>
  <c r="G2521"/>
  <c r="G2515"/>
  <c r="G2509"/>
  <c r="G2503"/>
  <c r="G2497"/>
  <c r="G2491"/>
  <c r="G2485"/>
  <c r="G2479"/>
  <c r="G2473"/>
  <c r="G2467"/>
  <c r="G2461"/>
  <c r="G2455"/>
  <c r="G2449"/>
  <c r="G2443"/>
  <c r="G2437"/>
  <c r="G2431"/>
  <c r="G2425"/>
  <c r="G2419"/>
  <c r="G2413"/>
  <c r="G2407"/>
  <c r="G2401"/>
  <c r="G2395"/>
  <c r="G2389"/>
  <c r="G2383"/>
  <c r="G2377"/>
  <c r="G2371"/>
  <c r="G2365"/>
  <c r="G2359"/>
  <c r="G2353"/>
  <c r="G2347"/>
  <c r="G2341"/>
  <c r="G2335"/>
  <c r="G2329"/>
  <c r="G2323"/>
  <c r="G2317"/>
  <c r="G2311"/>
  <c r="G2305"/>
  <c r="G2299"/>
  <c r="G2293"/>
  <c r="G2287"/>
  <c r="G2281"/>
  <c r="G2275"/>
  <c r="G2269"/>
  <c r="G2263"/>
  <c r="G2257"/>
  <c r="G2251"/>
  <c r="G2245"/>
  <c r="G2239"/>
  <c r="G2233"/>
  <c r="G2227"/>
  <c r="G2221"/>
  <c r="G2215"/>
  <c r="G2209"/>
  <c r="G2203"/>
  <c r="G2197"/>
  <c r="G2191"/>
  <c r="G2670"/>
  <c r="G2664"/>
  <c r="G2658"/>
  <c r="G2652"/>
  <c r="G2646"/>
  <c r="G2640"/>
  <c r="G2634"/>
  <c r="G2628"/>
  <c r="G2622"/>
  <c r="G2616"/>
  <c r="G2610"/>
  <c r="G2604"/>
  <c r="G2598"/>
  <c r="G2592"/>
  <c r="G2586"/>
  <c r="G2580"/>
  <c r="G2574"/>
  <c r="G2568"/>
  <c r="G2562"/>
  <c r="G2556"/>
  <c r="G2550"/>
  <c r="G2544"/>
  <c r="G2538"/>
  <c r="G2532"/>
  <c r="G2526"/>
  <c r="G2520"/>
  <c r="G2514"/>
  <c r="G2508"/>
  <c r="G2502"/>
  <c r="G2496"/>
  <c r="G2490"/>
  <c r="G2484"/>
  <c r="G2478"/>
  <c r="G2472"/>
  <c r="G2466"/>
  <c r="G2460"/>
  <c r="G2454"/>
  <c r="G2448"/>
  <c r="G2442"/>
  <c r="G2436"/>
  <c r="G2430"/>
  <c r="G2424"/>
  <c r="G2418"/>
  <c r="G2412"/>
  <c r="G2406"/>
  <c r="G2400"/>
  <c r="G2394"/>
  <c r="G2388"/>
  <c r="G2382"/>
  <c r="G2376"/>
  <c r="G2370"/>
  <c r="G2364"/>
  <c r="G2358"/>
  <c r="G2352"/>
  <c r="G2346"/>
  <c r="G2340"/>
  <c r="G2334"/>
  <c r="G2328"/>
  <c r="G2322"/>
  <c r="G2316"/>
  <c r="G2310"/>
  <c r="G2304"/>
  <c r="G2298"/>
  <c r="G2292"/>
  <c r="G2286"/>
  <c r="G2280"/>
  <c r="G2274"/>
  <c r="G2268"/>
  <c r="G2262"/>
  <c r="G2256"/>
  <c r="G2250"/>
  <c r="G2244"/>
  <c r="G2238"/>
  <c r="G2232"/>
  <c r="G2226"/>
  <c r="G2220"/>
  <c r="G2214"/>
  <c r="G2208"/>
  <c r="G2202"/>
  <c r="G2196"/>
  <c r="G2190"/>
  <c r="G2184"/>
  <c r="G2178"/>
  <c r="G2172"/>
  <c r="G2166"/>
  <c r="G2675"/>
  <c r="G2669"/>
  <c r="G2663"/>
  <c r="G2657"/>
  <c r="G2651"/>
  <c r="G2645"/>
  <c r="G2639"/>
  <c r="G2633"/>
  <c r="G2627"/>
  <c r="G2621"/>
  <c r="G2615"/>
  <c r="G2609"/>
  <c r="G2603"/>
  <c r="G2597"/>
  <c r="G2591"/>
  <c r="G2585"/>
  <c r="G2579"/>
  <c r="G2573"/>
  <c r="G2567"/>
  <c r="G2561"/>
  <c r="G2555"/>
  <c r="G2549"/>
  <c r="G2543"/>
  <c r="G2537"/>
  <c r="G2531"/>
  <c r="G2525"/>
  <c r="G2519"/>
  <c r="G2513"/>
  <c r="G2507"/>
  <c r="G2501"/>
  <c r="G2495"/>
  <c r="G2489"/>
  <c r="G2483"/>
  <c r="G2477"/>
  <c r="G2471"/>
  <c r="G2465"/>
  <c r="G2459"/>
  <c r="G2453"/>
  <c r="G2447"/>
  <c r="G2441"/>
  <c r="G2435"/>
  <c r="G2429"/>
  <c r="G2423"/>
  <c r="G2417"/>
  <c r="G2411"/>
  <c r="G2405"/>
  <c r="G2399"/>
  <c r="G2393"/>
  <c r="G2387"/>
  <c r="G2381"/>
  <c r="G2375"/>
  <c r="G2369"/>
  <c r="G2363"/>
  <c r="G2357"/>
  <c r="G2351"/>
  <c r="G2345"/>
  <c r="G2339"/>
  <c r="G2333"/>
  <c r="G2327"/>
  <c r="G2321"/>
  <c r="G2315"/>
  <c r="G2309"/>
  <c r="G2303"/>
  <c r="G2297"/>
  <c r="G2291"/>
  <c r="G2285"/>
  <c r="G2279"/>
  <c r="G2273"/>
  <c r="G2267"/>
  <c r="G2261"/>
  <c r="G2255"/>
  <c r="G2249"/>
  <c r="G2243"/>
  <c r="G2237"/>
  <c r="G2231"/>
  <c r="G2225"/>
  <c r="G2219"/>
  <c r="G2213"/>
  <c r="G2207"/>
  <c r="G2201"/>
  <c r="G2195"/>
  <c r="G2189"/>
  <c r="G2183"/>
  <c r="G2177"/>
  <c r="G2171"/>
  <c r="G2674"/>
  <c r="G2668"/>
  <c r="G2662"/>
  <c r="G2656"/>
  <c r="G2650"/>
  <c r="G2644"/>
  <c r="G2638"/>
  <c r="G2632"/>
  <c r="G2626"/>
  <c r="G2620"/>
  <c r="G2614"/>
  <c r="G2608"/>
  <c r="G2602"/>
  <c r="G2596"/>
  <c r="G2590"/>
  <c r="G2584"/>
  <c r="G2578"/>
  <c r="G2572"/>
  <c r="G2566"/>
  <c r="G2560"/>
  <c r="G2554"/>
  <c r="G2548"/>
  <c r="G2542"/>
  <c r="G2536"/>
  <c r="G2530"/>
  <c r="G2524"/>
  <c r="G2518"/>
  <c r="G2512"/>
  <c r="G2506"/>
  <c r="G2500"/>
  <c r="G2494"/>
  <c r="G2488"/>
  <c r="G2482"/>
  <c r="G2476"/>
  <c r="G2470"/>
  <c r="G2464"/>
  <c r="G2458"/>
  <c r="G2452"/>
  <c r="G2446"/>
  <c r="G2440"/>
  <c r="G2434"/>
  <c r="G2428"/>
  <c r="G2422"/>
  <c r="G2416"/>
  <c r="G2410"/>
  <c r="G2404"/>
  <c r="G2398"/>
  <c r="G2392"/>
  <c r="G2386"/>
  <c r="G2380"/>
  <c r="G2374"/>
  <c r="G2368"/>
  <c r="G2362"/>
  <c r="G2356"/>
  <c r="G2350"/>
  <c r="G2344"/>
  <c r="G2338"/>
  <c r="G2332"/>
  <c r="G2326"/>
  <c r="G2320"/>
  <c r="G2314"/>
  <c r="G2308"/>
  <c r="G2302"/>
  <c r="G2296"/>
  <c r="G2290"/>
  <c r="G2284"/>
  <c r="G2278"/>
  <c r="G2272"/>
  <c r="G2266"/>
  <c r="G2260"/>
  <c r="G2254"/>
  <c r="G2248"/>
  <c r="G2242"/>
  <c r="G2236"/>
  <c r="G2230"/>
  <c r="G2224"/>
  <c r="G2218"/>
  <c r="G2212"/>
  <c r="G2206"/>
  <c r="G2200"/>
  <c r="G2194"/>
  <c r="G2188"/>
  <c r="G2182"/>
  <c r="G2176"/>
  <c r="G2170"/>
  <c r="G2158"/>
  <c r="G2152"/>
  <c r="G2186"/>
  <c r="G2180"/>
  <c r="G2174"/>
  <c r="G2168"/>
  <c r="G2162"/>
  <c r="G2156"/>
  <c r="G2150"/>
  <c r="G2144"/>
  <c r="G2132"/>
  <c r="G2126"/>
  <c r="G2185"/>
  <c r="G2179"/>
  <c r="G2173"/>
  <c r="G2167"/>
  <c r="G2161"/>
  <c r="G2155"/>
  <c r="G2149"/>
  <c r="G2143"/>
  <c r="G2137"/>
  <c r="G2131"/>
  <c r="G2125"/>
  <c r="G2160"/>
  <c r="G2154"/>
  <c r="G2148"/>
  <c r="G2142"/>
  <c r="G2136"/>
  <c r="G2130"/>
  <c r="G2124"/>
  <c r="G2165"/>
  <c r="G2159"/>
  <c r="G2153"/>
  <c r="G2147"/>
  <c r="G2141"/>
  <c r="G2135"/>
  <c r="G2129"/>
  <c r="G2164"/>
  <c r="G2146"/>
  <c r="G2140"/>
  <c r="G2134"/>
  <c r="G2128"/>
  <c r="G2157"/>
  <c r="G2151"/>
  <c r="G2145"/>
  <c r="G2139"/>
  <c r="G2133"/>
  <c r="G2127"/>
  <c r="AW3" i="4"/>
  <c r="AQ3"/>
  <c r="AK3"/>
  <c r="AE3"/>
  <c r="Y3"/>
  <c r="S3"/>
  <c r="M3"/>
  <c r="G3"/>
  <c r="AV3"/>
  <c r="AP3"/>
  <c r="AJ3"/>
  <c r="AD3"/>
  <c r="X3"/>
  <c r="R3"/>
  <c r="L3"/>
  <c r="F3"/>
  <c r="AU3"/>
  <c r="AO3"/>
  <c r="AI3"/>
  <c r="AC3"/>
  <c r="W3"/>
  <c r="Q3"/>
  <c r="K3"/>
  <c r="E3"/>
  <c r="AT3"/>
  <c r="AN3"/>
  <c r="AH3"/>
  <c r="AB3"/>
  <c r="V3"/>
  <c r="P3"/>
  <c r="J3"/>
  <c r="D3"/>
  <c r="AS3"/>
  <c r="AM3"/>
  <c r="AG3"/>
  <c r="AA3"/>
  <c r="U3"/>
  <c r="O3"/>
  <c r="I3"/>
  <c r="C3"/>
  <c r="A3"/>
  <c r="AR3"/>
  <c r="AL3"/>
  <c r="AF3"/>
  <c r="Z3"/>
  <c r="T3"/>
  <c r="N3"/>
  <c r="H3"/>
  <c r="B1" i="9"/>
  <c r="F124" l="1"/>
  <c r="F256"/>
  <c r="F53"/>
  <c r="F62"/>
  <c r="F155"/>
  <c r="F352"/>
  <c r="F36"/>
  <c r="F103"/>
  <c r="F9"/>
  <c r="F260"/>
  <c r="F504"/>
  <c r="F126"/>
  <c r="F1067"/>
  <c r="F862"/>
  <c r="F105"/>
  <c r="F863"/>
  <c r="F88"/>
  <c r="F89"/>
  <c r="F13"/>
  <c r="F37"/>
  <c r="F191"/>
  <c r="F129"/>
  <c r="F731"/>
  <c r="F263"/>
  <c r="F355"/>
  <c r="F356"/>
  <c r="F622"/>
  <c r="F433"/>
  <c r="F434"/>
  <c r="F623"/>
  <c r="F435"/>
  <c r="F164"/>
  <c r="F868"/>
  <c r="F80"/>
  <c r="F438"/>
  <c r="F626"/>
  <c r="F628"/>
  <c r="F134"/>
  <c r="F440"/>
  <c r="F513"/>
  <c r="F92"/>
  <c r="F1072"/>
  <c r="F366"/>
  <c r="F443"/>
  <c r="F227"/>
  <c r="F1322"/>
  <c r="F444"/>
  <c r="F1075"/>
  <c r="F20"/>
  <c r="F319"/>
  <c r="F1323"/>
  <c r="F270"/>
  <c r="F198"/>
  <c r="F232"/>
  <c r="F1077"/>
  <c r="F875"/>
  <c r="F84"/>
  <c r="F22"/>
  <c r="F154"/>
  <c r="F617"/>
  <c r="F258"/>
  <c r="F502"/>
  <c r="F725"/>
  <c r="F159"/>
  <c r="F618"/>
  <c r="F425"/>
  <c r="F160"/>
  <c r="F262"/>
  <c r="F17"/>
  <c r="F1314"/>
  <c r="F12"/>
  <c r="F307"/>
  <c r="F1315"/>
  <c r="F24"/>
  <c r="F621"/>
  <c r="F222"/>
  <c r="F864"/>
  <c r="F65"/>
  <c r="F14"/>
  <c r="F26"/>
  <c r="F866"/>
  <c r="F264"/>
  <c r="F509"/>
  <c r="F133"/>
  <c r="F735"/>
  <c r="F363"/>
  <c r="F165"/>
  <c r="F871"/>
  <c r="F1321"/>
  <c r="F365"/>
  <c r="F57"/>
  <c r="F93"/>
  <c r="F874"/>
  <c r="F267"/>
  <c r="F368"/>
  <c r="F445"/>
  <c r="F228"/>
  <c r="F1707"/>
  <c r="F229"/>
  <c r="F49"/>
  <c r="F520"/>
  <c r="F27"/>
  <c r="F1079"/>
  <c r="F96"/>
  <c r="F273"/>
  <c r="F1327"/>
  <c r="F234"/>
  <c r="F740"/>
  <c r="F876"/>
  <c r="F743"/>
  <c r="F878"/>
  <c r="F526"/>
  <c r="F1082"/>
  <c r="F374"/>
  <c r="F238"/>
  <c r="F639"/>
  <c r="F447"/>
  <c r="F641"/>
  <c r="F449"/>
  <c r="F1330"/>
  <c r="F376"/>
  <c r="F531"/>
  <c r="F377"/>
  <c r="F882"/>
  <c r="F451"/>
  <c r="F645"/>
  <c r="F1334"/>
  <c r="F178"/>
  <c r="F1336"/>
  <c r="F206"/>
  <c r="F43"/>
  <c r="F540"/>
  <c r="F379"/>
  <c r="F885"/>
  <c r="F1339"/>
  <c r="F651"/>
  <c r="F33"/>
  <c r="F331"/>
  <c r="F890"/>
  <c r="F382"/>
  <c r="F1097"/>
  <c r="F74"/>
  <c r="F1099"/>
  <c r="F760"/>
  <c r="F386"/>
  <c r="F896"/>
  <c r="F460"/>
  <c r="F1344"/>
  <c r="F656"/>
  <c r="F387"/>
  <c r="F463"/>
  <c r="F246"/>
  <c r="F282"/>
  <c r="F768"/>
  <c r="F284"/>
  <c r="F659"/>
  <c r="F904"/>
  <c r="F772"/>
  <c r="F773"/>
  <c r="F1113"/>
  <c r="F209"/>
  <c r="F469"/>
  <c r="F1720"/>
  <c r="F555"/>
  <c r="F778"/>
  <c r="F1350"/>
  <c r="F288"/>
  <c r="F1351"/>
  <c r="F1722"/>
  <c r="F250"/>
  <c r="F1121"/>
  <c r="F212"/>
  <c r="F1356"/>
  <c r="F472"/>
  <c r="F1357"/>
  <c r="F786"/>
  <c r="F668"/>
  <c r="F1358"/>
  <c r="F475"/>
  <c r="F251"/>
  <c r="F1128"/>
  <c r="F790"/>
  <c r="F1359"/>
  <c r="F1132"/>
  <c r="F929"/>
  <c r="F1136"/>
  <c r="F674"/>
  <c r="F793"/>
  <c r="F932"/>
  <c r="F1142"/>
  <c r="F480"/>
  <c r="F1364"/>
  <c r="F568"/>
  <c r="F571"/>
  <c r="F1369"/>
  <c r="F795"/>
  <c r="F939"/>
  <c r="F343"/>
  <c r="F1372"/>
  <c r="F682"/>
  <c r="F575"/>
  <c r="F685"/>
  <c r="F152"/>
  <c r="F1149"/>
  <c r="F948"/>
  <c r="F687"/>
  <c r="F485"/>
  <c r="F689"/>
  <c r="F296"/>
  <c r="F1157"/>
  <c r="F1381"/>
  <c r="F1383"/>
  <c r="F692"/>
  <c r="F803"/>
  <c r="F1737"/>
  <c r="F1738"/>
  <c r="F966"/>
  <c r="F1388"/>
  <c r="F968"/>
  <c r="F1389"/>
  <c r="F21"/>
  <c r="F76"/>
  <c r="F858"/>
  <c r="F859"/>
  <c r="F259"/>
  <c r="F158"/>
  <c r="F261"/>
  <c r="F30"/>
  <c r="F11"/>
  <c r="F303"/>
  <c r="F220"/>
  <c r="F304"/>
  <c r="F306"/>
  <c r="F189"/>
  <c r="F1317"/>
  <c r="F25"/>
  <c r="F4"/>
  <c r="F47"/>
  <c r="F56"/>
  <c r="F311"/>
  <c r="F313"/>
  <c r="F38"/>
  <c r="F225"/>
  <c r="F68"/>
  <c r="F511"/>
  <c r="F3"/>
  <c r="F1071"/>
  <c r="F166"/>
  <c r="F629"/>
  <c r="F367"/>
  <c r="F15"/>
  <c r="F630"/>
  <c r="F1706"/>
  <c r="F317"/>
  <c r="F631"/>
  <c r="F350"/>
  <c r="F421"/>
  <c r="F102"/>
  <c r="F54"/>
  <c r="F45"/>
  <c r="F63"/>
  <c r="F77"/>
  <c r="F424"/>
  <c r="F860"/>
  <c r="F6"/>
  <c r="F2"/>
  <c r="F64"/>
  <c r="F506"/>
  <c r="F728"/>
  <c r="F128"/>
  <c r="F308"/>
  <c r="F1318"/>
  <c r="F507"/>
  <c r="F508"/>
  <c r="F48"/>
  <c r="F1320"/>
  <c r="F79"/>
  <c r="F734"/>
  <c r="F39"/>
  <c r="F10"/>
  <c r="F216"/>
  <c r="F55"/>
  <c r="F156"/>
  <c r="F503"/>
  <c r="F29"/>
  <c r="F727"/>
  <c r="F219"/>
  <c r="F305"/>
  <c r="F729"/>
  <c r="F162"/>
  <c r="F223"/>
  <c r="F1319"/>
  <c r="F1069"/>
  <c r="F867"/>
  <c r="F5"/>
  <c r="F361"/>
  <c r="F512"/>
  <c r="F91"/>
  <c r="F136"/>
  <c r="F442"/>
  <c r="F19"/>
  <c r="F1074"/>
  <c r="F139"/>
  <c r="F140"/>
  <c r="F370"/>
  <c r="F737"/>
  <c r="F231"/>
  <c r="F35"/>
  <c r="F61"/>
  <c r="F501"/>
  <c r="F301"/>
  <c r="F217"/>
  <c r="F861"/>
  <c r="F187"/>
  <c r="F87"/>
  <c r="F78"/>
  <c r="F161"/>
  <c r="F431"/>
  <c r="F733"/>
  <c r="F90"/>
  <c r="F312"/>
  <c r="F265"/>
  <c r="F31"/>
  <c r="F869"/>
  <c r="F870"/>
  <c r="F135"/>
  <c r="F167"/>
  <c r="F515"/>
  <c r="F58"/>
  <c r="F168"/>
  <c r="F95"/>
  <c r="F369"/>
  <c r="F171"/>
  <c r="F230"/>
  <c r="F41"/>
  <c r="F111"/>
  <c r="F200"/>
  <c r="F522"/>
  <c r="F233"/>
  <c r="F1710"/>
  <c r="F741"/>
  <c r="F742"/>
  <c r="F275"/>
  <c r="F116"/>
  <c r="F1711"/>
  <c r="F375"/>
  <c r="F879"/>
  <c r="F98"/>
  <c r="F239"/>
  <c r="F448"/>
  <c r="F643"/>
  <c r="F145"/>
  <c r="F532"/>
  <c r="F450"/>
  <c r="F644"/>
  <c r="F534"/>
  <c r="F646"/>
  <c r="F279"/>
  <c r="F884"/>
  <c r="F1337"/>
  <c r="F541"/>
  <c r="F28"/>
  <c r="F754"/>
  <c r="F545"/>
  <c r="F888"/>
  <c r="F547"/>
  <c r="F891"/>
  <c r="F333"/>
  <c r="F456"/>
  <c r="F759"/>
  <c r="F761"/>
  <c r="F181"/>
  <c r="F1103"/>
  <c r="F550"/>
  <c r="F764"/>
  <c r="F1105"/>
  <c r="F766"/>
  <c r="F464"/>
  <c r="F1107"/>
  <c r="F902"/>
  <c r="F1110"/>
  <c r="F770"/>
  <c r="F906"/>
  <c r="F662"/>
  <c r="F1718"/>
  <c r="F554"/>
  <c r="F338"/>
  <c r="F1721"/>
  <c r="F1349"/>
  <c r="F248"/>
  <c r="F289"/>
  <c r="F781"/>
  <c r="F782"/>
  <c r="F1355"/>
  <c r="F917"/>
  <c r="F398"/>
  <c r="F920"/>
  <c r="F787"/>
  <c r="F669"/>
  <c r="F1124"/>
  <c r="F150"/>
  <c r="F292"/>
  <c r="F1131"/>
  <c r="F1729"/>
  <c r="F1730"/>
  <c r="F564"/>
  <c r="F401"/>
  <c r="F675"/>
  <c r="F1141"/>
  <c r="F342"/>
  <c r="F794"/>
  <c r="F1144"/>
  <c r="F572"/>
  <c r="F1145"/>
  <c r="F1371"/>
  <c r="F1146"/>
  <c r="F1147"/>
  <c r="F797"/>
  <c r="F944"/>
  <c r="F945"/>
  <c r="F1376"/>
  <c r="F1150"/>
  <c r="F1152"/>
  <c r="F1153"/>
  <c r="F295"/>
  <c r="F1380"/>
  <c r="F1158"/>
  <c r="F414"/>
  <c r="F486"/>
  <c r="F1386"/>
  <c r="F964"/>
  <c r="F695"/>
  <c r="F1163"/>
  <c r="F696"/>
  <c r="F417"/>
  <c r="F698"/>
  <c r="F971"/>
  <c r="F487"/>
  <c r="F1172"/>
  <c r="F1391"/>
  <c r="F974"/>
  <c r="F813"/>
  <c r="F1175"/>
  <c r="F699"/>
  <c r="F351"/>
  <c r="F85"/>
  <c r="F353"/>
  <c r="F157"/>
  <c r="F302"/>
  <c r="F726"/>
  <c r="F619"/>
  <c r="F427"/>
  <c r="F127"/>
  <c r="F730"/>
  <c r="F309"/>
  <c r="F432"/>
  <c r="F310"/>
  <c r="F192"/>
  <c r="F436"/>
  <c r="F624"/>
  <c r="F226"/>
  <c r="F439"/>
  <c r="F314"/>
  <c r="F137"/>
  <c r="F266"/>
  <c r="F59"/>
  <c r="F40"/>
  <c r="F169"/>
  <c r="F197"/>
  <c r="F516"/>
  <c r="F518"/>
  <c r="F1076"/>
  <c r="F172"/>
  <c r="F141"/>
  <c r="F523"/>
  <c r="F201"/>
  <c r="F235"/>
  <c r="F236"/>
  <c r="F115"/>
  <c r="F744"/>
  <c r="F175"/>
  <c r="F527"/>
  <c r="F638"/>
  <c r="F202"/>
  <c r="F446"/>
  <c r="F277"/>
  <c r="F642"/>
  <c r="F1332"/>
  <c r="F880"/>
  <c r="F325"/>
  <c r="F533"/>
  <c r="F326"/>
  <c r="F278"/>
  <c r="F751"/>
  <c r="F538"/>
  <c r="F280"/>
  <c r="F1338"/>
  <c r="F649"/>
  <c r="F1094"/>
  <c r="F1095"/>
  <c r="F546"/>
  <c r="F756"/>
  <c r="F1341"/>
  <c r="F892"/>
  <c r="F383"/>
  <c r="F1098"/>
  <c r="F101"/>
  <c r="F762"/>
  <c r="F335"/>
  <c r="F459"/>
  <c r="F897"/>
  <c r="F1716"/>
  <c r="F899"/>
  <c r="F900"/>
  <c r="F389"/>
  <c r="F901"/>
  <c r="F390"/>
  <c r="F660"/>
  <c r="F247"/>
  <c r="F907"/>
  <c r="F1717"/>
  <c r="F1719"/>
  <c r="F1115"/>
  <c r="F392"/>
  <c r="F914"/>
  <c r="F780"/>
  <c r="F1117"/>
  <c r="F121"/>
  <c r="F340"/>
  <c r="F665"/>
  <c r="F396"/>
  <c r="F558"/>
  <c r="F473"/>
  <c r="F291"/>
  <c r="F1123"/>
  <c r="F559"/>
  <c r="F924"/>
  <c r="F562"/>
  <c r="F1130"/>
  <c r="F927"/>
  <c r="F1133"/>
  <c r="F479"/>
  <c r="F565"/>
  <c r="F402"/>
  <c r="F403"/>
  <c r="F1362"/>
  <c r="F405"/>
  <c r="F406"/>
  <c r="F1366"/>
  <c r="F1368"/>
  <c r="F574"/>
  <c r="F500"/>
  <c r="F257"/>
  <c r="F104"/>
  <c r="F426"/>
  <c r="F221"/>
  <c r="F430"/>
  <c r="F163"/>
  <c r="F224"/>
  <c r="F362"/>
  <c r="F69"/>
  <c r="F514"/>
  <c r="F316"/>
  <c r="F318"/>
  <c r="F271"/>
  <c r="F1325"/>
  <c r="F634"/>
  <c r="F274"/>
  <c r="F371"/>
  <c r="F113"/>
  <c r="F525"/>
  <c r="F745"/>
  <c r="F42"/>
  <c r="F1083"/>
  <c r="F640"/>
  <c r="F240"/>
  <c r="F1089"/>
  <c r="F82"/>
  <c r="F1092"/>
  <c r="F243"/>
  <c r="F752"/>
  <c r="F73"/>
  <c r="F1713"/>
  <c r="F117"/>
  <c r="F380"/>
  <c r="F180"/>
  <c r="F455"/>
  <c r="F384"/>
  <c r="F334"/>
  <c r="F1101"/>
  <c r="F655"/>
  <c r="F1345"/>
  <c r="F898"/>
  <c r="F388"/>
  <c r="F465"/>
  <c r="F903"/>
  <c r="F905"/>
  <c r="F908"/>
  <c r="F1114"/>
  <c r="F911"/>
  <c r="F913"/>
  <c r="F556"/>
  <c r="F557"/>
  <c r="F1723"/>
  <c r="F666"/>
  <c r="F918"/>
  <c r="F921"/>
  <c r="F1726"/>
  <c r="F1125"/>
  <c r="F1127"/>
  <c r="F926"/>
  <c r="F672"/>
  <c r="F184"/>
  <c r="F931"/>
  <c r="F185"/>
  <c r="F1363"/>
  <c r="F569"/>
  <c r="F573"/>
  <c r="F408"/>
  <c r="F680"/>
  <c r="F484"/>
  <c r="F1375"/>
  <c r="F411"/>
  <c r="F344"/>
  <c r="F950"/>
  <c r="F578"/>
  <c r="F1154"/>
  <c r="F1156"/>
  <c r="F1382"/>
  <c r="F1735"/>
  <c r="F1736"/>
  <c r="F962"/>
  <c r="F415"/>
  <c r="F805"/>
  <c r="F697"/>
  <c r="F584"/>
  <c r="F586"/>
  <c r="F1743"/>
  <c r="F587"/>
  <c r="F488"/>
  <c r="F976"/>
  <c r="F589"/>
  <c r="F490"/>
  <c r="F1397"/>
  <c r="F346"/>
  <c r="F818"/>
  <c r="F982"/>
  <c r="F701"/>
  <c r="F1403"/>
  <c r="F1183"/>
  <c r="F821"/>
  <c r="F491"/>
  <c r="F595"/>
  <c r="F992"/>
  <c r="F1185"/>
  <c r="F1412"/>
  <c r="F1188"/>
  <c r="F1413"/>
  <c r="F998"/>
  <c r="F1753"/>
  <c r="F1418"/>
  <c r="F1195"/>
  <c r="F708"/>
  <c r="F1201"/>
  <c r="F829"/>
  <c r="F1005"/>
  <c r="F710"/>
  <c r="F1423"/>
  <c r="F833"/>
  <c r="F835"/>
  <c r="F711"/>
  <c r="F838"/>
  <c r="F1759"/>
  <c r="F1430"/>
  <c r="F712"/>
  <c r="F1432"/>
  <c r="F713"/>
  <c r="F1019"/>
  <c r="F1442"/>
  <c r="F841"/>
  <c r="F607"/>
  <c r="F842"/>
  <c r="F1447"/>
  <c r="F420"/>
  <c r="F1451"/>
  <c r="F1029"/>
  <c r="F498"/>
  <c r="F1456"/>
  <c r="F1769"/>
  <c r="F1461"/>
  <c r="F1229"/>
  <c r="F1465"/>
  <c r="F1467"/>
  <c r="F1468"/>
  <c r="F1038"/>
  <c r="F849"/>
  <c r="F1041"/>
  <c r="F1475"/>
  <c r="F1244"/>
  <c r="F1480"/>
  <c r="F1781"/>
  <c r="F1784"/>
  <c r="F1489"/>
  <c r="F1491"/>
  <c r="F1494"/>
  <c r="F1249"/>
  <c r="F720"/>
  <c r="F1499"/>
  <c r="F1800"/>
  <c r="F1502"/>
  <c r="F1504"/>
  <c r="F75"/>
  <c r="F300"/>
  <c r="F423"/>
  <c r="F188"/>
  <c r="F620"/>
  <c r="F732"/>
  <c r="F66"/>
  <c r="F132"/>
  <c r="F625"/>
  <c r="F441"/>
  <c r="F196"/>
  <c r="F8"/>
  <c r="F736"/>
  <c r="F1708"/>
  <c r="F60"/>
  <c r="F1709"/>
  <c r="F1326"/>
  <c r="F173"/>
  <c r="F114"/>
  <c r="F142"/>
  <c r="F1081"/>
  <c r="F528"/>
  <c r="F203"/>
  <c r="F1086"/>
  <c r="F81"/>
  <c r="F881"/>
  <c r="F1091"/>
  <c r="F883"/>
  <c r="F536"/>
  <c r="F648"/>
  <c r="F539"/>
  <c r="F454"/>
  <c r="F753"/>
  <c r="F652"/>
  <c r="F330"/>
  <c r="F381"/>
  <c r="F1343"/>
  <c r="F894"/>
  <c r="F1102"/>
  <c r="F118"/>
  <c r="F1104"/>
  <c r="F336"/>
  <c r="F657"/>
  <c r="F769"/>
  <c r="F1109"/>
  <c r="F771"/>
  <c r="F909"/>
  <c r="F663"/>
  <c r="F776"/>
  <c r="F915"/>
  <c r="F339"/>
  <c r="F664"/>
  <c r="F1353"/>
  <c r="F667"/>
  <c r="F785"/>
  <c r="F399"/>
  <c r="F789"/>
  <c r="F560"/>
  <c r="F1129"/>
  <c r="F478"/>
  <c r="F151"/>
  <c r="F792"/>
  <c r="F1138"/>
  <c r="F1731"/>
  <c r="F676"/>
  <c r="F570"/>
  <c r="F937"/>
  <c r="F678"/>
  <c r="F941"/>
  <c r="F294"/>
  <c r="F798"/>
  <c r="F686"/>
  <c r="F1377"/>
  <c r="F951"/>
  <c r="F579"/>
  <c r="F953"/>
  <c r="F690"/>
  <c r="F802"/>
  <c r="F958"/>
  <c r="F44"/>
  <c r="F422"/>
  <c r="F218"/>
  <c r="F505"/>
  <c r="F107"/>
  <c r="F18"/>
  <c r="F357"/>
  <c r="F437"/>
  <c r="F627"/>
  <c r="F872"/>
  <c r="F138"/>
  <c r="F268"/>
  <c r="F70"/>
  <c r="F32"/>
  <c r="F1078"/>
  <c r="F112"/>
  <c r="F739"/>
  <c r="F524"/>
  <c r="F877"/>
  <c r="F16"/>
  <c r="F1712"/>
  <c r="F276"/>
  <c r="F1084"/>
  <c r="F530"/>
  <c r="F1331"/>
  <c r="F1333"/>
  <c r="F750"/>
  <c r="F99"/>
  <c r="F537"/>
  <c r="F244"/>
  <c r="F453"/>
  <c r="F542"/>
  <c r="F544"/>
  <c r="F887"/>
  <c r="F757"/>
  <c r="F758"/>
  <c r="F100"/>
  <c r="F458"/>
  <c r="F895"/>
  <c r="F461"/>
  <c r="F1346"/>
  <c r="F462"/>
  <c r="F767"/>
  <c r="F1108"/>
  <c r="F1111"/>
  <c r="F1112"/>
  <c r="F553"/>
  <c r="F468"/>
  <c r="F1116"/>
  <c r="F394"/>
  <c r="F249"/>
  <c r="F1352"/>
  <c r="F1120"/>
  <c r="F784"/>
  <c r="F290"/>
  <c r="F474"/>
  <c r="F1727"/>
  <c r="F925"/>
  <c r="F1728"/>
  <c r="F341"/>
  <c r="F1361"/>
  <c r="F930"/>
  <c r="F1139"/>
  <c r="F933"/>
  <c r="F1732"/>
  <c r="F253"/>
  <c r="F213"/>
  <c r="F940"/>
  <c r="F942"/>
  <c r="F796"/>
  <c r="F576"/>
  <c r="F1148"/>
  <c r="F122"/>
  <c r="F1151"/>
  <c r="F688"/>
  <c r="F345"/>
  <c r="F954"/>
  <c r="F1159"/>
  <c r="F297"/>
  <c r="F960"/>
  <c r="F965"/>
  <c r="F967"/>
  <c r="F1164"/>
  <c r="F1166"/>
  <c r="F808"/>
  <c r="F810"/>
  <c r="F811"/>
  <c r="F1745"/>
  <c r="F1173"/>
  <c r="F1394"/>
  <c r="F977"/>
  <c r="F1176"/>
  <c r="F419"/>
  <c r="F1747"/>
  <c r="F819"/>
  <c r="F1179"/>
  <c r="F987"/>
  <c r="F1181"/>
  <c r="F704"/>
  <c r="F705"/>
  <c r="F1405"/>
  <c r="F596"/>
  <c r="F993"/>
  <c r="F995"/>
  <c r="F1187"/>
  <c r="F996"/>
  <c r="F1414"/>
  <c r="F493"/>
  <c r="F1193"/>
  <c r="F1419"/>
  <c r="F1197"/>
  <c r="F1001"/>
  <c r="F1203"/>
  <c r="F1003"/>
  <c r="F1006"/>
  <c r="F1009"/>
  <c r="F1424"/>
  <c r="F1209"/>
  <c r="F1210"/>
  <c r="F1758"/>
  <c r="F1212"/>
  <c r="F1014"/>
  <c r="F496"/>
  <c r="F1218"/>
  <c r="F1433"/>
  <c r="F1436"/>
  <c r="F1439"/>
  <c r="F1222"/>
  <c r="F1021"/>
  <c r="F715"/>
  <c r="F843"/>
  <c r="F1448"/>
  <c r="F1226"/>
  <c r="F1452"/>
  <c r="F1766"/>
  <c r="F717"/>
  <c r="F1457"/>
  <c r="F1458"/>
  <c r="F1462"/>
  <c r="F1771"/>
  <c r="F1466"/>
  <c r="F1037"/>
  <c r="F1775"/>
  <c r="F1238"/>
  <c r="F1776"/>
  <c r="F1471"/>
  <c r="F153"/>
  <c r="F616"/>
  <c r="F86"/>
  <c r="F46"/>
  <c r="F1068"/>
  <c r="F1316"/>
  <c r="F131"/>
  <c r="F67"/>
  <c r="F510"/>
  <c r="F193"/>
  <c r="F194"/>
  <c r="F94"/>
  <c r="F109"/>
  <c r="F632"/>
  <c r="F738"/>
  <c r="F633"/>
  <c r="F97"/>
  <c r="F636"/>
  <c r="F174"/>
  <c r="F1329"/>
  <c r="F372"/>
  <c r="F143"/>
  <c r="F144"/>
  <c r="F1085"/>
  <c r="F204"/>
  <c r="F324"/>
  <c r="F176"/>
  <c r="F242"/>
  <c r="F378"/>
  <c r="F1335"/>
  <c r="F179"/>
  <c r="F327"/>
  <c r="F329"/>
  <c r="F755"/>
  <c r="F207"/>
  <c r="F889"/>
  <c r="F34"/>
  <c r="F893"/>
  <c r="F1100"/>
  <c r="F654"/>
  <c r="F119"/>
  <c r="F147"/>
  <c r="F551"/>
  <c r="F208"/>
  <c r="F182"/>
  <c r="F466"/>
  <c r="F467"/>
  <c r="F1347"/>
  <c r="F1348"/>
  <c r="F912"/>
  <c r="F779"/>
  <c r="F1118"/>
  <c r="F1119"/>
  <c r="F916"/>
  <c r="F397"/>
  <c r="F919"/>
  <c r="F788"/>
  <c r="F670"/>
  <c r="F561"/>
  <c r="F563"/>
  <c r="F928"/>
  <c r="F1135"/>
  <c r="F252"/>
  <c r="F404"/>
  <c r="F934"/>
  <c r="F1365"/>
  <c r="F936"/>
  <c r="F1370"/>
  <c r="F679"/>
  <c r="F1373"/>
  <c r="F1374"/>
  <c r="F409"/>
  <c r="F800"/>
  <c r="F1733"/>
  <c r="F1378"/>
  <c r="F580"/>
  <c r="F1734"/>
  <c r="F413"/>
  <c r="F957"/>
  <c r="F693"/>
  <c r="F961"/>
  <c r="F582"/>
  <c r="F583"/>
  <c r="F969"/>
  <c r="F806"/>
  <c r="F809"/>
  <c r="F1169"/>
  <c r="F1171"/>
  <c r="F1390"/>
  <c r="F975"/>
  <c r="F1746"/>
  <c r="F1395"/>
  <c r="F700"/>
  <c r="F592"/>
  <c r="F979"/>
  <c r="F981"/>
  <c r="F984"/>
  <c r="F1401"/>
  <c r="F1182"/>
  <c r="F989"/>
  <c r="F594"/>
  <c r="F1407"/>
  <c r="F492"/>
  <c r="F994"/>
  <c r="F1186"/>
  <c r="F600"/>
  <c r="F1752"/>
  <c r="F706"/>
  <c r="F299"/>
  <c r="F494"/>
  <c r="F602"/>
  <c r="F1198"/>
  <c r="F827"/>
  <c r="F603"/>
  <c r="F1422"/>
  <c r="F1007"/>
  <c r="F832"/>
  <c r="F1207"/>
  <c r="F1425"/>
  <c r="F1427"/>
  <c r="F837"/>
  <c r="F1214"/>
  <c r="F1015"/>
  <c r="F1216"/>
  <c r="F1431"/>
  <c r="F1760"/>
  <c r="F840"/>
  <c r="F1440"/>
  <c r="F1223"/>
  <c r="F1443"/>
  <c r="F1022"/>
  <c r="F1445"/>
  <c r="F1763"/>
  <c r="F1028"/>
  <c r="F1453"/>
  <c r="F846"/>
  <c r="F1455"/>
  <c r="F1031"/>
  <c r="F847"/>
  <c r="F1770"/>
  <c r="F1464"/>
  <c r="F1773"/>
  <c r="F1234"/>
  <c r="F1236"/>
  <c r="F1040"/>
  <c r="F1240"/>
  <c r="F1473"/>
  <c r="F354"/>
  <c r="F865"/>
  <c r="F108"/>
  <c r="F170"/>
  <c r="F199"/>
  <c r="F71"/>
  <c r="F373"/>
  <c r="F1087"/>
  <c r="F72"/>
  <c r="F452"/>
  <c r="F650"/>
  <c r="F1342"/>
  <c r="F1715"/>
  <c r="F148"/>
  <c r="F661"/>
  <c r="F391"/>
  <c r="F471"/>
  <c r="F1724"/>
  <c r="F671"/>
  <c r="F1360"/>
  <c r="F1140"/>
  <c r="F407"/>
  <c r="F681"/>
  <c r="F946"/>
  <c r="F952"/>
  <c r="F691"/>
  <c r="F963"/>
  <c r="F416"/>
  <c r="F1742"/>
  <c r="F972"/>
  <c r="F489"/>
  <c r="F590"/>
  <c r="F815"/>
  <c r="F1399"/>
  <c r="F986"/>
  <c r="F1404"/>
  <c r="F823"/>
  <c r="F597"/>
  <c r="F598"/>
  <c r="F255"/>
  <c r="F1192"/>
  <c r="F1196"/>
  <c r="F1202"/>
  <c r="F1754"/>
  <c r="F1010"/>
  <c r="F1756"/>
  <c r="F1428"/>
  <c r="F839"/>
  <c r="F605"/>
  <c r="F1438"/>
  <c r="F606"/>
  <c r="F1023"/>
  <c r="F1027"/>
  <c r="F1030"/>
  <c r="F1228"/>
  <c r="F1034"/>
  <c r="F1772"/>
  <c r="F1235"/>
  <c r="F1470"/>
  <c r="F1242"/>
  <c r="F850"/>
  <c r="F1246"/>
  <c r="F1783"/>
  <c r="F1785"/>
  <c r="F1787"/>
  <c r="F1790"/>
  <c r="F1496"/>
  <c r="F1795"/>
  <c r="F1799"/>
  <c r="F1804"/>
  <c r="F1807"/>
  <c r="F1808"/>
  <c r="F1508"/>
  <c r="F1814"/>
  <c r="F1816"/>
  <c r="F1259"/>
  <c r="F1519"/>
  <c r="F1524"/>
  <c r="F1528"/>
  <c r="F1262"/>
  <c r="F1531"/>
  <c r="F853"/>
  <c r="F1534"/>
  <c r="F1536"/>
  <c r="F1834"/>
  <c r="F1836"/>
  <c r="F1542"/>
  <c r="F1840"/>
  <c r="F1844"/>
  <c r="F1845"/>
  <c r="F1276"/>
  <c r="F1552"/>
  <c r="F1853"/>
  <c r="F1555"/>
  <c r="F1860"/>
  <c r="F1862"/>
  <c r="F1866"/>
  <c r="F1870"/>
  <c r="F855"/>
  <c r="F1053"/>
  <c r="F1054"/>
  <c r="F1569"/>
  <c r="F1574"/>
  <c r="F1884"/>
  <c r="F1888"/>
  <c r="F1892"/>
  <c r="F1896"/>
  <c r="F1584"/>
  <c r="F1904"/>
  <c r="F1588"/>
  <c r="F1590"/>
  <c r="F1917"/>
  <c r="F1591"/>
  <c r="F1593"/>
  <c r="F1056"/>
  <c r="F1930"/>
  <c r="F1933"/>
  <c r="F1604"/>
  <c r="F1286"/>
  <c r="F614"/>
  <c r="F1940"/>
  <c r="F1946"/>
  <c r="F1949"/>
  <c r="F1952"/>
  <c r="F1620"/>
  <c r="F1624"/>
  <c r="F1289"/>
  <c r="F1962"/>
  <c r="F1966"/>
  <c r="F1968"/>
  <c r="F1633"/>
  <c r="F1976"/>
  <c r="F1980"/>
  <c r="F1984"/>
  <c r="F1986"/>
  <c r="F1642"/>
  <c r="F1645"/>
  <c r="F1994"/>
  <c r="F1650"/>
  <c r="F1295"/>
  <c r="F2002"/>
  <c r="F1656"/>
  <c r="F2009"/>
  <c r="F1659"/>
  <c r="F2014"/>
  <c r="F1666"/>
  <c r="F1668"/>
  <c r="F1671"/>
  <c r="F2025"/>
  <c r="F615"/>
  <c r="F1301"/>
  <c r="F1678"/>
  <c r="F1681"/>
  <c r="F2041"/>
  <c r="F1304"/>
  <c r="F2048"/>
  <c r="F2052"/>
  <c r="F2057"/>
  <c r="F1689"/>
  <c r="F1694"/>
  <c r="F1697"/>
  <c r="F2066"/>
  <c r="F2072"/>
  <c r="F2077"/>
  <c r="F2081"/>
  <c r="F1311"/>
  <c r="F2091"/>
  <c r="F2096"/>
  <c r="F2100"/>
  <c r="F2106"/>
  <c r="F2112"/>
  <c r="F2118"/>
  <c r="F1705"/>
  <c r="F52"/>
  <c r="F106"/>
  <c r="F358"/>
  <c r="F873"/>
  <c r="F1324"/>
  <c r="F521"/>
  <c r="F637"/>
  <c r="F747"/>
  <c r="F1088"/>
  <c r="F205"/>
  <c r="F51"/>
  <c r="F1340"/>
  <c r="F457"/>
  <c r="F763"/>
  <c r="F337"/>
  <c r="F285"/>
  <c r="F393"/>
  <c r="F395"/>
  <c r="F183"/>
  <c r="F400"/>
  <c r="F1134"/>
  <c r="F1143"/>
  <c r="F677"/>
  <c r="F683"/>
  <c r="F947"/>
  <c r="F801"/>
  <c r="F959"/>
  <c r="F1739"/>
  <c r="F1740"/>
  <c r="F970"/>
  <c r="F1170"/>
  <c r="F1392"/>
  <c r="F978"/>
  <c r="F1398"/>
  <c r="F1400"/>
  <c r="F1180"/>
  <c r="F820"/>
  <c r="F1406"/>
  <c r="F1410"/>
  <c r="F599"/>
  <c r="F1415"/>
  <c r="F826"/>
  <c r="F707"/>
  <c r="F828"/>
  <c r="F1204"/>
  <c r="F1206"/>
  <c r="F1426"/>
  <c r="F1213"/>
  <c r="F604"/>
  <c r="F1434"/>
  <c r="F1221"/>
  <c r="F497"/>
  <c r="F1024"/>
  <c r="F1450"/>
  <c r="F845"/>
  <c r="F1768"/>
  <c r="F1463"/>
  <c r="F1232"/>
  <c r="F718"/>
  <c r="F1239"/>
  <c r="F1476"/>
  <c r="F1245"/>
  <c r="F1482"/>
  <c r="F1484"/>
  <c r="F852"/>
  <c r="F1788"/>
  <c r="F1495"/>
  <c r="F1793"/>
  <c r="F1796"/>
  <c r="F1801"/>
  <c r="F1252"/>
  <c r="F1253"/>
  <c r="F1809"/>
  <c r="F1256"/>
  <c r="F1257"/>
  <c r="F1512"/>
  <c r="F1515"/>
  <c r="F1520"/>
  <c r="F1819"/>
  <c r="F1529"/>
  <c r="F1530"/>
  <c r="F1532"/>
  <c r="F1827"/>
  <c r="F1830"/>
  <c r="F1833"/>
  <c r="F1048"/>
  <c r="F1837"/>
  <c r="F1050"/>
  <c r="F1543"/>
  <c r="F1545"/>
  <c r="F1548"/>
  <c r="F1849"/>
  <c r="F1553"/>
  <c r="F1554"/>
  <c r="F1556"/>
  <c r="F1861"/>
  <c r="F1561"/>
  <c r="F854"/>
  <c r="F1563"/>
  <c r="F1874"/>
  <c r="F1876"/>
  <c r="F1879"/>
  <c r="F1570"/>
  <c r="F1282"/>
  <c r="F1579"/>
  <c r="F1581"/>
  <c r="F1893"/>
  <c r="F1897"/>
  <c r="F1585"/>
  <c r="F1905"/>
  <c r="F1908"/>
  <c r="F1912"/>
  <c r="F1918"/>
  <c r="F1922"/>
  <c r="F1926"/>
  <c r="F1594"/>
  <c r="F1931"/>
  <c r="F1934"/>
  <c r="F1605"/>
  <c r="F1936"/>
  <c r="F1612"/>
  <c r="F1941"/>
  <c r="F1947"/>
  <c r="F1950"/>
  <c r="F1953"/>
  <c r="F1621"/>
  <c r="F1625"/>
  <c r="F1960"/>
  <c r="F1963"/>
  <c r="F1967"/>
  <c r="F1969"/>
  <c r="F1972"/>
  <c r="F1634"/>
  <c r="F1981"/>
  <c r="F1292"/>
  <c r="F1987"/>
  <c r="F1643"/>
  <c r="F1294"/>
  <c r="F1647"/>
  <c r="F1651"/>
  <c r="F1999"/>
  <c r="F2003"/>
  <c r="F1297"/>
  <c r="F2010"/>
  <c r="F1660"/>
  <c r="F2015"/>
  <c r="F2019"/>
  <c r="F1669"/>
  <c r="F1672"/>
  <c r="F2026"/>
  <c r="F2029"/>
  <c r="F2032"/>
  <c r="F1679"/>
  <c r="F1682"/>
  <c r="F1683"/>
  <c r="F1305"/>
  <c r="F1306"/>
  <c r="F2053"/>
  <c r="F2058"/>
  <c r="F1690"/>
  <c r="F2060"/>
  <c r="F2063"/>
  <c r="F2067"/>
  <c r="F2073"/>
  <c r="F2078"/>
  <c r="F2082"/>
  <c r="F2086"/>
  <c r="F1703"/>
  <c r="F1313"/>
  <c r="F190"/>
  <c r="F360"/>
  <c r="F315"/>
  <c r="F519"/>
  <c r="F635"/>
  <c r="F321"/>
  <c r="F50"/>
  <c r="F1090"/>
  <c r="F647"/>
  <c r="F543"/>
  <c r="F1714"/>
  <c r="F549"/>
  <c r="F765"/>
  <c r="F283"/>
  <c r="F775"/>
  <c r="F287"/>
  <c r="F783"/>
  <c r="F1725"/>
  <c r="F476"/>
  <c r="F566"/>
  <c r="F482"/>
  <c r="F483"/>
  <c r="F799"/>
  <c r="F577"/>
  <c r="F581"/>
  <c r="F1385"/>
  <c r="F804"/>
  <c r="F1741"/>
  <c r="F214"/>
  <c r="F1744"/>
  <c r="F1393"/>
  <c r="F591"/>
  <c r="F816"/>
  <c r="F1749"/>
  <c r="F702"/>
  <c r="F990"/>
  <c r="F1184"/>
  <c r="F1411"/>
  <c r="F1189"/>
  <c r="F1416"/>
  <c r="F999"/>
  <c r="F1200"/>
  <c r="F709"/>
  <c r="F1008"/>
  <c r="F1011"/>
  <c r="F1757"/>
  <c r="F1013"/>
  <c r="F1016"/>
  <c r="F1220"/>
  <c r="F714"/>
  <c r="F1224"/>
  <c r="F1025"/>
  <c r="F1764"/>
  <c r="F1767"/>
  <c r="F1033"/>
  <c r="F1230"/>
  <c r="F1036"/>
  <c r="F1039"/>
  <c r="F1777"/>
  <c r="F1478"/>
  <c r="F1479"/>
  <c r="F1782"/>
  <c r="F1486"/>
  <c r="F1786"/>
  <c r="F1492"/>
  <c r="F1791"/>
  <c r="F1794"/>
  <c r="F1797"/>
  <c r="F1802"/>
  <c r="F1806"/>
  <c r="F1255"/>
  <c r="F1810"/>
  <c r="F1509"/>
  <c r="F1047"/>
  <c r="F1514"/>
  <c r="F1517"/>
  <c r="F1818"/>
  <c r="F1820"/>
  <c r="F1822"/>
  <c r="F1263"/>
  <c r="F1265"/>
  <c r="F1533"/>
  <c r="F1269"/>
  <c r="F1270"/>
  <c r="F1835"/>
  <c r="F1539"/>
  <c r="F1273"/>
  <c r="F1842"/>
  <c r="F1547"/>
  <c r="F1847"/>
  <c r="F1052"/>
  <c r="F1851"/>
  <c r="F1854"/>
  <c r="F1858"/>
  <c r="F1559"/>
  <c r="F1863"/>
  <c r="F1868"/>
  <c r="F1564"/>
  <c r="F1565"/>
  <c r="F1568"/>
  <c r="F1881"/>
  <c r="F1572"/>
  <c r="F1576"/>
  <c r="F1886"/>
  <c r="F1889"/>
  <c r="F1894"/>
  <c r="F723"/>
  <c r="F1902"/>
  <c r="F1284"/>
  <c r="F1909"/>
  <c r="F1914"/>
  <c r="F1920"/>
  <c r="F1924"/>
  <c r="F1928"/>
  <c r="F1596"/>
  <c r="F1599"/>
  <c r="F1601"/>
  <c r="F1607"/>
  <c r="F1937"/>
  <c r="F1058"/>
  <c r="F1943"/>
  <c r="F1614"/>
  <c r="F1616"/>
  <c r="F1618"/>
  <c r="F1956"/>
  <c r="F1958"/>
  <c r="F1059"/>
  <c r="F1964"/>
  <c r="F1630"/>
  <c r="F1971"/>
  <c r="F1974"/>
  <c r="F1635"/>
  <c r="F1636"/>
  <c r="F1638"/>
  <c r="F1293"/>
  <c r="F1990"/>
  <c r="F1992"/>
  <c r="F1995"/>
  <c r="F1997"/>
  <c r="F1654"/>
  <c r="F1296"/>
  <c r="F1658"/>
  <c r="F2012"/>
  <c r="F1662"/>
  <c r="F2017"/>
  <c r="F1667"/>
  <c r="F125"/>
  <c r="F359"/>
  <c r="F517"/>
  <c r="F237"/>
  <c r="F749"/>
  <c r="F328"/>
  <c r="F548"/>
  <c r="F1106"/>
  <c r="F777"/>
  <c r="F1122"/>
  <c r="F673"/>
  <c r="F938"/>
  <c r="F949"/>
  <c r="F1384"/>
  <c r="F1165"/>
  <c r="F812"/>
  <c r="F1396"/>
  <c r="F1748"/>
  <c r="F593"/>
  <c r="F347"/>
  <c r="F997"/>
  <c r="F1199"/>
  <c r="F831"/>
  <c r="F349"/>
  <c r="F1217"/>
  <c r="F1441"/>
  <c r="F1446"/>
  <c r="F1454"/>
  <c r="F848"/>
  <c r="F1237"/>
  <c r="F1477"/>
  <c r="F1780"/>
  <c r="F1247"/>
  <c r="F610"/>
  <c r="F1500"/>
  <c r="F1805"/>
  <c r="F1506"/>
  <c r="F1510"/>
  <c r="F1516"/>
  <c r="F1525"/>
  <c r="F1824"/>
  <c r="F1828"/>
  <c r="F611"/>
  <c r="F1538"/>
  <c r="F1841"/>
  <c r="F1846"/>
  <c r="F722"/>
  <c r="F1857"/>
  <c r="F613"/>
  <c r="F1871"/>
  <c r="F1567"/>
  <c r="F1571"/>
  <c r="F1885"/>
  <c r="F1582"/>
  <c r="F1901"/>
  <c r="F1589"/>
  <c r="F1919"/>
  <c r="F1927"/>
  <c r="F1598"/>
  <c r="F1606"/>
  <c r="F1938"/>
  <c r="F1613"/>
  <c r="F1954"/>
  <c r="F1288"/>
  <c r="F1628"/>
  <c r="F1970"/>
  <c r="F1977"/>
  <c r="F1985"/>
  <c r="F1644"/>
  <c r="F1648"/>
  <c r="F2000"/>
  <c r="F1657"/>
  <c r="F1661"/>
  <c r="F2020"/>
  <c r="F2024"/>
  <c r="F2028"/>
  <c r="F1676"/>
  <c r="F2036"/>
  <c r="F2040"/>
  <c r="F2045"/>
  <c r="F2051"/>
  <c r="F1687"/>
  <c r="F2059"/>
  <c r="F2065"/>
  <c r="F2071"/>
  <c r="F1700"/>
  <c r="F1702"/>
  <c r="F2093"/>
  <c r="F1312"/>
  <c r="F2105"/>
  <c r="F2113"/>
  <c r="F2120"/>
  <c r="E500"/>
  <c r="E421"/>
  <c r="E76"/>
  <c r="E616"/>
  <c r="E617"/>
  <c r="E300"/>
  <c r="E156"/>
  <c r="E301"/>
  <c r="E186"/>
  <c r="E217"/>
  <c r="E618"/>
  <c r="E860"/>
  <c r="E11"/>
  <c r="E426"/>
  <c r="E2"/>
  <c r="E220"/>
  <c r="E1314"/>
  <c r="E305"/>
  <c r="E620"/>
  <c r="E729"/>
  <c r="E161"/>
  <c r="E429"/>
  <c r="E621"/>
  <c r="E18"/>
  <c r="E507"/>
  <c r="E47"/>
  <c r="E163"/>
  <c r="E48"/>
  <c r="E26"/>
  <c r="E192"/>
  <c r="E867"/>
  <c r="E132"/>
  <c r="E5"/>
  <c r="E31"/>
  <c r="E735"/>
  <c r="E511"/>
  <c r="E364"/>
  <c r="E439"/>
  <c r="E1071"/>
  <c r="E872"/>
  <c r="E365"/>
  <c r="E442"/>
  <c r="E266"/>
  <c r="E315"/>
  <c r="E59"/>
  <c r="E168"/>
  <c r="E368"/>
  <c r="E109"/>
  <c r="E317"/>
  <c r="E197"/>
  <c r="E1324"/>
  <c r="E517"/>
  <c r="E49"/>
  <c r="E41"/>
  <c r="E1325"/>
  <c r="E172"/>
  <c r="E634"/>
  <c r="E522"/>
  <c r="E1326"/>
  <c r="E636"/>
  <c r="E173"/>
  <c r="E236"/>
  <c r="E877"/>
  <c r="E275"/>
  <c r="E321"/>
  <c r="E745"/>
  <c r="E746"/>
  <c r="E638"/>
  <c r="E144"/>
  <c r="E98"/>
  <c r="E529"/>
  <c r="E530"/>
  <c r="E1087"/>
  <c r="E1332"/>
  <c r="E1089"/>
  <c r="E532"/>
  <c r="E1091"/>
  <c r="E242"/>
  <c r="E883"/>
  <c r="E278"/>
  <c r="E537"/>
  <c r="E279"/>
  <c r="F186"/>
  <c r="G186" s="1"/>
  <c r="F1070"/>
  <c r="F110"/>
  <c r="F322"/>
  <c r="F177"/>
  <c r="F281"/>
  <c r="F385"/>
  <c r="F658"/>
  <c r="F470"/>
  <c r="F922"/>
  <c r="F1137"/>
  <c r="F293"/>
  <c r="F1379"/>
  <c r="F694"/>
  <c r="F1167"/>
  <c r="F973"/>
  <c r="F1177"/>
  <c r="F983"/>
  <c r="F991"/>
  <c r="F824"/>
  <c r="F825"/>
  <c r="F1002"/>
  <c r="F1755"/>
  <c r="F836"/>
  <c r="F1219"/>
  <c r="F1020"/>
  <c r="F1026"/>
  <c r="F1227"/>
  <c r="F1035"/>
  <c r="F719"/>
  <c r="F1243"/>
  <c r="F851"/>
  <c r="F1042"/>
  <c r="F1250"/>
  <c r="F1798"/>
  <c r="F1503"/>
  <c r="F1507"/>
  <c r="F1815"/>
  <c r="F1260"/>
  <c r="F1526"/>
  <c r="F1825"/>
  <c r="F1829"/>
  <c r="F1271"/>
  <c r="F1540"/>
  <c r="F1843"/>
  <c r="F1848"/>
  <c r="F1852"/>
  <c r="F1859"/>
  <c r="F1864"/>
  <c r="F1872"/>
  <c r="F1877"/>
  <c r="F1573"/>
  <c r="F1887"/>
  <c r="F1895"/>
  <c r="F1586"/>
  <c r="F1910"/>
  <c r="F1055"/>
  <c r="F1929"/>
  <c r="F1932"/>
  <c r="F1935"/>
  <c r="F1939"/>
  <c r="F1615"/>
  <c r="F1955"/>
  <c r="F1626"/>
  <c r="F1965"/>
  <c r="F1632"/>
  <c r="F1978"/>
  <c r="F1639"/>
  <c r="F1062"/>
  <c r="F1649"/>
  <c r="F1655"/>
  <c r="F2007"/>
  <c r="F1663"/>
  <c r="F1065"/>
  <c r="F1298"/>
  <c r="F1674"/>
  <c r="F1302"/>
  <c r="F2037"/>
  <c r="F2042"/>
  <c r="F2046"/>
  <c r="F2054"/>
  <c r="F1688"/>
  <c r="F2061"/>
  <c r="F1698"/>
  <c r="F2074"/>
  <c r="F2080"/>
  <c r="F2087"/>
  <c r="F2094"/>
  <c r="F2099"/>
  <c r="F2107"/>
  <c r="F2114"/>
  <c r="F2121"/>
  <c r="E35"/>
  <c r="E351"/>
  <c r="E153"/>
  <c r="E85"/>
  <c r="E55"/>
  <c r="E258"/>
  <c r="E259"/>
  <c r="E86"/>
  <c r="E77"/>
  <c r="E261"/>
  <c r="E218"/>
  <c r="E425"/>
  <c r="E354"/>
  <c r="E187"/>
  <c r="E619"/>
  <c r="E106"/>
  <c r="E427"/>
  <c r="E12"/>
  <c r="E728"/>
  <c r="E189"/>
  <c r="E1316"/>
  <c r="E308"/>
  <c r="E25"/>
  <c r="E222"/>
  <c r="E733"/>
  <c r="E865"/>
  <c r="E90"/>
  <c r="E310"/>
  <c r="E358"/>
  <c r="E866"/>
  <c r="E224"/>
  <c r="E734"/>
  <c r="E225"/>
  <c r="E510"/>
  <c r="E361"/>
  <c r="E363"/>
  <c r="E870"/>
  <c r="E108"/>
  <c r="E135"/>
  <c r="E136"/>
  <c r="E194"/>
  <c r="E57"/>
  <c r="E367"/>
  <c r="E58"/>
  <c r="E1073"/>
  <c r="E630"/>
  <c r="E139"/>
  <c r="E445"/>
  <c r="E318"/>
  <c r="E70"/>
  <c r="E171"/>
  <c r="E737"/>
  <c r="E518"/>
  <c r="E520"/>
  <c r="E60"/>
  <c r="E272"/>
  <c r="E141"/>
  <c r="E97"/>
  <c r="E233"/>
  <c r="E1328"/>
  <c r="E524"/>
  <c r="E71"/>
  <c r="E115"/>
  <c r="E525"/>
  <c r="E116"/>
  <c r="E1081"/>
  <c r="E143"/>
  <c r="E528"/>
  <c r="E202"/>
  <c r="E1084"/>
  <c r="E239"/>
  <c r="E748"/>
  <c r="E240"/>
  <c r="E1088"/>
  <c r="E880"/>
  <c r="E176"/>
  <c r="E450"/>
  <c r="E72"/>
  <c r="E99"/>
  <c r="E535"/>
  <c r="E751"/>
  <c r="F23"/>
  <c r="F364"/>
  <c r="G364" s="1"/>
  <c r="F272"/>
  <c r="F746"/>
  <c r="G746" s="1"/>
  <c r="F241"/>
  <c r="F886"/>
  <c r="F83"/>
  <c r="F552"/>
  <c r="F210"/>
  <c r="F923"/>
  <c r="F567"/>
  <c r="F943"/>
  <c r="F412"/>
  <c r="F1387"/>
  <c r="F807"/>
  <c r="F215"/>
  <c r="F814"/>
  <c r="F985"/>
  <c r="F822"/>
  <c r="F348"/>
  <c r="F601"/>
  <c r="F1420"/>
  <c r="F1205"/>
  <c r="F1211"/>
  <c r="F1017"/>
  <c r="F1761"/>
  <c r="F1449"/>
  <c r="F608"/>
  <c r="F1231"/>
  <c r="F1469"/>
  <c r="F123"/>
  <c r="F1483"/>
  <c r="F1490"/>
  <c r="F1792"/>
  <c r="F1043"/>
  <c r="F1044"/>
  <c r="F1046"/>
  <c r="F1511"/>
  <c r="F1518"/>
  <c r="F1527"/>
  <c r="F1826"/>
  <c r="F1268"/>
  <c r="F1272"/>
  <c r="F1541"/>
  <c r="F1544"/>
  <c r="F1549"/>
  <c r="F428"/>
  <c r="F195"/>
  <c r="F320"/>
  <c r="F323"/>
  <c r="F535"/>
  <c r="F653"/>
  <c r="F7"/>
  <c r="F774"/>
  <c r="F211"/>
  <c r="F1126"/>
  <c r="F481"/>
  <c r="F684"/>
  <c r="F1155"/>
  <c r="F1160"/>
  <c r="F585"/>
  <c r="F588"/>
  <c r="F1178"/>
  <c r="F1402"/>
  <c r="F1408"/>
  <c r="F1751"/>
  <c r="F1417"/>
  <c r="F1421"/>
  <c r="F1208"/>
  <c r="F1012"/>
  <c r="F1435"/>
  <c r="F1762"/>
  <c r="F716"/>
  <c r="F1032"/>
  <c r="F1774"/>
  <c r="F1241"/>
  <c r="F1778"/>
  <c r="F1485"/>
  <c r="F1248"/>
  <c r="F1497"/>
  <c r="F1251"/>
  <c r="F1254"/>
  <c r="F1811"/>
  <c r="F1513"/>
  <c r="F1521"/>
  <c r="F1821"/>
  <c r="F1264"/>
  <c r="F1831"/>
  <c r="F1537"/>
  <c r="F1838"/>
  <c r="F1546"/>
  <c r="F1550"/>
  <c r="F1278"/>
  <c r="F1558"/>
  <c r="F1867"/>
  <c r="F1875"/>
  <c r="F1880"/>
  <c r="F1575"/>
  <c r="F1283"/>
  <c r="F1898"/>
  <c r="F1906"/>
  <c r="F1913"/>
  <c r="F1923"/>
  <c r="F1595"/>
  <c r="F1057"/>
  <c r="F1609"/>
  <c r="F1942"/>
  <c r="F1951"/>
  <c r="F1622"/>
  <c r="F1627"/>
  <c r="F1629"/>
  <c r="F1973"/>
  <c r="F1982"/>
  <c r="F1641"/>
  <c r="F1063"/>
  <c r="F1652"/>
  <c r="F2004"/>
  <c r="F2011"/>
  <c r="F2016"/>
  <c r="F2022"/>
  <c r="F1299"/>
  <c r="F1675"/>
  <c r="F2034"/>
  <c r="F1303"/>
  <c r="F2043"/>
  <c r="F1307"/>
  <c r="F2055"/>
  <c r="F1691"/>
  <c r="F2062"/>
  <c r="F2068"/>
  <c r="F2075"/>
  <c r="F2083"/>
  <c r="F2089"/>
  <c r="F2097"/>
  <c r="F2102"/>
  <c r="F2109"/>
  <c r="F2116"/>
  <c r="F2123"/>
  <c r="E350"/>
  <c r="E21"/>
  <c r="E22"/>
  <c r="E61"/>
  <c r="E125"/>
  <c r="E501"/>
  <c r="E353"/>
  <c r="E1313"/>
  <c r="E725"/>
  <c r="E104"/>
  <c r="E424"/>
  <c r="E30"/>
  <c r="E46"/>
  <c r="E6"/>
  <c r="E262"/>
  <c r="E219"/>
  <c r="E87"/>
  <c r="E428"/>
  <c r="E78"/>
  <c r="E127"/>
  <c r="E1315"/>
  <c r="E1317"/>
  <c r="E430"/>
  <c r="E1318"/>
  <c r="E4"/>
  <c r="E131"/>
  <c r="E65"/>
  <c r="E66"/>
  <c r="E1069"/>
  <c r="E312"/>
  <c r="E359"/>
  <c r="E265"/>
  <c r="E509"/>
  <c r="E39"/>
  <c r="E68"/>
  <c r="E869"/>
  <c r="E627"/>
  <c r="E3"/>
  <c r="E871"/>
  <c r="E314"/>
  <c r="E873"/>
  <c r="E195"/>
  <c r="E515"/>
  <c r="E138"/>
  <c r="E874"/>
  <c r="E316"/>
  <c r="E40"/>
  <c r="E1706"/>
  <c r="E170"/>
  <c r="E369"/>
  <c r="E1707"/>
  <c r="E516"/>
  <c r="E230"/>
  <c r="E231"/>
  <c r="E1076"/>
  <c r="E111"/>
  <c r="E1079"/>
  <c r="E96"/>
  <c r="E273"/>
  <c r="E1327"/>
  <c r="E234"/>
  <c r="E740"/>
  <c r="E876"/>
  <c r="E743"/>
  <c r="E878"/>
  <c r="E526"/>
  <c r="E1082"/>
  <c r="E374"/>
  <c r="E238"/>
  <c r="E639"/>
  <c r="E447"/>
  <c r="E641"/>
  <c r="E449"/>
  <c r="E1330"/>
  <c r="E376"/>
  <c r="E531"/>
  <c r="E377"/>
  <c r="E882"/>
  <c r="F1073"/>
  <c r="G1073" s="1"/>
  <c r="F1093"/>
  <c r="F286"/>
  <c r="F935"/>
  <c r="F1161"/>
  <c r="F817"/>
  <c r="F1190"/>
  <c r="F495"/>
  <c r="F1225"/>
  <c r="F1233"/>
  <c r="F1487"/>
  <c r="F1501"/>
  <c r="F1258"/>
  <c r="F1266"/>
  <c r="F1274"/>
  <c r="F1277"/>
  <c r="F1865"/>
  <c r="F1878"/>
  <c r="F1580"/>
  <c r="F1903"/>
  <c r="F1921"/>
  <c r="F1600"/>
  <c r="F1287"/>
  <c r="F1619"/>
  <c r="F1060"/>
  <c r="F1979"/>
  <c r="F1991"/>
  <c r="F2001"/>
  <c r="F1664"/>
  <c r="F1673"/>
  <c r="F2033"/>
  <c r="F1684"/>
  <c r="F1308"/>
  <c r="F1695"/>
  <c r="F1699"/>
  <c r="F2088"/>
  <c r="F2101"/>
  <c r="F2115"/>
  <c r="E75"/>
  <c r="E154"/>
  <c r="E859"/>
  <c r="E63"/>
  <c r="E159"/>
  <c r="E23"/>
  <c r="E727"/>
  <c r="E17"/>
  <c r="E506"/>
  <c r="E107"/>
  <c r="E24"/>
  <c r="E309"/>
  <c r="E432"/>
  <c r="E14"/>
  <c r="E67"/>
  <c r="E38"/>
  <c r="E133"/>
  <c r="E625"/>
  <c r="E193"/>
  <c r="E1321"/>
  <c r="E629"/>
  <c r="E19"/>
  <c r="E267"/>
  <c r="E95"/>
  <c r="E736"/>
  <c r="E229"/>
  <c r="E519"/>
  <c r="E1078"/>
  <c r="E112"/>
  <c r="E201"/>
  <c r="E741"/>
  <c r="E1329"/>
  <c r="E175"/>
  <c r="E375"/>
  <c r="E1083"/>
  <c r="E277"/>
  <c r="E643"/>
  <c r="E1333"/>
  <c r="E533"/>
  <c r="E205"/>
  <c r="E536"/>
  <c r="E752"/>
  <c r="E884"/>
  <c r="E539"/>
  <c r="E327"/>
  <c r="E454"/>
  <c r="E1094"/>
  <c r="E544"/>
  <c r="E545"/>
  <c r="E1340"/>
  <c r="E180"/>
  <c r="E1714"/>
  <c r="E892"/>
  <c r="E34"/>
  <c r="E456"/>
  <c r="E548"/>
  <c r="E458"/>
  <c r="E385"/>
  <c r="E335"/>
  <c r="E655"/>
  <c r="E550"/>
  <c r="E1104"/>
  <c r="E147"/>
  <c r="E336"/>
  <c r="E900"/>
  <c r="E767"/>
  <c r="E1107"/>
  <c r="E283"/>
  <c r="E903"/>
  <c r="E552"/>
  <c r="E247"/>
  <c r="E467"/>
  <c r="E662"/>
  <c r="E286"/>
  <c r="E468"/>
  <c r="E391"/>
  <c r="E392"/>
  <c r="E913"/>
  <c r="E1349"/>
  <c r="E339"/>
  <c r="E1118"/>
  <c r="E664"/>
  <c r="E340"/>
  <c r="E1120"/>
  <c r="E1355"/>
  <c r="E149"/>
  <c r="E918"/>
  <c r="E183"/>
  <c r="E291"/>
  <c r="E788"/>
  <c r="E669"/>
  <c r="E671"/>
  <c r="E925"/>
  <c r="E1126"/>
  <c r="E1130"/>
  <c r="E926"/>
  <c r="E1729"/>
  <c r="E151"/>
  <c r="E1135"/>
  <c r="E792"/>
  <c r="E402"/>
  <c r="E1139"/>
  <c r="E1141"/>
  <c r="E1143"/>
  <c r="E1363"/>
  <c r="E482"/>
  <c r="E1366"/>
  <c r="E936"/>
  <c r="E1145"/>
  <c r="E938"/>
  <c r="E483"/>
  <c r="E941"/>
  <c r="E681"/>
  <c r="E683"/>
  <c r="E944"/>
  <c r="E411"/>
  <c r="E800"/>
  <c r="E122"/>
  <c r="E950"/>
  <c r="E1378"/>
  <c r="E1153"/>
  <c r="E953"/>
  <c r="E1155"/>
  <c r="E581"/>
  <c r="E802"/>
  <c r="E691"/>
  <c r="E486"/>
  <c r="E960"/>
  <c r="E962"/>
  <c r="E582"/>
  <c r="E967"/>
  <c r="E805"/>
  <c r="E696"/>
  <c r="F269"/>
  <c r="F146"/>
  <c r="F910"/>
  <c r="F1367"/>
  <c r="F1162"/>
  <c r="F980"/>
  <c r="F1191"/>
  <c r="F834"/>
  <c r="F1444"/>
  <c r="F609"/>
  <c r="F1488"/>
  <c r="F1803"/>
  <c r="F1817"/>
  <c r="F1267"/>
  <c r="F1839"/>
  <c r="F1855"/>
  <c r="F1869"/>
  <c r="F1882"/>
  <c r="F1890"/>
  <c r="F1587"/>
  <c r="F1925"/>
  <c r="F1602"/>
  <c r="F1944"/>
  <c r="F1623"/>
  <c r="F1290"/>
  <c r="F1983"/>
  <c r="F1993"/>
  <c r="F2005"/>
  <c r="F1665"/>
  <c r="F1066"/>
  <c r="F1677"/>
  <c r="F2044"/>
  <c r="F2056"/>
  <c r="F1696"/>
  <c r="F2076"/>
  <c r="F2090"/>
  <c r="F2103"/>
  <c r="F2117"/>
  <c r="E256"/>
  <c r="E62"/>
  <c r="E352"/>
  <c r="E103"/>
  <c r="E260"/>
  <c r="E126"/>
  <c r="E862"/>
  <c r="E863"/>
  <c r="E89"/>
  <c r="E37"/>
  <c r="E129"/>
  <c r="E263"/>
  <c r="E356"/>
  <c r="E433"/>
  <c r="E623"/>
  <c r="E164"/>
  <c r="E80"/>
  <c r="E626"/>
  <c r="E134"/>
  <c r="E513"/>
  <c r="E1072"/>
  <c r="E443"/>
  <c r="E1322"/>
  <c r="E1075"/>
  <c r="E319"/>
  <c r="E270"/>
  <c r="E232"/>
  <c r="E875"/>
  <c r="E521"/>
  <c r="E635"/>
  <c r="E174"/>
  <c r="E237"/>
  <c r="E322"/>
  <c r="E42"/>
  <c r="E203"/>
  <c r="E1086"/>
  <c r="E1331"/>
  <c r="E1090"/>
  <c r="E241"/>
  <c r="E645"/>
  <c r="E646"/>
  <c r="E538"/>
  <c r="E179"/>
  <c r="E1337"/>
  <c r="E328"/>
  <c r="E542"/>
  <c r="E281"/>
  <c r="E1095"/>
  <c r="E380"/>
  <c r="E888"/>
  <c r="E330"/>
  <c r="E889"/>
  <c r="E381"/>
  <c r="E383"/>
  <c r="E100"/>
  <c r="E759"/>
  <c r="E549"/>
  <c r="E1101"/>
  <c r="E83"/>
  <c r="E459"/>
  <c r="E119"/>
  <c r="E764"/>
  <c r="E120"/>
  <c r="E462"/>
  <c r="E148"/>
  <c r="E389"/>
  <c r="E465"/>
  <c r="E902"/>
  <c r="E1109"/>
  <c r="E466"/>
  <c r="E771"/>
  <c r="E907"/>
  <c r="E553"/>
  <c r="E1718"/>
  <c r="E910"/>
  <c r="E911"/>
  <c r="E393"/>
  <c r="E914"/>
  <c r="E779"/>
  <c r="E248"/>
  <c r="E471"/>
  <c r="E1352"/>
  <c r="E211"/>
  <c r="E665"/>
  <c r="E666"/>
  <c r="E917"/>
  <c r="E785"/>
  <c r="E919"/>
  <c r="E399"/>
  <c r="E1123"/>
  <c r="E1727"/>
  <c r="E1124"/>
  <c r="E400"/>
  <c r="E1127"/>
  <c r="E476"/>
  <c r="E927"/>
  <c r="E928"/>
  <c r="E1730"/>
  <c r="E673"/>
  <c r="E930"/>
  <c r="E1137"/>
  <c r="E403"/>
  <c r="E185"/>
  <c r="E342"/>
  <c r="E676"/>
  <c r="E1365"/>
  <c r="E570"/>
  <c r="E1368"/>
  <c r="E213"/>
  <c r="E1371"/>
  <c r="E679"/>
  <c r="E942"/>
  <c r="E484"/>
  <c r="E1374"/>
  <c r="E576"/>
  <c r="E945"/>
  <c r="E946"/>
  <c r="E947"/>
  <c r="E951"/>
  <c r="E1379"/>
  <c r="E412"/>
  <c r="E295"/>
  <c r="E1156"/>
  <c r="E413"/>
  <c r="E1159"/>
  <c r="E1735"/>
  <c r="E693"/>
  <c r="E1386"/>
  <c r="E963"/>
  <c r="E1160"/>
  <c r="E1161"/>
  <c r="E416"/>
  <c r="E1165"/>
  <c r="E417"/>
  <c r="E698"/>
  <c r="E971"/>
  <c r="E487"/>
  <c r="E1172"/>
  <c r="E1391"/>
  <c r="E974"/>
  <c r="E813"/>
  <c r="E1175"/>
  <c r="E699"/>
  <c r="E1397"/>
  <c r="E346"/>
  <c r="E818"/>
  <c r="E982"/>
  <c r="E701"/>
  <c r="E1403"/>
  <c r="E1183"/>
  <c r="E821"/>
  <c r="E491"/>
  <c r="E595"/>
  <c r="E992"/>
  <c r="E1185"/>
  <c r="E1412"/>
  <c r="E1188"/>
  <c r="E1413"/>
  <c r="E998"/>
  <c r="E1753"/>
  <c r="E1418"/>
  <c r="E1195"/>
  <c r="E708"/>
  <c r="E1201"/>
  <c r="E829"/>
  <c r="E1005"/>
  <c r="E710"/>
  <c r="E1423"/>
  <c r="E833"/>
  <c r="E835"/>
  <c r="E711"/>
  <c r="E838"/>
  <c r="E1759"/>
  <c r="E1430"/>
  <c r="E712"/>
  <c r="E1432"/>
  <c r="E713"/>
  <c r="E1019"/>
  <c r="E1442"/>
  <c r="E841"/>
  <c r="E607"/>
  <c r="E842"/>
  <c r="E1447"/>
  <c r="E420"/>
  <c r="E1451"/>
  <c r="E1029"/>
  <c r="E498"/>
  <c r="E1456"/>
  <c r="E1769"/>
  <c r="E1461"/>
  <c r="E1229"/>
  <c r="E1465"/>
  <c r="E1467"/>
  <c r="E1468"/>
  <c r="E1038"/>
  <c r="E849"/>
  <c r="E1041"/>
  <c r="E1475"/>
  <c r="E1244"/>
  <c r="E1480"/>
  <c r="E1781"/>
  <c r="E1784"/>
  <c r="E1489"/>
  <c r="E1491"/>
  <c r="E1494"/>
  <c r="E1249"/>
  <c r="E720"/>
  <c r="E1499"/>
  <c r="E1800"/>
  <c r="E1502"/>
  <c r="E1504"/>
  <c r="E1505"/>
  <c r="E1507"/>
  <c r="E1812"/>
  <c r="E1815"/>
  <c r="E1258"/>
  <c r="E1260"/>
  <c r="E1522"/>
  <c r="E1526"/>
  <c r="E1261"/>
  <c r="E1825"/>
  <c r="E1266"/>
  <c r="E1829"/>
  <c r="E1535"/>
  <c r="E1271"/>
  <c r="E1049"/>
  <c r="E1540"/>
  <c r="E1274"/>
  <c r="E1843"/>
  <c r="E1275"/>
  <c r="E1848"/>
  <c r="E1850"/>
  <c r="E1852"/>
  <c r="E1855"/>
  <c r="E1859"/>
  <c r="E1560"/>
  <c r="E1864"/>
  <c r="E1869"/>
  <c r="E1872"/>
  <c r="E1566"/>
  <c r="E1877"/>
  <c r="E1882"/>
  <c r="E1573"/>
  <c r="E1577"/>
  <c r="E1887"/>
  <c r="E1890"/>
  <c r="E1895"/>
  <c r="E1899"/>
  <c r="E1586"/>
  <c r="E1587"/>
  <c r="E1910"/>
  <c r="E1915"/>
  <c r="E1055"/>
  <c r="E1925"/>
  <c r="E1929"/>
  <c r="E1285"/>
  <c r="E1932"/>
  <c r="E1602"/>
  <c r="E1935"/>
  <c r="E1610"/>
  <c r="E1939"/>
  <c r="E1944"/>
  <c r="E1615"/>
  <c r="E856"/>
  <c r="E1955"/>
  <c r="E1623"/>
  <c r="E1626"/>
  <c r="E857"/>
  <c r="E1965"/>
  <c r="E1290"/>
  <c r="E1632"/>
  <c r="E1061"/>
  <c r="E1978"/>
  <c r="E1983"/>
  <c r="F1328"/>
  <c r="G1328" s="1"/>
  <c r="F332"/>
  <c r="F1354"/>
  <c r="F410"/>
  <c r="F1168"/>
  <c r="F703"/>
  <c r="F1000"/>
  <c r="F1215"/>
  <c r="F844"/>
  <c r="F1472"/>
  <c r="F1493"/>
  <c r="F1505"/>
  <c r="G1505" s="1"/>
  <c r="F1522"/>
  <c r="G1522" s="1"/>
  <c r="F1535"/>
  <c r="F1275"/>
  <c r="F1856"/>
  <c r="F1562"/>
  <c r="F1281"/>
  <c r="F1891"/>
  <c r="F1907"/>
  <c r="F1592"/>
  <c r="F1603"/>
  <c r="F1945"/>
  <c r="F1957"/>
  <c r="F1631"/>
  <c r="F1637"/>
  <c r="F1646"/>
  <c r="F2006"/>
  <c r="F2018"/>
  <c r="F2027"/>
  <c r="F2035"/>
  <c r="F1685"/>
  <c r="F1686"/>
  <c r="F2064"/>
  <c r="F2079"/>
  <c r="F2092"/>
  <c r="F2104"/>
  <c r="F2119"/>
  <c r="E52"/>
  <c r="E44"/>
  <c r="E858"/>
  <c r="E45"/>
  <c r="E157"/>
  <c r="E423"/>
  <c r="E861"/>
  <c r="E303"/>
  <c r="E64"/>
  <c r="E221"/>
  <c r="E190"/>
  <c r="E162"/>
  <c r="E223"/>
  <c r="E508"/>
  <c r="E357"/>
  <c r="E313"/>
  <c r="E436"/>
  <c r="E624"/>
  <c r="E226"/>
  <c r="E91"/>
  <c r="E166"/>
  <c r="E514"/>
  <c r="E94"/>
  <c r="E8"/>
  <c r="E169"/>
  <c r="E631"/>
  <c r="E271"/>
  <c r="E738"/>
  <c r="E633"/>
  <c r="E523"/>
  <c r="E1710"/>
  <c r="E113"/>
  <c r="E744"/>
  <c r="E1711"/>
  <c r="E276"/>
  <c r="E446"/>
  <c r="E448"/>
  <c r="E324"/>
  <c r="E325"/>
  <c r="E644"/>
  <c r="E534"/>
  <c r="E647"/>
  <c r="E1336"/>
  <c r="E206"/>
  <c r="E43"/>
  <c r="E540"/>
  <c r="E379"/>
  <c r="E885"/>
  <c r="E1339"/>
  <c r="E651"/>
  <c r="E33"/>
  <c r="E331"/>
  <c r="E890"/>
  <c r="E382"/>
  <c r="E1097"/>
  <c r="E74"/>
  <c r="E1099"/>
  <c r="E760"/>
  <c r="E386"/>
  <c r="E896"/>
  <c r="E460"/>
  <c r="E1344"/>
  <c r="E656"/>
  <c r="E387"/>
  <c r="E463"/>
  <c r="E246"/>
  <c r="E282"/>
  <c r="E768"/>
  <c r="E284"/>
  <c r="E659"/>
  <c r="E904"/>
  <c r="E772"/>
  <c r="E773"/>
  <c r="E1113"/>
  <c r="E209"/>
  <c r="E469"/>
  <c r="E1720"/>
  <c r="E555"/>
  <c r="E778"/>
  <c r="E1350"/>
  <c r="E288"/>
  <c r="E1351"/>
  <c r="E1722"/>
  <c r="E250"/>
  <c r="E1121"/>
  <c r="E212"/>
  <c r="E1356"/>
  <c r="E472"/>
  <c r="E1357"/>
  <c r="E786"/>
  <c r="E668"/>
  <c r="E1358"/>
  <c r="E475"/>
  <c r="E251"/>
  <c r="E1128"/>
  <c r="E790"/>
  <c r="E1359"/>
  <c r="E1132"/>
  <c r="E929"/>
  <c r="E1136"/>
  <c r="E674"/>
  <c r="E793"/>
  <c r="E932"/>
  <c r="E1142"/>
  <c r="E480"/>
  <c r="E1364"/>
  <c r="E568"/>
  <c r="E571"/>
  <c r="E1369"/>
  <c r="E795"/>
  <c r="E939"/>
  <c r="E343"/>
  <c r="E1372"/>
  <c r="E682"/>
  <c r="E575"/>
  <c r="E685"/>
  <c r="E152"/>
  <c r="E1149"/>
  <c r="E948"/>
  <c r="E687"/>
  <c r="E485"/>
  <c r="E689"/>
  <c r="E296"/>
  <c r="E1157"/>
  <c r="E1381"/>
  <c r="E1383"/>
  <c r="E692"/>
  <c r="E803"/>
  <c r="E1737"/>
  <c r="E1738"/>
  <c r="E966"/>
  <c r="E1388"/>
  <c r="E968"/>
  <c r="E1389"/>
  <c r="E806"/>
  <c r="E970"/>
  <c r="E810"/>
  <c r="E972"/>
  <c r="E587"/>
  <c r="E215"/>
  <c r="E975"/>
  <c r="E1174"/>
  <c r="E977"/>
  <c r="E591"/>
  <c r="E815"/>
  <c r="E816"/>
  <c r="E1399"/>
  <c r="E1749"/>
  <c r="E986"/>
  <c r="E702"/>
  <c r="E1404"/>
  <c r="E990"/>
  <c r="E823"/>
  <c r="E1184"/>
  <c r="E597"/>
  <c r="E1411"/>
  <c r="E598"/>
  <c r="E1189"/>
  <c r="E255"/>
  <c r="E1416"/>
  <c r="E1192"/>
  <c r="E999"/>
  <c r="E1196"/>
  <c r="E1200"/>
  <c r="E1202"/>
  <c r="E709"/>
  <c r="E1754"/>
  <c r="E1008"/>
  <c r="E1010"/>
  <c r="E1011"/>
  <c r="E1756"/>
  <c r="E1757"/>
  <c r="E1428"/>
  <c r="E1013"/>
  <c r="E839"/>
  <c r="E1016"/>
  <c r="E605"/>
  <c r="E1220"/>
  <c r="E1438"/>
  <c r="E714"/>
  <c r="E606"/>
  <c r="E1224"/>
  <c r="E1023"/>
  <c r="E1025"/>
  <c r="E1027"/>
  <c r="E1764"/>
  <c r="E1030"/>
  <c r="E1767"/>
  <c r="E1228"/>
  <c r="E1033"/>
  <c r="E1034"/>
  <c r="E1230"/>
  <c r="E1772"/>
  <c r="E1036"/>
  <c r="E1235"/>
  <c r="E1039"/>
  <c r="E1470"/>
  <c r="E1777"/>
  <c r="E1242"/>
  <c r="E123"/>
  <c r="E1779"/>
  <c r="E1782"/>
  <c r="E1485"/>
  <c r="E852"/>
  <c r="E1787"/>
  <c r="E1789"/>
  <c r="E1250"/>
  <c r="E1794"/>
  <c r="E1500"/>
  <c r="E1801"/>
  <c r="E1804"/>
  <c r="E1044"/>
  <c r="E1045"/>
  <c r="E1046"/>
  <c r="E1813"/>
  <c r="E1511"/>
  <c r="E1817"/>
  <c r="E1518"/>
  <c r="E1523"/>
  <c r="E1527"/>
  <c r="E1823"/>
  <c r="F1080"/>
  <c r="F1096"/>
  <c r="F149"/>
  <c r="G149" s="1"/>
  <c r="F254"/>
  <c r="F298"/>
  <c r="F988"/>
  <c r="F1194"/>
  <c r="F1429"/>
  <c r="F1765"/>
  <c r="F1474"/>
  <c r="F1789"/>
  <c r="F1045"/>
  <c r="F1523"/>
  <c r="F1832"/>
  <c r="F1051"/>
  <c r="F1557"/>
  <c r="F1873"/>
  <c r="F1883"/>
  <c r="F1583"/>
  <c r="F1911"/>
  <c r="F724"/>
  <c r="F1608"/>
  <c r="F1948"/>
  <c r="F1959"/>
  <c r="F1291"/>
  <c r="F1640"/>
  <c r="F1996"/>
  <c r="F2008"/>
  <c r="F2021"/>
  <c r="F1300"/>
  <c r="F1680"/>
  <c r="F2047"/>
  <c r="F1309"/>
  <c r="F1310"/>
  <c r="F1701"/>
  <c r="F2095"/>
  <c r="F2108"/>
  <c r="F2122"/>
  <c r="E10"/>
  <c r="E216"/>
  <c r="E54"/>
  <c r="E422"/>
  <c r="E158"/>
  <c r="E302"/>
  <c r="E726"/>
  <c r="E188"/>
  <c r="E1068"/>
  <c r="E306"/>
  <c r="E128"/>
  <c r="E431"/>
  <c r="E130"/>
  <c r="E1319"/>
  <c r="E311"/>
  <c r="E79"/>
  <c r="E437"/>
  <c r="E1070"/>
  <c r="E512"/>
  <c r="E69"/>
  <c r="E167"/>
  <c r="E196"/>
  <c r="E15"/>
  <c r="E268"/>
  <c r="E140"/>
  <c r="E370"/>
  <c r="E1708"/>
  <c r="E110"/>
  <c r="E199"/>
  <c r="E320"/>
  <c r="E371"/>
  <c r="E114"/>
  <c r="E142"/>
  <c r="E1712"/>
  <c r="E747"/>
  <c r="E50"/>
  <c r="E204"/>
  <c r="E749"/>
  <c r="E177"/>
  <c r="E451"/>
  <c r="E378"/>
  <c r="E178"/>
  <c r="E648"/>
  <c r="E280"/>
  <c r="E453"/>
  <c r="E541"/>
  <c r="E543"/>
  <c r="E117"/>
  <c r="E886"/>
  <c r="E546"/>
  <c r="E207"/>
  <c r="E547"/>
  <c r="E332"/>
  <c r="E758"/>
  <c r="E1342"/>
  <c r="E1098"/>
  <c r="E334"/>
  <c r="E761"/>
  <c r="E1102"/>
  <c r="E654"/>
  <c r="E118"/>
  <c r="E897"/>
  <c r="E1346"/>
  <c r="E1105"/>
  <c r="E245"/>
  <c r="E388"/>
  <c r="E337"/>
  <c r="E901"/>
  <c r="E182"/>
  <c r="E1110"/>
  <c r="E661"/>
  <c r="E1112"/>
  <c r="E774"/>
  <c r="E1717"/>
  <c r="E1114"/>
  <c r="E554"/>
  <c r="E776"/>
  <c r="E912"/>
  <c r="E915"/>
  <c r="E780"/>
  <c r="E249"/>
  <c r="E289"/>
  <c r="E395"/>
  <c r="E1723"/>
  <c r="E783"/>
  <c r="E396"/>
  <c r="E397"/>
  <c r="E398"/>
  <c r="E1122"/>
  <c r="E474"/>
  <c r="E922"/>
  <c r="E559"/>
  <c r="E1125"/>
  <c r="E150"/>
  <c r="E1129"/>
  <c r="E563"/>
  <c r="E478"/>
  <c r="E1133"/>
  <c r="E1361"/>
  <c r="E564"/>
  <c r="E566"/>
  <c r="E931"/>
  <c r="E567"/>
  <c r="E1362"/>
  <c r="E934"/>
  <c r="E794"/>
  <c r="E935"/>
  <c r="E253"/>
  <c r="E407"/>
  <c r="E574"/>
  <c r="E408"/>
  <c r="E1146"/>
  <c r="E943"/>
  <c r="E294"/>
  <c r="E684"/>
  <c r="E799"/>
  <c r="E686"/>
  <c r="E1376"/>
  <c r="E1733"/>
  <c r="E1151"/>
  <c r="E578"/>
  <c r="E580"/>
  <c r="E345"/>
  <c r="E1380"/>
  <c r="E955"/>
  <c r="E956"/>
  <c r="E958"/>
  <c r="E1384"/>
  <c r="E694"/>
  <c r="E964"/>
  <c r="E415"/>
  <c r="E583"/>
  <c r="E1164"/>
  <c r="E697"/>
  <c r="E807"/>
  <c r="E809"/>
  <c r="E1168"/>
  <c r="E811"/>
  <c r="E1744"/>
  <c r="E488"/>
  <c r="E588"/>
  <c r="E1746"/>
  <c r="E978"/>
  <c r="E1176"/>
  <c r="E419"/>
  <c r="E1747"/>
  <c r="E819"/>
  <c r="E1179"/>
  <c r="E987"/>
  <c r="E1181"/>
  <c r="E704"/>
  <c r="E705"/>
  <c r="E1405"/>
  <c r="E596"/>
  <c r="E993"/>
  <c r="E995"/>
  <c r="E1187"/>
  <c r="E996"/>
  <c r="E1414"/>
  <c r="E493"/>
  <c r="E1193"/>
  <c r="E1419"/>
  <c r="E1197"/>
  <c r="E1001"/>
  <c r="E1203"/>
  <c r="E1003"/>
  <c r="E1006"/>
  <c r="E1009"/>
  <c r="E1424"/>
  <c r="E1209"/>
  <c r="E1210"/>
  <c r="E1758"/>
  <c r="E1212"/>
  <c r="E1014"/>
  <c r="E496"/>
  <c r="E1218"/>
  <c r="E1433"/>
  <c r="E1436"/>
  <c r="E1439"/>
  <c r="E1222"/>
  <c r="E1021"/>
  <c r="E715"/>
  <c r="E843"/>
  <c r="E1448"/>
  <c r="E1226"/>
  <c r="E1452"/>
  <c r="E1766"/>
  <c r="E717"/>
  <c r="E1457"/>
  <c r="E1458"/>
  <c r="E1462"/>
  <c r="E1771"/>
  <c r="E1466"/>
  <c r="E1037"/>
  <c r="E1775"/>
  <c r="E1238"/>
  <c r="E1776"/>
  <c r="E1471"/>
  <c r="E1476"/>
  <c r="E850"/>
  <c r="E1481"/>
  <c r="E851"/>
  <c r="E1486"/>
  <c r="E1247"/>
  <c r="E1788"/>
  <c r="E1790"/>
  <c r="E1792"/>
  <c r="E1498"/>
  <c r="E1797"/>
  <c r="E1251"/>
  <c r="E1252"/>
  <c r="E1807"/>
  <c r="E1808"/>
  <c r="E1508"/>
  <c r="E1814"/>
  <c r="E1816"/>
  <c r="E1259"/>
  <c r="E1519"/>
  <c r="E1524"/>
  <c r="E1528"/>
  <c r="E1262"/>
  <c r="E1531"/>
  <c r="E853"/>
  <c r="E1534"/>
  <c r="E1536"/>
  <c r="E1834"/>
  <c r="E1836"/>
  <c r="E1542"/>
  <c r="E1840"/>
  <c r="E1844"/>
  <c r="E1845"/>
  <c r="E1276"/>
  <c r="E1552"/>
  <c r="E1853"/>
  <c r="E1555"/>
  <c r="E1860"/>
  <c r="E1862"/>
  <c r="E1866"/>
  <c r="E1870"/>
  <c r="E855"/>
  <c r="E1053"/>
  <c r="E1054"/>
  <c r="E1569"/>
  <c r="E1574"/>
  <c r="E1884"/>
  <c r="E1888"/>
  <c r="E1892"/>
  <c r="E1896"/>
  <c r="E1584"/>
  <c r="E1904"/>
  <c r="E1588"/>
  <c r="E1590"/>
  <c r="E1917"/>
  <c r="E1591"/>
  <c r="E1593"/>
  <c r="E1056"/>
  <c r="E1930"/>
  <c r="E1933"/>
  <c r="E1604"/>
  <c r="E1286"/>
  <c r="E614"/>
  <c r="E1940"/>
  <c r="E1946"/>
  <c r="E1949"/>
  <c r="E1952"/>
  <c r="E1620"/>
  <c r="E1624"/>
  <c r="E1289"/>
  <c r="E1962"/>
  <c r="E1966"/>
  <c r="E1968"/>
  <c r="E1633"/>
  <c r="E1976"/>
  <c r="E1980"/>
  <c r="E1984"/>
  <c r="E1986"/>
  <c r="E1642"/>
  <c r="E1645"/>
  <c r="E1994"/>
  <c r="E1650"/>
  <c r="E1295"/>
  <c r="E2002"/>
  <c r="E1656"/>
  <c r="E2009"/>
  <c r="E1659"/>
  <c r="E2014"/>
  <c r="E1666"/>
  <c r="E1668"/>
  <c r="E1671"/>
  <c r="E2025"/>
  <c r="E615"/>
  <c r="E1301"/>
  <c r="E1678"/>
  <c r="E1681"/>
  <c r="E2041"/>
  <c r="E1304"/>
  <c r="E2048"/>
  <c r="E2052"/>
  <c r="E2057"/>
  <c r="E1689"/>
  <c r="E1694"/>
  <c r="E1697"/>
  <c r="E2066"/>
  <c r="F529"/>
  <c r="G529" s="1"/>
  <c r="F955"/>
  <c r="G955" s="1"/>
  <c r="F830"/>
  <c r="F1779"/>
  <c r="G1779" s="1"/>
  <c r="F1261"/>
  <c r="G1261" s="1"/>
  <c r="F1560"/>
  <c r="G1560" s="1"/>
  <c r="F1899"/>
  <c r="G1899" s="1"/>
  <c r="F1610"/>
  <c r="G1610" s="1"/>
  <c r="F1061"/>
  <c r="G1061" s="1"/>
  <c r="F1064"/>
  <c r="F2038"/>
  <c r="F2069"/>
  <c r="F2110"/>
  <c r="E124"/>
  <c r="E36"/>
  <c r="E1067"/>
  <c r="E13"/>
  <c r="E355"/>
  <c r="E435"/>
  <c r="E628"/>
  <c r="E366"/>
  <c r="E20"/>
  <c r="E1077"/>
  <c r="E235"/>
  <c r="E527"/>
  <c r="E642"/>
  <c r="E1092"/>
  <c r="E244"/>
  <c r="E1713"/>
  <c r="E755"/>
  <c r="E757"/>
  <c r="E384"/>
  <c r="E1100"/>
  <c r="E461"/>
  <c r="E898"/>
  <c r="E208"/>
  <c r="E1111"/>
  <c r="E908"/>
  <c r="E1348"/>
  <c r="E394"/>
  <c r="E557"/>
  <c r="E916"/>
  <c r="E290"/>
  <c r="E1726"/>
  <c r="E561"/>
  <c r="E341"/>
  <c r="E184"/>
  <c r="E404"/>
  <c r="E1732"/>
  <c r="E573"/>
  <c r="E293"/>
  <c r="E1375"/>
  <c r="E344"/>
  <c r="E579"/>
  <c r="E690"/>
  <c r="E297"/>
  <c r="E965"/>
  <c r="E1740"/>
  <c r="E1742"/>
  <c r="E298"/>
  <c r="E973"/>
  <c r="E1393"/>
  <c r="E1396"/>
  <c r="E592"/>
  <c r="E981"/>
  <c r="E1401"/>
  <c r="E989"/>
  <c r="E1407"/>
  <c r="E994"/>
  <c r="E600"/>
  <c r="E706"/>
  <c r="E494"/>
  <c r="E1198"/>
  <c r="E603"/>
  <c r="E1007"/>
  <c r="E1207"/>
  <c r="E1427"/>
  <c r="E1214"/>
  <c r="E1216"/>
  <c r="E1760"/>
  <c r="E1440"/>
  <c r="E1443"/>
  <c r="E1445"/>
  <c r="E1028"/>
  <c r="E846"/>
  <c r="E1031"/>
  <c r="E1770"/>
  <c r="E1773"/>
  <c r="E1236"/>
  <c r="E1240"/>
  <c r="E1478"/>
  <c r="E1482"/>
  <c r="E1488"/>
  <c r="E1492"/>
  <c r="E1793"/>
  <c r="E1043"/>
  <c r="E1806"/>
  <c r="E1506"/>
  <c r="E1510"/>
  <c r="E1516"/>
  <c r="E1525"/>
  <c r="E1824"/>
  <c r="E1267"/>
  <c r="E1831"/>
  <c r="E1272"/>
  <c r="E1538"/>
  <c r="E1839"/>
  <c r="E1546"/>
  <c r="E1549"/>
  <c r="E722"/>
  <c r="E1856"/>
  <c r="E1558"/>
  <c r="E1865"/>
  <c r="E1871"/>
  <c r="E1280"/>
  <c r="E1880"/>
  <c r="E1883"/>
  <c r="E1885"/>
  <c r="E1891"/>
  <c r="E1898"/>
  <c r="E1903"/>
  <c r="E1589"/>
  <c r="E1916"/>
  <c r="E1923"/>
  <c r="E724"/>
  <c r="E1598"/>
  <c r="E1603"/>
  <c r="E1609"/>
  <c r="E1287"/>
  <c r="E1613"/>
  <c r="E1617"/>
  <c r="E1622"/>
  <c r="E1959"/>
  <c r="E1628"/>
  <c r="E1631"/>
  <c r="E1973"/>
  <c r="E1979"/>
  <c r="E1985"/>
  <c r="E1293"/>
  <c r="E1062"/>
  <c r="E1646"/>
  <c r="E1651"/>
  <c r="E2000"/>
  <c r="E1296"/>
  <c r="E2007"/>
  <c r="E2013"/>
  <c r="E2015"/>
  <c r="E2020"/>
  <c r="E1670"/>
  <c r="E1299"/>
  <c r="E1300"/>
  <c r="E2032"/>
  <c r="E2035"/>
  <c r="E2038"/>
  <c r="E2043"/>
  <c r="E2047"/>
  <c r="E2053"/>
  <c r="E1686"/>
  <c r="E1692"/>
  <c r="E2062"/>
  <c r="E1310"/>
  <c r="E2072"/>
  <c r="E2077"/>
  <c r="E2081"/>
  <c r="E1311"/>
  <c r="E2091"/>
  <c r="E2096"/>
  <c r="E2100"/>
  <c r="E2106"/>
  <c r="E2112"/>
  <c r="E2118"/>
  <c r="E1705"/>
  <c r="E1963"/>
  <c r="F748"/>
  <c r="G748" s="1"/>
  <c r="F956"/>
  <c r="G956" s="1"/>
  <c r="F1004"/>
  <c r="F1481"/>
  <c r="F1823"/>
  <c r="G1823" s="1"/>
  <c r="F1279"/>
  <c r="F1900"/>
  <c r="F1611"/>
  <c r="F1975"/>
  <c r="F2013"/>
  <c r="F2039"/>
  <c r="F2070"/>
  <c r="F2111"/>
  <c r="E84"/>
  <c r="E502"/>
  <c r="E160"/>
  <c r="E307"/>
  <c r="E864"/>
  <c r="E264"/>
  <c r="E165"/>
  <c r="E93"/>
  <c r="E228"/>
  <c r="E27"/>
  <c r="E1080"/>
  <c r="E373"/>
  <c r="E81"/>
  <c r="E326"/>
  <c r="E146"/>
  <c r="E649"/>
  <c r="E650"/>
  <c r="E1341"/>
  <c r="E1343"/>
  <c r="E762"/>
  <c r="E763"/>
  <c r="E899"/>
  <c r="E1106"/>
  <c r="E660"/>
  <c r="E909"/>
  <c r="E1115"/>
  <c r="E287"/>
  <c r="E121"/>
  <c r="E1354"/>
  <c r="E473"/>
  <c r="E789"/>
  <c r="E562"/>
  <c r="E791"/>
  <c r="E565"/>
  <c r="E1140"/>
  <c r="E406"/>
  <c r="E937"/>
  <c r="E680"/>
  <c r="E798"/>
  <c r="E1377"/>
  <c r="E688"/>
  <c r="E954"/>
  <c r="E959"/>
  <c r="E1739"/>
  <c r="E969"/>
  <c r="E808"/>
  <c r="E1743"/>
  <c r="E1390"/>
  <c r="E1394"/>
  <c r="E490"/>
  <c r="E1178"/>
  <c r="E1748"/>
  <c r="E1402"/>
  <c r="E593"/>
  <c r="E1408"/>
  <c r="E347"/>
  <c r="E1751"/>
  <c r="E997"/>
  <c r="E1417"/>
  <c r="E1199"/>
  <c r="E1421"/>
  <c r="E831"/>
  <c r="E1208"/>
  <c r="E349"/>
  <c r="E1012"/>
  <c r="E1217"/>
  <c r="E1435"/>
  <c r="E1441"/>
  <c r="E1762"/>
  <c r="E1446"/>
  <c r="E716"/>
  <c r="E1454"/>
  <c r="E1032"/>
  <c r="E848"/>
  <c r="E1774"/>
  <c r="E1237"/>
  <c r="E1241"/>
  <c r="E1243"/>
  <c r="E1780"/>
  <c r="E1785"/>
  <c r="E1493"/>
  <c r="E1497"/>
  <c r="E1799"/>
  <c r="E1503"/>
  <c r="E1810"/>
  <c r="E1047"/>
  <c r="E1517"/>
  <c r="E1820"/>
  <c r="E1263"/>
  <c r="E1827"/>
  <c r="E1269"/>
  <c r="E1048"/>
  <c r="E1539"/>
  <c r="E1543"/>
  <c r="E1547"/>
  <c r="E1849"/>
  <c r="E1851"/>
  <c r="E1556"/>
  <c r="E1559"/>
  <c r="E854"/>
  <c r="E1564"/>
  <c r="E1876"/>
  <c r="E1881"/>
  <c r="E1282"/>
  <c r="E1886"/>
  <c r="E1893"/>
  <c r="E723"/>
  <c r="E1905"/>
  <c r="E1909"/>
  <c r="E1918"/>
  <c r="E1924"/>
  <c r="E1594"/>
  <c r="E1599"/>
  <c r="E1605"/>
  <c r="E1937"/>
  <c r="E1941"/>
  <c r="E1614"/>
  <c r="E1953"/>
  <c r="E1956"/>
  <c r="E1960"/>
  <c r="E1964"/>
  <c r="E1969"/>
  <c r="E1974"/>
  <c r="E1981"/>
  <c r="E1638"/>
  <c r="E1988"/>
  <c r="E1991"/>
  <c r="E1647"/>
  <c r="E1652"/>
  <c r="E1654"/>
  <c r="E2005"/>
  <c r="E2008"/>
  <c r="E1660"/>
  <c r="E2016"/>
  <c r="E1667"/>
  <c r="E2023"/>
  <c r="E1066"/>
  <c r="E2029"/>
  <c r="E1302"/>
  <c r="E2036"/>
  <c r="E2039"/>
  <c r="E2044"/>
  <c r="E1306"/>
  <c r="E2054"/>
  <c r="E1687"/>
  <c r="E1693"/>
  <c r="E1696"/>
  <c r="E2067"/>
  <c r="E2073"/>
  <c r="E2078"/>
  <c r="E2082"/>
  <c r="E2086"/>
  <c r="E1703"/>
  <c r="E2097"/>
  <c r="E2101"/>
  <c r="E2107"/>
  <c r="E2113"/>
  <c r="E2119"/>
  <c r="E1265"/>
  <c r="E1990"/>
  <c r="E1664"/>
  <c r="E1674"/>
  <c r="E1303"/>
  <c r="E1691"/>
  <c r="E2076"/>
  <c r="E2095"/>
  <c r="E2117"/>
  <c r="F120"/>
  <c r="G120" s="1"/>
  <c r="F1174"/>
  <c r="G1174" s="1"/>
  <c r="F1437"/>
  <c r="F1498"/>
  <c r="G1498" s="1"/>
  <c r="F1049"/>
  <c r="G1049" s="1"/>
  <c r="F1566"/>
  <c r="G1566" s="1"/>
  <c r="F1915"/>
  <c r="G1915" s="1"/>
  <c r="F856"/>
  <c r="G856" s="1"/>
  <c r="F1988"/>
  <c r="F1670"/>
  <c r="G1670" s="1"/>
  <c r="F2049"/>
  <c r="F2084"/>
  <c r="E53"/>
  <c r="E9"/>
  <c r="E105"/>
  <c r="E191"/>
  <c r="E622"/>
  <c r="E868"/>
  <c r="E440"/>
  <c r="E227"/>
  <c r="E1323"/>
  <c r="E200"/>
  <c r="E742"/>
  <c r="E879"/>
  <c r="E145"/>
  <c r="E243"/>
  <c r="E452"/>
  <c r="E28"/>
  <c r="E652"/>
  <c r="E891"/>
  <c r="E457"/>
  <c r="E181"/>
  <c r="E7"/>
  <c r="E766"/>
  <c r="E769"/>
  <c r="E770"/>
  <c r="E775"/>
  <c r="E338"/>
  <c r="E470"/>
  <c r="E781"/>
  <c r="E667"/>
  <c r="E920"/>
  <c r="E923"/>
  <c r="E292"/>
  <c r="E1360"/>
  <c r="E401"/>
  <c r="E1731"/>
  <c r="E1144"/>
  <c r="E677"/>
  <c r="E1147"/>
  <c r="E409"/>
  <c r="E1150"/>
  <c r="E952"/>
  <c r="E1158"/>
  <c r="E1736"/>
  <c r="E695"/>
  <c r="E1741"/>
  <c r="E585"/>
  <c r="E1170"/>
  <c r="E489"/>
  <c r="E418"/>
  <c r="E1177"/>
  <c r="E817"/>
  <c r="E983"/>
  <c r="E703"/>
  <c r="E991"/>
  <c r="E1409"/>
  <c r="E824"/>
  <c r="E1190"/>
  <c r="E825"/>
  <c r="E1000"/>
  <c r="E1002"/>
  <c r="E830"/>
  <c r="E1755"/>
  <c r="E495"/>
  <c r="E836"/>
  <c r="E1215"/>
  <c r="E1219"/>
  <c r="E1437"/>
  <c r="E1020"/>
  <c r="E1225"/>
  <c r="E1026"/>
  <c r="E844"/>
  <c r="E1227"/>
  <c r="E1459"/>
  <c r="E1035"/>
  <c r="E1233"/>
  <c r="E719"/>
  <c r="E1472"/>
  <c r="E1245"/>
  <c r="E1483"/>
  <c r="E1786"/>
  <c r="E1495"/>
  <c r="E721"/>
  <c r="E1802"/>
  <c r="E1253"/>
  <c r="E1256"/>
  <c r="E1512"/>
  <c r="E1520"/>
  <c r="E1529"/>
  <c r="E1826"/>
  <c r="E1828"/>
  <c r="E1832"/>
  <c r="E1537"/>
  <c r="E1541"/>
  <c r="E1841"/>
  <c r="E1051"/>
  <c r="E1550"/>
  <c r="E1277"/>
  <c r="E1857"/>
  <c r="E1279"/>
  <c r="E1867"/>
  <c r="E1873"/>
  <c r="E1567"/>
  <c r="E1281"/>
  <c r="E1575"/>
  <c r="E1580"/>
  <c r="E1582"/>
  <c r="E1900"/>
  <c r="E1906"/>
  <c r="E1911"/>
  <c r="E1919"/>
  <c r="E1592"/>
  <c r="E1595"/>
  <c r="E1600"/>
  <c r="E1606"/>
  <c r="E1611"/>
  <c r="E1942"/>
  <c r="E1948"/>
  <c r="E1954"/>
  <c r="E1957"/>
  <c r="E1627"/>
  <c r="E1060"/>
  <c r="E1970"/>
  <c r="E1975"/>
  <c r="E1982"/>
  <c r="E1639"/>
  <c r="E1989"/>
  <c r="E1294"/>
  <c r="E1648"/>
  <c r="E1997"/>
  <c r="E1655"/>
  <c r="E2006"/>
  <c r="E2010"/>
  <c r="E1661"/>
  <c r="E2017"/>
  <c r="E1065"/>
  <c r="E2024"/>
  <c r="E2026"/>
  <c r="E1675"/>
  <c r="E2033"/>
  <c r="E2037"/>
  <c r="E2040"/>
  <c r="E1305"/>
  <c r="E1307"/>
  <c r="E1308"/>
  <c r="E1688"/>
  <c r="E2059"/>
  <c r="E2063"/>
  <c r="E2068"/>
  <c r="E2074"/>
  <c r="E2079"/>
  <c r="E2083"/>
  <c r="E2087"/>
  <c r="E2092"/>
  <c r="E1704"/>
  <c r="E2102"/>
  <c r="E2108"/>
  <c r="E2114"/>
  <c r="E2120"/>
  <c r="E1545"/>
  <c r="E1658"/>
  <c r="E2046"/>
  <c r="E1695"/>
  <c r="E1701"/>
  <c r="E2099"/>
  <c r="E2123"/>
  <c r="F245"/>
  <c r="G245" s="1"/>
  <c r="F418"/>
  <c r="F1018"/>
  <c r="F721"/>
  <c r="F612"/>
  <c r="F1280"/>
  <c r="G1280" s="1"/>
  <c r="F1916"/>
  <c r="G1916" s="1"/>
  <c r="F1617"/>
  <c r="G1617" s="1"/>
  <c r="F1989"/>
  <c r="G1989" s="1"/>
  <c r="F2023"/>
  <c r="G2023" s="1"/>
  <c r="F2050"/>
  <c r="F2085"/>
  <c r="E102"/>
  <c r="E503"/>
  <c r="E505"/>
  <c r="E730"/>
  <c r="E56"/>
  <c r="E360"/>
  <c r="E441"/>
  <c r="E1074"/>
  <c r="E632"/>
  <c r="E1709"/>
  <c r="E637"/>
  <c r="E323"/>
  <c r="E881"/>
  <c r="E1334"/>
  <c r="E73"/>
  <c r="E329"/>
  <c r="E887"/>
  <c r="E455"/>
  <c r="E893"/>
  <c r="E895"/>
  <c r="E1345"/>
  <c r="E551"/>
  <c r="E1108"/>
  <c r="E905"/>
  <c r="E1347"/>
  <c r="E1116"/>
  <c r="E556"/>
  <c r="E1119"/>
  <c r="E784"/>
  <c r="E921"/>
  <c r="E670"/>
  <c r="E1728"/>
  <c r="E672"/>
  <c r="E252"/>
  <c r="E933"/>
  <c r="E569"/>
  <c r="E1370"/>
  <c r="E1373"/>
  <c r="E410"/>
  <c r="E949"/>
  <c r="E1154"/>
  <c r="E1382"/>
  <c r="E1385"/>
  <c r="E804"/>
  <c r="E1166"/>
  <c r="E586"/>
  <c r="E1171"/>
  <c r="E1173"/>
  <c r="E589"/>
  <c r="E700"/>
  <c r="E979"/>
  <c r="E984"/>
  <c r="E1182"/>
  <c r="E594"/>
  <c r="E492"/>
  <c r="E1186"/>
  <c r="E1752"/>
  <c r="E299"/>
  <c r="E602"/>
  <c r="E827"/>
  <c r="E1422"/>
  <c r="E832"/>
  <c r="E1425"/>
  <c r="E837"/>
  <c r="E1015"/>
  <c r="E1431"/>
  <c r="E840"/>
  <c r="E1223"/>
  <c r="E1022"/>
  <c r="E1763"/>
  <c r="E1453"/>
  <c r="E1455"/>
  <c r="E847"/>
  <c r="E1464"/>
  <c r="E1234"/>
  <c r="E1040"/>
  <c r="E1473"/>
  <c r="E1778"/>
  <c r="E1783"/>
  <c r="E1042"/>
  <c r="E610"/>
  <c r="E1795"/>
  <c r="E1501"/>
  <c r="E1254"/>
  <c r="E1811"/>
  <c r="E1513"/>
  <c r="E1521"/>
  <c r="E1821"/>
  <c r="E1532"/>
  <c r="E1533"/>
  <c r="E1833"/>
  <c r="E1835"/>
  <c r="E1050"/>
  <c r="E1842"/>
  <c r="E1548"/>
  <c r="E1052"/>
  <c r="E1554"/>
  <c r="E1858"/>
  <c r="E1561"/>
  <c r="E1868"/>
  <c r="E1874"/>
  <c r="E1568"/>
  <c r="E1570"/>
  <c r="E1576"/>
  <c r="E1581"/>
  <c r="E1894"/>
  <c r="E1585"/>
  <c r="E1284"/>
  <c r="E1912"/>
  <c r="E1920"/>
  <c r="E1926"/>
  <c r="E1596"/>
  <c r="E1934"/>
  <c r="E1607"/>
  <c r="E1612"/>
  <c r="E1943"/>
  <c r="E1950"/>
  <c r="E1618"/>
  <c r="E1625"/>
  <c r="E1059"/>
  <c r="E1967"/>
  <c r="E1971"/>
  <c r="E1634"/>
  <c r="E1636"/>
  <c r="E1640"/>
  <c r="E1643"/>
  <c r="E1063"/>
  <c r="E1995"/>
  <c r="E1998"/>
  <c r="E2001"/>
  <c r="E1297"/>
  <c r="E2011"/>
  <c r="E1662"/>
  <c r="E1665"/>
  <c r="E2021"/>
  <c r="E1672"/>
  <c r="E2027"/>
  <c r="E2030"/>
  <c r="E2034"/>
  <c r="E1680"/>
  <c r="E1683"/>
  <c r="E1685"/>
  <c r="E2049"/>
  <c r="E2055"/>
  <c r="E1309"/>
  <c r="E2060"/>
  <c r="E2064"/>
  <c r="E2069"/>
  <c r="E1699"/>
  <c r="E1700"/>
  <c r="E2084"/>
  <c r="E2088"/>
  <c r="E2093"/>
  <c r="E2098"/>
  <c r="E2103"/>
  <c r="E2109"/>
  <c r="E2115"/>
  <c r="E2121"/>
  <c r="E1830"/>
  <c r="E1996"/>
  <c r="E2022"/>
  <c r="E1679"/>
  <c r="E2051"/>
  <c r="E1698"/>
  <c r="E2090"/>
  <c r="E2111"/>
  <c r="F429"/>
  <c r="G429" s="1"/>
  <c r="F477"/>
  <c r="F1409"/>
  <c r="F1459"/>
  <c r="F1812"/>
  <c r="G1812" s="1"/>
  <c r="F1850"/>
  <c r="G1850" s="1"/>
  <c r="F1577"/>
  <c r="G1577" s="1"/>
  <c r="F1285"/>
  <c r="G1285" s="1"/>
  <c r="F857"/>
  <c r="G857" s="1"/>
  <c r="F1998"/>
  <c r="F2030"/>
  <c r="F1692"/>
  <c r="G1692" s="1"/>
  <c r="F1704"/>
  <c r="G1704" s="1"/>
  <c r="E155"/>
  <c r="E504"/>
  <c r="E88"/>
  <c r="E731"/>
  <c r="E434"/>
  <c r="E438"/>
  <c r="E92"/>
  <c r="E444"/>
  <c r="E198"/>
  <c r="E274"/>
  <c r="E16"/>
  <c r="E1085"/>
  <c r="E82"/>
  <c r="E1335"/>
  <c r="E1338"/>
  <c r="E753"/>
  <c r="E756"/>
  <c r="E1096"/>
  <c r="E101"/>
  <c r="E1715"/>
  <c r="E1716"/>
  <c r="E657"/>
  <c r="E390"/>
  <c r="E285"/>
  <c r="E1719"/>
  <c r="E777"/>
  <c r="E1117"/>
  <c r="E1353"/>
  <c r="E558"/>
  <c r="E1725"/>
  <c r="E924"/>
  <c r="E477"/>
  <c r="E479"/>
  <c r="E1138"/>
  <c r="E405"/>
  <c r="E1367"/>
  <c r="E678"/>
  <c r="E796"/>
  <c r="E1148"/>
  <c r="E577"/>
  <c r="E801"/>
  <c r="E957"/>
  <c r="E961"/>
  <c r="E1162"/>
  <c r="E1167"/>
  <c r="E214"/>
  <c r="E812"/>
  <c r="E1392"/>
  <c r="E590"/>
  <c r="E814"/>
  <c r="E980"/>
  <c r="E985"/>
  <c r="E988"/>
  <c r="E822"/>
  <c r="E1750"/>
  <c r="E348"/>
  <c r="E1191"/>
  <c r="E601"/>
  <c r="E1194"/>
  <c r="E1420"/>
  <c r="E1004"/>
  <c r="E1205"/>
  <c r="E834"/>
  <c r="E1211"/>
  <c r="E1429"/>
  <c r="E1017"/>
  <c r="E1018"/>
  <c r="E1761"/>
  <c r="E1444"/>
  <c r="E1449"/>
  <c r="E1765"/>
  <c r="E608"/>
  <c r="E1460"/>
  <c r="E1231"/>
  <c r="E609"/>
  <c r="E1469"/>
  <c r="E1474"/>
  <c r="E1479"/>
  <c r="E1484"/>
  <c r="E1490"/>
  <c r="E1791"/>
  <c r="E1796"/>
  <c r="E1803"/>
  <c r="E1255"/>
  <c r="E1509"/>
  <c r="E1514"/>
  <c r="E1818"/>
  <c r="E1822"/>
  <c r="E1264"/>
  <c r="E1268"/>
  <c r="E611"/>
  <c r="E612"/>
  <c r="E1838"/>
  <c r="E1544"/>
  <c r="E1846"/>
  <c r="E1551"/>
  <c r="E1278"/>
  <c r="E1557"/>
  <c r="E613"/>
  <c r="E1562"/>
  <c r="E1875"/>
  <c r="E1878"/>
  <c r="E1571"/>
  <c r="E1578"/>
  <c r="E1283"/>
  <c r="E1583"/>
  <c r="E1901"/>
  <c r="E1907"/>
  <c r="E1913"/>
  <c r="E1921"/>
  <c r="E1927"/>
  <c r="E1597"/>
  <c r="E1057"/>
  <c r="E1608"/>
  <c r="E1938"/>
  <c r="E1945"/>
  <c r="E1951"/>
  <c r="E1619"/>
  <c r="E1288"/>
  <c r="E1961"/>
  <c r="E1629"/>
  <c r="E1291"/>
  <c r="E1977"/>
  <c r="E1637"/>
  <c r="E1987"/>
  <c r="E1644"/>
  <c r="E1992"/>
  <c r="E1649"/>
  <c r="E1653"/>
  <c r="E2003"/>
  <c r="E1657"/>
  <c r="E2012"/>
  <c r="E1663"/>
  <c r="E2018"/>
  <c r="E1669"/>
  <c r="E1298"/>
  <c r="E2028"/>
  <c r="E2031"/>
  <c r="E1677"/>
  <c r="E1682"/>
  <c r="E2042"/>
  <c r="E2045"/>
  <c r="E2050"/>
  <c r="E2056"/>
  <c r="E1690"/>
  <c r="E2061"/>
  <c r="E2065"/>
  <c r="E2070"/>
  <c r="E2075"/>
  <c r="E2080"/>
  <c r="E2085"/>
  <c r="E2089"/>
  <c r="E2094"/>
  <c r="E1312"/>
  <c r="E2104"/>
  <c r="E2110"/>
  <c r="E2116"/>
  <c r="E2122"/>
  <c r="F130"/>
  <c r="G130" s="1"/>
  <c r="F791"/>
  <c r="G791" s="1"/>
  <c r="F1750"/>
  <c r="F1460"/>
  <c r="F1813"/>
  <c r="G1813" s="1"/>
  <c r="F1551"/>
  <c r="F1578"/>
  <c r="F1597"/>
  <c r="G1597" s="1"/>
  <c r="F1961"/>
  <c r="F1653"/>
  <c r="F2031"/>
  <c r="F1693"/>
  <c r="G1693" s="1"/>
  <c r="F2098"/>
  <c r="E257"/>
  <c r="E29"/>
  <c r="E304"/>
  <c r="E732"/>
  <c r="E1320"/>
  <c r="E362"/>
  <c r="E137"/>
  <c r="E269"/>
  <c r="E32"/>
  <c r="E739"/>
  <c r="E372"/>
  <c r="E640"/>
  <c r="E750"/>
  <c r="E1093"/>
  <c r="E51"/>
  <c r="E754"/>
  <c r="E653"/>
  <c r="E333"/>
  <c r="E894"/>
  <c r="E1103"/>
  <c r="E765"/>
  <c r="E464"/>
  <c r="E658"/>
  <c r="E906"/>
  <c r="E663"/>
  <c r="E1721"/>
  <c r="E210"/>
  <c r="E782"/>
  <c r="E1724"/>
  <c r="E787"/>
  <c r="E560"/>
  <c r="E1131"/>
  <c r="E1134"/>
  <c r="E675"/>
  <c r="E481"/>
  <c r="E572"/>
  <c r="E940"/>
  <c r="E797"/>
  <c r="E254"/>
  <c r="E1152"/>
  <c r="E1734"/>
  <c r="E414"/>
  <c r="E1387"/>
  <c r="E1163"/>
  <c r="E584"/>
  <c r="E1169"/>
  <c r="E1745"/>
  <c r="E976"/>
  <c r="E1395"/>
  <c r="E1398"/>
  <c r="E1400"/>
  <c r="E1180"/>
  <c r="E820"/>
  <c r="E1406"/>
  <c r="E1410"/>
  <c r="E599"/>
  <c r="E1415"/>
  <c r="E826"/>
  <c r="E707"/>
  <c r="E828"/>
  <c r="E1204"/>
  <c r="E1206"/>
  <c r="E1426"/>
  <c r="E1213"/>
  <c r="E604"/>
  <c r="E1434"/>
  <c r="E1221"/>
  <c r="E497"/>
  <c r="E1024"/>
  <c r="E1450"/>
  <c r="E845"/>
  <c r="E1768"/>
  <c r="E1463"/>
  <c r="E1232"/>
  <c r="E718"/>
  <c r="E1239"/>
  <c r="E1477"/>
  <c r="E1246"/>
  <c r="E1487"/>
  <c r="E1248"/>
  <c r="E1496"/>
  <c r="E1798"/>
  <c r="E1805"/>
  <c r="E1809"/>
  <c r="E1257"/>
  <c r="E1515"/>
  <c r="E1819"/>
  <c r="E1530"/>
  <c r="E1270"/>
  <c r="E1837"/>
  <c r="E1273"/>
  <c r="E1847"/>
  <c r="E1553"/>
  <c r="E1854"/>
  <c r="E1861"/>
  <c r="E1863"/>
  <c r="E1563"/>
  <c r="E1565"/>
  <c r="E1879"/>
  <c r="E1572"/>
  <c r="E1579"/>
  <c r="E1889"/>
  <c r="E1897"/>
  <c r="E1902"/>
  <c r="E1908"/>
  <c r="E1914"/>
  <c r="E1922"/>
  <c r="E1928"/>
  <c r="E1931"/>
  <c r="E1601"/>
  <c r="E1936"/>
  <c r="E1058"/>
  <c r="E1947"/>
  <c r="E1616"/>
  <c r="E1621"/>
  <c r="E1958"/>
  <c r="E1630"/>
  <c r="E1972"/>
  <c r="E1635"/>
  <c r="E1292"/>
  <c r="E1641"/>
  <c r="E1993"/>
  <c r="E1999"/>
  <c r="E2004"/>
  <c r="E1064"/>
  <c r="E2019"/>
  <c r="E1673"/>
  <c r="E1676"/>
  <c r="E1684"/>
  <c r="E2058"/>
  <c r="E2071"/>
  <c r="E1702"/>
  <c r="E2105"/>
  <c r="E499"/>
  <c r="F499"/>
  <c r="G1653" l="1"/>
  <c r="G2031"/>
  <c r="G477"/>
  <c r="G1523"/>
  <c r="G1535"/>
  <c r="G2098"/>
  <c r="G1459"/>
  <c r="G418"/>
  <c r="G1551"/>
  <c r="G1409"/>
  <c r="G1481"/>
  <c r="G1275"/>
  <c r="G1988"/>
  <c r="G1437"/>
  <c r="G2013"/>
  <c r="G1961"/>
  <c r="G1789"/>
  <c r="G1578"/>
  <c r="G1998"/>
  <c r="G2049"/>
  <c r="G2039"/>
  <c r="G1064"/>
  <c r="G1309"/>
  <c r="G1996"/>
  <c r="G724"/>
  <c r="G1051"/>
  <c r="G1765"/>
  <c r="G2064"/>
  <c r="G2006"/>
  <c r="G1603"/>
  <c r="G1856"/>
  <c r="G1472"/>
  <c r="G410"/>
  <c r="G1696"/>
  <c r="G2005"/>
  <c r="G1602"/>
  <c r="G1855"/>
  <c r="G609"/>
  <c r="G1367"/>
  <c r="G2101"/>
  <c r="G2033"/>
  <c r="G1060"/>
  <c r="G1580"/>
  <c r="G1258"/>
  <c r="G1190"/>
  <c r="G2089"/>
  <c r="G2055"/>
  <c r="G1299"/>
  <c r="G1063"/>
  <c r="G1622"/>
  <c r="G1923"/>
  <c r="G1880"/>
  <c r="G1546"/>
  <c r="G1521"/>
  <c r="G1248"/>
  <c r="G716"/>
  <c r="G1417"/>
  <c r="G585"/>
  <c r="G211"/>
  <c r="G320"/>
  <c r="G1272"/>
  <c r="G1046"/>
  <c r="G123"/>
  <c r="G1017"/>
  <c r="G822"/>
  <c r="G412"/>
  <c r="G83"/>
  <c r="G23"/>
  <c r="G2107"/>
  <c r="G1698"/>
  <c r="G2037"/>
  <c r="G2007"/>
  <c r="G1632"/>
  <c r="G1935"/>
  <c r="G1895"/>
  <c r="G1859"/>
  <c r="G1829"/>
  <c r="G1503"/>
  <c r="G719"/>
  <c r="G836"/>
  <c r="G983"/>
  <c r="G293"/>
  <c r="G281"/>
  <c r="G2105"/>
  <c r="G2065"/>
  <c r="G2036"/>
  <c r="G1657"/>
  <c r="G1970"/>
  <c r="G1606"/>
  <c r="G1582"/>
  <c r="G1857"/>
  <c r="G1828"/>
  <c r="G1805"/>
  <c r="G1237"/>
  <c r="G349"/>
  <c r="G1748"/>
  <c r="G938"/>
  <c r="G328"/>
  <c r="G1667"/>
  <c r="G1654"/>
  <c r="G1638"/>
  <c r="G1964"/>
  <c r="G1614"/>
  <c r="G1599"/>
  <c r="G1909"/>
  <c r="G830"/>
  <c r="G2122"/>
  <c r="G2047"/>
  <c r="G1640"/>
  <c r="G1911"/>
  <c r="G1832"/>
  <c r="G1429"/>
  <c r="G1096"/>
  <c r="G1686"/>
  <c r="G1646"/>
  <c r="G1592"/>
  <c r="G844"/>
  <c r="G1354"/>
  <c r="G2056"/>
  <c r="G1993"/>
  <c r="G1925"/>
  <c r="G1839"/>
  <c r="G1444"/>
  <c r="G910"/>
  <c r="G2088"/>
  <c r="G1673"/>
  <c r="G1619"/>
  <c r="G1878"/>
  <c r="G1501"/>
  <c r="G817"/>
  <c r="G2123"/>
  <c r="G2083"/>
  <c r="G1307"/>
  <c r="G2022"/>
  <c r="G1641"/>
  <c r="G1951"/>
  <c r="G1913"/>
  <c r="G1875"/>
  <c r="G1838"/>
  <c r="G1513"/>
  <c r="G1485"/>
  <c r="G1762"/>
  <c r="G1751"/>
  <c r="G1160"/>
  <c r="G774"/>
  <c r="G195"/>
  <c r="G1268"/>
  <c r="G1044"/>
  <c r="G1469"/>
  <c r="G1211"/>
  <c r="G985"/>
  <c r="G943"/>
  <c r="G886"/>
  <c r="G2099"/>
  <c r="G2061"/>
  <c r="G1302"/>
  <c r="G1655"/>
  <c r="G1965"/>
  <c r="G1932"/>
  <c r="G1887"/>
  <c r="G1852"/>
  <c r="G1825"/>
  <c r="G1798"/>
  <c r="G1035"/>
  <c r="G1755"/>
  <c r="G1177"/>
  <c r="G1137"/>
  <c r="G177"/>
  <c r="G1312"/>
  <c r="G2059"/>
  <c r="G1676"/>
  <c r="G2000"/>
  <c r="G1628"/>
  <c r="G1598"/>
  <c r="G1885"/>
  <c r="G722"/>
  <c r="G1824"/>
  <c r="G1500"/>
  <c r="G848"/>
  <c r="G831"/>
  <c r="G1396"/>
  <c r="G673"/>
  <c r="G749"/>
  <c r="G2017"/>
  <c r="G1997"/>
  <c r="G1636"/>
  <c r="G1059"/>
  <c r="G1943"/>
  <c r="G1596"/>
  <c r="G1284"/>
  <c r="G1576"/>
  <c r="G1868"/>
  <c r="G1052"/>
  <c r="G1835"/>
  <c r="G1822"/>
  <c r="G1509"/>
  <c r="G1794"/>
  <c r="G1479"/>
  <c r="G1033"/>
  <c r="G1975"/>
  <c r="G1004"/>
  <c r="G2108"/>
  <c r="G1680"/>
  <c r="G1291"/>
  <c r="G1583"/>
  <c r="G1194"/>
  <c r="G1080"/>
  <c r="G2119"/>
  <c r="G1685"/>
  <c r="G1637"/>
  <c r="G1907"/>
  <c r="G1215"/>
  <c r="G332"/>
  <c r="G2117"/>
  <c r="G2044"/>
  <c r="G1983"/>
  <c r="G1587"/>
  <c r="G1267"/>
  <c r="G834"/>
  <c r="G146"/>
  <c r="G1699"/>
  <c r="G1664"/>
  <c r="G1287"/>
  <c r="G1865"/>
  <c r="G1487"/>
  <c r="G1161"/>
  <c r="G2116"/>
  <c r="G2075"/>
  <c r="G2043"/>
  <c r="G2016"/>
  <c r="G1982"/>
  <c r="G1942"/>
  <c r="G1906"/>
  <c r="G1867"/>
  <c r="G1537"/>
  <c r="G1811"/>
  <c r="G1778"/>
  <c r="G1435"/>
  <c r="G1408"/>
  <c r="G1155"/>
  <c r="G7"/>
  <c r="G428"/>
  <c r="G1826"/>
  <c r="G1043"/>
  <c r="G1231"/>
  <c r="G1205"/>
  <c r="G814"/>
  <c r="G567"/>
  <c r="G241"/>
  <c r="G2094"/>
  <c r="G1688"/>
  <c r="G1674"/>
  <c r="G1649"/>
  <c r="G1626"/>
  <c r="G1929"/>
  <c r="G1573"/>
  <c r="G1848"/>
  <c r="G1526"/>
  <c r="G1250"/>
  <c r="G1227"/>
  <c r="G1002"/>
  <c r="G973"/>
  <c r="G922"/>
  <c r="G322"/>
  <c r="G2093"/>
  <c r="G1687"/>
  <c r="G2028"/>
  <c r="G1648"/>
  <c r="G1288"/>
  <c r="G1927"/>
  <c r="G1571"/>
  <c r="G1846"/>
  <c r="G1525"/>
  <c r="G610"/>
  <c r="G1454"/>
  <c r="G1199"/>
  <c r="G812"/>
  <c r="G1122"/>
  <c r="G237"/>
  <c r="G1662"/>
  <c r="G1995"/>
  <c r="G1635"/>
  <c r="G1958"/>
  <c r="G1058"/>
  <c r="G1928"/>
  <c r="G1902"/>
  <c r="G1572"/>
  <c r="G1863"/>
  <c r="G1847"/>
  <c r="G1270"/>
  <c r="G1820"/>
  <c r="G1810"/>
  <c r="G1791"/>
  <c r="G1478"/>
  <c r="G1767"/>
  <c r="G2085"/>
  <c r="G1460"/>
  <c r="G2050"/>
  <c r="G612"/>
  <c r="G1611"/>
  <c r="G2110"/>
  <c r="G2095"/>
  <c r="G1300"/>
  <c r="G1959"/>
  <c r="G1883"/>
  <c r="G1045"/>
  <c r="G988"/>
  <c r="G2104"/>
  <c r="G2035"/>
  <c r="G1631"/>
  <c r="G1891"/>
  <c r="G1000"/>
  <c r="G2103"/>
  <c r="G1677"/>
  <c r="G1290"/>
  <c r="G1890"/>
  <c r="G1817"/>
  <c r="G1191"/>
  <c r="G269"/>
  <c r="G1695"/>
  <c r="G2001"/>
  <c r="G1600"/>
  <c r="G1277"/>
  <c r="G1233"/>
  <c r="G935"/>
  <c r="G2109"/>
  <c r="G2068"/>
  <c r="G1303"/>
  <c r="G2011"/>
  <c r="G1973"/>
  <c r="G1609"/>
  <c r="G1898"/>
  <c r="G1558"/>
  <c r="G1831"/>
  <c r="G1254"/>
  <c r="G1241"/>
  <c r="G1012"/>
  <c r="G1402"/>
  <c r="G684"/>
  <c r="G653"/>
  <c r="G1549"/>
  <c r="G1527"/>
  <c r="G1792"/>
  <c r="G608"/>
  <c r="G1420"/>
  <c r="G215"/>
  <c r="G923"/>
  <c r="G2087"/>
  <c r="G2054"/>
  <c r="G1298"/>
  <c r="G1062"/>
  <c r="G1955"/>
  <c r="G1055"/>
  <c r="G1877"/>
  <c r="G1843"/>
  <c r="G1260"/>
  <c r="G1042"/>
  <c r="G1026"/>
  <c r="G825"/>
  <c r="G1167"/>
  <c r="G470"/>
  <c r="G110"/>
  <c r="G1702"/>
  <c r="G2051"/>
  <c r="G2024"/>
  <c r="G1644"/>
  <c r="G1954"/>
  <c r="G1919"/>
  <c r="G1567"/>
  <c r="G1841"/>
  <c r="G1516"/>
  <c r="G1247"/>
  <c r="G1446"/>
  <c r="G997"/>
  <c r="G1165"/>
  <c r="G777"/>
  <c r="G517"/>
  <c r="G2012"/>
  <c r="G1992"/>
  <c r="G1974"/>
  <c r="G1956"/>
  <c r="G1937"/>
  <c r="G1924"/>
  <c r="G723"/>
  <c r="G1881"/>
  <c r="G1559"/>
  <c r="G1547"/>
  <c r="G1269"/>
  <c r="G1818"/>
  <c r="G1255"/>
  <c r="G1492"/>
  <c r="G1777"/>
  <c r="G1764"/>
  <c r="G1013"/>
  <c r="G999"/>
  <c r="G702"/>
  <c r="G214"/>
  <c r="G799"/>
  <c r="G783"/>
  <c r="G1714"/>
  <c r="G635"/>
  <c r="G1703"/>
  <c r="G2063"/>
  <c r="G1305"/>
  <c r="G2026"/>
  <c r="G2010"/>
  <c r="G1294"/>
  <c r="G1972"/>
  <c r="G1750"/>
  <c r="G721"/>
  <c r="G2111"/>
  <c r="G1900"/>
  <c r="G2069"/>
  <c r="G1701"/>
  <c r="G2021"/>
  <c r="G1948"/>
  <c r="G1873"/>
  <c r="G298"/>
  <c r="G2092"/>
  <c r="G2027"/>
  <c r="G1957"/>
  <c r="G1281"/>
  <c r="G703"/>
  <c r="G2090"/>
  <c r="G1066"/>
  <c r="G1623"/>
  <c r="G1882"/>
  <c r="G1803"/>
  <c r="G980"/>
  <c r="G1308"/>
  <c r="G1991"/>
  <c r="G1921"/>
  <c r="G1274"/>
  <c r="G1225"/>
  <c r="G286"/>
  <c r="G2102"/>
  <c r="G2062"/>
  <c r="G2034"/>
  <c r="G2004"/>
  <c r="G1629"/>
  <c r="G1057"/>
  <c r="G1283"/>
  <c r="G1278"/>
  <c r="G1264"/>
  <c r="G1251"/>
  <c r="G1774"/>
  <c r="G1208"/>
  <c r="G1178"/>
  <c r="G481"/>
  <c r="G535"/>
  <c r="G1544"/>
  <c r="G1518"/>
  <c r="G1490"/>
  <c r="G1449"/>
  <c r="G601"/>
  <c r="G807"/>
  <c r="G210"/>
  <c r="G272"/>
  <c r="G2121"/>
  <c r="G2080"/>
  <c r="G2046"/>
  <c r="G1065"/>
  <c r="G1639"/>
  <c r="G1615"/>
  <c r="G1910"/>
  <c r="G1872"/>
  <c r="G1540"/>
  <c r="G1815"/>
  <c r="G851"/>
  <c r="G1020"/>
  <c r="G824"/>
  <c r="G694"/>
  <c r="G658"/>
  <c r="G1070"/>
  <c r="G2120"/>
  <c r="G1700"/>
  <c r="G2045"/>
  <c r="G2020"/>
  <c r="G1985"/>
  <c r="G1613"/>
  <c r="G1589"/>
  <c r="G1871"/>
  <c r="G1538"/>
  <c r="G1510"/>
  <c r="G1780"/>
  <c r="G1441"/>
  <c r="G347"/>
  <c r="G1384"/>
  <c r="G1106"/>
  <c r="G359"/>
  <c r="G1658"/>
  <c r="G1990"/>
  <c r="G1971"/>
  <c r="G1618"/>
  <c r="G1607"/>
  <c r="G1920"/>
  <c r="G1894"/>
  <c r="G1568"/>
  <c r="G1858"/>
  <c r="G1842"/>
  <c r="G1533"/>
  <c r="G1517"/>
  <c r="G1806"/>
  <c r="G2030"/>
  <c r="G1018"/>
  <c r="G2084"/>
  <c r="G2070"/>
  <c r="G1279"/>
  <c r="G2038"/>
  <c r="G1310"/>
  <c r="G2008"/>
  <c r="G1608"/>
  <c r="G1557"/>
  <c r="G1474"/>
  <c r="G254"/>
  <c r="G2079"/>
  <c r="G2018"/>
  <c r="G1945"/>
  <c r="G1562"/>
  <c r="G1493"/>
  <c r="G1168"/>
  <c r="G2076"/>
  <c r="G1665"/>
  <c r="G1944"/>
  <c r="G1869"/>
  <c r="G1488"/>
  <c r="G1162"/>
  <c r="G2115"/>
  <c r="G1684"/>
  <c r="G1979"/>
  <c r="G1903"/>
  <c r="G1266"/>
  <c r="G495"/>
  <c r="G1093"/>
  <c r="G2097"/>
  <c r="G1691"/>
  <c r="G1675"/>
  <c r="G1652"/>
  <c r="G1627"/>
  <c r="G1595"/>
  <c r="G1575"/>
  <c r="G1550"/>
  <c r="G1821"/>
  <c r="G1497"/>
  <c r="G1032"/>
  <c r="G1421"/>
  <c r="G588"/>
  <c r="G1126"/>
  <c r="G323"/>
  <c r="G1541"/>
  <c r="G1511"/>
  <c r="G1483"/>
  <c r="G1761"/>
  <c r="G348"/>
  <c r="G1387"/>
  <c r="G552"/>
  <c r="G2114"/>
  <c r="G2074"/>
  <c r="G2042"/>
  <c r="G1663"/>
  <c r="G1978"/>
  <c r="G1939"/>
  <c r="G1586"/>
  <c r="G1864"/>
  <c r="G1271"/>
  <c r="G1507"/>
  <c r="G1243"/>
  <c r="G1219"/>
  <c r="G991"/>
  <c r="G1379"/>
  <c r="G385"/>
  <c r="G2113"/>
  <c r="G2071"/>
  <c r="G2040"/>
  <c r="G1661"/>
  <c r="G1977"/>
  <c r="G1938"/>
  <c r="G1901"/>
  <c r="G613"/>
  <c r="G611"/>
  <c r="G1506"/>
  <c r="G1477"/>
  <c r="G1217"/>
  <c r="G593"/>
  <c r="G949"/>
  <c r="G548"/>
  <c r="G125"/>
  <c r="G1296"/>
  <c r="G1293"/>
  <c r="G1630"/>
  <c r="G1616"/>
  <c r="G1886"/>
  <c r="G1564"/>
  <c r="G1851"/>
  <c r="G1539"/>
  <c r="G1263"/>
  <c r="G1047"/>
  <c r="G1797"/>
  <c r="G1782"/>
  <c r="G1230"/>
  <c r="G714"/>
  <c r="G1008"/>
  <c r="G1411"/>
  <c r="G591"/>
  <c r="G1385"/>
  <c r="G566"/>
  <c r="G283"/>
  <c r="G1090"/>
  <c r="G360"/>
  <c r="G2078"/>
  <c r="G2058"/>
  <c r="G1679"/>
  <c r="G2019"/>
  <c r="G1999"/>
  <c r="G1292"/>
  <c r="G1963"/>
  <c r="G1947"/>
  <c r="G1931"/>
  <c r="G1908"/>
  <c r="G1579"/>
  <c r="G1563"/>
  <c r="G1553"/>
  <c r="G1837"/>
  <c r="G1530"/>
  <c r="G1257"/>
  <c r="G1796"/>
  <c r="G1482"/>
  <c r="G1463"/>
  <c r="G1221"/>
  <c r="G1204"/>
  <c r="G1410"/>
  <c r="G978"/>
  <c r="G959"/>
  <c r="G1134"/>
  <c r="G337"/>
  <c r="G1088"/>
  <c r="G358"/>
  <c r="G2106"/>
  <c r="G2077"/>
  <c r="G2057"/>
  <c r="G1678"/>
  <c r="G1666"/>
  <c r="G1295"/>
  <c r="G1984"/>
  <c r="G1962"/>
  <c r="G1946"/>
  <c r="G1930"/>
  <c r="G1588"/>
  <c r="G1884"/>
  <c r="G1870"/>
  <c r="G1552"/>
  <c r="G1836"/>
  <c r="G1262"/>
  <c r="G1814"/>
  <c r="G1795"/>
  <c r="G1246"/>
  <c r="G1034"/>
  <c r="G1438"/>
  <c r="G1754"/>
  <c r="G597"/>
  <c r="G590"/>
  <c r="G691"/>
  <c r="G1360"/>
  <c r="G148"/>
  <c r="G1087"/>
  <c r="G865"/>
  <c r="G1234"/>
  <c r="G1455"/>
  <c r="G1022"/>
  <c r="G1431"/>
  <c r="G1425"/>
  <c r="G827"/>
  <c r="G1752"/>
  <c r="G594"/>
  <c r="G979"/>
  <c r="G1390"/>
  <c r="G583"/>
  <c r="G1734"/>
  <c r="G1374"/>
  <c r="G934"/>
  <c r="G561"/>
  <c r="G1119"/>
  <c r="G467"/>
  <c r="G119"/>
  <c r="G207"/>
  <c r="G378"/>
  <c r="G144"/>
  <c r="G97"/>
  <c r="G194"/>
  <c r="G1068"/>
  <c r="G1776"/>
  <c r="G1462"/>
  <c r="G1226"/>
  <c r="G1439"/>
  <c r="G1212"/>
  <c r="G1006"/>
  <c r="G1193"/>
  <c r="G993"/>
  <c r="G987"/>
  <c r="G977"/>
  <c r="G808"/>
  <c r="G297"/>
  <c r="G122"/>
  <c r="G213"/>
  <c r="G1361"/>
  <c r="G290"/>
  <c r="G1116"/>
  <c r="G767"/>
  <c r="G100"/>
  <c r="G453"/>
  <c r="G1331"/>
  <c r="G877"/>
  <c r="G70"/>
  <c r="G357"/>
  <c r="G44"/>
  <c r="G951"/>
  <c r="G678"/>
  <c r="G792"/>
  <c r="G399"/>
  <c r="G915"/>
  <c r="G769"/>
  <c r="G894"/>
  <c r="G454"/>
  <c r="G881"/>
  <c r="G142"/>
  <c r="G1708"/>
  <c r="G132"/>
  <c r="G300"/>
  <c r="G720"/>
  <c r="G1781"/>
  <c r="G1038"/>
  <c r="G1769"/>
  <c r="G1447"/>
  <c r="G713"/>
  <c r="G711"/>
  <c r="G829"/>
  <c r="G998"/>
  <c r="G595"/>
  <c r="G982"/>
  <c r="G976"/>
  <c r="G697"/>
  <c r="G1382"/>
  <c r="G411"/>
  <c r="G569"/>
  <c r="G926"/>
  <c r="G666"/>
  <c r="G1114"/>
  <c r="G898"/>
  <c r="G455"/>
  <c r="G752"/>
  <c r="G640"/>
  <c r="G371"/>
  <c r="G316"/>
  <c r="G430"/>
  <c r="G574"/>
  <c r="G403"/>
  <c r="G1130"/>
  <c r="G473"/>
  <c r="G1117"/>
  <c r="G1717"/>
  <c r="G389"/>
  <c r="G1220"/>
  <c r="G709"/>
  <c r="G1184"/>
  <c r="G1393"/>
  <c r="G581"/>
  <c r="G476"/>
  <c r="G765"/>
  <c r="G50"/>
  <c r="G190"/>
  <c r="G2073"/>
  <c r="G2053"/>
  <c r="G2032"/>
  <c r="G2015"/>
  <c r="G1651"/>
  <c r="G1981"/>
  <c r="G1960"/>
  <c r="G1941"/>
  <c r="G1594"/>
  <c r="G1905"/>
  <c r="G1282"/>
  <c r="G854"/>
  <c r="G1849"/>
  <c r="G1048"/>
  <c r="G1529"/>
  <c r="G1256"/>
  <c r="G1793"/>
  <c r="G1245"/>
  <c r="G1768"/>
  <c r="G1434"/>
  <c r="G828"/>
  <c r="G1406"/>
  <c r="G1392"/>
  <c r="G801"/>
  <c r="G400"/>
  <c r="G763"/>
  <c r="G747"/>
  <c r="G106"/>
  <c r="G2100"/>
  <c r="G2072"/>
  <c r="G2052"/>
  <c r="G1301"/>
  <c r="G2014"/>
  <c r="G1650"/>
  <c r="G1980"/>
  <c r="G1289"/>
  <c r="G1940"/>
  <c r="G1056"/>
  <c r="G1904"/>
  <c r="G1574"/>
  <c r="G1866"/>
  <c r="G1276"/>
  <c r="G1834"/>
  <c r="G1528"/>
  <c r="G1508"/>
  <c r="G1496"/>
  <c r="G850"/>
  <c r="G1228"/>
  <c r="G605"/>
  <c r="G1202"/>
  <c r="G823"/>
  <c r="G489"/>
  <c r="G952"/>
  <c r="G671"/>
  <c r="G1715"/>
  <c r="G373"/>
  <c r="G354"/>
  <c r="G1773"/>
  <c r="G846"/>
  <c r="G1443"/>
  <c r="G1216"/>
  <c r="G1207"/>
  <c r="G1198"/>
  <c r="G600"/>
  <c r="G989"/>
  <c r="G592"/>
  <c r="G1171"/>
  <c r="G582"/>
  <c r="G580"/>
  <c r="G1373"/>
  <c r="G404"/>
  <c r="G670"/>
  <c r="G1118"/>
  <c r="G466"/>
  <c r="G654"/>
  <c r="G755"/>
  <c r="G242"/>
  <c r="G143"/>
  <c r="G633"/>
  <c r="G193"/>
  <c r="G46"/>
  <c r="G1238"/>
  <c r="G1458"/>
  <c r="G1448"/>
  <c r="G1436"/>
  <c r="G1758"/>
  <c r="G1003"/>
  <c r="G493"/>
  <c r="G596"/>
  <c r="G1179"/>
  <c r="G1394"/>
  <c r="G1166"/>
  <c r="G1159"/>
  <c r="G1148"/>
  <c r="G253"/>
  <c r="G341"/>
  <c r="G784"/>
  <c r="G468"/>
  <c r="G462"/>
  <c r="G758"/>
  <c r="G244"/>
  <c r="G530"/>
  <c r="G524"/>
  <c r="G268"/>
  <c r="G18"/>
  <c r="G958"/>
  <c r="G1377"/>
  <c r="G937"/>
  <c r="G151"/>
  <c r="G785"/>
  <c r="G776"/>
  <c r="G657"/>
  <c r="G1343"/>
  <c r="G539"/>
  <c r="G81"/>
  <c r="G114"/>
  <c r="G736"/>
  <c r="G66"/>
  <c r="G75"/>
  <c r="G1249"/>
  <c r="G1480"/>
  <c r="G1468"/>
  <c r="G1456"/>
  <c r="G842"/>
  <c r="G1432"/>
  <c r="G835"/>
  <c r="G1201"/>
  <c r="G1413"/>
  <c r="G491"/>
  <c r="G818"/>
  <c r="G488"/>
  <c r="G805"/>
  <c r="G1156"/>
  <c r="G1375"/>
  <c r="G1363"/>
  <c r="G1127"/>
  <c r="G1723"/>
  <c r="G908"/>
  <c r="G1345"/>
  <c r="G180"/>
  <c r="G243"/>
  <c r="G1083"/>
  <c r="G274"/>
  <c r="G514"/>
  <c r="G221"/>
  <c r="G1368"/>
  <c r="G402"/>
  <c r="G562"/>
  <c r="G558"/>
  <c r="G780"/>
  <c r="G907"/>
  <c r="G900"/>
  <c r="G762"/>
  <c r="G756"/>
  <c r="G280"/>
  <c r="G325"/>
  <c r="G202"/>
  <c r="G236"/>
  <c r="G1076"/>
  <c r="G59"/>
  <c r="G624"/>
  <c r="G730"/>
  <c r="G1016"/>
  <c r="G1200"/>
  <c r="G990"/>
  <c r="G1744"/>
  <c r="G577"/>
  <c r="G1725"/>
  <c r="G549"/>
  <c r="G321"/>
  <c r="G1313"/>
  <c r="G2067"/>
  <c r="G1306"/>
  <c r="G2029"/>
  <c r="G1660"/>
  <c r="G1647"/>
  <c r="G1634"/>
  <c r="G1625"/>
  <c r="G1612"/>
  <c r="G1926"/>
  <c r="G1585"/>
  <c r="G1570"/>
  <c r="G1561"/>
  <c r="G1548"/>
  <c r="G1833"/>
  <c r="G1819"/>
  <c r="G1809"/>
  <c r="G1495"/>
  <c r="G1476"/>
  <c r="G845"/>
  <c r="G604"/>
  <c r="G707"/>
  <c r="G820"/>
  <c r="G1170"/>
  <c r="G947"/>
  <c r="G183"/>
  <c r="G457"/>
  <c r="G637"/>
  <c r="G52"/>
  <c r="G2096"/>
  <c r="G2066"/>
  <c r="G2048"/>
  <c r="G615"/>
  <c r="G1659"/>
  <c r="G1994"/>
  <c r="G1976"/>
  <c r="G1624"/>
  <c r="G614"/>
  <c r="G1593"/>
  <c r="G1584"/>
  <c r="G1569"/>
  <c r="G1862"/>
  <c r="G1845"/>
  <c r="G1536"/>
  <c r="G1524"/>
  <c r="G1808"/>
  <c r="G1790"/>
  <c r="G1242"/>
  <c r="G1030"/>
  <c r="G839"/>
  <c r="G1196"/>
  <c r="G1404"/>
  <c r="G972"/>
  <c r="G946"/>
  <c r="G1724"/>
  <c r="G1342"/>
  <c r="G71"/>
  <c r="G1473"/>
  <c r="G1464"/>
  <c r="G1453"/>
  <c r="G1223"/>
  <c r="G1015"/>
  <c r="G832"/>
  <c r="G602"/>
  <c r="G1186"/>
  <c r="G1182"/>
  <c r="G700"/>
  <c r="G1169"/>
  <c r="G961"/>
  <c r="G1378"/>
  <c r="G679"/>
  <c r="G252"/>
  <c r="G788"/>
  <c r="G779"/>
  <c r="G182"/>
  <c r="G1100"/>
  <c r="G329"/>
  <c r="G176"/>
  <c r="G372"/>
  <c r="G738"/>
  <c r="G510"/>
  <c r="G86"/>
  <c r="G1775"/>
  <c r="G1457"/>
  <c r="G843"/>
  <c r="G1433"/>
  <c r="G1210"/>
  <c r="G1203"/>
  <c r="G1414"/>
  <c r="G1405"/>
  <c r="G819"/>
  <c r="G1173"/>
  <c r="G1164"/>
  <c r="G954"/>
  <c r="G576"/>
  <c r="G1732"/>
  <c r="G1728"/>
  <c r="G1120"/>
  <c r="G553"/>
  <c r="G1346"/>
  <c r="G757"/>
  <c r="G537"/>
  <c r="G1084"/>
  <c r="G739"/>
  <c r="G138"/>
  <c r="G107"/>
  <c r="G802"/>
  <c r="G686"/>
  <c r="G570"/>
  <c r="G478"/>
  <c r="G667"/>
  <c r="G663"/>
  <c r="G336"/>
  <c r="G381"/>
  <c r="G648"/>
  <c r="G1086"/>
  <c r="G173"/>
  <c r="G8"/>
  <c r="G732"/>
  <c r="G1504"/>
  <c r="G1494"/>
  <c r="G1244"/>
  <c r="G1467"/>
  <c r="G498"/>
  <c r="G607"/>
  <c r="G712"/>
  <c r="G833"/>
  <c r="G708"/>
  <c r="G1188"/>
  <c r="G821"/>
  <c r="G346"/>
  <c r="G587"/>
  <c r="G415"/>
  <c r="G1154"/>
  <c r="G484"/>
  <c r="G185"/>
  <c r="G1125"/>
  <c r="G557"/>
  <c r="G905"/>
  <c r="G655"/>
  <c r="G380"/>
  <c r="G1092"/>
  <c r="G42"/>
  <c r="G634"/>
  <c r="G69"/>
  <c r="G426"/>
  <c r="G1366"/>
  <c r="G565"/>
  <c r="G924"/>
  <c r="G396"/>
  <c r="G914"/>
  <c r="G247"/>
  <c r="G899"/>
  <c r="G101"/>
  <c r="G546"/>
  <c r="G538"/>
  <c r="G880"/>
  <c r="G638"/>
  <c r="G235"/>
  <c r="G518"/>
  <c r="G266"/>
  <c r="G436"/>
  <c r="G1621"/>
  <c r="G1936"/>
  <c r="G1922"/>
  <c r="G1897"/>
  <c r="G1879"/>
  <c r="G1861"/>
  <c r="G1545"/>
  <c r="G1830"/>
  <c r="G1520"/>
  <c r="G1253"/>
  <c r="G1788"/>
  <c r="G1239"/>
  <c r="G1450"/>
  <c r="G1213"/>
  <c r="G826"/>
  <c r="G1180"/>
  <c r="G970"/>
  <c r="G683"/>
  <c r="G395"/>
  <c r="G1340"/>
  <c r="G521"/>
  <c r="G1705"/>
  <c r="G2091"/>
  <c r="G1697"/>
  <c r="G1304"/>
  <c r="G2025"/>
  <c r="G2009"/>
  <c r="G1645"/>
  <c r="G1633"/>
  <c r="G1620"/>
  <c r="G1286"/>
  <c r="G1591"/>
  <c r="G1896"/>
  <c r="G1054"/>
  <c r="G1860"/>
  <c r="G1844"/>
  <c r="G1534"/>
  <c r="G1519"/>
  <c r="G1807"/>
  <c r="G1787"/>
  <c r="G1470"/>
  <c r="G1027"/>
  <c r="G1428"/>
  <c r="G1192"/>
  <c r="G986"/>
  <c r="G1742"/>
  <c r="G681"/>
  <c r="G471"/>
  <c r="G650"/>
  <c r="G199"/>
  <c r="G1240"/>
  <c r="G1770"/>
  <c r="G1028"/>
  <c r="G1440"/>
  <c r="G1214"/>
  <c r="G1007"/>
  <c r="G494"/>
  <c r="G994"/>
  <c r="G1401"/>
  <c r="G1395"/>
  <c r="G809"/>
  <c r="G693"/>
  <c r="G1733"/>
  <c r="G1370"/>
  <c r="G1135"/>
  <c r="G919"/>
  <c r="G912"/>
  <c r="G208"/>
  <c r="G893"/>
  <c r="G327"/>
  <c r="G324"/>
  <c r="G1329"/>
  <c r="G632"/>
  <c r="G67"/>
  <c r="G616"/>
  <c r="G1037"/>
  <c r="G717"/>
  <c r="G715"/>
  <c r="G1218"/>
  <c r="G1209"/>
  <c r="G1001"/>
  <c r="G996"/>
  <c r="G705"/>
  <c r="G1747"/>
  <c r="G1745"/>
  <c r="G967"/>
  <c r="G345"/>
  <c r="G796"/>
  <c r="G933"/>
  <c r="G925"/>
  <c r="G1352"/>
  <c r="G1112"/>
  <c r="G461"/>
  <c r="G887"/>
  <c r="G99"/>
  <c r="G276"/>
  <c r="G112"/>
  <c r="G872"/>
  <c r="G505"/>
  <c r="G690"/>
  <c r="G798"/>
  <c r="G676"/>
  <c r="G1129"/>
  <c r="G1353"/>
  <c r="G909"/>
  <c r="G1104"/>
  <c r="G330"/>
  <c r="G536"/>
  <c r="G203"/>
  <c r="G1326"/>
  <c r="G196"/>
  <c r="G620"/>
  <c r="G1502"/>
  <c r="G1491"/>
  <c r="G1475"/>
  <c r="G1465"/>
  <c r="G1029"/>
  <c r="G841"/>
  <c r="G1430"/>
  <c r="G1423"/>
  <c r="G1195"/>
  <c r="G1412"/>
  <c r="G1183"/>
  <c r="G1397"/>
  <c r="G1743"/>
  <c r="G962"/>
  <c r="G578"/>
  <c r="G680"/>
  <c r="G931"/>
  <c r="G1726"/>
  <c r="G556"/>
  <c r="G903"/>
  <c r="G1101"/>
  <c r="G117"/>
  <c r="G82"/>
  <c r="G745"/>
  <c r="G1325"/>
  <c r="G362"/>
  <c r="G104"/>
  <c r="G406"/>
  <c r="G479"/>
  <c r="G559"/>
  <c r="G665"/>
  <c r="G392"/>
  <c r="G660"/>
  <c r="G1716"/>
  <c r="G1098"/>
  <c r="G1095"/>
  <c r="G751"/>
  <c r="G1332"/>
  <c r="G527"/>
  <c r="G201"/>
  <c r="G516"/>
  <c r="G137"/>
  <c r="G1786"/>
  <c r="G1039"/>
  <c r="G1025"/>
  <c r="G1757"/>
  <c r="G1416"/>
  <c r="G1749"/>
  <c r="G1741"/>
  <c r="G483"/>
  <c r="G287"/>
  <c r="G543"/>
  <c r="G519"/>
  <c r="G2086"/>
  <c r="G2060"/>
  <c r="G1683"/>
  <c r="G1672"/>
  <c r="G1297"/>
  <c r="G1643"/>
  <c r="G1969"/>
  <c r="G1953"/>
  <c r="G1605"/>
  <c r="G1918"/>
  <c r="G1893"/>
  <c r="G1876"/>
  <c r="G1556"/>
  <c r="G1543"/>
  <c r="G1827"/>
  <c r="G1515"/>
  <c r="G1252"/>
  <c r="G852"/>
  <c r="G718"/>
  <c r="G1024"/>
  <c r="G1426"/>
  <c r="G1415"/>
  <c r="G1400"/>
  <c r="G1740"/>
  <c r="G677"/>
  <c r="G393"/>
  <c r="G51"/>
  <c r="G1324"/>
  <c r="G2118"/>
  <c r="G1311"/>
  <c r="G1694"/>
  <c r="G2041"/>
  <c r="G1671"/>
  <c r="G1656"/>
  <c r="G1642"/>
  <c r="G1968"/>
  <c r="G1952"/>
  <c r="G1604"/>
  <c r="G1917"/>
  <c r="G1892"/>
  <c r="G1053"/>
  <c r="G1555"/>
  <c r="G1840"/>
  <c r="G853"/>
  <c r="G1259"/>
  <c r="G1804"/>
  <c r="G1785"/>
  <c r="G1235"/>
  <c r="G1023"/>
  <c r="G1756"/>
  <c r="G255"/>
  <c r="G1399"/>
  <c r="G416"/>
  <c r="G407"/>
  <c r="G391"/>
  <c r="G452"/>
  <c r="G170"/>
  <c r="G1040"/>
  <c r="G847"/>
  <c r="G1763"/>
  <c r="G840"/>
  <c r="G837"/>
  <c r="G1422"/>
  <c r="G299"/>
  <c r="G492"/>
  <c r="G984"/>
  <c r="G1746"/>
  <c r="G806"/>
  <c r="G957"/>
  <c r="G800"/>
  <c r="G936"/>
  <c r="G928"/>
  <c r="G397"/>
  <c r="G1348"/>
  <c r="G551"/>
  <c r="G34"/>
  <c r="G179"/>
  <c r="G204"/>
  <c r="G174"/>
  <c r="G109"/>
  <c r="G131"/>
  <c r="G153"/>
  <c r="G1466"/>
  <c r="G1766"/>
  <c r="G1021"/>
  <c r="G496"/>
  <c r="G1424"/>
  <c r="G1197"/>
  <c r="G1187"/>
  <c r="G704"/>
  <c r="G419"/>
  <c r="G811"/>
  <c r="G965"/>
  <c r="G688"/>
  <c r="G942"/>
  <c r="G1139"/>
  <c r="G1727"/>
  <c r="G249"/>
  <c r="G1111"/>
  <c r="G895"/>
  <c r="G544"/>
  <c r="G750"/>
  <c r="G1712"/>
  <c r="G1078"/>
  <c r="G627"/>
  <c r="G218"/>
  <c r="G953"/>
  <c r="G294"/>
  <c r="G1731"/>
  <c r="G560"/>
  <c r="G664"/>
  <c r="G771"/>
  <c r="G118"/>
  <c r="G652"/>
  <c r="G883"/>
  <c r="G528"/>
  <c r="G1709"/>
  <c r="G441"/>
  <c r="G188"/>
  <c r="G1800"/>
  <c r="G1489"/>
  <c r="G1041"/>
  <c r="G1229"/>
  <c r="G1451"/>
  <c r="G1442"/>
  <c r="G1759"/>
  <c r="G710"/>
  <c r="G1418"/>
  <c r="G1185"/>
  <c r="G1403"/>
  <c r="G490"/>
  <c r="G586"/>
  <c r="G1736"/>
  <c r="G950"/>
  <c r="G408"/>
  <c r="G184"/>
  <c r="G921"/>
  <c r="G913"/>
  <c r="G465"/>
  <c r="G334"/>
  <c r="G1713"/>
  <c r="G1089"/>
  <c r="G525"/>
  <c r="G271"/>
  <c r="G224"/>
  <c r="G257"/>
  <c r="G405"/>
  <c r="G1133"/>
  <c r="G1123"/>
  <c r="G340"/>
  <c r="G1115"/>
  <c r="G390"/>
  <c r="G897"/>
  <c r="G383"/>
  <c r="G1094"/>
  <c r="G278"/>
  <c r="G642"/>
  <c r="G175"/>
  <c r="G523"/>
  <c r="G197"/>
  <c r="G1601"/>
  <c r="G1914"/>
  <c r="G1889"/>
  <c r="G1565"/>
  <c r="G1854"/>
  <c r="G1273"/>
  <c r="G1265"/>
  <c r="G1514"/>
  <c r="G1802"/>
  <c r="G1486"/>
  <c r="G1036"/>
  <c r="G1224"/>
  <c r="G1011"/>
  <c r="G1189"/>
  <c r="G816"/>
  <c r="G804"/>
  <c r="G482"/>
  <c r="G775"/>
  <c r="G647"/>
  <c r="G315"/>
  <c r="G2082"/>
  <c r="G1690"/>
  <c r="G1682"/>
  <c r="G1669"/>
  <c r="G2003"/>
  <c r="G1987"/>
  <c r="G1967"/>
  <c r="G1950"/>
  <c r="G1934"/>
  <c r="G1912"/>
  <c r="G1581"/>
  <c r="G1874"/>
  <c r="G1554"/>
  <c r="G1050"/>
  <c r="G1532"/>
  <c r="G1512"/>
  <c r="G1801"/>
  <c r="G1484"/>
  <c r="G1232"/>
  <c r="G497"/>
  <c r="G1206"/>
  <c r="G599"/>
  <c r="G1398"/>
  <c r="G1739"/>
  <c r="G1143"/>
  <c r="G285"/>
  <c r="G205"/>
  <c r="G873"/>
  <c r="G2112"/>
  <c r="G2081"/>
  <c r="G1689"/>
  <c r="G1681"/>
  <c r="G1668"/>
  <c r="G2002"/>
  <c r="G1986"/>
  <c r="G1966"/>
  <c r="G1949"/>
  <c r="G1933"/>
  <c r="G1590"/>
  <c r="G1888"/>
  <c r="G855"/>
  <c r="G1853"/>
  <c r="G1542"/>
  <c r="G1531"/>
  <c r="G1816"/>
  <c r="G1799"/>
  <c r="G1783"/>
  <c r="G1772"/>
  <c r="G606"/>
  <c r="G1010"/>
  <c r="G598"/>
  <c r="G815"/>
  <c r="G963"/>
  <c r="G1140"/>
  <c r="G661"/>
  <c r="G72"/>
  <c r="G108"/>
  <c r="G1236"/>
  <c r="G1031"/>
  <c r="G1445"/>
  <c r="G1760"/>
  <c r="G1427"/>
  <c r="G603"/>
  <c r="G706"/>
  <c r="G1407"/>
  <c r="G981"/>
  <c r="G975"/>
  <c r="G969"/>
  <c r="G413"/>
  <c r="G409"/>
  <c r="G1365"/>
  <c r="G563"/>
  <c r="G916"/>
  <c r="G1347"/>
  <c r="G147"/>
  <c r="G889"/>
  <c r="G1335"/>
  <c r="G1085"/>
  <c r="G636"/>
  <c r="G94"/>
  <c r="G1316"/>
  <c r="G1471"/>
  <c r="G1771"/>
  <c r="G1452"/>
  <c r="G1222"/>
  <c r="G1014"/>
  <c r="G1009"/>
  <c r="G1419"/>
  <c r="G995"/>
  <c r="G1181"/>
  <c r="G1176"/>
  <c r="G810"/>
  <c r="G960"/>
  <c r="G1151"/>
  <c r="G940"/>
  <c r="G930"/>
  <c r="G474"/>
  <c r="G394"/>
  <c r="G1108"/>
  <c r="G458"/>
  <c r="G542"/>
  <c r="G1333"/>
  <c r="G16"/>
  <c r="G32"/>
  <c r="G437"/>
  <c r="G422"/>
  <c r="G579"/>
  <c r="G941"/>
  <c r="G1138"/>
  <c r="G789"/>
  <c r="G339"/>
  <c r="G1109"/>
  <c r="G1102"/>
  <c r="G753"/>
  <c r="G1091"/>
  <c r="G1081"/>
  <c r="G60"/>
  <c r="G625"/>
  <c r="G423"/>
  <c r="G1499"/>
  <c r="G1784"/>
  <c r="G849"/>
  <c r="G1461"/>
  <c r="G420"/>
  <c r="G1019"/>
  <c r="G838"/>
  <c r="G1005"/>
  <c r="G1753"/>
  <c r="G992"/>
  <c r="G701"/>
  <c r="G589"/>
  <c r="G584"/>
  <c r="G1735"/>
  <c r="G344"/>
  <c r="G573"/>
  <c r="G672"/>
  <c r="G918"/>
  <c r="G911"/>
  <c r="G388"/>
  <c r="G384"/>
  <c r="G73"/>
  <c r="G240"/>
  <c r="G113"/>
  <c r="G318"/>
  <c r="G163"/>
  <c r="G500"/>
  <c r="G1362"/>
  <c r="G927"/>
  <c r="G291"/>
  <c r="G121"/>
  <c r="G1719"/>
  <c r="G335"/>
  <c r="G1341"/>
  <c r="G1338"/>
  <c r="G533"/>
  <c r="G446"/>
  <c r="G115"/>
  <c r="G172"/>
  <c r="G40"/>
  <c r="G226"/>
  <c r="G309"/>
  <c r="G302"/>
  <c r="G1175"/>
  <c r="G971"/>
  <c r="G964"/>
  <c r="G295"/>
  <c r="G944"/>
  <c r="G572"/>
  <c r="G401"/>
  <c r="G150"/>
  <c r="G917"/>
  <c r="G1349"/>
  <c r="G906"/>
  <c r="G766"/>
  <c r="G761"/>
  <c r="G888"/>
  <c r="G884"/>
  <c r="G532"/>
  <c r="G879"/>
  <c r="G741"/>
  <c r="G41"/>
  <c r="G58"/>
  <c r="G31"/>
  <c r="G161"/>
  <c r="G301"/>
  <c r="G370"/>
  <c r="G136"/>
  <c r="G1069"/>
  <c r="G219"/>
  <c r="G216"/>
  <c r="G48"/>
  <c r="G728"/>
  <c r="G424"/>
  <c r="G421"/>
  <c r="G15"/>
  <c r="G511"/>
  <c r="G56"/>
  <c r="G306"/>
  <c r="G261"/>
  <c r="G21"/>
  <c r="G1737"/>
  <c r="G296"/>
  <c r="G152"/>
  <c r="G939"/>
  <c r="G480"/>
  <c r="G929"/>
  <c r="G475"/>
  <c r="G1356"/>
  <c r="G288"/>
  <c r="G209"/>
  <c r="G284"/>
  <c r="G656"/>
  <c r="G1099"/>
  <c r="G33"/>
  <c r="G43"/>
  <c r="G451"/>
  <c r="G449"/>
  <c r="G1082"/>
  <c r="G234"/>
  <c r="G520"/>
  <c r="G368"/>
  <c r="G1321"/>
  <c r="G509"/>
  <c r="G864"/>
  <c r="G12"/>
  <c r="G618"/>
  <c r="G154"/>
  <c r="G198"/>
  <c r="G444"/>
  <c r="G92"/>
  <c r="G438"/>
  <c r="G434"/>
  <c r="G731"/>
  <c r="G88"/>
  <c r="G504"/>
  <c r="G155"/>
  <c r="G157"/>
  <c r="G813"/>
  <c r="G698"/>
  <c r="G1386"/>
  <c r="G1153"/>
  <c r="G797"/>
  <c r="G1144"/>
  <c r="G564"/>
  <c r="G1124"/>
  <c r="G1355"/>
  <c r="G1721"/>
  <c r="G770"/>
  <c r="G1105"/>
  <c r="G759"/>
  <c r="G545"/>
  <c r="G279"/>
  <c r="G145"/>
  <c r="G375"/>
  <c r="G1710"/>
  <c r="G230"/>
  <c r="G515"/>
  <c r="G265"/>
  <c r="G78"/>
  <c r="G501"/>
  <c r="G140"/>
  <c r="G91"/>
  <c r="G1319"/>
  <c r="G727"/>
  <c r="G10"/>
  <c r="G508"/>
  <c r="G506"/>
  <c r="G77"/>
  <c r="G350"/>
  <c r="G367"/>
  <c r="G68"/>
  <c r="G47"/>
  <c r="G304"/>
  <c r="G158"/>
  <c r="G1389"/>
  <c r="G803"/>
  <c r="G689"/>
  <c r="G685"/>
  <c r="G795"/>
  <c r="G1142"/>
  <c r="G1132"/>
  <c r="G1358"/>
  <c r="G212"/>
  <c r="G1350"/>
  <c r="G1113"/>
  <c r="G768"/>
  <c r="G1344"/>
  <c r="G74"/>
  <c r="G651"/>
  <c r="G206"/>
  <c r="G882"/>
  <c r="G641"/>
  <c r="G526"/>
  <c r="G1327"/>
  <c r="G49"/>
  <c r="G267"/>
  <c r="G871"/>
  <c r="G264"/>
  <c r="G222"/>
  <c r="G1314"/>
  <c r="G159"/>
  <c r="G22"/>
  <c r="G270"/>
  <c r="G1322"/>
  <c r="G513"/>
  <c r="G80"/>
  <c r="G433"/>
  <c r="G129"/>
  <c r="G863"/>
  <c r="G260"/>
  <c r="G62"/>
  <c r="G127"/>
  <c r="G353"/>
  <c r="G974"/>
  <c r="G417"/>
  <c r="G486"/>
  <c r="G1152"/>
  <c r="G1147"/>
  <c r="G794"/>
  <c r="G1730"/>
  <c r="G669"/>
  <c r="G782"/>
  <c r="G338"/>
  <c r="G1110"/>
  <c r="G764"/>
  <c r="G456"/>
  <c r="G754"/>
  <c r="G646"/>
  <c r="G643"/>
  <c r="G1711"/>
  <c r="G233"/>
  <c r="G171"/>
  <c r="G167"/>
  <c r="G312"/>
  <c r="G87"/>
  <c r="G61"/>
  <c r="G139"/>
  <c r="G512"/>
  <c r="G223"/>
  <c r="G29"/>
  <c r="G39"/>
  <c r="G507"/>
  <c r="G64"/>
  <c r="G63"/>
  <c r="G631"/>
  <c r="G629"/>
  <c r="G225"/>
  <c r="G4"/>
  <c r="G220"/>
  <c r="G259"/>
  <c r="G968"/>
  <c r="G692"/>
  <c r="G485"/>
  <c r="G575"/>
  <c r="G1369"/>
  <c r="G932"/>
  <c r="G1359"/>
  <c r="G668"/>
  <c r="G1121"/>
  <c r="G778"/>
  <c r="G773"/>
  <c r="G282"/>
  <c r="G460"/>
  <c r="G1097"/>
  <c r="G1339"/>
  <c r="G1336"/>
  <c r="G377"/>
  <c r="G447"/>
  <c r="G878"/>
  <c r="G273"/>
  <c r="G229"/>
  <c r="G874"/>
  <c r="G165"/>
  <c r="G866"/>
  <c r="G621"/>
  <c r="G17"/>
  <c r="G725"/>
  <c r="G84"/>
  <c r="G1323"/>
  <c r="G227"/>
  <c r="G440"/>
  <c r="G868"/>
  <c r="G622"/>
  <c r="G191"/>
  <c r="G105"/>
  <c r="G9"/>
  <c r="G53"/>
  <c r="G192"/>
  <c r="G427"/>
  <c r="G85"/>
  <c r="G1391"/>
  <c r="G696"/>
  <c r="G414"/>
  <c r="G1150"/>
  <c r="G1146"/>
  <c r="G342"/>
  <c r="G1729"/>
  <c r="G787"/>
  <c r="G781"/>
  <c r="G554"/>
  <c r="G902"/>
  <c r="G550"/>
  <c r="G333"/>
  <c r="G28"/>
  <c r="G534"/>
  <c r="G448"/>
  <c r="G116"/>
  <c r="G522"/>
  <c r="G369"/>
  <c r="G135"/>
  <c r="G90"/>
  <c r="G187"/>
  <c r="G35"/>
  <c r="G1074"/>
  <c r="G361"/>
  <c r="G162"/>
  <c r="G503"/>
  <c r="G734"/>
  <c r="G1318"/>
  <c r="G2"/>
  <c r="G45"/>
  <c r="G317"/>
  <c r="G166"/>
  <c r="G38"/>
  <c r="G25"/>
  <c r="G303"/>
  <c r="G859"/>
  <c r="G1388"/>
  <c r="G1383"/>
  <c r="G687"/>
  <c r="G682"/>
  <c r="G571"/>
  <c r="G793"/>
  <c r="G790"/>
  <c r="G786"/>
  <c r="G250"/>
  <c r="G555"/>
  <c r="G772"/>
  <c r="G246"/>
  <c r="G896"/>
  <c r="G382"/>
  <c r="G885"/>
  <c r="G178"/>
  <c r="G531"/>
  <c r="G639"/>
  <c r="G743"/>
  <c r="G96"/>
  <c r="G1707"/>
  <c r="G93"/>
  <c r="G363"/>
  <c r="G26"/>
  <c r="G24"/>
  <c r="G262"/>
  <c r="G502"/>
  <c r="G875"/>
  <c r="G319"/>
  <c r="G443"/>
  <c r="G134"/>
  <c r="G164"/>
  <c r="G356"/>
  <c r="G37"/>
  <c r="G862"/>
  <c r="G103"/>
  <c r="G256"/>
  <c r="G314"/>
  <c r="G310"/>
  <c r="G619"/>
  <c r="G351"/>
  <c r="G1172"/>
  <c r="G1163"/>
  <c r="G1158"/>
  <c r="G1376"/>
  <c r="G1371"/>
  <c r="G1141"/>
  <c r="G1131"/>
  <c r="G920"/>
  <c r="G289"/>
  <c r="G1718"/>
  <c r="G1107"/>
  <c r="G1103"/>
  <c r="G891"/>
  <c r="G541"/>
  <c r="G644"/>
  <c r="G239"/>
  <c r="G275"/>
  <c r="G200"/>
  <c r="G95"/>
  <c r="G870"/>
  <c r="G733"/>
  <c r="G861"/>
  <c r="G231"/>
  <c r="G19"/>
  <c r="G5"/>
  <c r="G729"/>
  <c r="G156"/>
  <c r="G79"/>
  <c r="G308"/>
  <c r="G6"/>
  <c r="G54"/>
  <c r="G1706"/>
  <c r="G1071"/>
  <c r="G313"/>
  <c r="G1317"/>
  <c r="G11"/>
  <c r="G858"/>
  <c r="G966"/>
  <c r="G1381"/>
  <c r="G948"/>
  <c r="G1372"/>
  <c r="G568"/>
  <c r="G674"/>
  <c r="G1128"/>
  <c r="G1357"/>
  <c r="G1722"/>
  <c r="G1720"/>
  <c r="G904"/>
  <c r="G463"/>
  <c r="G386"/>
  <c r="G890"/>
  <c r="G379"/>
  <c r="G1334"/>
  <c r="G376"/>
  <c r="G238"/>
  <c r="G876"/>
  <c r="G1079"/>
  <c r="G228"/>
  <c r="G57"/>
  <c r="G735"/>
  <c r="G14"/>
  <c r="G1315"/>
  <c r="G160"/>
  <c r="G258"/>
  <c r="G1077"/>
  <c r="G20"/>
  <c r="G366"/>
  <c r="G628"/>
  <c r="G435"/>
  <c r="G355"/>
  <c r="G13"/>
  <c r="G1067"/>
  <c r="G36"/>
  <c r="G124"/>
  <c r="G901"/>
  <c r="G459"/>
  <c r="G892"/>
  <c r="G649"/>
  <c r="G326"/>
  <c r="G277"/>
  <c r="G744"/>
  <c r="G141"/>
  <c r="G169"/>
  <c r="G439"/>
  <c r="G432"/>
  <c r="G726"/>
  <c r="G699"/>
  <c r="G487"/>
  <c r="G695"/>
  <c r="G1380"/>
  <c r="G945"/>
  <c r="G1145"/>
  <c r="G675"/>
  <c r="G292"/>
  <c r="G398"/>
  <c r="G248"/>
  <c r="G662"/>
  <c r="G464"/>
  <c r="G181"/>
  <c r="G547"/>
  <c r="G1337"/>
  <c r="G450"/>
  <c r="G98"/>
  <c r="G742"/>
  <c r="G111"/>
  <c r="G168"/>
  <c r="G869"/>
  <c r="G431"/>
  <c r="G217"/>
  <c r="G737"/>
  <c r="G442"/>
  <c r="G867"/>
  <c r="G305"/>
  <c r="G55"/>
  <c r="G1320"/>
  <c r="G128"/>
  <c r="G860"/>
  <c r="G102"/>
  <c r="G630"/>
  <c r="G3"/>
  <c r="G311"/>
  <c r="G189"/>
  <c r="G30"/>
  <c r="G76"/>
  <c r="G1738"/>
  <c r="G1157"/>
  <c r="G1149"/>
  <c r="G343"/>
  <c r="G1364"/>
  <c r="G1136"/>
  <c r="G251"/>
  <c r="G472"/>
  <c r="G1351"/>
  <c r="G469"/>
  <c r="G659"/>
  <c r="G387"/>
  <c r="G760"/>
  <c r="G331"/>
  <c r="G540"/>
  <c r="G645"/>
  <c r="G1330"/>
  <c r="G374"/>
  <c r="G740"/>
  <c r="G27"/>
  <c r="G445"/>
  <c r="G365"/>
  <c r="G133"/>
  <c r="G65"/>
  <c r="G307"/>
  <c r="G425"/>
  <c r="G617"/>
  <c r="G232"/>
  <c r="G1075"/>
  <c r="G1072"/>
  <c r="G626"/>
  <c r="G623"/>
  <c r="G263"/>
  <c r="G89"/>
  <c r="G126"/>
  <c r="G352"/>
  <c r="G499"/>
  <c r="C3447"/>
  <c r="C3446"/>
  <c r="C3445"/>
  <c r="C3444"/>
  <c r="C3443"/>
  <c r="C3442"/>
  <c r="C3441"/>
  <c r="C3440"/>
  <c r="C3439"/>
  <c r="C3438"/>
  <c r="C3437"/>
  <c r="C3436"/>
  <c r="C3435"/>
  <c r="C3434"/>
  <c r="C3433"/>
  <c r="C3432"/>
  <c r="C3431"/>
  <c r="C3430"/>
  <c r="C3429"/>
  <c r="C3428"/>
  <c r="C3427"/>
  <c r="C3426"/>
  <c r="C3425"/>
  <c r="C3424"/>
  <c r="C3423"/>
  <c r="C3422"/>
  <c r="C3421"/>
  <c r="C3420"/>
  <c r="C3419"/>
  <c r="C3418"/>
  <c r="C3417"/>
  <c r="C3416"/>
  <c r="C3415"/>
  <c r="C3414"/>
  <c r="C3413"/>
  <c r="C3412"/>
  <c r="C3411"/>
  <c r="C3410"/>
  <c r="C3409"/>
  <c r="C3408"/>
  <c r="C3407"/>
  <c r="C3406"/>
  <c r="C3405"/>
  <c r="C3404"/>
  <c r="C3403"/>
  <c r="C3402"/>
  <c r="C3401"/>
  <c r="C3400"/>
  <c r="C3399"/>
  <c r="C3398"/>
  <c r="C3397"/>
  <c r="C3396"/>
  <c r="C3395"/>
  <c r="C3394"/>
  <c r="C3393"/>
  <c r="C3392"/>
  <c r="C3391"/>
  <c r="C3390"/>
  <c r="C3389"/>
  <c r="C3388"/>
  <c r="C3387"/>
  <c r="C3386"/>
  <c r="C3385"/>
  <c r="C3384"/>
  <c r="C3383"/>
  <c r="C3382"/>
  <c r="C3381"/>
  <c r="C3380"/>
  <c r="C3379"/>
  <c r="C3378"/>
  <c r="C3377"/>
  <c r="C3376"/>
  <c r="C3375"/>
  <c r="C3374"/>
  <c r="C3373"/>
  <c r="C3372"/>
  <c r="C3371"/>
  <c r="C3370"/>
  <c r="C3369"/>
  <c r="C3368"/>
  <c r="C3367"/>
  <c r="C3366"/>
  <c r="C3365"/>
  <c r="C3364"/>
  <c r="C3363"/>
  <c r="C3362"/>
  <c r="C3361"/>
  <c r="C3360"/>
  <c r="C3359"/>
  <c r="C3358"/>
  <c r="C3357"/>
  <c r="C3356"/>
  <c r="C3355"/>
  <c r="C3354"/>
  <c r="C3353"/>
  <c r="C3352"/>
  <c r="C3351"/>
  <c r="C3350"/>
  <c r="C3349"/>
  <c r="C3348"/>
  <c r="C3347"/>
  <c r="C3346"/>
  <c r="C3345"/>
  <c r="C3344"/>
  <c r="C3343"/>
  <c r="C3342"/>
  <c r="C3341"/>
  <c r="C3340"/>
  <c r="C3339"/>
  <c r="C3338"/>
  <c r="C3337"/>
  <c r="C3336"/>
  <c r="C3335"/>
  <c r="C3334"/>
  <c r="C3333"/>
  <c r="C3332"/>
  <c r="C3331"/>
  <c r="C3330"/>
  <c r="C3329"/>
  <c r="C3328"/>
  <c r="C3327"/>
  <c r="C3326"/>
  <c r="C3325"/>
  <c r="C3324"/>
  <c r="C3323"/>
  <c r="C3322"/>
  <c r="C3321"/>
  <c r="C3320"/>
  <c r="C3319"/>
  <c r="C3318"/>
  <c r="C3317"/>
  <c r="C3316"/>
  <c r="C3315"/>
  <c r="C3314"/>
  <c r="C3313"/>
  <c r="C3312"/>
  <c r="C3311"/>
  <c r="C3310"/>
  <c r="C3309"/>
  <c r="C3308"/>
  <c r="C3307"/>
  <c r="C3306"/>
  <c r="C3305"/>
  <c r="C3304"/>
  <c r="C3303"/>
  <c r="C3302"/>
  <c r="C3301"/>
  <c r="C3300"/>
  <c r="C3299"/>
  <c r="C3298"/>
  <c r="C3297"/>
  <c r="C3296"/>
  <c r="C3295"/>
  <c r="C3294"/>
  <c r="C3293"/>
  <c r="C3292"/>
  <c r="C3291"/>
  <c r="C3290"/>
  <c r="C3289"/>
  <c r="C3288"/>
  <c r="C3287"/>
  <c r="C3286"/>
  <c r="C3285"/>
  <c r="C3284"/>
  <c r="C3283"/>
  <c r="C3282"/>
  <c r="C3281"/>
  <c r="C3280"/>
  <c r="C3279"/>
  <c r="C3278"/>
  <c r="C3277"/>
  <c r="C3276"/>
  <c r="C3275"/>
  <c r="C3274"/>
  <c r="C3273"/>
  <c r="C3272"/>
  <c r="C3271"/>
  <c r="C3270"/>
  <c r="C3269"/>
  <c r="C3268"/>
  <c r="C3267"/>
  <c r="C3266"/>
  <c r="C3265"/>
  <c r="C3264"/>
  <c r="C3263"/>
  <c r="C3262"/>
  <c r="C3261"/>
  <c r="C3260"/>
  <c r="C3259"/>
  <c r="C3258"/>
  <c r="C3257"/>
  <c r="C3256"/>
  <c r="C3255"/>
  <c r="C3254"/>
  <c r="C3253"/>
  <c r="C3252"/>
  <c r="C3251"/>
  <c r="C3250"/>
  <c r="C3249"/>
  <c r="C3248"/>
  <c r="C3247"/>
  <c r="C3246"/>
  <c r="C3245"/>
  <c r="C3244"/>
  <c r="C3243"/>
  <c r="C3242"/>
  <c r="C3241"/>
  <c r="C3240"/>
  <c r="C3239"/>
  <c r="C3238"/>
  <c r="C3237"/>
  <c r="C3236"/>
  <c r="C3235"/>
  <c r="C3234"/>
  <c r="C3233"/>
  <c r="C3232"/>
  <c r="C3231"/>
  <c r="C3230"/>
  <c r="C3229"/>
  <c r="C3228"/>
  <c r="C3227"/>
  <c r="C3226"/>
  <c r="C3225"/>
  <c r="C3224"/>
  <c r="C3223"/>
  <c r="C3222"/>
  <c r="C3221"/>
  <c r="C3220"/>
  <c r="C3219"/>
  <c r="C3218"/>
  <c r="C3217"/>
  <c r="C3216"/>
  <c r="C3215"/>
  <c r="C3214"/>
  <c r="C3213"/>
  <c r="C3212"/>
  <c r="C3211"/>
  <c r="C3210"/>
  <c r="C3209"/>
  <c r="C3208"/>
  <c r="C3207"/>
  <c r="C3206"/>
  <c r="C3205"/>
  <c r="C3204"/>
  <c r="C3203"/>
  <c r="C3202"/>
  <c r="C3201"/>
  <c r="C3200"/>
  <c r="C3199"/>
  <c r="C3198"/>
  <c r="C3197"/>
  <c r="C3196"/>
  <c r="C3195"/>
  <c r="C3194"/>
  <c r="C3193"/>
  <c r="C3192"/>
  <c r="C3191"/>
  <c r="C3190"/>
  <c r="C3189"/>
  <c r="C3188"/>
  <c r="C3187"/>
  <c r="C3186"/>
  <c r="C3185"/>
  <c r="C3184"/>
  <c r="C3183"/>
  <c r="C3182"/>
  <c r="C3181"/>
  <c r="C3180"/>
  <c r="C3179"/>
  <c r="C3178"/>
  <c r="C3177"/>
  <c r="C3176"/>
  <c r="C3175"/>
  <c r="C3174"/>
  <c r="C3173"/>
  <c r="C3172"/>
  <c r="C3171"/>
  <c r="C3170"/>
  <c r="C3169"/>
  <c r="C3168"/>
  <c r="C3167"/>
  <c r="C3166"/>
  <c r="C3165"/>
  <c r="C3164"/>
  <c r="C3163"/>
  <c r="C3162"/>
  <c r="C3161"/>
  <c r="C3160"/>
  <c r="C3159"/>
  <c r="C3158"/>
  <c r="C3157"/>
  <c r="C3156"/>
  <c r="C3155"/>
  <c r="C3154"/>
  <c r="C3153"/>
  <c r="C3152"/>
  <c r="C3151"/>
  <c r="C3150"/>
  <c r="C3149"/>
  <c r="C3148"/>
  <c r="C3147"/>
  <c r="C3146"/>
  <c r="C3145"/>
  <c r="C3144"/>
  <c r="C3143"/>
  <c r="C3142"/>
  <c r="C3141"/>
  <c r="C3140"/>
  <c r="C3139"/>
  <c r="C3138"/>
  <c r="C3137"/>
  <c r="C3136"/>
  <c r="C3135"/>
  <c r="C3134"/>
  <c r="C3133"/>
  <c r="C3132"/>
  <c r="C3131"/>
  <c r="C3130"/>
  <c r="C3129"/>
  <c r="C3128"/>
  <c r="C3127"/>
  <c r="C3126"/>
  <c r="C3125"/>
  <c r="C3124"/>
  <c r="C3123"/>
  <c r="C3122"/>
  <c r="C3121"/>
  <c r="C3120"/>
  <c r="C3119"/>
  <c r="C3118"/>
  <c r="C3117"/>
  <c r="C3116"/>
  <c r="C3115"/>
  <c r="C3114"/>
  <c r="C3113"/>
  <c r="C3112"/>
  <c r="C3111"/>
  <c r="C3110"/>
  <c r="C3109"/>
  <c r="C3108"/>
  <c r="C3107"/>
  <c r="C3106"/>
  <c r="C3105"/>
  <c r="C3104"/>
  <c r="C3103"/>
  <c r="C3102"/>
  <c r="C3101"/>
  <c r="C3100"/>
  <c r="C3099"/>
  <c r="C3098"/>
  <c r="C3097"/>
  <c r="C3096"/>
  <c r="C3095"/>
  <c r="C3094"/>
  <c r="C3093"/>
  <c r="C3092"/>
  <c r="C3091"/>
  <c r="C3090"/>
  <c r="C3089"/>
  <c r="C3088"/>
  <c r="C3087"/>
  <c r="C3086"/>
  <c r="C3085"/>
  <c r="C3084"/>
  <c r="C3083"/>
  <c r="C3082"/>
  <c r="C3081"/>
  <c r="C3080"/>
  <c r="C3079"/>
  <c r="C3078"/>
  <c r="C3077"/>
  <c r="C3076"/>
  <c r="C3075"/>
  <c r="C3074"/>
  <c r="C3073"/>
  <c r="C3072"/>
  <c r="C3071"/>
  <c r="C3070"/>
  <c r="C3069"/>
  <c r="C3068"/>
  <c r="C3067"/>
  <c r="C3066"/>
  <c r="C3065"/>
  <c r="C3064"/>
  <c r="C3063"/>
  <c r="C3062"/>
  <c r="C3061"/>
  <c r="C3060"/>
  <c r="C3059"/>
  <c r="C3058"/>
  <c r="C3057"/>
  <c r="C3056"/>
  <c r="C3055"/>
  <c r="C3054"/>
  <c r="C3053"/>
  <c r="C3052"/>
  <c r="C3051"/>
  <c r="C3050"/>
  <c r="C3049"/>
  <c r="C3048"/>
  <c r="C3047"/>
  <c r="C3046"/>
  <c r="C3045"/>
  <c r="C3044"/>
  <c r="C3043"/>
  <c r="C3042"/>
  <c r="C3041"/>
  <c r="C3040"/>
  <c r="C3039"/>
  <c r="C3038"/>
  <c r="C3037"/>
  <c r="C3036"/>
  <c r="C3035"/>
  <c r="C3034"/>
  <c r="C3033"/>
  <c r="C3032"/>
  <c r="C3031"/>
  <c r="C3030"/>
  <c r="C3029"/>
  <c r="C3028"/>
  <c r="C3027"/>
  <c r="C3026"/>
  <c r="C3025"/>
  <c r="C3024"/>
  <c r="C3023"/>
  <c r="C3022"/>
  <c r="C3021"/>
  <c r="C3020"/>
  <c r="C3019"/>
  <c r="C3018"/>
  <c r="C3017"/>
  <c r="C3016"/>
  <c r="C3015"/>
  <c r="C3014"/>
  <c r="C3013"/>
  <c r="C3012"/>
  <c r="C3011"/>
  <c r="C3010"/>
  <c r="C3009"/>
  <c r="C3008"/>
  <c r="C3007"/>
  <c r="C3006"/>
  <c r="C3005"/>
  <c r="C3004"/>
  <c r="C3003"/>
  <c r="C3002"/>
  <c r="C3001"/>
  <c r="C3000"/>
  <c r="C2999"/>
  <c r="C2998"/>
  <c r="C2997"/>
  <c r="C2996"/>
  <c r="C2995"/>
  <c r="C2994"/>
  <c r="C2993"/>
  <c r="C2992"/>
  <c r="C2991"/>
  <c r="C2990"/>
  <c r="C2989"/>
  <c r="C2988"/>
  <c r="C2987"/>
  <c r="C2986"/>
  <c r="C2985"/>
  <c r="C2984"/>
  <c r="C2983"/>
  <c r="C2982"/>
  <c r="C2981"/>
  <c r="C2980"/>
  <c r="C2979"/>
  <c r="C2978"/>
  <c r="C2977"/>
  <c r="C2976"/>
  <c r="C2975"/>
  <c r="C2974"/>
  <c r="C2973"/>
  <c r="C2972"/>
  <c r="C2971"/>
  <c r="C2970"/>
  <c r="C2969"/>
  <c r="C2968"/>
  <c r="C2967"/>
  <c r="C2966"/>
  <c r="C2965"/>
  <c r="C2964"/>
  <c r="C2963"/>
  <c r="C2962"/>
  <c r="C2961"/>
  <c r="C2960"/>
  <c r="C2959"/>
  <c r="C2958"/>
  <c r="C2957"/>
  <c r="C2956"/>
  <c r="C2955"/>
  <c r="C2954"/>
  <c r="C2953"/>
  <c r="C2952"/>
  <c r="C2951"/>
  <c r="C2950"/>
  <c r="C2949"/>
  <c r="C2948"/>
  <c r="C2947"/>
  <c r="C2946"/>
  <c r="C2945"/>
  <c r="C2944"/>
  <c r="C2943"/>
  <c r="C2942"/>
  <c r="C2941"/>
  <c r="C2940"/>
  <c r="C2939"/>
  <c r="C2938"/>
  <c r="C2937"/>
  <c r="C2936"/>
  <c r="C2935"/>
  <c r="C2934"/>
  <c r="C2933"/>
  <c r="C2932"/>
  <c r="C2931"/>
  <c r="C2930"/>
  <c r="C2929"/>
  <c r="C2928"/>
  <c r="C2927"/>
  <c r="C2926"/>
  <c r="C2925"/>
  <c r="C2924"/>
  <c r="C2923"/>
  <c r="C2922"/>
  <c r="C2921"/>
  <c r="C2920"/>
  <c r="C2919"/>
  <c r="C2918"/>
  <c r="C2917"/>
  <c r="C2916"/>
  <c r="C2915"/>
  <c r="C2914"/>
  <c r="C2913"/>
  <c r="C2912"/>
  <c r="C2911"/>
  <c r="C2910"/>
  <c r="C2909"/>
  <c r="C2908"/>
  <c r="C2907"/>
  <c r="C2906"/>
  <c r="C2905"/>
  <c r="C2904"/>
  <c r="C2903"/>
  <c r="C2902"/>
  <c r="C2901"/>
  <c r="C2900"/>
  <c r="C2899"/>
  <c r="C2898"/>
  <c r="C2897"/>
  <c r="C2896"/>
  <c r="C2895"/>
  <c r="C2894"/>
  <c r="C2893"/>
  <c r="C2892"/>
  <c r="C2891"/>
  <c r="C2890"/>
  <c r="C2889"/>
  <c r="C2888"/>
  <c r="C2887"/>
  <c r="C2886"/>
  <c r="C2885"/>
  <c r="C2884"/>
  <c r="C2883"/>
  <c r="C2882"/>
  <c r="C2881"/>
  <c r="C2880"/>
  <c r="C2879"/>
  <c r="C2878"/>
  <c r="C2877"/>
  <c r="C2876"/>
  <c r="C2875"/>
  <c r="C2874"/>
  <c r="C2873"/>
  <c r="C2872"/>
  <c r="C2871"/>
  <c r="C2870"/>
  <c r="C2869"/>
  <c r="C2868"/>
  <c r="C2867"/>
  <c r="C2866"/>
  <c r="C2865"/>
  <c r="C2864"/>
  <c r="C2863"/>
  <c r="C2862"/>
  <c r="C2861"/>
  <c r="C2860"/>
  <c r="C2859"/>
  <c r="C2858"/>
  <c r="C2857"/>
  <c r="C2856"/>
  <c r="C2855"/>
  <c r="C2854"/>
  <c r="C2853"/>
  <c r="C2852"/>
  <c r="C2851"/>
  <c r="C2850"/>
  <c r="C2849"/>
  <c r="C2848"/>
  <c r="C2847"/>
  <c r="C2846"/>
  <c r="C2845"/>
  <c r="C2844"/>
  <c r="C2843"/>
  <c r="C2842"/>
  <c r="C2841"/>
  <c r="C2840"/>
  <c r="C2839"/>
  <c r="C2838"/>
  <c r="C2837"/>
  <c r="C2836"/>
  <c r="C2835"/>
  <c r="C2834"/>
  <c r="C2833"/>
  <c r="C2832"/>
  <c r="C2831"/>
  <c r="C2830"/>
  <c r="C2829"/>
  <c r="C2828"/>
  <c r="C2827"/>
  <c r="C2826"/>
  <c r="C2825"/>
  <c r="C2824"/>
  <c r="C2823"/>
  <c r="C2822"/>
  <c r="C2821"/>
  <c r="C2820"/>
  <c r="C2819"/>
  <c r="C2818"/>
  <c r="C2817"/>
  <c r="C2816"/>
  <c r="C2815"/>
  <c r="C2814"/>
  <c r="C2813"/>
  <c r="C2812"/>
  <c r="C2811"/>
  <c r="C2810"/>
  <c r="C2809"/>
  <c r="C2808"/>
  <c r="C2807"/>
  <c r="C2806"/>
  <c r="C2805"/>
  <c r="C2804"/>
  <c r="C2803"/>
  <c r="C2802"/>
  <c r="C2801"/>
  <c r="C2800"/>
  <c r="C2799"/>
  <c r="C2798"/>
  <c r="C2797"/>
  <c r="C2796"/>
  <c r="C2795"/>
  <c r="C2794"/>
  <c r="C2793"/>
  <c r="C2792"/>
  <c r="C2791"/>
  <c r="C2790"/>
  <c r="C2789"/>
  <c r="C2788"/>
  <c r="C2787"/>
  <c r="C2786"/>
  <c r="C2785"/>
  <c r="C2784"/>
  <c r="C2783"/>
  <c r="C2782"/>
  <c r="C2781"/>
  <c r="C2780"/>
  <c r="C2779"/>
  <c r="C2778"/>
  <c r="C2777"/>
  <c r="C2776"/>
  <c r="C2775"/>
  <c r="C2774"/>
  <c r="C2773"/>
  <c r="C2772"/>
  <c r="C2771"/>
  <c r="C2770"/>
  <c r="C2769"/>
  <c r="C2768"/>
  <c r="C2767"/>
  <c r="C2766"/>
  <c r="C2765"/>
  <c r="C2764"/>
  <c r="C2763"/>
  <c r="C2762"/>
  <c r="C2761"/>
  <c r="C2760"/>
  <c r="C2759"/>
  <c r="C2758"/>
  <c r="C2757"/>
  <c r="C2756"/>
  <c r="C2755"/>
  <c r="C2754"/>
  <c r="C2753"/>
  <c r="C2752"/>
  <c r="C2751"/>
  <c r="C2750"/>
  <c r="C2749"/>
  <c r="C2748"/>
  <c r="C2747"/>
  <c r="C2746"/>
  <c r="C2745"/>
  <c r="C2744"/>
  <c r="C2743"/>
  <c r="C2742"/>
  <c r="C2741"/>
  <c r="C2740"/>
  <c r="C2739"/>
  <c r="C2738"/>
  <c r="C2737"/>
  <c r="C2736"/>
  <c r="C2735"/>
  <c r="C2734"/>
  <c r="C2733"/>
  <c r="C2732"/>
  <c r="C2731"/>
  <c r="C2730"/>
  <c r="C2729"/>
  <c r="C2728"/>
  <c r="C2727"/>
  <c r="C2726"/>
  <c r="C2725"/>
  <c r="C2724"/>
  <c r="C2723"/>
  <c r="C2722"/>
  <c r="C2721"/>
  <c r="C2720"/>
  <c r="C2719"/>
  <c r="C2718"/>
  <c r="C2717"/>
  <c r="C2716"/>
  <c r="C2715"/>
  <c r="C2714"/>
  <c r="C2713"/>
  <c r="C2712"/>
  <c r="C2711"/>
  <c r="C2710"/>
  <c r="C2709"/>
  <c r="C2708"/>
  <c r="C2707"/>
  <c r="C2706"/>
  <c r="C2705"/>
  <c r="C2704"/>
  <c r="C2703"/>
  <c r="C2702"/>
  <c r="C2701"/>
  <c r="C2700"/>
  <c r="C2699"/>
  <c r="C2698"/>
  <c r="C2697"/>
  <c r="C2696"/>
  <c r="C2695"/>
  <c r="C2694"/>
  <c r="C2693"/>
  <c r="C2692"/>
  <c r="C2691"/>
  <c r="C2690"/>
  <c r="C2689"/>
  <c r="C2688"/>
  <c r="C2687"/>
  <c r="C2686"/>
  <c r="C2685"/>
  <c r="C2684"/>
  <c r="C2683"/>
  <c r="C2682"/>
  <c r="C2681"/>
  <c r="C2680"/>
  <c r="C2679"/>
  <c r="C2678"/>
  <c r="C2677"/>
  <c r="C2676"/>
  <c r="C2675"/>
  <c r="C2674"/>
  <c r="C2673"/>
  <c r="C2672"/>
  <c r="C2671"/>
  <c r="C2670"/>
  <c r="C2669"/>
  <c r="C2668"/>
  <c r="C2667"/>
  <c r="C2666"/>
  <c r="C2665"/>
  <c r="C2664"/>
  <c r="C2663"/>
  <c r="C2662"/>
  <c r="C2661"/>
  <c r="C2660"/>
  <c r="C2659"/>
  <c r="C2658"/>
  <c r="C2657"/>
  <c r="C2656"/>
  <c r="C2655"/>
  <c r="C2654"/>
  <c r="C2653"/>
  <c r="C2652"/>
  <c r="C2651"/>
  <c r="C2650"/>
  <c r="C2649"/>
  <c r="C2648"/>
  <c r="C2647"/>
  <c r="C2646"/>
  <c r="C2645"/>
  <c r="C2644"/>
  <c r="C2643"/>
  <c r="C2642"/>
  <c r="C2641"/>
  <c r="C2640"/>
  <c r="C2639"/>
  <c r="C2638"/>
  <c r="C2637"/>
  <c r="C2636"/>
  <c r="C2635"/>
  <c r="C2634"/>
  <c r="C2633"/>
  <c r="C2632"/>
  <c r="C2631"/>
  <c r="C2630"/>
  <c r="C2629"/>
  <c r="C2628"/>
  <c r="C2627"/>
  <c r="C2626"/>
  <c r="C2625"/>
  <c r="C2624"/>
  <c r="C2623"/>
  <c r="C2622"/>
  <c r="C2621"/>
  <c r="C2620"/>
  <c r="C2619"/>
  <c r="C2618"/>
  <c r="C2617"/>
  <c r="C2616"/>
  <c r="C2615"/>
  <c r="C2614"/>
  <c r="C2613"/>
  <c r="C2612"/>
  <c r="C2611"/>
  <c r="C2610"/>
  <c r="C2609"/>
  <c r="C2608"/>
  <c r="C2607"/>
  <c r="C2606"/>
  <c r="C2605"/>
  <c r="C2604"/>
  <c r="C2603"/>
  <c r="C2602"/>
  <c r="C2601"/>
  <c r="C2600"/>
  <c r="C2599"/>
  <c r="C2598"/>
  <c r="C2597"/>
  <c r="C2596"/>
  <c r="C2595"/>
  <c r="C2594"/>
  <c r="C2593"/>
  <c r="C2592"/>
  <c r="C2591"/>
  <c r="C2590"/>
  <c r="C2589"/>
  <c r="C2588"/>
  <c r="C2587"/>
  <c r="C2586"/>
  <c r="C2585"/>
  <c r="C2584"/>
  <c r="C2583"/>
  <c r="C2582"/>
  <c r="C2581"/>
  <c r="C2580"/>
  <c r="C2579"/>
  <c r="C2578"/>
  <c r="C2577"/>
  <c r="C2576"/>
  <c r="C2575"/>
  <c r="C2574"/>
  <c r="C2573"/>
  <c r="C2572"/>
  <c r="C2571"/>
  <c r="C2570"/>
  <c r="C2569"/>
  <c r="C2568"/>
  <c r="C2567"/>
  <c r="C2566"/>
  <c r="C2565"/>
  <c r="C2564"/>
  <c r="C2563"/>
  <c r="C2562"/>
  <c r="C2561"/>
  <c r="C2560"/>
  <c r="C2559"/>
  <c r="C2558"/>
  <c r="C2557"/>
  <c r="C2556"/>
  <c r="C2555"/>
  <c r="C2554"/>
  <c r="C2553"/>
  <c r="C2552"/>
  <c r="C2551"/>
  <c r="C2550"/>
  <c r="C2549"/>
  <c r="C2548"/>
  <c r="C2547"/>
  <c r="C2546"/>
  <c r="C2545"/>
  <c r="C2544"/>
  <c r="C2543"/>
  <c r="C2542"/>
  <c r="C2541"/>
  <c r="C2540"/>
  <c r="C2539"/>
  <c r="C2538"/>
  <c r="C2537"/>
  <c r="C2536"/>
  <c r="C2535"/>
  <c r="C2534"/>
  <c r="C2533"/>
  <c r="C2532"/>
  <c r="C2531"/>
  <c r="C2530"/>
  <c r="C2529"/>
  <c r="C2528"/>
  <c r="C2527"/>
  <c r="C2526"/>
  <c r="C2525"/>
  <c r="C2524"/>
  <c r="C2523"/>
  <c r="C2522"/>
  <c r="C2521"/>
  <c r="C2520"/>
  <c r="C2519"/>
  <c r="C2518"/>
  <c r="C2517"/>
  <c r="C2516"/>
  <c r="C2515"/>
  <c r="C2514"/>
  <c r="C2513"/>
  <c r="C2512"/>
  <c r="C2511"/>
  <c r="C2510"/>
  <c r="C2509"/>
  <c r="C2508"/>
  <c r="C2507"/>
  <c r="C2506"/>
  <c r="C2505"/>
  <c r="C2504"/>
  <c r="C2503"/>
  <c r="C2502"/>
  <c r="C2501"/>
  <c r="C2500"/>
  <c r="C2499"/>
  <c r="C2498"/>
  <c r="C2497"/>
  <c r="C2496"/>
  <c r="C2495"/>
  <c r="C2494"/>
  <c r="C2493"/>
  <c r="C2492"/>
  <c r="C2491"/>
  <c r="C2490"/>
  <c r="C2489"/>
  <c r="C2488"/>
  <c r="C2487"/>
  <c r="C2486"/>
  <c r="C2485"/>
  <c r="C2484"/>
  <c r="C2483"/>
  <c r="C2482"/>
  <c r="C2481"/>
  <c r="C2480"/>
  <c r="C2479"/>
  <c r="C2478"/>
  <c r="C2477"/>
  <c r="C2476"/>
  <c r="C2475"/>
  <c r="C2474"/>
  <c r="C2473"/>
  <c r="C2472"/>
  <c r="C2471"/>
  <c r="C2470"/>
  <c r="C2469"/>
  <c r="C2468"/>
  <c r="C2467"/>
  <c r="C2466"/>
  <c r="C2465"/>
  <c r="C2464"/>
  <c r="C2463"/>
  <c r="C2462"/>
  <c r="C2461"/>
  <c r="C2460"/>
  <c r="C2459"/>
  <c r="C2458"/>
  <c r="C2457"/>
  <c r="C2456"/>
  <c r="C2455"/>
  <c r="C2454"/>
  <c r="C2453"/>
  <c r="C2452"/>
  <c r="C2451"/>
  <c r="C2450"/>
  <c r="C2449"/>
  <c r="C2448"/>
  <c r="C2447"/>
  <c r="C2446"/>
  <c r="C2445"/>
  <c r="C2444"/>
  <c r="C2443"/>
  <c r="C2442"/>
  <c r="C2441"/>
  <c r="C2440"/>
  <c r="C2439"/>
  <c r="C2438"/>
  <c r="C2437"/>
  <c r="C2436"/>
  <c r="C2435"/>
  <c r="C2434"/>
  <c r="C2433"/>
  <c r="C2432"/>
  <c r="C2431"/>
  <c r="C2430"/>
  <c r="C2429"/>
  <c r="C2428"/>
  <c r="C2427"/>
  <c r="C2426"/>
  <c r="C2425"/>
  <c r="C2424"/>
  <c r="C2423"/>
  <c r="C2422"/>
  <c r="C2421"/>
  <c r="C2420"/>
  <c r="C2419"/>
  <c r="C2418"/>
  <c r="C2417"/>
  <c r="C2416"/>
  <c r="C2415"/>
  <c r="C2414"/>
  <c r="C2413"/>
  <c r="C2412"/>
  <c r="C2411"/>
  <c r="C2410"/>
  <c r="C2409"/>
  <c r="C2408"/>
  <c r="C2407"/>
  <c r="C2406"/>
  <c r="C2405"/>
  <c r="C2404"/>
  <c r="C2403"/>
  <c r="C2402"/>
  <c r="C2401"/>
  <c r="C2400"/>
  <c r="C2399"/>
  <c r="C2398"/>
  <c r="C2397"/>
  <c r="C2396"/>
  <c r="C2395"/>
  <c r="C2394"/>
  <c r="C2393"/>
  <c r="C2392"/>
  <c r="C2391"/>
  <c r="C2390"/>
  <c r="C2389"/>
  <c r="C2388"/>
  <c r="C2387"/>
  <c r="C2386"/>
  <c r="C2385"/>
  <c r="C2384"/>
  <c r="C2383"/>
  <c r="C2382"/>
  <c r="C2381"/>
  <c r="C2380"/>
  <c r="C2379"/>
  <c r="C2378"/>
  <c r="C2377"/>
  <c r="C2376"/>
  <c r="C2375"/>
  <c r="C2374"/>
  <c r="C2373"/>
  <c r="C2372"/>
  <c r="C2371"/>
  <c r="C2370"/>
  <c r="C2369"/>
  <c r="C2368"/>
  <c r="C2367"/>
  <c r="C2366"/>
  <c r="C2365"/>
  <c r="C2364"/>
  <c r="C2363"/>
  <c r="C2362"/>
  <c r="C2361"/>
  <c r="C2360"/>
  <c r="C2359"/>
  <c r="C2358"/>
  <c r="C2357"/>
  <c r="C2356"/>
  <c r="C2355"/>
  <c r="C2354"/>
  <c r="C2353"/>
  <c r="C2352"/>
  <c r="C2351"/>
  <c r="C2350"/>
  <c r="C2349"/>
  <c r="C2348"/>
  <c r="C2347"/>
  <c r="C2346"/>
  <c r="C2345"/>
  <c r="C2344"/>
  <c r="C2343"/>
  <c r="C2342"/>
  <c r="C2341"/>
  <c r="C2340"/>
  <c r="C2339"/>
  <c r="C2338"/>
  <c r="C2337"/>
  <c r="C2336"/>
  <c r="C2335"/>
  <c r="C2334"/>
  <c r="C2333"/>
  <c r="C2332"/>
  <c r="C2331"/>
  <c r="C2330"/>
  <c r="C2329"/>
  <c r="C2328"/>
  <c r="C2327"/>
  <c r="C2326"/>
  <c r="C2325"/>
  <c r="C2324"/>
  <c r="C2323"/>
  <c r="C2322"/>
  <c r="C2321"/>
  <c r="C2320"/>
  <c r="C2319"/>
  <c r="C2318"/>
  <c r="C2317"/>
  <c r="C2316"/>
  <c r="C2315"/>
  <c r="C2314"/>
  <c r="C2313"/>
  <c r="C2312"/>
  <c r="C2311"/>
  <c r="C2310"/>
  <c r="C2309"/>
  <c r="C2308"/>
  <c r="C2307"/>
  <c r="C2306"/>
  <c r="C2305"/>
  <c r="C2304"/>
  <c r="C2303"/>
  <c r="C2302"/>
  <c r="C2301"/>
  <c r="C2300"/>
  <c r="C2299"/>
  <c r="C2298"/>
  <c r="C2297"/>
  <c r="C2296"/>
  <c r="C2295"/>
  <c r="C2294"/>
  <c r="C2293"/>
  <c r="C2292"/>
  <c r="C2291"/>
  <c r="C2290"/>
  <c r="C2289"/>
  <c r="C2288"/>
  <c r="C2287"/>
  <c r="C2286"/>
  <c r="C2285"/>
  <c r="C2284"/>
  <c r="C2283"/>
  <c r="C2282"/>
  <c r="C2281"/>
  <c r="C2280"/>
  <c r="C2279"/>
  <c r="C2278"/>
  <c r="C2277"/>
  <c r="C2276"/>
  <c r="C2275"/>
  <c r="C2274"/>
  <c r="C2273"/>
  <c r="C2272"/>
  <c r="C2271"/>
  <c r="C2270"/>
  <c r="C2269"/>
  <c r="C2268"/>
  <c r="C2267"/>
  <c r="C2266"/>
  <c r="C2265"/>
  <c r="C2264"/>
  <c r="C2263"/>
  <c r="C2262"/>
  <c r="C2261"/>
  <c r="C2260"/>
  <c r="C2259"/>
  <c r="C2258"/>
  <c r="C2257"/>
  <c r="C2256"/>
  <c r="C2255"/>
  <c r="C2254"/>
  <c r="C2253"/>
  <c r="C2252"/>
  <c r="C2251"/>
  <c r="C2250"/>
  <c r="C2249"/>
  <c r="C2248"/>
  <c r="C2247"/>
  <c r="C2246"/>
  <c r="C2245"/>
  <c r="C2244"/>
  <c r="C2243"/>
  <c r="C2242"/>
  <c r="C2241"/>
  <c r="C2240"/>
  <c r="C2239"/>
  <c r="C2238"/>
  <c r="C2237"/>
  <c r="C2236"/>
  <c r="C2235"/>
  <c r="C2234"/>
  <c r="C2233"/>
  <c r="C2232"/>
  <c r="C2231"/>
  <c r="C2230"/>
  <c r="C2229"/>
  <c r="C2228"/>
  <c r="C2227"/>
  <c r="C2226"/>
  <c r="C2225"/>
  <c r="C2224"/>
  <c r="C2223"/>
  <c r="C2222"/>
  <c r="C2221"/>
  <c r="C2220"/>
  <c r="C2219"/>
  <c r="C2218"/>
  <c r="C2217"/>
  <c r="C2216"/>
  <c r="C2215"/>
  <c r="C2214"/>
  <c r="C2213"/>
  <c r="C2212"/>
  <c r="C2211"/>
  <c r="C2210"/>
  <c r="C2209"/>
  <c r="C2208"/>
  <c r="C2207"/>
  <c r="C2206"/>
  <c r="C2205"/>
  <c r="C2204"/>
  <c r="C2203"/>
  <c r="C2202"/>
  <c r="C2201"/>
  <c r="C2200"/>
  <c r="C2199"/>
  <c r="C2198"/>
  <c r="C2197"/>
  <c r="C2196"/>
  <c r="C2195"/>
  <c r="C2194"/>
  <c r="C2193"/>
  <c r="C2192"/>
  <c r="C2191"/>
  <c r="C2190"/>
  <c r="C2189"/>
  <c r="C2188"/>
  <c r="C2187"/>
  <c r="C2186"/>
  <c r="C2185"/>
  <c r="C2184"/>
  <c r="C2183"/>
  <c r="C2182"/>
  <c r="C2181"/>
  <c r="C2180"/>
  <c r="C2179"/>
  <c r="C2178"/>
  <c r="C2177"/>
  <c r="C2176"/>
  <c r="C2175"/>
  <c r="C2174"/>
  <c r="C2173"/>
  <c r="C2172"/>
  <c r="C2171"/>
  <c r="C2170"/>
  <c r="C2169"/>
  <c r="C2168"/>
  <c r="C2167"/>
  <c r="C2166"/>
  <c r="C2165"/>
  <c r="C2164"/>
  <c r="C2163"/>
  <c r="C2162"/>
  <c r="C2161"/>
  <c r="C2160"/>
  <c r="C2159"/>
  <c r="C2158"/>
  <c r="C2157"/>
  <c r="C2156"/>
  <c r="C2155"/>
  <c r="C2154"/>
  <c r="C2153"/>
  <c r="C2152"/>
  <c r="C2151"/>
  <c r="C2150"/>
  <c r="C2149"/>
  <c r="C2148"/>
  <c r="C2147"/>
  <c r="C2146"/>
  <c r="C2145"/>
  <c r="C2144"/>
  <c r="C2143"/>
  <c r="C2142"/>
  <c r="C2141"/>
  <c r="C2140"/>
  <c r="C2139"/>
  <c r="C2138"/>
  <c r="C2137"/>
  <c r="C2136"/>
  <c r="C2135"/>
  <c r="C2134"/>
  <c r="C2133"/>
  <c r="C2132"/>
  <c r="C2131"/>
  <c r="C2130"/>
  <c r="C2129"/>
  <c r="C2128"/>
  <c r="C2127"/>
  <c r="C2126"/>
  <c r="C2125"/>
  <c r="C2124"/>
  <c r="C2123"/>
  <c r="C2122"/>
  <c r="C2121"/>
  <c r="C2120"/>
  <c r="C2119"/>
  <c r="C2118"/>
  <c r="C2117"/>
  <c r="C2116"/>
  <c r="C2115"/>
  <c r="C2114"/>
  <c r="C2113"/>
  <c r="C2112"/>
  <c r="C2111"/>
  <c r="C2110"/>
  <c r="C2109"/>
  <c r="C2108"/>
  <c r="C2107"/>
  <c r="C2106"/>
  <c r="C2105"/>
  <c r="C2104"/>
  <c r="C2103"/>
  <c r="C2102"/>
  <c r="C2101"/>
  <c r="C2100"/>
  <c r="C2099"/>
  <c r="C2098"/>
  <c r="C2097"/>
  <c r="C2096"/>
  <c r="C2095"/>
  <c r="C2094"/>
  <c r="C2093"/>
  <c r="C2092"/>
  <c r="C2091"/>
  <c r="C2090"/>
  <c r="C2089"/>
  <c r="C2088"/>
  <c r="C2087"/>
  <c r="C2086"/>
  <c r="C2085"/>
  <c r="C2084"/>
  <c r="C2083"/>
  <c r="C2082"/>
  <c r="C2081"/>
  <c r="C2080"/>
  <c r="C2079"/>
  <c r="C2078"/>
  <c r="C2077"/>
  <c r="C2076"/>
  <c r="C2075"/>
  <c r="C2074"/>
  <c r="C2073"/>
  <c r="C2072"/>
  <c r="C2071"/>
  <c r="C2070"/>
  <c r="C2069"/>
  <c r="C2068"/>
  <c r="C2067"/>
  <c r="C2066"/>
  <c r="C2065"/>
  <c r="C2064"/>
  <c r="C2063"/>
  <c r="C2062"/>
  <c r="C2061"/>
  <c r="C2060"/>
  <c r="C2059"/>
  <c r="C2058"/>
  <c r="C2057"/>
  <c r="C2056"/>
  <c r="C2055"/>
  <c r="C2054"/>
  <c r="C2053"/>
  <c r="C2052"/>
  <c r="C2051"/>
  <c r="C2050"/>
  <c r="C2049"/>
  <c r="C2048"/>
  <c r="C2047"/>
  <c r="C2046"/>
  <c r="C2045"/>
  <c r="C2044"/>
  <c r="C2043"/>
  <c r="C2042"/>
  <c r="C2041"/>
  <c r="C2040"/>
  <c r="C2039"/>
  <c r="C2038"/>
  <c r="C2037"/>
  <c r="C2036"/>
  <c r="C2035"/>
  <c r="C2034"/>
  <c r="C2033"/>
  <c r="C2032"/>
  <c r="C2031"/>
  <c r="C2030"/>
  <c r="C2029"/>
  <c r="C2028"/>
  <c r="C2027"/>
  <c r="C2026"/>
  <c r="C2025"/>
  <c r="C2024"/>
  <c r="C2023"/>
  <c r="C2022"/>
  <c r="C2021"/>
  <c r="C2020"/>
  <c r="C2019"/>
  <c r="C2018"/>
  <c r="C2017"/>
  <c r="C2016"/>
  <c r="C2015"/>
  <c r="C2014"/>
  <c r="C2013"/>
  <c r="C2012"/>
  <c r="C2011"/>
  <c r="C2010"/>
  <c r="C2009"/>
  <c r="C2008"/>
  <c r="C2007"/>
  <c r="C2006"/>
  <c r="C2005"/>
  <c r="C2004"/>
  <c r="C2003"/>
  <c r="C2002"/>
  <c r="C2001"/>
  <c r="C2000"/>
  <c r="C1999"/>
  <c r="C1998"/>
  <c r="C1997"/>
  <c r="C1996"/>
  <c r="C1995"/>
  <c r="C1994"/>
  <c r="C1993"/>
  <c r="C1992"/>
  <c r="C1991"/>
  <c r="C1990"/>
  <c r="C1989"/>
  <c r="C1988"/>
  <c r="C1987"/>
  <c r="C1986"/>
  <c r="C1985"/>
  <c r="C1984"/>
  <c r="C1983"/>
  <c r="C1982"/>
  <c r="C1981"/>
  <c r="C1980"/>
  <c r="C1979"/>
  <c r="C1978"/>
  <c r="C1977"/>
  <c r="C1976"/>
  <c r="C1975"/>
  <c r="C1974"/>
  <c r="C1973"/>
  <c r="C1972"/>
  <c r="C1971"/>
  <c r="C1970"/>
  <c r="C1969"/>
  <c r="C1968"/>
  <c r="C1967"/>
  <c r="C1966"/>
  <c r="C1965"/>
  <c r="C1964"/>
  <c r="C1963"/>
  <c r="C1962"/>
  <c r="C1961"/>
  <c r="C1960"/>
  <c r="C1959"/>
  <c r="C1958"/>
  <c r="C1957"/>
  <c r="C1956"/>
  <c r="C1955"/>
  <c r="C1954"/>
  <c r="C1953"/>
  <c r="C1952"/>
  <c r="C1951"/>
  <c r="C1950"/>
  <c r="C1949"/>
  <c r="C1948"/>
  <c r="C1947"/>
  <c r="C1946"/>
  <c r="C1945"/>
  <c r="C1944"/>
  <c r="C1943"/>
  <c r="C1942"/>
  <c r="C1941"/>
  <c r="C1940"/>
  <c r="C1939"/>
  <c r="C1938"/>
  <c r="C1937"/>
  <c r="C1936"/>
  <c r="C1935"/>
  <c r="C1934"/>
  <c r="C1933"/>
  <c r="C1932"/>
  <c r="C1931"/>
  <c r="C1930"/>
  <c r="C1929"/>
  <c r="C1928"/>
  <c r="C1927"/>
  <c r="C1926"/>
  <c r="C1925"/>
  <c r="C1924"/>
  <c r="C1923"/>
  <c r="C1922"/>
  <c r="C1921"/>
  <c r="C1920"/>
  <c r="C1919"/>
  <c r="C1918"/>
  <c r="C1917"/>
  <c r="C1916"/>
  <c r="C1915"/>
  <c r="C1914"/>
  <c r="C1913"/>
  <c r="C1912"/>
  <c r="C1911"/>
  <c r="C1910"/>
  <c r="C1909"/>
  <c r="C1908"/>
  <c r="C1907"/>
  <c r="C1906"/>
  <c r="C1905"/>
  <c r="C1904"/>
  <c r="C1903"/>
  <c r="C1902"/>
  <c r="C1901"/>
  <c r="C1900"/>
  <c r="C1899"/>
  <c r="C1898"/>
  <c r="C1897"/>
  <c r="C1896"/>
  <c r="C1895"/>
  <c r="C1894"/>
  <c r="C1893"/>
  <c r="C1892"/>
  <c r="C1891"/>
  <c r="C1890"/>
  <c r="C1889"/>
  <c r="C1888"/>
  <c r="C1887"/>
  <c r="C1886"/>
  <c r="C1885"/>
  <c r="C1884"/>
  <c r="C1883"/>
  <c r="C1882"/>
  <c r="C1881"/>
  <c r="C1880"/>
  <c r="C1879"/>
  <c r="C1878"/>
  <c r="C1877"/>
  <c r="C1876"/>
  <c r="C1875"/>
  <c r="C1874"/>
  <c r="C1873"/>
  <c r="C1872"/>
  <c r="C1871"/>
  <c r="C1870"/>
  <c r="C1869"/>
  <c r="C1868"/>
  <c r="C1867"/>
  <c r="C1866"/>
  <c r="C1865"/>
  <c r="C1864"/>
  <c r="C1863"/>
  <c r="C1862"/>
  <c r="C1861"/>
  <c r="C1860"/>
  <c r="C1859"/>
  <c r="C1858"/>
  <c r="C1857"/>
  <c r="C1856"/>
  <c r="C1855"/>
  <c r="C1854"/>
  <c r="C1853"/>
  <c r="C1852"/>
  <c r="C1851"/>
  <c r="C1850"/>
  <c r="C1849"/>
  <c r="C1848"/>
  <c r="C1847"/>
  <c r="C1846"/>
  <c r="C1845"/>
  <c r="C1844"/>
  <c r="C1843"/>
  <c r="C1842"/>
  <c r="C1841"/>
  <c r="C1840"/>
  <c r="C1839"/>
  <c r="C1838"/>
  <c r="C1837"/>
  <c r="C1836"/>
  <c r="C1835"/>
  <c r="C1834"/>
  <c r="C1833"/>
  <c r="C1832"/>
  <c r="C1831"/>
  <c r="C1830"/>
  <c r="C1829"/>
  <c r="C1828"/>
  <c r="C1827"/>
  <c r="C1826"/>
  <c r="C1825"/>
  <c r="C1824"/>
  <c r="C1823"/>
  <c r="C1822"/>
  <c r="C1821"/>
  <c r="C1820"/>
  <c r="C1819"/>
  <c r="C1818"/>
  <c r="C1817"/>
  <c r="C1816"/>
  <c r="C1815"/>
  <c r="C1814"/>
  <c r="C1813"/>
  <c r="C1812"/>
  <c r="C1811"/>
  <c r="C1810"/>
  <c r="C1809"/>
  <c r="C1808"/>
  <c r="C1807"/>
  <c r="C1806"/>
  <c r="C1805"/>
  <c r="C1804"/>
  <c r="C1803"/>
  <c r="C1802"/>
  <c r="C1801"/>
  <c r="C1800"/>
  <c r="C1799"/>
  <c r="C1798"/>
  <c r="C1797"/>
  <c r="C1796"/>
  <c r="C1795"/>
  <c r="C1794"/>
  <c r="C1793"/>
  <c r="C1792"/>
  <c r="C1791"/>
  <c r="C1790"/>
  <c r="C1789"/>
  <c r="C1788"/>
  <c r="C1787"/>
  <c r="C1786"/>
  <c r="C1785"/>
  <c r="C1784"/>
  <c r="C1783"/>
  <c r="C1782"/>
  <c r="C1781"/>
  <c r="C1780"/>
  <c r="C1779"/>
  <c r="C1778"/>
  <c r="C1777"/>
  <c r="C1776"/>
  <c r="C1775"/>
  <c r="C1774"/>
  <c r="C1773"/>
  <c r="C1772"/>
  <c r="C1771"/>
  <c r="C1770"/>
  <c r="C1769"/>
  <c r="C1768"/>
  <c r="C1767"/>
  <c r="C1766"/>
  <c r="C1765"/>
  <c r="C1764"/>
  <c r="C1763"/>
  <c r="C1762"/>
  <c r="C1761"/>
  <c r="C1760"/>
  <c r="C1759"/>
  <c r="C1758"/>
  <c r="C1757"/>
  <c r="C1756"/>
  <c r="C1755"/>
  <c r="C1754"/>
  <c r="C1753"/>
  <c r="C1752"/>
  <c r="C1751"/>
  <c r="C1750"/>
  <c r="C1749"/>
  <c r="C1748"/>
  <c r="C1747"/>
  <c r="C1746"/>
  <c r="C1745"/>
  <c r="C1744"/>
  <c r="C1743"/>
  <c r="C1742"/>
  <c r="C1741"/>
  <c r="C1740"/>
  <c r="C1739"/>
  <c r="C1738"/>
  <c r="C1737"/>
  <c r="C1736"/>
  <c r="C1735"/>
  <c r="C1734"/>
  <c r="C1733"/>
  <c r="C1732"/>
  <c r="C1731"/>
  <c r="C1730"/>
  <c r="C1729"/>
  <c r="C1728"/>
  <c r="C1727"/>
  <c r="C1726"/>
  <c r="C1725"/>
  <c r="C1724"/>
  <c r="C1723"/>
  <c r="C1722"/>
  <c r="C1721"/>
  <c r="C1720"/>
  <c r="C1719"/>
  <c r="C1718"/>
  <c r="C1717"/>
  <c r="C1716"/>
  <c r="C1715"/>
  <c r="C1714"/>
  <c r="C1713"/>
  <c r="C1712"/>
  <c r="C1711"/>
  <c r="C1710"/>
  <c r="C1709"/>
  <c r="C1708"/>
  <c r="C1707"/>
  <c r="C1706"/>
  <c r="C1705"/>
  <c r="C1704"/>
  <c r="C1703"/>
  <c r="C1702"/>
  <c r="C1701"/>
  <c r="C1700"/>
  <c r="C1699"/>
  <c r="C1698"/>
  <c r="C1697"/>
  <c r="C1696"/>
  <c r="C1695"/>
  <c r="C1694"/>
  <c r="C1693"/>
  <c r="C1692"/>
  <c r="C1691"/>
  <c r="C1690"/>
  <c r="C1689"/>
  <c r="C1688"/>
  <c r="C1687"/>
  <c r="C1686"/>
  <c r="C1685"/>
  <c r="C1684"/>
  <c r="C1683"/>
  <c r="C1682"/>
  <c r="C1681"/>
  <c r="C1680"/>
  <c r="C1679"/>
  <c r="C1678"/>
  <c r="C1677"/>
  <c r="C1676"/>
  <c r="C1675"/>
  <c r="C1674"/>
  <c r="C1673"/>
  <c r="C1672"/>
  <c r="C1671"/>
  <c r="C1670"/>
  <c r="C1669"/>
  <c r="C1668"/>
  <c r="C1667"/>
  <c r="C1666"/>
  <c r="C1665"/>
  <c r="C1664"/>
  <c r="C1663"/>
  <c r="C1662"/>
  <c r="C1661"/>
  <c r="C1660"/>
  <c r="C1659"/>
  <c r="C1658"/>
  <c r="C1657"/>
  <c r="C1656"/>
  <c r="C1655"/>
  <c r="C1654"/>
  <c r="C1653"/>
  <c r="C1652"/>
  <c r="C1651"/>
  <c r="C1650"/>
  <c r="C1649"/>
  <c r="C1648"/>
  <c r="C1647"/>
  <c r="C1646"/>
  <c r="C1645"/>
  <c r="C1644"/>
  <c r="C1643"/>
  <c r="C1642"/>
  <c r="C1641"/>
  <c r="C1640"/>
  <c r="C1639"/>
  <c r="C1638"/>
  <c r="C1637"/>
  <c r="C1636"/>
  <c r="C1635"/>
  <c r="C1634"/>
  <c r="C1633"/>
  <c r="C1632"/>
  <c r="C1631"/>
  <c r="C1630"/>
  <c r="C1629"/>
  <c r="C1628"/>
  <c r="C1627"/>
  <c r="C1626"/>
  <c r="C1625"/>
  <c r="C1624"/>
  <c r="C1623"/>
  <c r="C1622"/>
  <c r="C1621"/>
  <c r="C1620"/>
  <c r="C1619"/>
  <c r="C1618"/>
  <c r="C1617"/>
  <c r="C1616"/>
  <c r="C1615"/>
  <c r="C1614"/>
  <c r="C1613"/>
  <c r="C1612"/>
  <c r="C1611"/>
  <c r="C1610"/>
  <c r="C1609"/>
  <c r="C1608"/>
  <c r="C1607"/>
  <c r="C1606"/>
  <c r="C1605"/>
  <c r="C1604"/>
  <c r="C1603"/>
  <c r="C1602"/>
  <c r="C1601"/>
  <c r="C1600"/>
  <c r="C1599"/>
  <c r="C1598"/>
  <c r="C1597"/>
  <c r="C1596"/>
  <c r="C1595"/>
  <c r="C1594"/>
  <c r="C1593"/>
  <c r="C1592"/>
  <c r="C1591"/>
  <c r="C1590"/>
  <c r="C1589"/>
  <c r="C1588"/>
  <c r="C1587"/>
  <c r="C1586"/>
  <c r="C1585"/>
  <c r="C1584"/>
  <c r="C1583"/>
  <c r="C1582"/>
  <c r="C1581"/>
  <c r="C1580"/>
  <c r="C1579"/>
  <c r="C1578"/>
  <c r="C1577"/>
  <c r="C1576"/>
  <c r="C1575"/>
  <c r="C1574"/>
  <c r="C1573"/>
  <c r="C1572"/>
  <c r="C1571"/>
  <c r="C1570"/>
  <c r="C1569"/>
  <c r="C1568"/>
  <c r="C1567"/>
  <c r="C1566"/>
  <c r="C1565"/>
  <c r="C1564"/>
  <c r="C1563"/>
  <c r="C1562"/>
  <c r="C1561"/>
  <c r="C1560"/>
  <c r="C1559"/>
  <c r="C1558"/>
  <c r="C1557"/>
  <c r="C1556"/>
  <c r="C1555"/>
  <c r="C1554"/>
  <c r="C1553"/>
  <c r="C1552"/>
  <c r="C1551"/>
  <c r="C1550"/>
  <c r="C1549"/>
  <c r="C1548"/>
  <c r="C1547"/>
  <c r="C1546"/>
  <c r="C1545"/>
  <c r="C1544"/>
  <c r="C1543"/>
  <c r="C1542"/>
  <c r="C1541"/>
  <c r="C1540"/>
  <c r="C1539"/>
  <c r="C1538"/>
  <c r="C1537"/>
  <c r="C1536"/>
  <c r="C1535"/>
  <c r="C1534"/>
  <c r="C1533"/>
  <c r="C1532"/>
  <c r="C1531"/>
  <c r="C1530"/>
  <c r="C1529"/>
  <c r="C1528"/>
  <c r="C1527"/>
  <c r="C1526"/>
  <c r="C1525"/>
  <c r="C1524"/>
  <c r="C1523"/>
  <c r="C1522"/>
  <c r="C1521"/>
  <c r="C1520"/>
  <c r="C1519"/>
  <c r="C1518"/>
  <c r="C1517"/>
  <c r="C1516"/>
  <c r="C1515"/>
  <c r="C1514"/>
  <c r="C1513"/>
  <c r="C1512"/>
  <c r="C1511"/>
  <c r="C1510"/>
  <c r="C1509"/>
  <c r="C1508"/>
  <c r="C1507"/>
  <c r="C1506"/>
  <c r="C1505"/>
  <c r="C1504"/>
  <c r="C1503"/>
  <c r="C1502"/>
  <c r="C1501"/>
  <c r="C1500"/>
  <c r="C1499"/>
  <c r="C1498"/>
  <c r="C1497"/>
  <c r="C1495"/>
  <c r="C1494"/>
  <c r="C1493"/>
  <c r="C1492"/>
  <c r="C1491"/>
  <c r="C1490"/>
  <c r="C1489"/>
  <c r="C1488"/>
  <c r="C1487"/>
  <c r="C1486"/>
  <c r="C1485"/>
  <c r="C1484"/>
  <c r="C1483"/>
  <c r="C1482"/>
  <c r="C1481"/>
  <c r="C1480"/>
  <c r="C1479"/>
  <c r="C1478"/>
  <c r="C1477"/>
  <c r="C1476"/>
  <c r="C1475"/>
  <c r="C1474"/>
  <c r="C1473"/>
  <c r="C1472"/>
  <c r="C1471"/>
  <c r="C1470"/>
  <c r="C1469"/>
  <c r="C1468"/>
  <c r="C1467"/>
  <c r="C1466"/>
  <c r="C1465"/>
  <c r="C1464"/>
  <c r="C1463"/>
  <c r="C1462"/>
  <c r="C1461"/>
  <c r="C1460"/>
  <c r="C1459"/>
  <c r="C1458"/>
  <c r="C1457"/>
  <c r="C1456"/>
  <c r="C1455"/>
  <c r="C1454"/>
  <c r="C1453"/>
  <c r="C1452"/>
  <c r="C1451"/>
  <c r="C1450"/>
  <c r="C1449"/>
  <c r="C1448"/>
  <c r="C1447"/>
  <c r="C1446"/>
  <c r="C1445"/>
  <c r="C1444"/>
  <c r="C1443"/>
  <c r="C1442"/>
  <c r="C1441"/>
  <c r="C1440"/>
  <c r="C1439"/>
  <c r="C1438"/>
  <c r="C1437"/>
  <c r="C1436"/>
  <c r="C1435"/>
  <c r="C1434"/>
  <c r="C1433"/>
  <c r="C1432"/>
  <c r="C1431"/>
  <c r="C1430"/>
  <c r="C1429"/>
  <c r="C1428"/>
  <c r="C1427"/>
  <c r="C1426"/>
  <c r="C1425"/>
  <c r="C1424"/>
  <c r="C1423"/>
  <c r="C1422"/>
  <c r="C1421"/>
  <c r="C1420"/>
  <c r="C1419"/>
  <c r="C1418"/>
  <c r="C1417"/>
  <c r="C1416"/>
  <c r="C1415"/>
  <c r="C1414"/>
  <c r="C1413"/>
  <c r="C1412"/>
  <c r="C1411"/>
  <c r="C1410"/>
  <c r="C1409"/>
  <c r="C1408"/>
  <c r="C1407"/>
  <c r="C1406"/>
  <c r="C1405"/>
  <c r="C1404"/>
  <c r="C1403"/>
  <c r="C1402"/>
  <c r="C1401"/>
  <c r="C1400"/>
  <c r="C1399"/>
  <c r="C1398"/>
  <c r="C1397"/>
  <c r="C1396"/>
  <c r="C1395"/>
  <c r="C1394"/>
  <c r="C1393"/>
  <c r="C1392"/>
  <c r="C1391"/>
  <c r="C1390"/>
  <c r="C1389"/>
  <c r="C1388"/>
  <c r="C1387"/>
  <c r="C1386"/>
  <c r="C1385"/>
  <c r="C1384"/>
  <c r="C1383"/>
  <c r="C1382"/>
  <c r="C1381"/>
  <c r="C1380"/>
  <c r="C1379"/>
  <c r="C1378"/>
  <c r="C1377"/>
  <c r="C1376"/>
  <c r="C1375"/>
  <c r="C1374"/>
  <c r="C1373"/>
  <c r="C1372"/>
  <c r="C1371"/>
  <c r="C1370"/>
  <c r="C1369"/>
  <c r="C1368"/>
  <c r="C1367"/>
  <c r="C1366"/>
  <c r="C1365"/>
  <c r="C1364"/>
  <c r="C1363"/>
  <c r="C1362"/>
  <c r="C1361"/>
  <c r="C1360"/>
  <c r="C1359"/>
  <c r="C1358"/>
  <c r="C1357"/>
  <c r="C1356"/>
  <c r="C1355"/>
  <c r="C1354"/>
  <c r="C1353"/>
  <c r="C1352"/>
  <c r="C1351"/>
  <c r="C1350"/>
  <c r="C1349"/>
  <c r="C1348"/>
  <c r="C1347"/>
  <c r="C1346"/>
  <c r="C1345"/>
  <c r="C1344"/>
  <c r="C1343"/>
  <c r="C1342"/>
  <c r="C1341"/>
  <c r="C1340"/>
  <c r="C1339"/>
  <c r="C1338"/>
  <c r="C1337"/>
  <c r="C1336"/>
  <c r="C1335"/>
  <c r="C1334"/>
  <c r="C1333"/>
  <c r="C1332"/>
  <c r="C1331"/>
  <c r="C1330"/>
  <c r="C1329"/>
  <c r="C1328"/>
  <c r="C1327"/>
  <c r="C1326"/>
  <c r="C1325"/>
  <c r="C1324"/>
  <c r="C1323"/>
  <c r="C1322"/>
  <c r="C1321"/>
  <c r="C1320"/>
  <c r="C1319"/>
  <c r="C1318"/>
  <c r="C1317"/>
  <c r="C1316"/>
  <c r="C1315"/>
  <c r="C1314"/>
  <c r="C1313"/>
  <c r="C1312"/>
  <c r="C1311"/>
  <c r="C1310"/>
  <c r="C1309"/>
  <c r="C1308"/>
  <c r="C1307"/>
  <c r="C1306"/>
  <c r="C1305"/>
  <c r="C1304"/>
  <c r="C1303"/>
  <c r="C1302"/>
  <c r="C1301"/>
  <c r="C1300"/>
  <c r="C1299"/>
  <c r="C1298"/>
  <c r="C1297"/>
  <c r="C1296"/>
  <c r="C1295"/>
  <c r="C1294"/>
  <c r="C1293"/>
  <c r="C1292"/>
  <c r="C1291"/>
  <c r="C1290"/>
  <c r="C1289"/>
  <c r="C1288"/>
  <c r="C1287"/>
  <c r="C1286"/>
  <c r="C1285"/>
  <c r="C1284"/>
  <c r="C1283"/>
  <c r="C1282"/>
  <c r="C1281"/>
  <c r="C1280"/>
  <c r="C1279"/>
  <c r="C1278"/>
  <c r="C1277"/>
  <c r="C1276"/>
  <c r="C1275"/>
  <c r="C1274"/>
  <c r="C1273"/>
  <c r="C1272"/>
  <c r="C1271"/>
  <c r="C1270"/>
  <c r="C1269"/>
  <c r="C1268"/>
  <c r="C1267"/>
  <c r="C1266"/>
  <c r="C1265"/>
  <c r="C1264"/>
  <c r="C1263"/>
  <c r="C1262"/>
  <c r="C1261"/>
  <c r="C1260"/>
  <c r="C1259"/>
  <c r="C1258"/>
  <c r="C1257"/>
  <c r="C1256"/>
  <c r="C1255"/>
  <c r="C1254"/>
  <c r="C1253"/>
  <c r="C1252"/>
  <c r="C1251"/>
  <c r="C1250"/>
  <c r="C1249"/>
  <c r="C1248"/>
  <c r="C1247"/>
  <c r="C1246"/>
  <c r="C1245"/>
  <c r="C1244"/>
  <c r="C1243"/>
  <c r="C1242"/>
  <c r="C1241"/>
  <c r="C1240"/>
  <c r="C1239"/>
  <c r="C1238"/>
  <c r="C1237"/>
  <c r="C1236"/>
  <c r="C1235"/>
  <c r="C1234"/>
  <c r="C1233"/>
  <c r="C1232"/>
  <c r="C1231"/>
  <c r="C1230"/>
  <c r="C1229"/>
  <c r="C1228"/>
  <c r="C1227"/>
  <c r="C1226"/>
  <c r="C1225"/>
  <c r="C1224"/>
  <c r="C1223"/>
  <c r="C1222"/>
  <c r="C1221"/>
  <c r="C1220"/>
  <c r="C1219"/>
  <c r="C1218"/>
  <c r="C1217"/>
  <c r="C1216"/>
  <c r="C1215"/>
  <c r="C1214"/>
  <c r="C1213"/>
  <c r="C1212"/>
  <c r="C1211"/>
  <c r="C1210"/>
  <c r="C1209"/>
  <c r="C1208"/>
  <c r="C1207"/>
  <c r="C1206"/>
  <c r="C1205"/>
  <c r="C1204"/>
  <c r="C1203"/>
  <c r="C1202"/>
  <c r="C1201"/>
  <c r="C1200"/>
  <c r="C1199"/>
  <c r="C1198"/>
  <c r="C1197"/>
  <c r="C1196"/>
  <c r="C1195"/>
  <c r="C1194"/>
  <c r="C1193"/>
  <c r="C1192"/>
  <c r="C1191"/>
  <c r="C1190"/>
  <c r="C1189"/>
  <c r="C1188"/>
  <c r="C1187"/>
  <c r="C1186"/>
  <c r="C1185"/>
  <c r="C1184"/>
  <c r="C1183"/>
  <c r="C1182"/>
  <c r="C1181"/>
  <c r="C1180"/>
  <c r="C1179"/>
  <c r="C1178"/>
  <c r="C1177"/>
  <c r="C1176"/>
  <c r="C1175"/>
  <c r="C1174"/>
  <c r="C1173"/>
  <c r="C1172"/>
  <c r="C1171"/>
  <c r="C1170"/>
  <c r="C1169"/>
  <c r="C1168"/>
  <c r="C1167"/>
  <c r="C1166"/>
  <c r="C1165"/>
  <c r="C1164"/>
  <c r="C1163"/>
  <c r="C1162"/>
  <c r="C1161"/>
  <c r="C1160"/>
  <c r="C1159"/>
  <c r="C1158"/>
  <c r="C1157"/>
  <c r="C1156"/>
  <c r="C1155"/>
  <c r="C1154"/>
  <c r="C1153"/>
  <c r="C1152"/>
  <c r="C1151"/>
  <c r="C1150"/>
  <c r="C1149"/>
  <c r="C1148"/>
  <c r="C1147"/>
  <c r="C1146"/>
  <c r="C1145"/>
  <c r="C1144"/>
  <c r="C1143"/>
  <c r="C1142"/>
  <c r="C1141"/>
  <c r="C1140"/>
  <c r="C1139"/>
  <c r="C1138"/>
  <c r="C1137"/>
  <c r="C1136"/>
  <c r="C1135"/>
  <c r="C1134"/>
  <c r="C1133"/>
  <c r="C1132"/>
  <c r="C1131"/>
  <c r="C1130"/>
  <c r="C1129"/>
  <c r="C1128"/>
  <c r="C1127"/>
  <c r="C1126"/>
  <c r="C1125"/>
  <c r="C1124"/>
  <c r="C1123"/>
  <c r="C1122"/>
  <c r="C1121"/>
  <c r="C1120"/>
  <c r="C1119"/>
  <c r="C1118"/>
  <c r="C1117"/>
  <c r="C1116"/>
  <c r="C1115"/>
  <c r="C1114"/>
  <c r="C1113"/>
  <c r="C1112"/>
  <c r="C1111"/>
  <c r="C1110"/>
  <c r="C1109"/>
  <c r="C1108"/>
  <c r="C1107"/>
  <c r="C1106"/>
  <c r="C1105"/>
  <c r="C1104"/>
  <c r="C1103"/>
  <c r="C1102"/>
  <c r="C1101"/>
  <c r="C1100"/>
  <c r="C1099"/>
  <c r="C1098"/>
  <c r="C1097"/>
  <c r="C1096"/>
  <c r="C1095"/>
  <c r="C1094"/>
  <c r="C1093"/>
  <c r="C1092"/>
  <c r="C1091"/>
  <c r="C1090"/>
  <c r="C1089"/>
  <c r="C1088"/>
  <c r="C1087"/>
  <c r="C1086"/>
  <c r="C1085"/>
  <c r="C1084"/>
  <c r="C1083"/>
  <c r="C1082"/>
  <c r="C1081"/>
  <c r="C1080"/>
  <c r="C1079"/>
  <c r="C1078"/>
  <c r="C1077"/>
  <c r="C1076"/>
  <c r="C1075"/>
  <c r="C1074"/>
  <c r="C1073"/>
  <c r="C1072"/>
  <c r="C1071"/>
  <c r="C1070"/>
  <c r="C1069"/>
  <c r="C1068"/>
  <c r="C1067"/>
  <c r="C1066"/>
  <c r="C1065"/>
  <c r="C1064"/>
  <c r="C1063"/>
  <c r="C1062"/>
  <c r="C1061"/>
  <c r="C1060"/>
  <c r="C1059"/>
  <c r="C1058"/>
  <c r="C1057"/>
  <c r="C1056"/>
  <c r="C1055"/>
  <c r="C1054"/>
  <c r="C1053"/>
  <c r="C1052"/>
  <c r="C1051"/>
  <c r="C1050"/>
  <c r="C1049"/>
  <c r="C1048"/>
  <c r="C1047"/>
  <c r="C1046"/>
  <c r="C1045"/>
  <c r="C1044"/>
  <c r="C1043"/>
  <c r="C1042"/>
  <c r="C1041"/>
  <c r="C1040"/>
  <c r="C1039"/>
  <c r="C1038"/>
  <c r="C1037"/>
  <c r="C1036"/>
  <c r="C1035"/>
  <c r="C1034"/>
  <c r="C1033"/>
  <c r="C1032"/>
  <c r="C1031"/>
  <c r="C1030"/>
  <c r="C1029"/>
  <c r="C1028"/>
  <c r="C1027"/>
  <c r="C1026"/>
  <c r="C1025"/>
  <c r="C1024"/>
  <c r="C1023"/>
  <c r="C1022"/>
  <c r="C1021"/>
  <c r="C1020"/>
  <c r="C1019"/>
  <c r="C1018"/>
  <c r="C1017"/>
  <c r="C1016"/>
  <c r="C1015"/>
  <c r="C1014"/>
  <c r="C1013"/>
  <c r="C1012"/>
  <c r="C1011"/>
  <c r="C1010"/>
  <c r="C1009"/>
  <c r="C1008"/>
  <c r="C1007"/>
  <c r="C1006"/>
  <c r="C1005"/>
  <c r="C1004"/>
  <c r="C1003"/>
  <c r="C1002"/>
  <c r="C1001"/>
  <c r="C1000"/>
  <c r="C999"/>
  <c r="C998"/>
  <c r="C997"/>
  <c r="C996"/>
  <c r="C995"/>
  <c r="C994"/>
  <c r="C993"/>
  <c r="C992"/>
  <c r="C991"/>
  <c r="C990"/>
  <c r="C989"/>
  <c r="C988"/>
  <c r="C987"/>
  <c r="C986"/>
  <c r="C985"/>
  <c r="C984"/>
  <c r="C983"/>
  <c r="C982"/>
  <c r="C981"/>
  <c r="C980"/>
  <c r="C979"/>
  <c r="C978"/>
  <c r="C977"/>
  <c r="C976"/>
  <c r="C975"/>
  <c r="C974"/>
  <c r="C973"/>
  <c r="C972"/>
  <c r="C971"/>
  <c r="C970"/>
  <c r="C969"/>
  <c r="C968"/>
  <c r="C967"/>
  <c r="C966"/>
  <c r="C965"/>
  <c r="C964"/>
  <c r="C963"/>
  <c r="C962"/>
  <c r="C961"/>
  <c r="C960"/>
  <c r="C959"/>
  <c r="C958"/>
  <c r="C957"/>
  <c r="C956"/>
  <c r="C955"/>
  <c r="C954"/>
  <c r="C953"/>
  <c r="C952"/>
  <c r="C951"/>
  <c r="C950"/>
  <c r="C949"/>
  <c r="C948"/>
  <c r="C947"/>
  <c r="C946"/>
  <c r="C945"/>
  <c r="C944"/>
  <c r="C943"/>
  <c r="C942"/>
  <c r="C941"/>
  <c r="C940"/>
  <c r="C939"/>
  <c r="C938"/>
  <c r="C937"/>
  <c r="C936"/>
  <c r="C935"/>
  <c r="C934"/>
  <c r="C933"/>
  <c r="C932"/>
  <c r="C931"/>
  <c r="C930"/>
  <c r="C929"/>
  <c r="C928"/>
  <c r="C927"/>
  <c r="C926"/>
  <c r="C925"/>
  <c r="C924"/>
  <c r="C923"/>
  <c r="C922"/>
  <c r="C921"/>
  <c r="C920"/>
  <c r="C919"/>
  <c r="C918"/>
  <c r="C917"/>
  <c r="C916"/>
  <c r="C915"/>
  <c r="C914"/>
  <c r="C913"/>
  <c r="C912"/>
  <c r="C911"/>
  <c r="C910"/>
  <c r="C909"/>
  <c r="C908"/>
  <c r="C907"/>
  <c r="C906"/>
  <c r="C905"/>
  <c r="C904"/>
  <c r="C903"/>
  <c r="C902"/>
  <c r="C901"/>
  <c r="C900"/>
  <c r="C899"/>
  <c r="C898"/>
  <c r="C897"/>
  <c r="C896"/>
  <c r="C895"/>
  <c r="C894"/>
  <c r="C893"/>
  <c r="C892"/>
  <c r="C891"/>
  <c r="C890"/>
  <c r="C889"/>
  <c r="C888"/>
  <c r="C887"/>
  <c r="C886"/>
  <c r="C885"/>
  <c r="C884"/>
  <c r="C883"/>
  <c r="C882"/>
  <c r="C881"/>
  <c r="C880"/>
  <c r="C879"/>
  <c r="C878"/>
  <c r="C877"/>
  <c r="C876"/>
  <c r="C875"/>
  <c r="C874"/>
  <c r="C873"/>
  <c r="C872"/>
  <c r="C871"/>
  <c r="C870"/>
  <c r="C869"/>
  <c r="C868"/>
  <c r="C867"/>
  <c r="C866"/>
  <c r="C865"/>
  <c r="C864"/>
  <c r="C863"/>
  <c r="C862"/>
  <c r="C861"/>
  <c r="C860"/>
  <c r="C859"/>
  <c r="C858"/>
  <c r="C857"/>
  <c r="C856"/>
  <c r="C855"/>
  <c r="C854"/>
  <c r="C853"/>
  <c r="C852"/>
  <c r="C851"/>
  <c r="C850"/>
  <c r="C849"/>
  <c r="C848"/>
  <c r="C847"/>
  <c r="C846"/>
  <c r="C845"/>
  <c r="C844"/>
  <c r="C843"/>
  <c r="C842"/>
  <c r="C841"/>
  <c r="C840"/>
  <c r="C839"/>
  <c r="C838"/>
  <c r="C837"/>
  <c r="C836"/>
  <c r="C835"/>
  <c r="C834"/>
  <c r="C833"/>
  <c r="C832"/>
  <c r="C831"/>
  <c r="C830"/>
  <c r="C829"/>
  <c r="C828"/>
  <c r="C827"/>
  <c r="C826"/>
  <c r="C825"/>
  <c r="C824"/>
  <c r="C823"/>
  <c r="C822"/>
  <c r="C821"/>
  <c r="C820"/>
  <c r="C819"/>
  <c r="C818"/>
  <c r="C817"/>
  <c r="C816"/>
  <c r="C815"/>
  <c r="C814"/>
  <c r="C813"/>
  <c r="C812"/>
  <c r="C811"/>
  <c r="C810"/>
  <c r="C809"/>
  <c r="C808"/>
  <c r="C807"/>
  <c r="C806"/>
  <c r="C805"/>
  <c r="C804"/>
  <c r="C803"/>
  <c r="C802"/>
  <c r="C801"/>
  <c r="C800"/>
  <c r="C799"/>
  <c r="C798"/>
  <c r="C797"/>
  <c r="C796"/>
  <c r="C795"/>
  <c r="C794"/>
  <c r="C793"/>
  <c r="C792"/>
  <c r="C791"/>
  <c r="C790"/>
  <c r="C789"/>
  <c r="C788"/>
  <c r="C787"/>
  <c r="C786"/>
  <c r="C785"/>
  <c r="C784"/>
  <c r="C783"/>
  <c r="C782"/>
  <c r="C781"/>
  <c r="C780"/>
  <c r="C779"/>
  <c r="C778"/>
  <c r="C777"/>
  <c r="C776"/>
  <c r="C775"/>
  <c r="C774"/>
  <c r="C773"/>
  <c r="C772"/>
  <c r="C771"/>
  <c r="C770"/>
  <c r="C769"/>
  <c r="C768"/>
  <c r="C767"/>
  <c r="C766"/>
  <c r="C765"/>
  <c r="C764"/>
  <c r="C763"/>
  <c r="C762"/>
  <c r="C761"/>
  <c r="C760"/>
  <c r="C759"/>
  <c r="C758"/>
  <c r="C757"/>
  <c r="C756"/>
  <c r="C755"/>
  <c r="C754"/>
  <c r="C753"/>
  <c r="C752"/>
  <c r="C751"/>
  <c r="C750"/>
  <c r="C749"/>
  <c r="C748"/>
  <c r="C747"/>
  <c r="C746"/>
  <c r="C745"/>
  <c r="C744"/>
  <c r="C743"/>
  <c r="C742"/>
  <c r="C741"/>
  <c r="C740"/>
  <c r="C739"/>
  <c r="C738"/>
  <c r="C737"/>
  <c r="C736"/>
  <c r="C735"/>
  <c r="C734"/>
  <c r="C733"/>
  <c r="C732"/>
  <c r="C731"/>
  <c r="C730"/>
  <c r="C729"/>
  <c r="C728"/>
  <c r="C727"/>
  <c r="C726"/>
  <c r="C725"/>
  <c r="C724"/>
  <c r="C723"/>
  <c r="C722"/>
  <c r="C721"/>
  <c r="C720"/>
  <c r="C719"/>
  <c r="C718"/>
  <c r="C717"/>
  <c r="C716"/>
  <c r="C715"/>
  <c r="C714"/>
  <c r="C713"/>
  <c r="C712"/>
  <c r="C711"/>
  <c r="C710"/>
  <c r="C709"/>
  <c r="C708"/>
  <c r="C707"/>
  <c r="C706"/>
  <c r="C705"/>
  <c r="C704"/>
  <c r="C703"/>
  <c r="C702"/>
  <c r="C701"/>
  <c r="C700"/>
  <c r="C699"/>
  <c r="C698"/>
  <c r="C697"/>
  <c r="C696"/>
  <c r="C695"/>
  <c r="C694"/>
  <c r="C693"/>
  <c r="C692"/>
  <c r="C691"/>
  <c r="C690"/>
  <c r="C689"/>
  <c r="C688"/>
  <c r="C687"/>
  <c r="C686"/>
  <c r="C685"/>
  <c r="C684"/>
  <c r="C683"/>
  <c r="C682"/>
  <c r="C681"/>
  <c r="C680"/>
  <c r="C679"/>
  <c r="C678"/>
  <c r="C677"/>
  <c r="C676"/>
  <c r="C675"/>
  <c r="C674"/>
  <c r="C673"/>
  <c r="C672"/>
  <c r="C671"/>
  <c r="C670"/>
  <c r="C669"/>
  <c r="C668"/>
  <c r="C667"/>
  <c r="C666"/>
  <c r="C665"/>
  <c r="C664"/>
  <c r="C663"/>
  <c r="C662"/>
  <c r="C661"/>
  <c r="C660"/>
  <c r="C659"/>
  <c r="C658"/>
  <c r="C657"/>
  <c r="C656"/>
  <c r="C655"/>
  <c r="C654"/>
  <c r="C653"/>
  <c r="C652"/>
  <c r="C651"/>
  <c r="C650"/>
  <c r="C649"/>
  <c r="C648"/>
  <c r="C647"/>
  <c r="C646"/>
  <c r="C645"/>
  <c r="C644"/>
  <c r="C643"/>
  <c r="C642"/>
  <c r="C641"/>
  <c r="C640"/>
  <c r="C639"/>
  <c r="C638"/>
  <c r="C637"/>
  <c r="C636"/>
  <c r="C635"/>
  <c r="C634"/>
  <c r="C633"/>
  <c r="C632"/>
  <c r="C631"/>
  <c r="C630"/>
  <c r="C629"/>
  <c r="C628"/>
  <c r="C627"/>
  <c r="C626"/>
  <c r="C625"/>
  <c r="C624"/>
  <c r="C623"/>
  <c r="C622"/>
  <c r="C621"/>
  <c r="C620"/>
  <c r="C619"/>
  <c r="C618"/>
  <c r="C617"/>
  <c r="C616"/>
  <c r="C615"/>
  <c r="C614"/>
  <c r="C613"/>
  <c r="C612"/>
  <c r="C611"/>
  <c r="C610"/>
  <c r="C609"/>
  <c r="C608"/>
  <c r="C607"/>
  <c r="C606"/>
  <c r="C605"/>
  <c r="C604"/>
  <c r="C603"/>
  <c r="C602"/>
  <c r="C601"/>
  <c r="C600"/>
  <c r="C599"/>
  <c r="C598"/>
  <c r="C597"/>
  <c r="C596"/>
  <c r="C595"/>
  <c r="C594"/>
  <c r="C593"/>
  <c r="C592"/>
  <c r="C591"/>
  <c r="C590"/>
  <c r="C589"/>
  <c r="C588"/>
  <c r="C587"/>
  <c r="C586"/>
  <c r="C585"/>
  <c r="C584"/>
  <c r="C583"/>
  <c r="C582"/>
  <c r="C581"/>
  <c r="C580"/>
  <c r="C579"/>
  <c r="C578"/>
  <c r="C577"/>
  <c r="C576"/>
  <c r="C575"/>
  <c r="C574"/>
  <c r="C573"/>
  <c r="C572"/>
  <c r="C571"/>
  <c r="C570"/>
  <c r="C569"/>
  <c r="C568"/>
  <c r="C567"/>
  <c r="C566"/>
  <c r="C565"/>
  <c r="C564"/>
  <c r="C563"/>
  <c r="C562"/>
  <c r="C561"/>
  <c r="C560"/>
  <c r="C559"/>
  <c r="C558"/>
  <c r="C557"/>
  <c r="C556"/>
  <c r="C555"/>
  <c r="C554"/>
  <c r="C553"/>
  <c r="C552"/>
  <c r="C551"/>
  <c r="C550"/>
  <c r="C549"/>
  <c r="C548"/>
  <c r="C547"/>
  <c r="C546"/>
  <c r="C545"/>
  <c r="C544"/>
  <c r="C543"/>
  <c r="C542"/>
  <c r="C541"/>
  <c r="C540"/>
  <c r="C539"/>
  <c r="C538"/>
  <c r="C537"/>
  <c r="C536"/>
  <c r="C535"/>
  <c r="C534"/>
  <c r="C533"/>
  <c r="C532"/>
  <c r="C531"/>
  <c r="C530"/>
  <c r="C529"/>
  <c r="C528"/>
  <c r="C527"/>
  <c r="C526"/>
  <c r="C525"/>
  <c r="C524"/>
  <c r="C523"/>
  <c r="C522"/>
  <c r="C521"/>
  <c r="C520"/>
  <c r="C519"/>
  <c r="C518"/>
  <c r="C517"/>
  <c r="C516"/>
  <c r="C515"/>
  <c r="C514"/>
  <c r="C513"/>
  <c r="C512"/>
  <c r="C511"/>
  <c r="C510"/>
  <c r="C509"/>
  <c r="C508"/>
  <c r="C507"/>
  <c r="C506"/>
  <c r="C505"/>
  <c r="C504"/>
  <c r="C503"/>
  <c r="C502"/>
  <c r="C501"/>
  <c r="C500"/>
  <c r="C499"/>
  <c r="C498"/>
  <c r="C497"/>
  <c r="C496"/>
  <c r="C495"/>
  <c r="C494"/>
  <c r="C493"/>
  <c r="C492"/>
  <c r="C491"/>
  <c r="C490"/>
  <c r="C489"/>
  <c r="C488"/>
  <c r="C487"/>
  <c r="C486"/>
  <c r="C485"/>
  <c r="C484"/>
  <c r="C483"/>
  <c r="C482"/>
  <c r="C481"/>
  <c r="C480"/>
  <c r="C479"/>
  <c r="C478"/>
  <c r="C477"/>
  <c r="C476"/>
  <c r="C475"/>
  <c r="C474"/>
  <c r="C473"/>
  <c r="C472"/>
  <c r="C471"/>
  <c r="C470"/>
  <c r="C469"/>
  <c r="C468"/>
  <c r="C467"/>
  <c r="C466"/>
  <c r="C465"/>
  <c r="C464"/>
  <c r="C463"/>
  <c r="C462"/>
  <c r="C461"/>
  <c r="C460"/>
  <c r="C459"/>
  <c r="C458"/>
  <c r="C457"/>
  <c r="C456"/>
  <c r="C455"/>
  <c r="C454"/>
  <c r="C453"/>
  <c r="C452"/>
  <c r="C451"/>
  <c r="C450"/>
  <c r="C449"/>
  <c r="C448"/>
  <c r="C447"/>
  <c r="C446"/>
  <c r="C445"/>
  <c r="C444"/>
  <c r="C443"/>
  <c r="C442"/>
  <c r="C441"/>
  <c r="C440"/>
  <c r="C439"/>
  <c r="C438"/>
  <c r="C437"/>
  <c r="C436"/>
  <c r="C435"/>
  <c r="C434"/>
  <c r="C433"/>
  <c r="C432"/>
  <c r="C431"/>
  <c r="C430"/>
  <c r="C429"/>
  <c r="C428"/>
  <c r="C427"/>
  <c r="C426"/>
  <c r="C425"/>
  <c r="C424"/>
  <c r="C423"/>
  <c r="C422"/>
  <c r="C421"/>
  <c r="C420"/>
  <c r="C419"/>
  <c r="C418"/>
  <c r="C417"/>
  <c r="C416"/>
  <c r="C415"/>
  <c r="C414"/>
  <c r="C413"/>
  <c r="C412"/>
  <c r="C411"/>
  <c r="C410"/>
  <c r="C409"/>
  <c r="C408"/>
  <c r="C407"/>
  <c r="C406"/>
  <c r="C405"/>
  <c r="C404"/>
  <c r="C403"/>
  <c r="C402"/>
  <c r="C401"/>
  <c r="C400"/>
  <c r="C399"/>
  <c r="C398"/>
  <c r="C397"/>
  <c r="C396"/>
  <c r="C395"/>
  <c r="C394"/>
  <c r="C393"/>
  <c r="C392"/>
  <c r="C391"/>
  <c r="C390"/>
  <c r="C389"/>
  <c r="C388"/>
  <c r="C387"/>
  <c r="C386"/>
  <c r="C385"/>
  <c r="C384"/>
  <c r="C383"/>
  <c r="C382"/>
  <c r="C381"/>
  <c r="C380"/>
  <c r="C379"/>
  <c r="C378"/>
  <c r="C377"/>
  <c r="C376"/>
  <c r="C375"/>
  <c r="C374"/>
  <c r="C373"/>
  <c r="C372"/>
  <c r="C371"/>
  <c r="C370"/>
  <c r="C369"/>
  <c r="C368"/>
  <c r="C367"/>
  <c r="C366"/>
  <c r="C365"/>
  <c r="C364"/>
  <c r="C363"/>
  <c r="C362"/>
  <c r="C361"/>
  <c r="C360"/>
  <c r="C359"/>
  <c r="C358"/>
  <c r="C357"/>
  <c r="C356"/>
  <c r="C355"/>
  <c r="C354"/>
  <c r="C353"/>
  <c r="C352"/>
  <c r="C351"/>
  <c r="C350"/>
  <c r="C349"/>
  <c r="C348"/>
  <c r="C347"/>
  <c r="C346"/>
  <c r="C345"/>
  <c r="C344"/>
  <c r="C343"/>
  <c r="C342"/>
  <c r="C341"/>
  <c r="C340"/>
  <c r="C339"/>
  <c r="C338"/>
  <c r="C337"/>
  <c r="C336"/>
  <c r="C335"/>
  <c r="C334"/>
  <c r="C333"/>
  <c r="C332"/>
  <c r="C331"/>
  <c r="C330"/>
  <c r="C329"/>
  <c r="C328"/>
  <c r="C327"/>
  <c r="C326"/>
  <c r="C325"/>
  <c r="C324"/>
  <c r="C323"/>
  <c r="C322"/>
  <c r="C321"/>
  <c r="C320"/>
  <c r="C319"/>
  <c r="C318"/>
  <c r="C317"/>
  <c r="C316"/>
  <c r="C315"/>
  <c r="C314"/>
  <c r="C313"/>
  <c r="C312"/>
  <c r="C311"/>
  <c r="C310"/>
  <c r="C309"/>
  <c r="C308"/>
  <c r="C307"/>
  <c r="C306"/>
  <c r="C305"/>
  <c r="C304"/>
  <c r="C303"/>
  <c r="C302"/>
  <c r="C301"/>
  <c r="C300"/>
  <c r="C299"/>
  <c r="C298"/>
  <c r="C297"/>
  <c r="C296"/>
  <c r="C295"/>
  <c r="C294"/>
  <c r="C293"/>
  <c r="C292"/>
  <c r="C291"/>
  <c r="C290"/>
  <c r="C289"/>
  <c r="C288"/>
  <c r="C287"/>
  <c r="C286"/>
  <c r="C285"/>
  <c r="C284"/>
  <c r="C283"/>
  <c r="C282"/>
  <c r="C281"/>
  <c r="C280"/>
  <c r="C279"/>
  <c r="C278"/>
  <c r="C277"/>
  <c r="C276"/>
  <c r="C275"/>
  <c r="C274"/>
  <c r="C273"/>
  <c r="C272"/>
  <c r="C271"/>
  <c r="C270"/>
  <c r="C269"/>
  <c r="C268"/>
  <c r="C267"/>
  <c r="C266"/>
  <c r="C265"/>
  <c r="C264"/>
  <c r="C263"/>
  <c r="C262"/>
  <c r="C261"/>
  <c r="C260"/>
  <c r="C259"/>
  <c r="C258"/>
  <c r="C257"/>
  <c r="C256"/>
  <c r="C255"/>
  <c r="C254"/>
  <c r="C253"/>
  <c r="C252"/>
  <c r="C251"/>
  <c r="C250"/>
  <c r="C249"/>
  <c r="C248"/>
  <c r="C247"/>
  <c r="C246"/>
  <c r="C245"/>
  <c r="C244"/>
  <c r="C243"/>
  <c r="C242"/>
  <c r="C241"/>
  <c r="C240"/>
  <c r="C239"/>
  <c r="C238"/>
  <c r="C237"/>
  <c r="C236"/>
  <c r="C235"/>
  <c r="C234"/>
  <c r="C233"/>
  <c r="C232"/>
  <c r="C231"/>
  <c r="C230"/>
  <c r="C229"/>
  <c r="C228"/>
  <c r="C227"/>
  <c r="C226"/>
  <c r="C225"/>
  <c r="C224"/>
  <c r="C223"/>
  <c r="C222"/>
  <c r="C221"/>
  <c r="C220"/>
  <c r="C219"/>
  <c r="C218"/>
  <c r="C217"/>
  <c r="C216"/>
  <c r="C215"/>
  <c r="C214"/>
  <c r="C213"/>
  <c r="C212"/>
  <c r="C211"/>
  <c r="C210"/>
  <c r="C209"/>
  <c r="C208"/>
  <c r="C207"/>
  <c r="C206"/>
  <c r="C205"/>
  <c r="C204"/>
  <c r="C203"/>
  <c r="C202"/>
  <c r="C201"/>
  <c r="C200"/>
  <c r="C199"/>
  <c r="C198"/>
  <c r="C197"/>
  <c r="C196"/>
  <c r="C195"/>
  <c r="C194"/>
  <c r="C193"/>
  <c r="C192"/>
  <c r="C191"/>
  <c r="C190"/>
  <c r="C189"/>
  <c r="C188"/>
  <c r="C187"/>
  <c r="C186"/>
  <c r="C185"/>
  <c r="C184"/>
  <c r="C183"/>
  <c r="C182"/>
  <c r="C181"/>
  <c r="C180"/>
  <c r="C179"/>
  <c r="C178"/>
  <c r="C177"/>
  <c r="C176"/>
  <c r="C175"/>
  <c r="C174"/>
  <c r="C173"/>
  <c r="C172"/>
  <c r="C171"/>
  <c r="C170"/>
  <c r="C169"/>
  <c r="C168"/>
  <c r="C167"/>
  <c r="C166"/>
  <c r="C165"/>
  <c r="C164"/>
  <c r="C163"/>
  <c r="C162"/>
  <c r="C161"/>
  <c r="C160"/>
  <c r="C159"/>
  <c r="C158"/>
  <c r="C157"/>
  <c r="C156"/>
  <c r="C155"/>
  <c r="C154"/>
  <c r="C153"/>
  <c r="C152"/>
  <c r="C151"/>
  <c r="C150"/>
  <c r="C149"/>
  <c r="C148"/>
  <c r="C147"/>
  <c r="C146"/>
  <c r="C145"/>
  <c r="C144"/>
  <c r="C143"/>
  <c r="C142"/>
  <c r="C141"/>
  <c r="C140"/>
  <c r="C139"/>
  <c r="C138"/>
  <c r="C137"/>
  <c r="C136"/>
  <c r="C135"/>
  <c r="C134"/>
  <c r="C133"/>
  <c r="C132"/>
  <c r="C131"/>
  <c r="C130"/>
  <c r="C129"/>
  <c r="C128"/>
  <c r="C127"/>
  <c r="C126"/>
  <c r="C125"/>
  <c r="C124"/>
  <c r="C123"/>
  <c r="C122"/>
  <c r="C121"/>
  <c r="C120"/>
  <c r="C119"/>
  <c r="C118"/>
  <c r="C117"/>
  <c r="C116"/>
  <c r="C115"/>
  <c r="C114"/>
  <c r="C113"/>
  <c r="C112"/>
  <c r="C111"/>
  <c r="C110"/>
  <c r="C109"/>
  <c r="C108"/>
  <c r="C107"/>
  <c r="C106"/>
  <c r="C105"/>
  <c r="C104"/>
  <c r="C103"/>
  <c r="C102"/>
  <c r="C101"/>
  <c r="C100"/>
  <c r="C99"/>
  <c r="C98"/>
  <c r="C97"/>
  <c r="C96"/>
  <c r="C95"/>
  <c r="C94"/>
  <c r="C93"/>
  <c r="C92"/>
  <c r="C91"/>
  <c r="C90"/>
  <c r="C89"/>
  <c r="C88"/>
  <c r="C87"/>
  <c r="C86"/>
  <c r="C85"/>
  <c r="C84"/>
  <c r="C83"/>
  <c r="C82"/>
  <c r="C81"/>
  <c r="C80"/>
  <c r="C79"/>
  <c r="C78"/>
  <c r="C77"/>
  <c r="C76"/>
  <c r="C75"/>
  <c r="C74"/>
  <c r="C73"/>
  <c r="C72"/>
  <c r="C71"/>
  <c r="C70"/>
  <c r="C69"/>
  <c r="C68"/>
  <c r="C67"/>
  <c r="C66"/>
  <c r="C65"/>
  <c r="C64"/>
  <c r="C63"/>
  <c r="C62"/>
  <c r="C61"/>
  <c r="C60"/>
  <c r="C59"/>
  <c r="C58"/>
  <c r="C57"/>
  <c r="C56"/>
  <c r="C55"/>
  <c r="C54"/>
  <c r="C53"/>
  <c r="C52"/>
  <c r="C51"/>
  <c r="C50"/>
  <c r="C49"/>
  <c r="C48"/>
  <c r="C47"/>
  <c r="C46"/>
  <c r="C45"/>
  <c r="C44"/>
  <c r="C43"/>
  <c r="C42"/>
  <c r="C41"/>
  <c r="C40"/>
  <c r="C39"/>
  <c r="C38"/>
  <c r="C37"/>
  <c r="C36"/>
  <c r="C35"/>
  <c r="C34"/>
  <c r="C33"/>
  <c r="C32"/>
  <c r="C31"/>
  <c r="C30"/>
  <c r="C29"/>
  <c r="C28"/>
  <c r="C27"/>
  <c r="C26"/>
  <c r="C25"/>
  <c r="C24"/>
  <c r="C23"/>
  <c r="C22"/>
  <c r="C21"/>
  <c r="C20"/>
  <c r="C19"/>
  <c r="C18"/>
  <c r="C17"/>
  <c r="C16"/>
  <c r="C15"/>
  <c r="C14"/>
  <c r="C13"/>
  <c r="C12"/>
  <c r="C11"/>
  <c r="C10"/>
  <c r="C9"/>
  <c r="C8"/>
  <c r="C7"/>
  <c r="C6"/>
  <c r="C5"/>
  <c r="C4"/>
  <c r="C3"/>
  <c r="C1" l="1"/>
</calcChain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3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  <connection id="4" keepAlive="1" name="Query - Table5" description="Connection to the 'Table5' query in the workbook." type="5" refreshedVersion="0" background="1">
    <dbPr connection="Provider=Microsoft.Mashup.OleDb.1;Data Source=$Workbook$;Location=Table5;Extended Properties=&quot;&quot;" command="SELECT * FROM [Table5]"/>
  </connection>
  <connection id="5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name="WorksheetConnection_PROJEKT - ZEBRANIE DANYCH - ufc_fights.xlsx!Table1_2" type="102" refreshedVersion="8" minRefreshableVersion="5">
    <extLst>
      <ext xmlns:x15="http://schemas.microsoft.com/office/spreadsheetml/2010/11/main" uri="{DE250136-89BD-433C-8126-D09CA5730AF9}">
        <x15:connection id="Table1_2" autoDelete="1">
          <x15:rangePr sourceName="_xlcn.WorksheetConnection_PROJEKTZEBRANIEDANYCHufc_fights.xlsxTable1_2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 xmlns:xda="http://schemas.microsoft.com/office/spreadsheetml/2017/dynamicarray"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1451" uniqueCount="5045">
  <si>
    <t>r_fighter_id</t>
  </si>
  <si>
    <t>b_fighter_id</t>
  </si>
  <si>
    <t>r_kd</t>
  </si>
  <si>
    <t>b_kd</t>
  </si>
  <si>
    <t>r_sig_str</t>
  </si>
  <si>
    <t>b_sig_str</t>
  </si>
  <si>
    <t>r_total_str</t>
  </si>
  <si>
    <t>b_total_str</t>
  </si>
  <si>
    <t>r_td</t>
  </si>
  <si>
    <t>b_td</t>
  </si>
  <si>
    <t>r_sub_att</t>
  </si>
  <si>
    <t>b_sub_att</t>
  </si>
  <si>
    <t>r_rev</t>
  </si>
  <si>
    <t>b_rev</t>
  </si>
  <si>
    <t>r_ctrl</t>
  </si>
  <si>
    <t>b_ctrl</t>
  </si>
  <si>
    <t>r_head</t>
  </si>
  <si>
    <t>b_head</t>
  </si>
  <si>
    <t>r_body</t>
  </si>
  <si>
    <t>r_leg</t>
  </si>
  <si>
    <t>b_leg</t>
  </si>
  <si>
    <t>r_distance</t>
  </si>
  <si>
    <t>b_distance</t>
  </si>
  <si>
    <t>r_clinch</t>
  </si>
  <si>
    <t>b_clinch</t>
  </si>
  <si>
    <t>r_ground</t>
  </si>
  <si>
    <t>b_ground</t>
  </si>
  <si>
    <t>win_by</t>
  </si>
  <si>
    <t>last_round_time</t>
  </si>
  <si>
    <t>format</t>
  </si>
  <si>
    <t>format_rounds</t>
  </si>
  <si>
    <t>referee</t>
  </si>
  <si>
    <t>date</t>
  </si>
  <si>
    <t>fight_type</t>
  </si>
  <si>
    <t>location_id</t>
  </si>
  <si>
    <t>winner</t>
  </si>
  <si>
    <t>00:00:03</t>
  </si>
  <si>
    <t>00:00:00</t>
  </si>
  <si>
    <t>KO/TKO</t>
  </si>
  <si>
    <t>00:00:27</t>
  </si>
  <si>
    <t>3 Rnd (5-5-5)</t>
  </si>
  <si>
    <t>Chris Tognoni</t>
  </si>
  <si>
    <t>Bantamweight Bout</t>
  </si>
  <si>
    <t>Red</t>
  </si>
  <si>
    <t>00:00:05</t>
  </si>
  <si>
    <t>00:00:54</t>
  </si>
  <si>
    <t>00:02:46</t>
  </si>
  <si>
    <t>Herb Dean</t>
  </si>
  <si>
    <t>00:09:15</t>
  </si>
  <si>
    <t>00:00:02</t>
  </si>
  <si>
    <t>Decision - Unanimous</t>
  </si>
  <si>
    <t>00:05:00</t>
  </si>
  <si>
    <t>Mark Smith</t>
  </si>
  <si>
    <t>Catch Weight</t>
  </si>
  <si>
    <t>00:00:04</t>
  </si>
  <si>
    <t>00:03:44</t>
  </si>
  <si>
    <t>Blue</t>
  </si>
  <si>
    <t>00:00:36</t>
  </si>
  <si>
    <t>00:08:33</t>
  </si>
  <si>
    <t>Kevin MacDonald</t>
  </si>
  <si>
    <t>00:11:33</t>
  </si>
  <si>
    <t>Kiselev Viacheslav</t>
  </si>
  <si>
    <t>00:05:40</t>
  </si>
  <si>
    <t>Joe Coca</t>
  </si>
  <si>
    <t>00:01:15</t>
  </si>
  <si>
    <t>00:04:15</t>
  </si>
  <si>
    <t>Middleweight Bout</t>
  </si>
  <si>
    <t>00:02:33</t>
  </si>
  <si>
    <t>00:01:35</t>
  </si>
  <si>
    <t>00:01:26</t>
  </si>
  <si>
    <t>00:05:43</t>
  </si>
  <si>
    <t>00:00:08</t>
  </si>
  <si>
    <t>00:02:54</t>
  </si>
  <si>
    <t>Light Heavyweight</t>
  </si>
  <si>
    <t>00:03:39</t>
  </si>
  <si>
    <t>00:03:52</t>
  </si>
  <si>
    <t>Decision - Split</t>
  </si>
  <si>
    <t>Jacob Montalvo</t>
  </si>
  <si>
    <t>00:03:14</t>
  </si>
  <si>
    <t>00:00:24</t>
  </si>
  <si>
    <t>00:02:27</t>
  </si>
  <si>
    <t>Frank Trigg</t>
  </si>
  <si>
    <t>00:03:00</t>
  </si>
  <si>
    <t>00:01:42</t>
  </si>
  <si>
    <t>Lightweight Bout</t>
  </si>
  <si>
    <t>00:00:38</t>
  </si>
  <si>
    <t>00:04:05</t>
  </si>
  <si>
    <t>Welterweight Bout</t>
  </si>
  <si>
    <t>Jason Herzog</t>
  </si>
  <si>
    <t>00:01:31</t>
  </si>
  <si>
    <t>00:04:22</t>
  </si>
  <si>
    <t>John McCarthy</t>
  </si>
  <si>
    <t>00:06:56</t>
  </si>
  <si>
    <t>00:00:44</t>
  </si>
  <si>
    <t>TKO - Doctor's Stoppage</t>
  </si>
  <si>
    <t>5 Rnd (5-5-5-5-5)</t>
  </si>
  <si>
    <t>Dan Miragliotta</t>
  </si>
  <si>
    <t>00:00:30</t>
  </si>
  <si>
    <t>Blake Grice</t>
  </si>
  <si>
    <t>00:03:17</t>
  </si>
  <si>
    <t>00:05:35</t>
  </si>
  <si>
    <t>Jorge Alonso</t>
  </si>
  <si>
    <t>00:00:55</t>
  </si>
  <si>
    <t>00:00:47</t>
  </si>
  <si>
    <t>00:03:05</t>
  </si>
  <si>
    <t>Marc Goddard</t>
  </si>
  <si>
    <t>00:00:06</t>
  </si>
  <si>
    <t>00:01:00</t>
  </si>
  <si>
    <t>00:00:18</t>
  </si>
  <si>
    <t>00:07:22</t>
  </si>
  <si>
    <t>Mike Beltran</t>
  </si>
  <si>
    <t>00:07:30</t>
  </si>
  <si>
    <t>00:02:42</t>
  </si>
  <si>
    <t>00:03:12</t>
  </si>
  <si>
    <t>Submission</t>
  </si>
  <si>
    <t>00:04:59</t>
  </si>
  <si>
    <t>00:00:35</t>
  </si>
  <si>
    <t>00:02:18</t>
  </si>
  <si>
    <t>00:00:09</t>
  </si>
  <si>
    <t>00:00:58</t>
  </si>
  <si>
    <t>00:00:14</t>
  </si>
  <si>
    <t>Lukasz Bosacki</t>
  </si>
  <si>
    <t>00:02:17</t>
  </si>
  <si>
    <t>00:02:11</t>
  </si>
  <si>
    <t>00:04:19</t>
  </si>
  <si>
    <t>Fernando Portella</t>
  </si>
  <si>
    <t>00:01:20</t>
  </si>
  <si>
    <t>00:02:02</t>
  </si>
  <si>
    <t>00:04:47</t>
  </si>
  <si>
    <t>Adam Cheadle</t>
  </si>
  <si>
    <t>00:00:10</t>
  </si>
  <si>
    <t>00:01:27</t>
  </si>
  <si>
    <t>Robert Madrigal</t>
  </si>
  <si>
    <t>00:05:42</t>
  </si>
  <si>
    <t>00:03:24</t>
  </si>
  <si>
    <t>Keith Peterson</t>
  </si>
  <si>
    <t>00:02:05</t>
  </si>
  <si>
    <t>00:01:03</t>
  </si>
  <si>
    <t>00:02:28</t>
  </si>
  <si>
    <t>00:10:09</t>
  </si>
  <si>
    <t>00:00:53</t>
  </si>
  <si>
    <t>Mario Yamasaki</t>
  </si>
  <si>
    <t>00:02:13</t>
  </si>
  <si>
    <t>00:01:10</t>
  </si>
  <si>
    <t>00:02:04</t>
  </si>
  <si>
    <t>00:06:49</t>
  </si>
  <si>
    <t>00:00:07</t>
  </si>
  <si>
    <t>00:01:56</t>
  </si>
  <si>
    <t>00:09:37</t>
  </si>
  <si>
    <t>00:01:52</t>
  </si>
  <si>
    <t>00:05:53</t>
  </si>
  <si>
    <t>Jerin Valel</t>
  </si>
  <si>
    <t>00:02:25</t>
  </si>
  <si>
    <t>00:00:41</t>
  </si>
  <si>
    <t>Todd Ronald Anderson</t>
  </si>
  <si>
    <t>00:00:01</t>
  </si>
  <si>
    <t>00:00:29</t>
  </si>
  <si>
    <t>James Warring</t>
  </si>
  <si>
    <t>00:01:40</t>
  </si>
  <si>
    <t>00:02:21</t>
  </si>
  <si>
    <t>Brad Jardine</t>
  </si>
  <si>
    <t>00:00:39</t>
  </si>
  <si>
    <t>00:03:19</t>
  </si>
  <si>
    <t>00:00:50</t>
  </si>
  <si>
    <t>00:00:17</t>
  </si>
  <si>
    <t>00:02:59</t>
  </si>
  <si>
    <t>00:03:09</t>
  </si>
  <si>
    <t>Rich Mitchell</t>
  </si>
  <si>
    <t>00:05:54</t>
  </si>
  <si>
    <t>00:01:12</t>
  </si>
  <si>
    <t>00:00:13</t>
  </si>
  <si>
    <t>00:01:14</t>
  </si>
  <si>
    <t>00:06:24</t>
  </si>
  <si>
    <t>00:04:42</t>
  </si>
  <si>
    <t>Midleweight Bout</t>
  </si>
  <si>
    <t>00:05:20</t>
  </si>
  <si>
    <t>00:01:30</t>
  </si>
  <si>
    <t>00:03:40</t>
  </si>
  <si>
    <t>00:00:22</t>
  </si>
  <si>
    <t>00:02:30</t>
  </si>
  <si>
    <t>00:03:21</t>
  </si>
  <si>
    <t>00:04:55</t>
  </si>
  <si>
    <t>00:00:21</t>
  </si>
  <si>
    <t>00:00:11</t>
  </si>
  <si>
    <t>00:04:16</t>
  </si>
  <si>
    <t>00:05:30</t>
  </si>
  <si>
    <t>00:01:49</t>
  </si>
  <si>
    <t>00:01:05</t>
  </si>
  <si>
    <t>00:04:12</t>
  </si>
  <si>
    <t>00:01:18</t>
  </si>
  <si>
    <t>00:01:34</t>
  </si>
  <si>
    <t>00:00:49</t>
  </si>
  <si>
    <t>Heavyweight Bout</t>
  </si>
  <si>
    <t>00:01:44</t>
  </si>
  <si>
    <t>00:01:39</t>
  </si>
  <si>
    <t>00:00:25</t>
  </si>
  <si>
    <t>Steve Perceval</t>
  </si>
  <si>
    <t>00:04:35</t>
  </si>
  <si>
    <t>John Sharp</t>
  </si>
  <si>
    <t>00:01:04</t>
  </si>
  <si>
    <t>00:09:53</t>
  </si>
  <si>
    <t>Women's Strawweight</t>
  </si>
  <si>
    <t>00:02:15</t>
  </si>
  <si>
    <t>00:03:48</t>
  </si>
  <si>
    <t>Women's Bantamweight</t>
  </si>
  <si>
    <t>00:03:46</t>
  </si>
  <si>
    <t>00:02:22</t>
  </si>
  <si>
    <t>Yves Lavigne</t>
  </si>
  <si>
    <t>Women's Banttamweight</t>
  </si>
  <si>
    <t>00:08:38</t>
  </si>
  <si>
    <t>00:05:09</t>
  </si>
  <si>
    <t>00:13:16</t>
  </si>
  <si>
    <t>00:00:20</t>
  </si>
  <si>
    <t>00:02:51</t>
  </si>
  <si>
    <t>Nick Berens</t>
  </si>
  <si>
    <t>00:03:34</t>
  </si>
  <si>
    <t>Women's Featherweight</t>
  </si>
  <si>
    <t>00:05:44</t>
  </si>
  <si>
    <t>00:02:29</t>
  </si>
  <si>
    <t>00:00:12</t>
  </si>
  <si>
    <t>00:01:21</t>
  </si>
  <si>
    <t>Eduardo Herdy</t>
  </si>
  <si>
    <t>00:01:23</t>
  </si>
  <si>
    <t>00:01:41</t>
  </si>
  <si>
    <t>00:03:28</t>
  </si>
  <si>
    <t>00:03:04</t>
  </si>
  <si>
    <t>00:04:58</t>
  </si>
  <si>
    <t>00:05:29</t>
  </si>
  <si>
    <t>00:05:05</t>
  </si>
  <si>
    <t>00:06:39</t>
  </si>
  <si>
    <t>00:04:27</t>
  </si>
  <si>
    <t>00:06:47</t>
  </si>
  <si>
    <t>00:05:28</t>
  </si>
  <si>
    <t>Frank Collazo</t>
  </si>
  <si>
    <t>00:08:18</t>
  </si>
  <si>
    <t>00:08:11</t>
  </si>
  <si>
    <t>Daniel Movahedi</t>
  </si>
  <si>
    <t>CatchWeight</t>
  </si>
  <si>
    <t>00:05:15</t>
  </si>
  <si>
    <t>00:00:26</t>
  </si>
  <si>
    <t>00:01:38</t>
  </si>
  <si>
    <t>Featherweight Bout</t>
  </si>
  <si>
    <t>00:10:07</t>
  </si>
  <si>
    <t>00:00:34</t>
  </si>
  <si>
    <t>00:04:13</t>
  </si>
  <si>
    <t>00:03:26</t>
  </si>
  <si>
    <t>00:06:07</t>
  </si>
  <si>
    <t>Kevin Sataki</t>
  </si>
  <si>
    <t>00:01:48</t>
  </si>
  <si>
    <t>00:01:11</t>
  </si>
  <si>
    <t>Lighweigh Bou</t>
  </si>
  <si>
    <t>00:00:37</t>
  </si>
  <si>
    <t>00:00:23</t>
  </si>
  <si>
    <t>00:04:06</t>
  </si>
  <si>
    <t>00:01:57</t>
  </si>
  <si>
    <t>00:00:45</t>
  </si>
  <si>
    <t>00:02:37</t>
  </si>
  <si>
    <t>Kerry Hatley</t>
  </si>
  <si>
    <t>00:09:29</t>
  </si>
  <si>
    <t>Tom Johnson</t>
  </si>
  <si>
    <t>00:02:32</t>
  </si>
  <si>
    <t>00:01:45</t>
  </si>
  <si>
    <t>00:02:35</t>
  </si>
  <si>
    <t>00:08:45</t>
  </si>
  <si>
    <t>00:00:40</t>
  </si>
  <si>
    <t>00:07:07</t>
  </si>
  <si>
    <t>00:02:47</t>
  </si>
  <si>
    <t>00:06:37</t>
  </si>
  <si>
    <t>00:01:01</t>
  </si>
  <si>
    <t>00:04:31</t>
  </si>
  <si>
    <t>00:03:33</t>
  </si>
  <si>
    <t>00:04:37</t>
  </si>
  <si>
    <t>00:15:01</t>
  </si>
  <si>
    <t>00:04:44</t>
  </si>
  <si>
    <t>Tim Mills</t>
  </si>
  <si>
    <t>00:01:08</t>
  </si>
  <si>
    <t>00:02:56</t>
  </si>
  <si>
    <t>00:02:19</t>
  </si>
  <si>
    <t>00:04:57</t>
  </si>
  <si>
    <t>00:01:33</t>
  </si>
  <si>
    <t>00:08:14</t>
  </si>
  <si>
    <t>00:10:00</t>
  </si>
  <si>
    <t>00:05:06</t>
  </si>
  <si>
    <t>00:02:43</t>
  </si>
  <si>
    <t>00:02:16</t>
  </si>
  <si>
    <t>Gasper Oliver</t>
  </si>
  <si>
    <t>00:01:22</t>
  </si>
  <si>
    <t>00:02:50</t>
  </si>
  <si>
    <t>00:02:40</t>
  </si>
  <si>
    <t>00:04:00</t>
  </si>
  <si>
    <t>00:06:11</t>
  </si>
  <si>
    <t>00:05:27</t>
  </si>
  <si>
    <t>00:05:08</t>
  </si>
  <si>
    <t>00:03:42</t>
  </si>
  <si>
    <t>00:05:19</t>
  </si>
  <si>
    <t>Jerry Krysz</t>
  </si>
  <si>
    <t>00:04:32</t>
  </si>
  <si>
    <t>Leon Roberts</t>
  </si>
  <si>
    <t>00:04:36</t>
  </si>
  <si>
    <t>00:00:46</t>
  </si>
  <si>
    <t>00:05:34</t>
  </si>
  <si>
    <t>00:07:15</t>
  </si>
  <si>
    <t>00:00:32</t>
  </si>
  <si>
    <t>00:03:06</t>
  </si>
  <si>
    <t>00:01:24</t>
  </si>
  <si>
    <t>00:03:35</t>
  </si>
  <si>
    <t>00:04:01</t>
  </si>
  <si>
    <t>00:00:19</t>
  </si>
  <si>
    <t>00:03:02</t>
  </si>
  <si>
    <t>Liam Kerrigan</t>
  </si>
  <si>
    <t>00:12:24</t>
  </si>
  <si>
    <t>Al Guinee</t>
  </si>
  <si>
    <t>00:02:12</t>
  </si>
  <si>
    <t>Rob Hinds</t>
  </si>
  <si>
    <t>00:00:52</t>
  </si>
  <si>
    <t>Gary Ritter</t>
  </si>
  <si>
    <t>00:02:57</t>
  </si>
  <si>
    <t>00:02:44</t>
  </si>
  <si>
    <t>00:01:19</t>
  </si>
  <si>
    <t>Jim Perdios</t>
  </si>
  <si>
    <t>00:11:21</t>
  </si>
  <si>
    <t>00:04:24</t>
  </si>
  <si>
    <t>00:02:48</t>
  </si>
  <si>
    <t>Steve Mazzagatti</t>
  </si>
  <si>
    <t>00:02:38</t>
  </si>
  <si>
    <t>00:07:47</t>
  </si>
  <si>
    <t>00:10:01</t>
  </si>
  <si>
    <t>00:03:07</t>
  </si>
  <si>
    <t>Bill Clancy</t>
  </si>
  <si>
    <t>00:03:54</t>
  </si>
  <si>
    <t>00:07:52</t>
  </si>
  <si>
    <t>00:00:28</t>
  </si>
  <si>
    <t>00:02:20</t>
  </si>
  <si>
    <t>00:02:03</t>
  </si>
  <si>
    <t>Decision - Majority</t>
  </si>
  <si>
    <t>George Allen</t>
  </si>
  <si>
    <t>Andrew Glenn</t>
  </si>
  <si>
    <t>00:03:30</t>
  </si>
  <si>
    <t>00:05:33</t>
  </si>
  <si>
    <t>00:00:51</t>
  </si>
  <si>
    <t>00:11:20</t>
  </si>
  <si>
    <t>00:04:49</t>
  </si>
  <si>
    <t>00:02:01</t>
  </si>
  <si>
    <t>00:10:23</t>
  </si>
  <si>
    <t>00:03:45</t>
  </si>
  <si>
    <t>00:04:20</t>
  </si>
  <si>
    <t>00:01:50</t>
  </si>
  <si>
    <t>00:10:10</t>
  </si>
  <si>
    <t>00:00:42</t>
  </si>
  <si>
    <t>00:11:23</t>
  </si>
  <si>
    <t>00:12:01</t>
  </si>
  <si>
    <t>00:08:43</t>
  </si>
  <si>
    <t>00:09:09</t>
  </si>
  <si>
    <t>00:03:51</t>
  </si>
  <si>
    <t>00:04:50</t>
  </si>
  <si>
    <t>00:09:07</t>
  </si>
  <si>
    <t>00:08:23</t>
  </si>
  <si>
    <t>00:04:17</t>
  </si>
  <si>
    <t>00:00:15</t>
  </si>
  <si>
    <t>00:03:37</t>
  </si>
  <si>
    <t>00:04:21</t>
  </si>
  <si>
    <t>00:01:53</t>
  </si>
  <si>
    <t>UFC Lightweight</t>
  </si>
  <si>
    <t>00:06:51</t>
  </si>
  <si>
    <t>00:03:29</t>
  </si>
  <si>
    <t>00:01:46</t>
  </si>
  <si>
    <t>00:03:11</t>
  </si>
  <si>
    <t>00:04:41</t>
  </si>
  <si>
    <t>00:03:10</t>
  </si>
  <si>
    <t>00:01:06</t>
  </si>
  <si>
    <t>00:02:34</t>
  </si>
  <si>
    <t>00:00:31</t>
  </si>
  <si>
    <t>00:16:55</t>
  </si>
  <si>
    <t>00:01:47</t>
  </si>
  <si>
    <t>00:07:21</t>
  </si>
  <si>
    <t>00:00:48</t>
  </si>
  <si>
    <t>Gary Copeland</t>
  </si>
  <si>
    <t>Osiris Maia</t>
  </si>
  <si>
    <t>00:10:42</t>
  </si>
  <si>
    <t>00:01:16</t>
  </si>
  <si>
    <t>00:01:32</t>
  </si>
  <si>
    <t>00:01:02</t>
  </si>
  <si>
    <t>00:09:57</t>
  </si>
  <si>
    <t>00:00:33</t>
  </si>
  <si>
    <t>00:06:50</t>
  </si>
  <si>
    <t>00:02:09</t>
  </si>
  <si>
    <t>00:04:46</t>
  </si>
  <si>
    <t>00:02:45</t>
  </si>
  <si>
    <t>00:01:29</t>
  </si>
  <si>
    <t>00:02:26</t>
  </si>
  <si>
    <t>00:02:07</t>
  </si>
  <si>
    <t>Josh Rosenthal</t>
  </si>
  <si>
    <t>00:06:28</t>
  </si>
  <si>
    <t>00:01:07</t>
  </si>
  <si>
    <t>00:05:25</t>
  </si>
  <si>
    <t>00:00:59</t>
  </si>
  <si>
    <t>Thomas Fan</t>
  </si>
  <si>
    <t>00:01:59</t>
  </si>
  <si>
    <t>00:01:37</t>
  </si>
  <si>
    <t>00:08:25</t>
  </si>
  <si>
    <t>00:08:24</t>
  </si>
  <si>
    <t>00:04:53</t>
  </si>
  <si>
    <t>00:02:41</t>
  </si>
  <si>
    <t>00:02:52</t>
  </si>
  <si>
    <t>00:01:58</t>
  </si>
  <si>
    <t>Grant Waterman</t>
  </si>
  <si>
    <t>00:03:08</t>
  </si>
  <si>
    <t>00:02:06</t>
  </si>
  <si>
    <t>UFC Middleweight</t>
  </si>
  <si>
    <t>00:03:59</t>
  </si>
  <si>
    <t>00:04:51</t>
  </si>
  <si>
    <t>00:03:18</t>
  </si>
  <si>
    <t>00:04:38</t>
  </si>
  <si>
    <t>00:08:17</t>
  </si>
  <si>
    <t>00:01:55</t>
  </si>
  <si>
    <t>00:01:13</t>
  </si>
  <si>
    <t>00:02:53</t>
  </si>
  <si>
    <t>00:04:54</t>
  </si>
  <si>
    <t>00:05:12</t>
  </si>
  <si>
    <t>Dan Stell</t>
  </si>
  <si>
    <t>00:07:34</t>
  </si>
  <si>
    <t>00:07:59</t>
  </si>
  <si>
    <t>00:06:44</t>
  </si>
  <si>
    <t>00:07:53</t>
  </si>
  <si>
    <t>00:01:36</t>
  </si>
  <si>
    <t>Greg Kleynjans</t>
  </si>
  <si>
    <t>00:00:16</t>
  </si>
  <si>
    <t>Ed Collantes</t>
  </si>
  <si>
    <t>00:07:44</t>
  </si>
  <si>
    <t>00:10:37</t>
  </si>
  <si>
    <t>00:06:01</t>
  </si>
  <si>
    <t>00:01:54</t>
  </si>
  <si>
    <t>00:01:09</t>
  </si>
  <si>
    <t>Flyweight Bout</t>
  </si>
  <si>
    <t>Julio Catarino</t>
  </si>
  <si>
    <t>00:02:31</t>
  </si>
  <si>
    <t>00:00:43</t>
  </si>
  <si>
    <t>00:03:27</t>
  </si>
  <si>
    <t>00:05:03</t>
  </si>
  <si>
    <t>Michael Cardoso</t>
  </si>
  <si>
    <t>00:03:01</t>
  </si>
  <si>
    <t>00:11:16</t>
  </si>
  <si>
    <t>00:03:53</t>
  </si>
  <si>
    <t>00:10:33</t>
  </si>
  <si>
    <t>00:04:33</t>
  </si>
  <si>
    <t>UFC Heavyweight</t>
  </si>
  <si>
    <t>00:05:10</t>
  </si>
  <si>
    <t>00:02:14</t>
  </si>
  <si>
    <t>00:02:08</t>
  </si>
  <si>
    <t>00:01:28</t>
  </si>
  <si>
    <t>00:03:38</t>
  </si>
  <si>
    <t>00:02:55</t>
  </si>
  <si>
    <t>00:04:45</t>
  </si>
  <si>
    <t>00:04:23</t>
  </si>
  <si>
    <t>00:06:55</t>
  </si>
  <si>
    <t>Vjacheslav Kiselev</t>
  </si>
  <si>
    <t>00:08:16</t>
  </si>
  <si>
    <t>00:10:58</t>
  </si>
  <si>
    <t>00:12:51</t>
  </si>
  <si>
    <t>Kim Winslow</t>
  </si>
  <si>
    <t>00:05:16</t>
  </si>
  <si>
    <t>00:09:13</t>
  </si>
  <si>
    <t>00:07:27</t>
  </si>
  <si>
    <t>00:13:48</t>
  </si>
  <si>
    <t>00:06:03</t>
  </si>
  <si>
    <t>Vance Swerdan</t>
  </si>
  <si>
    <t>00:06:19</t>
  </si>
  <si>
    <t>00:09:52</t>
  </si>
  <si>
    <t>00:12:03</t>
  </si>
  <si>
    <t>Philippe Chartier</t>
  </si>
  <si>
    <t>00:08:53</t>
  </si>
  <si>
    <t>00:08:08</t>
  </si>
  <si>
    <t>00:08:57</t>
  </si>
  <si>
    <t>00:03:56</t>
  </si>
  <si>
    <t>00:05:24</t>
  </si>
  <si>
    <t>Fernando Yamasaki</t>
  </si>
  <si>
    <t>Peter Hickmott</t>
  </si>
  <si>
    <t>00:03:41</t>
  </si>
  <si>
    <t>00:08:02</t>
  </si>
  <si>
    <t>Steve Rita</t>
  </si>
  <si>
    <t>00:04:09</t>
  </si>
  <si>
    <t>00:02:39</t>
  </si>
  <si>
    <t>00:09:12</t>
  </si>
  <si>
    <t>00:03:22</t>
  </si>
  <si>
    <t>00:03:20</t>
  </si>
  <si>
    <t>00:04:14</t>
  </si>
  <si>
    <t>00:06:18</t>
  </si>
  <si>
    <t>Dave Jobeun</t>
  </si>
  <si>
    <t>Chris Reed</t>
  </si>
  <si>
    <t>00:04:56</t>
  </si>
  <si>
    <t>00:05:36</t>
  </si>
  <si>
    <t>Fernando Salas Navarro</t>
  </si>
  <si>
    <t>00:04:26</t>
  </si>
  <si>
    <t>Alan Abeles</t>
  </si>
  <si>
    <t>00:02:00</t>
  </si>
  <si>
    <t>Women's Flyweight</t>
  </si>
  <si>
    <t>00:03:03</t>
  </si>
  <si>
    <t>00:06:02</t>
  </si>
  <si>
    <t>VyacheslavKiselev</t>
  </si>
  <si>
    <t>00:08:37</t>
  </si>
  <si>
    <t>00:10:16</t>
  </si>
  <si>
    <t>00:06:33</t>
  </si>
  <si>
    <t>00:01:17</t>
  </si>
  <si>
    <t>00:04:07</t>
  </si>
  <si>
    <t>Jimmy Neely</t>
  </si>
  <si>
    <t>00:06:53</t>
  </si>
  <si>
    <t>Joe Fipp</t>
  </si>
  <si>
    <t>00:03:13</t>
  </si>
  <si>
    <t>Marc Fennell</t>
  </si>
  <si>
    <t>00:01:43</t>
  </si>
  <si>
    <t>00:10:32</t>
  </si>
  <si>
    <t>00:12:15</t>
  </si>
  <si>
    <t>00:10:29</t>
  </si>
  <si>
    <t>00:08:52</t>
  </si>
  <si>
    <t>00:05:32</t>
  </si>
  <si>
    <t>00:08:44</t>
  </si>
  <si>
    <t>00:09:47</t>
  </si>
  <si>
    <t>00:06:31</t>
  </si>
  <si>
    <t>00:05:58</t>
  </si>
  <si>
    <t>Gary Forman</t>
  </si>
  <si>
    <t>00:04:43</t>
  </si>
  <si>
    <t>Bill Bookwalter</t>
  </si>
  <si>
    <t>Barry Gallant</t>
  </si>
  <si>
    <t>Tomasz Bronder</t>
  </si>
  <si>
    <t>Neil Swailes</t>
  </si>
  <si>
    <t>00:05:57</t>
  </si>
  <si>
    <t>00:03:57</t>
  </si>
  <si>
    <t>00:10:49</t>
  </si>
  <si>
    <t>00:11:05</t>
  </si>
  <si>
    <t>00:09:34</t>
  </si>
  <si>
    <t>Anders Ohlsson</t>
  </si>
  <si>
    <t>Kyle Cardinal</t>
  </si>
  <si>
    <t>Neil Hall</t>
  </si>
  <si>
    <t>Jakub Muller</t>
  </si>
  <si>
    <t>Camila Albuquerque</t>
  </si>
  <si>
    <t>00:07:46</t>
  </si>
  <si>
    <t>00:01:51</t>
  </si>
  <si>
    <t>00:04:48</t>
  </si>
  <si>
    <t>00:05:22</t>
  </si>
  <si>
    <t>00:10:36</t>
  </si>
  <si>
    <t>Andy Social</t>
  </si>
  <si>
    <t>Donnie Jessup</t>
  </si>
  <si>
    <t>00:04:03</t>
  </si>
  <si>
    <t>00:02:10</t>
  </si>
  <si>
    <t>00:07:55</t>
  </si>
  <si>
    <t>00:02:49</t>
  </si>
  <si>
    <t>Larry Downs</t>
  </si>
  <si>
    <t>00:07:00</t>
  </si>
  <si>
    <t>00:03:15</t>
  </si>
  <si>
    <t>00:07:03</t>
  </si>
  <si>
    <t>00:09:59</t>
  </si>
  <si>
    <t>00:07:39</t>
  </si>
  <si>
    <t>BobbyWombacher</t>
  </si>
  <si>
    <t>00:08:59</t>
  </si>
  <si>
    <t>Piotr Michalak</t>
  </si>
  <si>
    <t>00:05:26</t>
  </si>
  <si>
    <t>00:07:14</t>
  </si>
  <si>
    <t>00:06:46</t>
  </si>
  <si>
    <t>Osiris de Medeiros</t>
  </si>
  <si>
    <t>Kevin Mulhall</t>
  </si>
  <si>
    <t>00:10:13</t>
  </si>
  <si>
    <t>00:05:50</t>
  </si>
  <si>
    <t>00:03:43</t>
  </si>
  <si>
    <t>00:00:56</t>
  </si>
  <si>
    <t>00:03:55</t>
  </si>
  <si>
    <t>00:09:21</t>
  </si>
  <si>
    <t>00:09:06</t>
  </si>
  <si>
    <t>00:07:45</t>
  </si>
  <si>
    <t>00:03:31</t>
  </si>
  <si>
    <t>00:01:25</t>
  </si>
  <si>
    <t>00:09:33</t>
  </si>
  <si>
    <t>UFC Bantamweight</t>
  </si>
  <si>
    <t>00:12:41</t>
  </si>
  <si>
    <t>James Chappell</t>
  </si>
  <si>
    <t>00:06:10</t>
  </si>
  <si>
    <t>00:05:17</t>
  </si>
  <si>
    <t>00:04:18</t>
  </si>
  <si>
    <t>00:06:09</t>
  </si>
  <si>
    <t>Chris Kinman</t>
  </si>
  <si>
    <t>00:08:40</t>
  </si>
  <si>
    <t>UFC Flyweight</t>
  </si>
  <si>
    <t>00:16:38</t>
  </si>
  <si>
    <t>00:17:49</t>
  </si>
  <si>
    <t>00:05:45</t>
  </si>
  <si>
    <t>Troy Waugh</t>
  </si>
  <si>
    <t>00:13:43</t>
  </si>
  <si>
    <t>00:13:36</t>
  </si>
  <si>
    <t>00:05:52</t>
  </si>
  <si>
    <t>00:00:57</t>
  </si>
  <si>
    <t>UFC Featherweight</t>
  </si>
  <si>
    <t>00:05:51</t>
  </si>
  <si>
    <t>00:05:11</t>
  </si>
  <si>
    <t>00:04:40</t>
  </si>
  <si>
    <t>00:02:23</t>
  </si>
  <si>
    <t>00:03:25</t>
  </si>
  <si>
    <t>00:03:50</t>
  </si>
  <si>
    <t>00:05:07</t>
  </si>
  <si>
    <t>Josh Ward</t>
  </si>
  <si>
    <t>Ricky Parker</t>
  </si>
  <si>
    <t>DQ</t>
  </si>
  <si>
    <t>00:04:29</t>
  </si>
  <si>
    <t>00:07:37</t>
  </si>
  <si>
    <t>Ryan Brueggeman</t>
  </si>
  <si>
    <t>00:08:34</t>
  </si>
  <si>
    <t>00:05:39</t>
  </si>
  <si>
    <t>00:04:34</t>
  </si>
  <si>
    <t>00:02:36</t>
  </si>
  <si>
    <t>00:05:59</t>
  </si>
  <si>
    <t>Mike Bell</t>
  </si>
  <si>
    <t>Darryl Guthmiller</t>
  </si>
  <si>
    <t>00:10:52</t>
  </si>
  <si>
    <t>Chip Snider</t>
  </si>
  <si>
    <t>00:08:42</t>
  </si>
  <si>
    <t>00:11:25</t>
  </si>
  <si>
    <t>00:10:06</t>
  </si>
  <si>
    <t>00:10:40</t>
  </si>
  <si>
    <t>00:08:48</t>
  </si>
  <si>
    <t>00:08:32</t>
  </si>
  <si>
    <t>00:07:28</t>
  </si>
  <si>
    <t>00:12:14</t>
  </si>
  <si>
    <t>Brian Beauchamp</t>
  </si>
  <si>
    <t>00:12:20</t>
  </si>
  <si>
    <t>00:09:03</t>
  </si>
  <si>
    <t>00:10:38</t>
  </si>
  <si>
    <t>00:06:58</t>
  </si>
  <si>
    <t>00:07:58</t>
  </si>
  <si>
    <t>00:04:39</t>
  </si>
  <si>
    <t>00:07:29</t>
  </si>
  <si>
    <t>00:12:45</t>
  </si>
  <si>
    <t>00:08:27</t>
  </si>
  <si>
    <t>00:13:01</t>
  </si>
  <si>
    <t>00:13:52</t>
  </si>
  <si>
    <t>00:11:02</t>
  </si>
  <si>
    <t>00:07:31</t>
  </si>
  <si>
    <t>00:03:49</t>
  </si>
  <si>
    <t>00:07:23</t>
  </si>
  <si>
    <t>00:05:38</t>
  </si>
  <si>
    <t>00:05:23</t>
  </si>
  <si>
    <t>00:06:00</t>
  </si>
  <si>
    <t>00:07:18</t>
  </si>
  <si>
    <t>00:08:10</t>
  </si>
  <si>
    <t>00:10:47</t>
  </si>
  <si>
    <t>00:02:58</t>
  </si>
  <si>
    <t>00:09:10</t>
  </si>
  <si>
    <t>00:03:47</t>
  </si>
  <si>
    <t>3 Rnd + OT (5-5-5-5)</t>
  </si>
  <si>
    <t>00:04:08</t>
  </si>
  <si>
    <t>Mark Lawley</t>
  </si>
  <si>
    <t>00:04:10</t>
  </si>
  <si>
    <t>Joe Solis</t>
  </si>
  <si>
    <t>00:07:48</t>
  </si>
  <si>
    <t>00:06:59</t>
  </si>
  <si>
    <t>00:07:10</t>
  </si>
  <si>
    <t>00:07:43</t>
  </si>
  <si>
    <t>Nic Jones</t>
  </si>
  <si>
    <t>00:07:08</t>
  </si>
  <si>
    <t>00:13:19</t>
  </si>
  <si>
    <t>00:09:08</t>
  </si>
  <si>
    <t>00:08:03</t>
  </si>
  <si>
    <t>Mike England</t>
  </si>
  <si>
    <t>00:07:26</t>
  </si>
  <si>
    <t>Wernei Cardoso</t>
  </si>
  <si>
    <t>00:04:30</t>
  </si>
  <si>
    <t>00:06:41</t>
  </si>
  <si>
    <t>00:08:50</t>
  </si>
  <si>
    <t>00:10:43</t>
  </si>
  <si>
    <t>00:09:26</t>
  </si>
  <si>
    <t>00:11:54</t>
  </si>
  <si>
    <t>00:04:04</t>
  </si>
  <si>
    <t>00:08:56</t>
  </si>
  <si>
    <t>00:06:06</t>
  </si>
  <si>
    <t>00:04:25</t>
  </si>
  <si>
    <t>Joseph Hawes</t>
  </si>
  <si>
    <t>Jerry Poe</t>
  </si>
  <si>
    <t>Steve Newport</t>
  </si>
  <si>
    <t>00:03:32</t>
  </si>
  <si>
    <t>00:07:51</t>
  </si>
  <si>
    <t>00:04:11</t>
  </si>
  <si>
    <t>00:09:04</t>
  </si>
  <si>
    <t>Vitor Ribeiro</t>
  </si>
  <si>
    <t>00:07:38</t>
  </si>
  <si>
    <t>00:11:08</t>
  </si>
  <si>
    <t>00:09:30</t>
  </si>
  <si>
    <t>00:10:53</t>
  </si>
  <si>
    <t>00:11:41</t>
  </si>
  <si>
    <t>Adam Martinez</t>
  </si>
  <si>
    <t>00:13:55</t>
  </si>
  <si>
    <t>00:03:36</t>
  </si>
  <si>
    <t>00:06:42</t>
  </si>
  <si>
    <t>Scott Howard</t>
  </si>
  <si>
    <t>Bryan Miner</t>
  </si>
  <si>
    <t>00:06:22</t>
  </si>
  <si>
    <t>00:08:30</t>
  </si>
  <si>
    <t>00:03:58</t>
  </si>
  <si>
    <t>00:08:12</t>
  </si>
  <si>
    <t>00:07:49</t>
  </si>
  <si>
    <t>00:08:49</t>
  </si>
  <si>
    <t>00:02:24</t>
  </si>
  <si>
    <t>00:11:49</t>
  </si>
  <si>
    <t>00:15:21</t>
  </si>
  <si>
    <t>00:05:21</t>
  </si>
  <si>
    <t>Robert Sundel</t>
  </si>
  <si>
    <t>00:05:48</t>
  </si>
  <si>
    <t>00:05:41</t>
  </si>
  <si>
    <t>00:04:02</t>
  </si>
  <si>
    <t>00:04:52</t>
  </si>
  <si>
    <t>00:12:08</t>
  </si>
  <si>
    <t>00:05:02</t>
  </si>
  <si>
    <t>00:13:10</t>
  </si>
  <si>
    <t>00:16:08</t>
  </si>
  <si>
    <t>Jon Schorle</t>
  </si>
  <si>
    <t>00:08:26</t>
  </si>
  <si>
    <t>Brandon Pfannenstiel</t>
  </si>
  <si>
    <t>00:06:35</t>
  </si>
  <si>
    <t>00:06:21</t>
  </si>
  <si>
    <t>Raul Porrata</t>
  </si>
  <si>
    <t>00:09:56</t>
  </si>
  <si>
    <t>Wayne Spinola</t>
  </si>
  <si>
    <t>Jason McCoy</t>
  </si>
  <si>
    <t>00:09:55</t>
  </si>
  <si>
    <t>00:06:25</t>
  </si>
  <si>
    <t>00:07:32</t>
  </si>
  <si>
    <t>00:07:13</t>
  </si>
  <si>
    <t>00:13:35</t>
  </si>
  <si>
    <t>00:08:29</t>
  </si>
  <si>
    <t>00:06:04</t>
  </si>
  <si>
    <t>00:07:06</t>
  </si>
  <si>
    <t>00:07:11</t>
  </si>
  <si>
    <t>00:06:45</t>
  </si>
  <si>
    <t>00:06:38</t>
  </si>
  <si>
    <t>00:06:13</t>
  </si>
  <si>
    <t>00:13:24</t>
  </si>
  <si>
    <t>Larry Carter</t>
  </si>
  <si>
    <t>Rick Fike</t>
  </si>
  <si>
    <t>00:03:16</t>
  </si>
  <si>
    <t>00:06:34</t>
  </si>
  <si>
    <t>00:06:23</t>
  </si>
  <si>
    <t>00:06:14</t>
  </si>
  <si>
    <t>00:11:55</t>
  </si>
  <si>
    <t>00:04:28</t>
  </si>
  <si>
    <t>00:05:04</t>
  </si>
  <si>
    <t>00:07:24</t>
  </si>
  <si>
    <t>00:06:43</t>
  </si>
  <si>
    <t>00:11:35</t>
  </si>
  <si>
    <t>00:13:07</t>
  </si>
  <si>
    <t>00:19:52</t>
  </si>
  <si>
    <t>00:09:35</t>
  </si>
  <si>
    <t>00:11:44</t>
  </si>
  <si>
    <t>Dave Hagen</t>
  </si>
  <si>
    <t>00:12:34</t>
  </si>
  <si>
    <t>00:11:06</t>
  </si>
  <si>
    <t>00:09:41</t>
  </si>
  <si>
    <t>00:07:09</t>
  </si>
  <si>
    <t>00:10:08</t>
  </si>
  <si>
    <t>Larry Landless</t>
  </si>
  <si>
    <t>Mark Matheny</t>
  </si>
  <si>
    <t>00:08:21</t>
  </si>
  <si>
    <t>Joao Claudio Soares</t>
  </si>
  <si>
    <t>Marcos Rosales</t>
  </si>
  <si>
    <t>00:05:46</t>
  </si>
  <si>
    <t>00:06:48</t>
  </si>
  <si>
    <t>00:17:28</t>
  </si>
  <si>
    <t>Jorge Ortiz</t>
  </si>
  <si>
    <t>00:13:00</t>
  </si>
  <si>
    <t>00:03:23</t>
  </si>
  <si>
    <t>00:07:36</t>
  </si>
  <si>
    <t>Nelson Hamilton</t>
  </si>
  <si>
    <t>00:09:23</t>
  </si>
  <si>
    <t>00:05:01</t>
  </si>
  <si>
    <t>1 Rnd + OT (12-3)</t>
  </si>
  <si>
    <t>Joe Hamilton</t>
  </si>
  <si>
    <t>00:10:22</t>
  </si>
  <si>
    <t>00:06:05</t>
  </si>
  <si>
    <t>00:09:44</t>
  </si>
  <si>
    <t>Ivan Svec</t>
  </si>
  <si>
    <t>00:10:12</t>
  </si>
  <si>
    <t>00:11:15</t>
  </si>
  <si>
    <t>Kevin Dornan</t>
  </si>
  <si>
    <t>UFC Welterweight</t>
  </si>
  <si>
    <t>00:18:13</t>
  </si>
  <si>
    <t>00:18:27</t>
  </si>
  <si>
    <t>00:13:02</t>
  </si>
  <si>
    <t>00:10:50</t>
  </si>
  <si>
    <t>00:06:17</t>
  </si>
  <si>
    <t>00:08:05</t>
  </si>
  <si>
    <t>Elvis Bello</t>
  </si>
  <si>
    <t>Eric Nevitt</t>
  </si>
  <si>
    <t>00:05:37</t>
  </si>
  <si>
    <t>00:05:13</t>
  </si>
  <si>
    <t>Marc-Andre Cote</t>
  </si>
  <si>
    <t>00:09:28</t>
  </si>
  <si>
    <t>00:06:16</t>
  </si>
  <si>
    <t>00:07:16</t>
  </si>
  <si>
    <t>Chris Adams</t>
  </si>
  <si>
    <t>00:11:13</t>
  </si>
  <si>
    <t>00:11:43</t>
  </si>
  <si>
    <t>00:05:14</t>
  </si>
  <si>
    <t>Cyril Desjardins</t>
  </si>
  <si>
    <t>00:10:17</t>
  </si>
  <si>
    <t>Mike King</t>
  </si>
  <si>
    <t>00:11:11</t>
  </si>
  <si>
    <t>00:08:58</t>
  </si>
  <si>
    <t>00:08:36</t>
  </si>
  <si>
    <t>00:07:56</t>
  </si>
  <si>
    <t>00:10:25</t>
  </si>
  <si>
    <t>00:14:20</t>
  </si>
  <si>
    <t>00:06:32</t>
  </si>
  <si>
    <t>00:11:59</t>
  </si>
  <si>
    <t>00:13:32</t>
  </si>
  <si>
    <t>Don Turnage</t>
  </si>
  <si>
    <t>00:10:30</t>
  </si>
  <si>
    <t>00:08:04</t>
  </si>
  <si>
    <t>00:16:29</t>
  </si>
  <si>
    <t>00:15:05</t>
  </si>
  <si>
    <t>00:07:40</t>
  </si>
  <si>
    <t>Kipp Kollar</t>
  </si>
  <si>
    <t>00:08:07</t>
  </si>
  <si>
    <t>00:09:01</t>
  </si>
  <si>
    <t>00:07:25</t>
  </si>
  <si>
    <t>00:06:54</t>
  </si>
  <si>
    <t>Jeff Rexroad</t>
  </si>
  <si>
    <t>00:12:47</t>
  </si>
  <si>
    <t>00:11:19</t>
  </si>
  <si>
    <t>00:11:56</t>
  </si>
  <si>
    <t>00:12:46</t>
  </si>
  <si>
    <t>00:05:56</t>
  </si>
  <si>
    <t>00:06:08</t>
  </si>
  <si>
    <t>00:06:30</t>
  </si>
  <si>
    <t>00:09:05</t>
  </si>
  <si>
    <t>00:06:12</t>
  </si>
  <si>
    <t>Todd McGovern</t>
  </si>
  <si>
    <t>Kristian Hacklou</t>
  </si>
  <si>
    <t>00:10:59</t>
  </si>
  <si>
    <t>00:11:39</t>
  </si>
  <si>
    <t>00:06:20</t>
  </si>
  <si>
    <t>John Hosegood</t>
  </si>
  <si>
    <t>Otto Torriero</t>
  </si>
  <si>
    <t>00:06:27</t>
  </si>
  <si>
    <t>Bobby Rehman</t>
  </si>
  <si>
    <t>Jordan Bass</t>
  </si>
  <si>
    <t>00:10:02</t>
  </si>
  <si>
    <t>Marcio Laselva</t>
  </si>
  <si>
    <t>00:09:00</t>
  </si>
  <si>
    <t>00:12:04</t>
  </si>
  <si>
    <t>John Cooper</t>
  </si>
  <si>
    <t>David Smith</t>
  </si>
  <si>
    <t>00:13:14</t>
  </si>
  <si>
    <t>00:12:07</t>
  </si>
  <si>
    <t>00:14:57</t>
  </si>
  <si>
    <t>00:09:18</t>
  </si>
  <si>
    <t>00:09:43</t>
  </si>
  <si>
    <t>00:20:34</t>
  </si>
  <si>
    <t>00:13:44</t>
  </si>
  <si>
    <t>00:08:46</t>
  </si>
  <si>
    <t>00:12:21</t>
  </si>
  <si>
    <t>00:12:00</t>
  </si>
  <si>
    <t>00:12:13</t>
  </si>
  <si>
    <t>00:09:40</t>
  </si>
  <si>
    <t>00:07:41</t>
  </si>
  <si>
    <t>00:08:01</t>
  </si>
  <si>
    <t>00:06:36</t>
  </si>
  <si>
    <t>00:09:58</t>
  </si>
  <si>
    <t>00:12:23</t>
  </si>
  <si>
    <t>00:12:12</t>
  </si>
  <si>
    <t>00:11:14</t>
  </si>
  <si>
    <t>00:10:20</t>
  </si>
  <si>
    <t>Terry Hill</t>
  </si>
  <si>
    <t>00:05:18</t>
  </si>
  <si>
    <t>00:08:22</t>
  </si>
  <si>
    <t>Kevin Nix</t>
  </si>
  <si>
    <t>00:09:51</t>
  </si>
  <si>
    <t>00:19:48</t>
  </si>
  <si>
    <t>00:12:10</t>
  </si>
  <si>
    <t>Mason White</t>
  </si>
  <si>
    <t>2 Rnd (5-5)</t>
  </si>
  <si>
    <t>00:22:22</t>
  </si>
  <si>
    <t>Marco Lopez</t>
  </si>
  <si>
    <t>00:14:15</t>
  </si>
  <si>
    <t>Rick McCoy</t>
  </si>
  <si>
    <t>00:14:42</t>
  </si>
  <si>
    <t>Luis Cobian</t>
  </si>
  <si>
    <t>Josh Arney</t>
  </si>
  <si>
    <t>00:10:28</t>
  </si>
  <si>
    <t>00:10:45</t>
  </si>
  <si>
    <t>00:09:25</t>
  </si>
  <si>
    <t>00:09:22</t>
  </si>
  <si>
    <t>00:08:06</t>
  </si>
  <si>
    <t>00:12:29</t>
  </si>
  <si>
    <t>00:12:57</t>
  </si>
  <si>
    <t>00:13:18</t>
  </si>
  <si>
    <t>00:08:51</t>
  </si>
  <si>
    <t>00:15:51</t>
  </si>
  <si>
    <t>1 Rnd + 2OT (15-3-3)</t>
  </si>
  <si>
    <t>00:10:48</t>
  </si>
  <si>
    <t>00:12:59</t>
  </si>
  <si>
    <t>Todd Frederickson</t>
  </si>
  <si>
    <t>Anthony Hamlett</t>
  </si>
  <si>
    <t>00:08:54</t>
  </si>
  <si>
    <t>00:09:24</t>
  </si>
  <si>
    <t>00:08:15</t>
  </si>
  <si>
    <t>00:11:26</t>
  </si>
  <si>
    <t>00:11:00</t>
  </si>
  <si>
    <t>00:06:15</t>
  </si>
  <si>
    <t>00:05:55</t>
  </si>
  <si>
    <t>00:05:47</t>
  </si>
  <si>
    <t>Gabe Barahona</t>
  </si>
  <si>
    <t>00:09:42</t>
  </si>
  <si>
    <t>00:07:42</t>
  </si>
  <si>
    <t>00:10:55</t>
  </si>
  <si>
    <t>00:19:53</t>
  </si>
  <si>
    <t>Bo Nesslein</t>
  </si>
  <si>
    <t>00:07:33</t>
  </si>
  <si>
    <t>00:06:40</t>
  </si>
  <si>
    <t>Rebin Saber</t>
  </si>
  <si>
    <t>00:08:19</t>
  </si>
  <si>
    <t>00:12:54</t>
  </si>
  <si>
    <t>Mark Craig</t>
  </si>
  <si>
    <t>00:13:09</t>
  </si>
  <si>
    <t>00:11:45</t>
  </si>
  <si>
    <t>00:11:22</t>
  </si>
  <si>
    <t>00:08:31</t>
  </si>
  <si>
    <t>00:06:57</t>
  </si>
  <si>
    <t>David Ferguson</t>
  </si>
  <si>
    <t>00:09:49</t>
  </si>
  <si>
    <t>Robert Romero</t>
  </si>
  <si>
    <t>Jason Stafin</t>
  </si>
  <si>
    <t>Cameron Quinn</t>
  </si>
  <si>
    <t>00:09:11</t>
  </si>
  <si>
    <t>00:07:19</t>
  </si>
  <si>
    <t>00:08:55</t>
  </si>
  <si>
    <t>Shawn Gregory</t>
  </si>
  <si>
    <t>Sean Brockmole</t>
  </si>
  <si>
    <t>00:13:23</t>
  </si>
  <si>
    <t>00:07:17</t>
  </si>
  <si>
    <t>Cecil Peoples</t>
  </si>
  <si>
    <t>00:13:29</t>
  </si>
  <si>
    <t>00:15:52</t>
  </si>
  <si>
    <t>00:16:17</t>
  </si>
  <si>
    <t>00:14:59</t>
  </si>
  <si>
    <t>00:12:53</t>
  </si>
  <si>
    <t>00:12:16</t>
  </si>
  <si>
    <t>Travis Metteer</t>
  </si>
  <si>
    <t>00:12:25</t>
  </si>
  <si>
    <t>00:10:19</t>
  </si>
  <si>
    <t>Jeff Malott</t>
  </si>
  <si>
    <t>Marko Gyllenland</t>
  </si>
  <si>
    <t>00:10:54</t>
  </si>
  <si>
    <t>00:10:03</t>
  </si>
  <si>
    <t>00:07:04</t>
  </si>
  <si>
    <t>00:11:18</t>
  </si>
  <si>
    <t>00:12:02</t>
  </si>
  <si>
    <t>00:09:16</t>
  </si>
  <si>
    <t>00:16:41</t>
  </si>
  <si>
    <t>00:07:35</t>
  </si>
  <si>
    <t>00:11:24</t>
  </si>
  <si>
    <t>00:14:02</t>
  </si>
  <si>
    <t>00:08:39</t>
  </si>
  <si>
    <t>Myron Gaudet</t>
  </si>
  <si>
    <t>00:12:22</t>
  </si>
  <si>
    <t>Dale Frye</t>
  </si>
  <si>
    <t>00:07:20</t>
  </si>
  <si>
    <t>00:05:49</t>
  </si>
  <si>
    <t>Al Coley</t>
  </si>
  <si>
    <t>1 Rnd (12)</t>
  </si>
  <si>
    <t>00:11:58</t>
  </si>
  <si>
    <t>00:10:35</t>
  </si>
  <si>
    <t>Open Weight</t>
  </si>
  <si>
    <t>1 Rnd + OT (15-3)</t>
  </si>
  <si>
    <t>1 Rnd (15)</t>
  </si>
  <si>
    <t>Rulon Day</t>
  </si>
  <si>
    <t>00:11:50</t>
  </si>
  <si>
    <t>00:07:05</t>
  </si>
  <si>
    <t>Wolf Menninger</t>
  </si>
  <si>
    <t>Don Thais</t>
  </si>
  <si>
    <t>00:11:04</t>
  </si>
  <si>
    <t>00:12:30</t>
  </si>
  <si>
    <t>00:16:01</t>
  </si>
  <si>
    <t>00:12:19</t>
  </si>
  <si>
    <t>00:12:18</t>
  </si>
  <si>
    <t>00:11:48</t>
  </si>
  <si>
    <t>00:12:58</t>
  </si>
  <si>
    <t>00:11:51</t>
  </si>
  <si>
    <t>00:09:02</t>
  </si>
  <si>
    <t>Dave Seljestad</t>
  </si>
  <si>
    <t>00:07:12</t>
  </si>
  <si>
    <t>Greg Franklin</t>
  </si>
  <si>
    <t>Super Heavyweight</t>
  </si>
  <si>
    <t>00:06:52</t>
  </si>
  <si>
    <t>00:13:49</t>
  </si>
  <si>
    <t>00:07:57</t>
  </si>
  <si>
    <t>00:11:03</t>
  </si>
  <si>
    <t>00:11:01</t>
  </si>
  <si>
    <t>00:10:51</t>
  </si>
  <si>
    <t>00:08:20</t>
  </si>
  <si>
    <t>00:08:47</t>
  </si>
  <si>
    <t>00:11:47</t>
  </si>
  <si>
    <t>Tom Jones</t>
  </si>
  <si>
    <t>00:11:34</t>
  </si>
  <si>
    <t>00:10:04</t>
  </si>
  <si>
    <t>Frank Gentile</t>
  </si>
  <si>
    <t>00:09:27</t>
  </si>
  <si>
    <t>00:08:41</t>
  </si>
  <si>
    <t>00:12:06</t>
  </si>
  <si>
    <t>00:12:44</t>
  </si>
  <si>
    <t>Will Fisher</t>
  </si>
  <si>
    <t>00:13:30</t>
  </si>
  <si>
    <t>Mike Reid</t>
  </si>
  <si>
    <t>00:09:14</t>
  </si>
  <si>
    <t>00:14:14</t>
  </si>
  <si>
    <t>00:11:36</t>
  </si>
  <si>
    <t>00:05:31</t>
  </si>
  <si>
    <t>No Time Limit</t>
  </si>
  <si>
    <t>00:10:14</t>
  </si>
  <si>
    <t>00:08:35</t>
  </si>
  <si>
    <t>Jim Axtel</t>
  </si>
  <si>
    <t>Mark Simpson</t>
  </si>
  <si>
    <t>00:10:27</t>
  </si>
  <si>
    <t>Mikkel Birch Olsen</t>
  </si>
  <si>
    <t>Randy Corley</t>
  </si>
  <si>
    <t>00:13:11</t>
  </si>
  <si>
    <t>Bladimir Puga</t>
  </si>
  <si>
    <t>00:06:26</t>
  </si>
  <si>
    <t>00:09:17</t>
  </si>
  <si>
    <t>00:09:36</t>
  </si>
  <si>
    <t>00:10:44</t>
  </si>
  <si>
    <t>00:13:53</t>
  </si>
  <si>
    <t>00:17:00</t>
  </si>
  <si>
    <t>00:12:26</t>
  </si>
  <si>
    <t>Marc Wasem</t>
  </si>
  <si>
    <t>Graham Bettes</t>
  </si>
  <si>
    <t>Miguel Jimenez</t>
  </si>
  <si>
    <t>Tom Supnet</t>
  </si>
  <si>
    <t>Robbie Scheureumann</t>
  </si>
  <si>
    <t>Tomaz Bendy</t>
  </si>
  <si>
    <t>00:09:48</t>
  </si>
  <si>
    <t>Al Wichgers</t>
  </si>
  <si>
    <t>00:08:00</t>
  </si>
  <si>
    <t>00:13:08</t>
  </si>
  <si>
    <t>00:12:17</t>
  </si>
  <si>
    <t>Dan Severn</t>
  </si>
  <si>
    <t>00:11:10</t>
  </si>
  <si>
    <t>00:11:37</t>
  </si>
  <si>
    <t>Mark Powell</t>
  </si>
  <si>
    <t>00:12:09</t>
  </si>
  <si>
    <t>00:12:55</t>
  </si>
  <si>
    <t>1 Rnd (20)</t>
  </si>
  <si>
    <t>00:18:00</t>
  </si>
  <si>
    <t>1 Rnd (18)</t>
  </si>
  <si>
    <t>00:08:28</t>
  </si>
  <si>
    <t>Nick Gamst</t>
  </si>
  <si>
    <t>00:09:46</t>
  </si>
  <si>
    <t>Steven Davis</t>
  </si>
  <si>
    <t>00:13:20</t>
  </si>
  <si>
    <t>00:10:05</t>
  </si>
  <si>
    <t>Tony Williamson</t>
  </si>
  <si>
    <t>00:07:54</t>
  </si>
  <si>
    <t>00:12:27</t>
  </si>
  <si>
    <t>00:06:29</t>
  </si>
  <si>
    <t>00:09:39</t>
  </si>
  <si>
    <t>00:13:04</t>
  </si>
  <si>
    <t>00:13:33</t>
  </si>
  <si>
    <t>00:10:56</t>
  </si>
  <si>
    <t>Lonnie Foster</t>
  </si>
  <si>
    <t>00:10:21</t>
  </si>
  <si>
    <t>1 Rnd (10)</t>
  </si>
  <si>
    <t>00:10:11</t>
  </si>
  <si>
    <t>Tony Mullinax</t>
  </si>
  <si>
    <t>00:09:45</t>
  </si>
  <si>
    <t>00:15:00</t>
  </si>
  <si>
    <t>00:17:40</t>
  </si>
  <si>
    <t>00:10:57</t>
  </si>
  <si>
    <t>Taimak Guarriello</t>
  </si>
  <si>
    <t>00:09:54</t>
  </si>
  <si>
    <t>00:11:57</t>
  </si>
  <si>
    <t>00:14:16</t>
  </si>
  <si>
    <t>id</t>
  </si>
  <si>
    <t>fighter_name</t>
  </si>
  <si>
    <t>weight_pounds</t>
  </si>
  <si>
    <t>date_of_birth</t>
  </si>
  <si>
    <t>height_feet</t>
  </si>
  <si>
    <t>height_inches</t>
  </si>
  <si>
    <t>Tom Aaron</t>
  </si>
  <si>
    <t>Papy Abedi</t>
  </si>
  <si>
    <t>Shamil Abdurakhimov</t>
  </si>
  <si>
    <t>Danny Abbadi</t>
  </si>
  <si>
    <t>Hiroyuki Abe</t>
  </si>
  <si>
    <t>Ricardo Abreu</t>
  </si>
  <si>
    <t>Daichi Abe</t>
  </si>
  <si>
    <t>David Abbott</t>
  </si>
  <si>
    <t>Klidson Abreu</t>
  </si>
  <si>
    <t>Daniel Acacio</t>
  </si>
  <si>
    <t>Scott Adams</t>
  </si>
  <si>
    <t>Juan Adams</t>
  </si>
  <si>
    <t>Anthony Adams</t>
  </si>
  <si>
    <t>Sam Adkins</t>
  </si>
  <si>
    <t>Israel Adesanya</t>
  </si>
  <si>
    <t>Zarrukh Adashev</t>
  </si>
  <si>
    <t>Marcelo Aguiar</t>
  </si>
  <si>
    <t>Nick Agallar</t>
  </si>
  <si>
    <t>Mariya Agapova</t>
  </si>
  <si>
    <t>Edwin Aguilar</t>
  </si>
  <si>
    <t>Fabio Aguiar</t>
  </si>
  <si>
    <t>Jessica Aguilar</t>
  </si>
  <si>
    <t>Kevin Aguilar</t>
  </si>
  <si>
    <t>Christian Aguilera</t>
  </si>
  <si>
    <t>Hitomi Akano</t>
  </si>
  <si>
    <t>Mike Aina</t>
  </si>
  <si>
    <t>Rostem Akman</t>
  </si>
  <si>
    <t>Omari Akhmedov</t>
  </si>
  <si>
    <t>Razak Al-Hassan</t>
  </si>
  <si>
    <t>Yoshihiro Akiyama</t>
  </si>
  <si>
    <t>Herdem Alacabek</t>
  </si>
  <si>
    <t>Mostapha Al-Turk</t>
  </si>
  <si>
    <t>Javi Alanis</t>
  </si>
  <si>
    <t>Heili Alateng</t>
  </si>
  <si>
    <t>Brett Albee</t>
  </si>
  <si>
    <t>Amir Albazi</t>
  </si>
  <si>
    <t>Wes Albritton</t>
  </si>
  <si>
    <t>John Albert</t>
  </si>
  <si>
    <t>Aleksandra Albu</t>
  </si>
  <si>
    <t>Junior Albini</t>
  </si>
  <si>
    <t>Israel Albuquerque</t>
  </si>
  <si>
    <t>Juan Alcain</t>
  </si>
  <si>
    <t>Ildemar Alcantara</t>
  </si>
  <si>
    <t>Alfonso Alcarez</t>
  </si>
  <si>
    <t>Iuri Alcantara</t>
  </si>
  <si>
    <t>Gilbert Aldana</t>
  </si>
  <si>
    <t>Hector Aldana</t>
  </si>
  <si>
    <t>Irene Aldana</t>
  </si>
  <si>
    <t>JJ Aldrich</t>
  </si>
  <si>
    <t>Jose Aldo</t>
  </si>
  <si>
    <t>Kenneth Alexander</t>
  </si>
  <si>
    <t>Jim Alers</t>
  </si>
  <si>
    <t>Houston Alexander</t>
  </si>
  <si>
    <t>John Alessio</t>
  </si>
  <si>
    <t>Marcio Alexandre Junior</t>
  </si>
  <si>
    <t>Olaf Alfonso</t>
  </si>
  <si>
    <t>Pablo Alfonso</t>
  </si>
  <si>
    <t>Levi Alford</t>
  </si>
  <si>
    <t>Bill Algeo</t>
  </si>
  <si>
    <t>Royce Alger</t>
  </si>
  <si>
    <t>Amir Aliakbari</t>
  </si>
  <si>
    <t>Sultan Aliev</t>
  </si>
  <si>
    <t>John Allan</t>
  </si>
  <si>
    <t>Arnold Allen</t>
  </si>
  <si>
    <t>Ben Alloway</t>
  </si>
  <si>
    <t>Brendan Allen</t>
  </si>
  <si>
    <t>Ricardo Almeida</t>
  </si>
  <si>
    <t>Magno Almeida</t>
  </si>
  <si>
    <t>Thomas Almeida</t>
  </si>
  <si>
    <t>Ericka Almeida</t>
  </si>
  <si>
    <t>Mauricio Alonso</t>
  </si>
  <si>
    <t>Estefani Almeida</t>
  </si>
  <si>
    <t>Sarah Alpar</t>
  </si>
  <si>
    <t>Rico Altamirano</t>
  </si>
  <si>
    <t>Ali AlQaisi</t>
  </si>
  <si>
    <t>Mike Altman</t>
  </si>
  <si>
    <t>Sean Alvarez</t>
  </si>
  <si>
    <t>Jaime Alvarez</t>
  </si>
  <si>
    <t>Joel Alvarez</t>
  </si>
  <si>
    <t>Eddie Alvarez</t>
  </si>
  <si>
    <t>Anthony Alves</t>
  </si>
  <si>
    <t>Amilcar Alves</t>
  </si>
  <si>
    <t>Thiago Alves</t>
  </si>
  <si>
    <t>Rafael Alves</t>
  </si>
  <si>
    <t>Warlley Alves</t>
  </si>
  <si>
    <t>Andre Amado</t>
  </si>
  <si>
    <t>Maiara Amanajas dos Santos</t>
  </si>
  <si>
    <t>Adlan Amagov</t>
  </si>
  <si>
    <t>Sam Alvey</t>
  </si>
  <si>
    <t>Jimmy Ambriz</t>
  </si>
  <si>
    <t>Chris Amarante</t>
  </si>
  <si>
    <t>JJ Ambrose</t>
  </si>
  <si>
    <t>Alen Amedovski</t>
  </si>
  <si>
    <t>Makwan Amirkhani</t>
  </si>
  <si>
    <t>Bertrand Amoussou</t>
  </si>
  <si>
    <t>Eryk Anders</t>
  </si>
  <si>
    <t>Andy Anderson</t>
  </si>
  <si>
    <t>Karl Amoussou</t>
  </si>
  <si>
    <t>Matt Andersen</t>
  </si>
  <si>
    <t>Lowell Anderson</t>
  </si>
  <si>
    <t>Derek Anderson</t>
  </si>
  <si>
    <t>Corey Anderson</t>
  </si>
  <si>
    <t>Megan Anderson</t>
  </si>
  <si>
    <t>Viscardi Andrade</t>
  </si>
  <si>
    <t>Alex Andrade</t>
  </si>
  <si>
    <t>Jermaine Andre</t>
  </si>
  <si>
    <t>Jessica Andrade</t>
  </si>
  <si>
    <t>Reese Andy</t>
  </si>
  <si>
    <t>Dylan Andrews</t>
  </si>
  <si>
    <t>Julius Anglickas</t>
  </si>
  <si>
    <t>Collin Anglin</t>
  </si>
  <si>
    <t>Magomed Ankalaev</t>
  </si>
  <si>
    <t>Yoji Anjo</t>
  </si>
  <si>
    <t>Nina Ansaroff</t>
  </si>
  <si>
    <t>Angelo Antonio</t>
  </si>
  <si>
    <t>Adam Antolin</t>
  </si>
  <si>
    <t>Gadzhimurad Antigulov</t>
  </si>
  <si>
    <t>Azunna Anyanwu</t>
  </si>
  <si>
    <t>Shinsho Anzai</t>
  </si>
  <si>
    <t>Josh Appelt</t>
  </si>
  <si>
    <t>Aori Qileng</t>
  </si>
  <si>
    <t>Kenji Arai</t>
  </si>
  <si>
    <t>Erik Apple</t>
  </si>
  <si>
    <t>Romie Aram</t>
  </si>
  <si>
    <t>Shinya Aoki</t>
  </si>
  <si>
    <t>Igor Araujo</t>
  </si>
  <si>
    <t>Felipe Arantes</t>
  </si>
  <si>
    <t>Julio Arce</t>
  </si>
  <si>
    <t>Viviane Araujo</t>
  </si>
  <si>
    <t>Art Arciniega</t>
  </si>
  <si>
    <t>Tristan Arenal</t>
  </si>
  <si>
    <t>Joey Armstrong</t>
  </si>
  <si>
    <t>Andrei Arlovski</t>
  </si>
  <si>
    <t>Akbarh Arreola</t>
  </si>
  <si>
    <t>Ricardo Arona</t>
  </si>
  <si>
    <t>Chalid Arrab</t>
  </si>
  <si>
    <t>Austin Arnett</t>
  </si>
  <si>
    <t>Matt Arroyo</t>
  </si>
  <si>
    <t>Antonio Arroyo</t>
  </si>
  <si>
    <t>Gilles Arsene</t>
  </si>
  <si>
    <t>Veta Arteaga</t>
  </si>
  <si>
    <t>Teddy Ash</t>
  </si>
  <si>
    <t>Cesar Arzamendia</t>
  </si>
  <si>
    <t>Askar Askar</t>
  </si>
  <si>
    <t>Arman Ashimov</t>
  </si>
  <si>
    <t>Askar Askarov</t>
  </si>
  <si>
    <t>Cyril Asker</t>
  </si>
  <si>
    <t>Scott Askham</t>
  </si>
  <si>
    <t>Ben Askren</t>
  </si>
  <si>
    <t>Ibo Aslan</t>
  </si>
  <si>
    <t>Tom Aspinall</t>
  </si>
  <si>
    <t>Bruno Assis</t>
  </si>
  <si>
    <t>Junior Assuncao</t>
  </si>
  <si>
    <t>Raphael Assuncao</t>
  </si>
  <si>
    <t>Bazigit Atajev</t>
  </si>
  <si>
    <t>Rich Attonito</t>
  </si>
  <si>
    <t>Pat Audinwood</t>
  </si>
  <si>
    <t>Olivier Aubin-Mercier</t>
  </si>
  <si>
    <t>Jose Augusto</t>
  </si>
  <si>
    <t>Marcus Aurelio</t>
  </si>
  <si>
    <t>David Avellan</t>
  </si>
  <si>
    <t>Levi Avera</t>
  </si>
  <si>
    <t>Blas Avena</t>
  </si>
  <si>
    <t>Anthony Avila</t>
  </si>
  <si>
    <t>Julia Avila</t>
  </si>
  <si>
    <t>Chris Avila</t>
  </si>
  <si>
    <t>Saad Awad</t>
  </si>
  <si>
    <t>Abu Azaitar</t>
  </si>
  <si>
    <t>Javy Ayala</t>
  </si>
  <si>
    <t>Jessin Ayari</t>
  </si>
  <si>
    <t>Luiz Azeredo</t>
  </si>
  <si>
    <t>Ottman Azaitar</t>
  </si>
  <si>
    <t>Luciano Azevedo</t>
  </si>
  <si>
    <t>Hunter Azure</t>
  </si>
  <si>
    <t>Niklas Backstrom</t>
  </si>
  <si>
    <t>Izabela Badurek</t>
  </si>
  <si>
    <t>Miguel Baeza</t>
  </si>
  <si>
    <t>Ali Bagautinov</t>
  </si>
  <si>
    <t>Seth Baczynski</t>
  </si>
  <si>
    <t>Ryan Bader</t>
  </si>
  <si>
    <t>Mehdi Baghdad</t>
  </si>
  <si>
    <t>Melsik Baghdasaryan</t>
  </si>
  <si>
    <t>Siyar Bahadurzada</t>
  </si>
  <si>
    <t>Ignacio Bahamondes</t>
  </si>
  <si>
    <t>Stephen Banaszak</t>
  </si>
  <si>
    <t>Jordan Bailey</t>
  </si>
  <si>
    <t>Bryan Baker</t>
  </si>
  <si>
    <t>Oluwale Bamgbose</t>
  </si>
  <si>
    <t>Shamar Bailey</t>
  </si>
  <si>
    <t>Scott Baker</t>
  </si>
  <si>
    <t>Marcin Bandel</t>
  </si>
  <si>
    <t>Humberto Bandenay</t>
  </si>
  <si>
    <t>Tae Hyun Bang</t>
  </si>
  <si>
    <t>Maycee Barber</t>
  </si>
  <si>
    <t>Yohan Banks</t>
  </si>
  <si>
    <t>Junior Barata</t>
  </si>
  <si>
    <t>Antonio Banuelos</t>
  </si>
  <si>
    <t>Bryan Barberena</t>
  </si>
  <si>
    <t>Renan Barao</t>
  </si>
  <si>
    <t>Edson Barboza</t>
  </si>
  <si>
    <t>Nick Barnes</t>
  </si>
  <si>
    <t>James Barnes</t>
  </si>
  <si>
    <t>Raoni Barcelos</t>
  </si>
  <si>
    <t>Luke Barnatt</t>
  </si>
  <si>
    <t>Chris Barnhizer</t>
  </si>
  <si>
    <t>David Baron</t>
  </si>
  <si>
    <t>Phil Baroni</t>
  </si>
  <si>
    <t>Josh Barnett</t>
  </si>
  <si>
    <t>Carlos Barreto</t>
  </si>
  <si>
    <t>Jose Barreto</t>
  </si>
  <si>
    <t>Dan Barrera</t>
  </si>
  <si>
    <t>Peter Barrett</t>
  </si>
  <si>
    <t>David Barrios</t>
  </si>
  <si>
    <t>Marc-Andre Barriault</t>
  </si>
  <si>
    <t>Alexandre Barros</t>
  </si>
  <si>
    <t>Ricardo Barros</t>
  </si>
  <si>
    <t>Francimar Barroso</t>
  </si>
  <si>
    <t>Dean Barry</t>
  </si>
  <si>
    <t>Enrique Barzola</t>
  </si>
  <si>
    <t>Stephen Bass</t>
  </si>
  <si>
    <t>Pat Barry</t>
  </si>
  <si>
    <t>Sean Bassett</t>
  </si>
  <si>
    <t>Ryan Bastianelli</t>
  </si>
  <si>
    <t>Shayna Baszler</t>
  </si>
  <si>
    <t>Batgerel Danaa</t>
  </si>
  <si>
    <t>Michel Batista</t>
  </si>
  <si>
    <t>Alan Baudot</t>
  </si>
  <si>
    <t>Mario Bautista</t>
  </si>
  <si>
    <t>Chris Beal</t>
  </si>
  <si>
    <t>Rudy Bears</t>
  </si>
  <si>
    <t>Salvador Becerra</t>
  </si>
  <si>
    <t>Ariel Beck</t>
  </si>
  <si>
    <t>Jeff Bedard</t>
  </si>
  <si>
    <t>Eric Bedard</t>
  </si>
  <si>
    <t>Lyle Beerbohm</t>
  </si>
  <si>
    <t>Chase Beebe</t>
  </si>
  <si>
    <t>Johnny Bedford</t>
  </si>
  <si>
    <t>Mirsad Bektic</t>
  </si>
  <si>
    <t>Diana Belbita</t>
  </si>
  <si>
    <t>Alan Belcher</t>
  </si>
  <si>
    <t>Danilo Belluardo</t>
  </si>
  <si>
    <t>Vitor Belfort</t>
  </si>
  <si>
    <t>Joey Beltran</t>
  </si>
  <si>
    <t>Marco Beltran</t>
  </si>
  <si>
    <t>Mike Bencic</t>
  </si>
  <si>
    <t>Joseph Benavidez</t>
  </si>
  <si>
    <t>Karla Benitez</t>
  </si>
  <si>
    <t>Dave Beneteau</t>
  </si>
  <si>
    <t>Gabriel Benitez</t>
  </si>
  <si>
    <t>DeAnna Bennett</t>
  </si>
  <si>
    <t>Josh Bennett</t>
  </si>
  <si>
    <t>Charles Bennett</t>
  </si>
  <si>
    <t>Lance Benoist</t>
  </si>
  <si>
    <t>Joe Benoit</t>
  </si>
  <si>
    <t>Pat Benson</t>
  </si>
  <si>
    <t>Ryan Benoit</t>
  </si>
  <si>
    <t>Len Bentley</t>
  </si>
  <si>
    <t>Kenneth Bergh</t>
  </si>
  <si>
    <t>Steve Berger</t>
  </si>
  <si>
    <t>Bret Bergmark</t>
  </si>
  <si>
    <t>Keith Berish</t>
  </si>
  <si>
    <t>Dennis Bermudez</t>
  </si>
  <si>
    <t>Dave Berry</t>
  </si>
  <si>
    <t>Talita Bernardo</t>
  </si>
  <si>
    <t>Manny Bermudez</t>
  </si>
  <si>
    <t>Keith Berry</t>
  </si>
  <si>
    <t>Dieusel Berto</t>
  </si>
  <si>
    <t>Edson Berto</t>
  </si>
  <si>
    <t>Allen Berube</t>
  </si>
  <si>
    <t>Anton Berzin</t>
  </si>
  <si>
    <t>Khadzhi Bestaev</t>
  </si>
  <si>
    <t>Matt Bessette</t>
  </si>
  <si>
    <t>Scott Bessac</t>
  </si>
  <si>
    <t>Fernando Bettega</t>
  </si>
  <si>
    <t>Arjan Bhullar</t>
  </si>
  <si>
    <t>Bibulatov Magomed</t>
  </si>
  <si>
    <t>KB Bhullar</t>
  </si>
  <si>
    <t>David Bielkheden</t>
  </si>
  <si>
    <t>Jeremiah Billington</t>
  </si>
  <si>
    <t>Scott Bills</t>
  </si>
  <si>
    <t>Anthony Birchak</t>
  </si>
  <si>
    <t>Chris Birchler</t>
  </si>
  <si>
    <t>Simon Biyong</t>
  </si>
  <si>
    <t>Amaury Bitetti</t>
  </si>
  <si>
    <t>Michael Bisping</t>
  </si>
  <si>
    <t>Jan Blachowicz</t>
  </si>
  <si>
    <t>Tom Blackledge</t>
  </si>
  <si>
    <t>Jason Black</t>
  </si>
  <si>
    <t>Brad Blackburn</t>
  </si>
  <si>
    <t>Jason Blackford</t>
  </si>
  <si>
    <t>Maximo Blanco</t>
  </si>
  <si>
    <t>Sherrard Blackledge</t>
  </si>
  <si>
    <t>David Blanco</t>
  </si>
  <si>
    <t>Curtis Blaydes</t>
  </si>
  <si>
    <t>Arlene Blencowe</t>
  </si>
  <si>
    <t>Byron Bloodworth</t>
  </si>
  <si>
    <t>Dashawn Boatwright</t>
  </si>
  <si>
    <t>Dan Bobish</t>
  </si>
  <si>
    <t>Kyle Bochniak</t>
  </si>
  <si>
    <t>Mark Bocek</t>
  </si>
  <si>
    <t>James Bochnovic</t>
  </si>
  <si>
    <t>Jeremy Boczulak</t>
  </si>
  <si>
    <t>Galore Bofando</t>
  </si>
  <si>
    <t>Jay Bogan</t>
  </si>
  <si>
    <t>Tim Boetsch</t>
  </si>
  <si>
    <t>Roman Bogatov</t>
  </si>
  <si>
    <t>Derek Bohi</t>
  </si>
  <si>
    <t>Jerry Bohlander</t>
  </si>
  <si>
    <t>Kotetsu Boku</t>
  </si>
  <si>
    <t>Kyle Bolt</t>
  </si>
  <si>
    <t>Denys Bondar</t>
  </si>
  <si>
    <t>Luc Bondole</t>
  </si>
  <si>
    <t>Tony Bonello</t>
  </si>
  <si>
    <t>Jesse Bongfeldt</t>
  </si>
  <si>
    <t>Marcos Bonilla</t>
  </si>
  <si>
    <t>Rogerio Bontorin</t>
  </si>
  <si>
    <t>Stephan Bonnar</t>
  </si>
  <si>
    <t>Ray Borg</t>
  </si>
  <si>
    <t>Igor Borisov</t>
  </si>
  <si>
    <t>Tanner Boser</t>
  </si>
  <si>
    <t>Calen Born</t>
  </si>
  <si>
    <t>Steve Bosse</t>
  </si>
  <si>
    <t>Marcus Bossett</t>
  </si>
  <si>
    <t>Chris Bostick</t>
  </si>
  <si>
    <t>Poliana Botelho</t>
  </si>
  <si>
    <t>Francois Botha</t>
  </si>
  <si>
    <t>Rich Bouphanouvong</t>
  </si>
  <si>
    <t>Gregory Bouchelaghem</t>
  </si>
  <si>
    <t>Roy Boughton</t>
  </si>
  <si>
    <t>Mike Bourke</t>
  </si>
  <si>
    <t>Jess Bouscal</t>
  </si>
  <si>
    <t>Tai Bowden</t>
  </si>
  <si>
    <t>Melton Bowen</t>
  </si>
  <si>
    <t>Kyron Bowen</t>
  </si>
  <si>
    <t>Blake Bowman</t>
  </si>
  <si>
    <t>Brian Bowles</t>
  </si>
  <si>
    <t>Roger Bowling</t>
  </si>
  <si>
    <t>Ashe Bowman</t>
  </si>
  <si>
    <t>Colley  Bradford</t>
  </si>
  <si>
    <t>Kyle Bradley</t>
  </si>
  <si>
    <t>Paul Bradley</t>
  </si>
  <si>
    <t>Sean Brady</t>
  </si>
  <si>
    <t>Ebenezer Fontes Braga</t>
  </si>
  <si>
    <t>Joe Brammer</t>
  </si>
  <si>
    <t>Ramiz Brahimaj</t>
  </si>
  <si>
    <t>David Branch</t>
  </si>
  <si>
    <t>Michael Bravo</t>
  </si>
  <si>
    <t>Martin Bravo</t>
  </si>
  <si>
    <t>Diego Brandao</t>
  </si>
  <si>
    <t>Tom Breese</t>
  </si>
  <si>
    <t>Mike Breeden</t>
  </si>
  <si>
    <t>Chris Brennan</t>
  </si>
  <si>
    <t>Charlie Brenneman</t>
  </si>
  <si>
    <t>Robert Breslin</t>
  </si>
  <si>
    <t>Marcos Brigagao</t>
  </si>
  <si>
    <t>Mack Brewer</t>
  </si>
  <si>
    <t>Jason Brilz</t>
  </si>
  <si>
    <t>Marcus Brimage</t>
  </si>
  <si>
    <t>Aaron Brink</t>
  </si>
  <si>
    <t>Marcelo Brito</t>
  </si>
  <si>
    <t>Henry Briones</t>
  </si>
  <si>
    <t>Drew Brokenshire</t>
  </si>
  <si>
    <t>Antwain Britt</t>
  </si>
  <si>
    <t>Mike Bronzoulis</t>
  </si>
  <si>
    <t>Jonathan Brookins</t>
  </si>
  <si>
    <t>Will Brooks</t>
  </si>
  <si>
    <t>Jarred Brooks</t>
  </si>
  <si>
    <t>Rob Broughton</t>
  </si>
  <si>
    <t>Terrell Brown</t>
  </si>
  <si>
    <t>Dominic Brown</t>
  </si>
  <si>
    <t>Mike Brown</t>
  </si>
  <si>
    <t>Chris Brown</t>
  </si>
  <si>
    <t>Todd Brown</t>
  </si>
  <si>
    <t>Matt Brown</t>
  </si>
  <si>
    <t>Frederick Brown</t>
  </si>
  <si>
    <t>TJ Brown</t>
  </si>
  <si>
    <t>Damien Brown</t>
  </si>
  <si>
    <t>Randy Brown</t>
  </si>
  <si>
    <t>Junie Browning</t>
  </si>
  <si>
    <t>Humberto Brown Morrison</t>
  </si>
  <si>
    <t>Travis Browne</t>
  </si>
  <si>
    <t>Jules Bruchez</t>
  </si>
  <si>
    <t>Lee Brousseau</t>
  </si>
  <si>
    <t>Justin Bruckmann</t>
  </si>
  <si>
    <t>Cody Brundage</t>
  </si>
  <si>
    <t>Steve Bruno</t>
  </si>
  <si>
    <t>Fernando Bruno</t>
  </si>
  <si>
    <t>Derek Brunson</t>
  </si>
  <si>
    <t>Josh Bryant</t>
  </si>
  <si>
    <t>Justin Buchholz</t>
  </si>
  <si>
    <t>Dennis Bryant</t>
  </si>
  <si>
    <t>Zak Bucia</t>
  </si>
  <si>
    <t>Courtney Buck</t>
  </si>
  <si>
    <t>Julia Budd</t>
  </si>
  <si>
    <t>Joaquin Buckley</t>
  </si>
  <si>
    <t>Mike Budnik</t>
  </si>
  <si>
    <t>Francisco Bueno</t>
  </si>
  <si>
    <t>Mayra Bueno Silva</t>
  </si>
  <si>
    <t>Paul Buentello</t>
  </si>
  <si>
    <t>Modestas Bukauskas</t>
  </si>
  <si>
    <t>Lee Kwan Bum</t>
  </si>
  <si>
    <t>Shawn Bunch</t>
  </si>
  <si>
    <t>Josh Bumgarner</t>
  </si>
  <si>
    <t>Wuliji Buren</t>
  </si>
  <si>
    <t>Shane Burgos</t>
  </si>
  <si>
    <t>Joshua Burkman</t>
  </si>
  <si>
    <t>Mads Burnell</t>
  </si>
  <si>
    <t>Mikey Burnett</t>
  </si>
  <si>
    <t>Josh Burns</t>
  </si>
  <si>
    <t>Kevin Burns</t>
  </si>
  <si>
    <t>Herbert Burns</t>
  </si>
  <si>
    <t>Gilbert Burns</t>
  </si>
  <si>
    <t>Derrick Burnsed</t>
  </si>
  <si>
    <t>Nah-Shon Burrell</t>
  </si>
  <si>
    <t>Martin Buschkamp</t>
  </si>
  <si>
    <t>Bubba Bush</t>
  </si>
  <si>
    <t>George Bush</t>
  </si>
  <si>
    <t>Nick Bustamante</t>
  </si>
  <si>
    <t>Murilo Bustamante</t>
  </si>
  <si>
    <t>Jason Butcher</t>
  </si>
  <si>
    <t>Eduardo Bustillos</t>
  </si>
  <si>
    <t>Todd Butler</t>
  </si>
  <si>
    <t>Ian Butler</t>
  </si>
  <si>
    <t>Goldman Butler</t>
  </si>
  <si>
    <t>Cheyanne Buys</t>
  </si>
  <si>
    <t>Raphael Butler</t>
  </si>
  <si>
    <t>JP Buys</t>
  </si>
  <si>
    <t>Dennis Buzukja</t>
  </si>
  <si>
    <t>Charles Byrd</t>
  </si>
  <si>
    <t>Steve Byrnes</t>
  </si>
  <si>
    <t>Michael Byrnes</t>
  </si>
  <si>
    <t>Alvin Cacdac</t>
  </si>
  <si>
    <t>Yan Cabral</t>
  </si>
  <si>
    <t>Alex Caceres</t>
  </si>
  <si>
    <t>Vince Cachero</t>
  </si>
  <si>
    <t>Priscila Cachoeira</t>
  </si>
  <si>
    <t>Travis Calanoc</t>
  </si>
  <si>
    <t>Ricky Calatayud</t>
  </si>
  <si>
    <t>Darrion Caldwell</t>
  </si>
  <si>
    <t>Joanne Calderwood</t>
  </si>
  <si>
    <t>Taylor Callens</t>
  </si>
  <si>
    <t>Joe Camacho</t>
  </si>
  <si>
    <t>Cynthia Calvillo</t>
  </si>
  <si>
    <t>Frank Camacho</t>
  </si>
  <si>
    <t>Fabricio Camoes</t>
  </si>
  <si>
    <t>Chris Camozzi</t>
  </si>
  <si>
    <t>Brian Camozzi</t>
  </si>
  <si>
    <t>Thomas Campbell</t>
  </si>
  <si>
    <t>Mike Campbell</t>
  </si>
  <si>
    <t>Shane Campbell</t>
  </si>
  <si>
    <t>John Campetella</t>
  </si>
  <si>
    <t>Wagner Campos</t>
  </si>
  <si>
    <t>Derek Campos</t>
  </si>
  <si>
    <t>Will Campuzano</t>
  </si>
  <si>
    <t>Chico Camus</t>
  </si>
  <si>
    <t>Asbel Cancio</t>
  </si>
  <si>
    <t>Aleksa Camur</t>
  </si>
  <si>
    <t>Carlos Candelario</t>
  </si>
  <si>
    <t>Ronaldo Candido</t>
  </si>
  <si>
    <t>Guido Cannetti</t>
  </si>
  <si>
    <t>Luiz Cane</t>
  </si>
  <si>
    <t>Cody Canterbury</t>
  </si>
  <si>
    <t>Jose Canseco</t>
  </si>
  <si>
    <t>Jared Cannonier</t>
  </si>
  <si>
    <t>Bo Cantrell</t>
  </si>
  <si>
    <t>Phil Caracappa</t>
  </si>
  <si>
    <t>Steve Cantwell</t>
  </si>
  <si>
    <t>Frank Caracci</t>
  </si>
  <si>
    <t>Gina Carano</t>
  </si>
  <si>
    <t>Phil Cardella</t>
  </si>
  <si>
    <t>Dos Caras Jr.</t>
  </si>
  <si>
    <t>Remo Cardarelli</t>
  </si>
  <si>
    <t>Bryan Caraway</t>
  </si>
  <si>
    <t>Edgar Cardenas</t>
  </si>
  <si>
    <t>Chris Cariaso</t>
  </si>
  <si>
    <t>Ronald Carillo</t>
  </si>
  <si>
    <t>Rafael Carino</t>
  </si>
  <si>
    <t>Don Carlo-Clauss</t>
  </si>
  <si>
    <t>Antonio Carlos Junior</t>
  </si>
  <si>
    <t>Spike Carlyle</t>
  </si>
  <si>
    <t>Francis Carmont</t>
  </si>
  <si>
    <t>Liz Carmouche</t>
  </si>
  <si>
    <t>Ariane Carnelossi</t>
  </si>
  <si>
    <t>Roan Carneiro</t>
  </si>
  <si>
    <t>Luana Carolina</t>
  </si>
  <si>
    <t>Tim Caron</t>
  </si>
  <si>
    <t>Cody Carrillo</t>
  </si>
  <si>
    <t>Gabriel Carrasco</t>
  </si>
  <si>
    <t>Cain Carrizosa</t>
  </si>
  <si>
    <t>Roger Carroll</t>
  </si>
  <si>
    <t>Jonny Carson</t>
  </si>
  <si>
    <t>Scott Carson</t>
  </si>
  <si>
    <t>Shonie Carter</t>
  </si>
  <si>
    <t>Bruno Carvalho</t>
  </si>
  <si>
    <t>Antonio Carvalho</t>
  </si>
  <si>
    <t>Rafael Carvalho</t>
  </si>
  <si>
    <t>Shane Carwin</t>
  </si>
  <si>
    <t>Johnny Case</t>
  </si>
  <si>
    <t>Kevin Casey</t>
  </si>
  <si>
    <t>Cortney Casey</t>
  </si>
  <si>
    <t>Bendy Casimir</t>
  </si>
  <si>
    <t>Brandon Cash</t>
  </si>
  <si>
    <t>Dwayne Cason</t>
  </si>
  <si>
    <t>Joe Cason</t>
  </si>
  <si>
    <t>John Castaneda</t>
  </si>
  <si>
    <t>Eric Castile</t>
  </si>
  <si>
    <t>Gil Castillo</t>
  </si>
  <si>
    <t>Raul Castillo</t>
  </si>
  <si>
    <t>Jenna Castillo</t>
  </si>
  <si>
    <t>Tim Catalfo</t>
  </si>
  <si>
    <t>Danny Castillo</t>
  </si>
  <si>
    <t>Nick Catone</t>
  </si>
  <si>
    <t>Luke Caudillo</t>
  </si>
  <si>
    <t>Gesias Cavalcante</t>
  </si>
  <si>
    <t>Rafael Cavalcante</t>
  </si>
  <si>
    <t>Adam Cella</t>
  </si>
  <si>
    <t>Henry Cejudo</t>
  </si>
  <si>
    <t>Yosdenis Cedeno</t>
  </si>
  <si>
    <t>Magnus Cedenblad</t>
  </si>
  <si>
    <t>Jared Chaffee</t>
  </si>
  <si>
    <t>Luan Chagas</t>
  </si>
  <si>
    <t>Donald Cerrone</t>
  </si>
  <si>
    <t>Ansar Chalangov</t>
  </si>
  <si>
    <t>Donnie Chappell</t>
  </si>
  <si>
    <t>Alex Chambers</t>
  </si>
  <si>
    <t>Joe Charles</t>
  </si>
  <si>
    <t>Michael Chandler</t>
  </si>
  <si>
    <t>Dan Charles</t>
  </si>
  <si>
    <t>Emilio Chavez</t>
  </si>
  <si>
    <t>Ernest Chavez</t>
  </si>
  <si>
    <t>Danny Chavez</t>
  </si>
  <si>
    <t>Gabriel Checco</t>
  </si>
  <si>
    <t>Fabio Cherant</t>
  </si>
  <si>
    <t>Ion Cherdivara</t>
  </si>
  <si>
    <t>Albert Cheng</t>
  </si>
  <si>
    <t>Mark Cherico</t>
  </si>
  <si>
    <t>Macy Chiasson</t>
  </si>
  <si>
    <t>Giga Chikadze</t>
  </si>
  <si>
    <t>Michael Chiesa</t>
  </si>
  <si>
    <t>Khamzat Chimaev</t>
  </si>
  <si>
    <t>Mu Bae Choi</t>
  </si>
  <si>
    <t>Dooho Choi</t>
  </si>
  <si>
    <t>Hong Man Choi</t>
  </si>
  <si>
    <t>Sako Chivitchian</t>
  </si>
  <si>
    <t>SeungWoo Choi</t>
  </si>
  <si>
    <t>John Cholish</t>
  </si>
  <si>
    <t>Joachim Christensen</t>
  </si>
  <si>
    <t>Will Chope</t>
  </si>
  <si>
    <t>Anthony Christodoulou</t>
  </si>
  <si>
    <t>Ryo Chonan</t>
  </si>
  <si>
    <t>Dan Christison</t>
  </si>
  <si>
    <t>Katlyn Chookagian</t>
  </si>
  <si>
    <t>Murad Chunkaiev</t>
  </si>
  <si>
    <t>Mike Ciesnolevicz</t>
  </si>
  <si>
    <t>Steven Ciaccio</t>
  </si>
  <si>
    <t>Nikolajus Cilkinas</t>
  </si>
  <si>
    <t>Cameron Church</t>
  </si>
  <si>
    <t>Branko Cikatic</t>
  </si>
  <si>
    <t>Hannah Cifers</t>
  </si>
  <si>
    <t>Misha Cirkunov</t>
  </si>
  <si>
    <t>Johnny Cisneros</t>
  </si>
  <si>
    <t>Dominic Clark</t>
  </si>
  <si>
    <t>Logan Clark</t>
  </si>
  <si>
    <t>Mychal Clark</t>
  </si>
  <si>
    <t>Laverne Clark</t>
  </si>
  <si>
    <t>Devin Clark</t>
  </si>
  <si>
    <t>Jessica-Rose Clark</t>
  </si>
  <si>
    <t>Heather Clark</t>
  </si>
  <si>
    <t>John Clarke</t>
  </si>
  <si>
    <t>Rich Clementi</t>
  </si>
  <si>
    <t>Chris Clements</t>
  </si>
  <si>
    <t>Mitch Clarke</t>
  </si>
  <si>
    <t>RJ Clifford</t>
  </si>
  <si>
    <t>Brian Cobb</t>
  </si>
  <si>
    <t>Josh Clopton</t>
  </si>
  <si>
    <t>Darryl Cobb</t>
  </si>
  <si>
    <t>Dave Cochran</t>
  </si>
  <si>
    <t>Dakota Cochrane</t>
  </si>
  <si>
    <t>Marc Cofer</t>
  </si>
  <si>
    <t>Marloes Coenen</t>
  </si>
  <si>
    <t>John Cofer</t>
  </si>
  <si>
    <t>Felipe Colares</t>
  </si>
  <si>
    <t>Chris Coggins</t>
  </si>
  <si>
    <t>Wayne Cole</t>
  </si>
  <si>
    <t>Devin Cole</t>
  </si>
  <si>
    <t>Ivan Cole</t>
  </si>
  <si>
    <t>Coltin Cole</t>
  </si>
  <si>
    <t>Cortez Coleman</t>
  </si>
  <si>
    <t>Mark Coleman</t>
  </si>
  <si>
    <t>Clay Collard</t>
  </si>
  <si>
    <t>Jamie Colleen</t>
  </si>
  <si>
    <t>Jake Collier</t>
  </si>
  <si>
    <t>Christian Colombo</t>
  </si>
  <si>
    <t>Wes Combs</t>
  </si>
  <si>
    <t>Carlos Condit</t>
  </si>
  <si>
    <t>Montserrat Conejo</t>
  </si>
  <si>
    <t>Chris Condo</t>
  </si>
  <si>
    <t>Tristan Connelly</t>
  </si>
  <si>
    <t>Jeremiah Constant</t>
  </si>
  <si>
    <t>Marcos Conrado Jr.</t>
  </si>
  <si>
    <t>Jonathan Contrestano</t>
  </si>
  <si>
    <t>TJ Cook</t>
  </si>
  <si>
    <t>Mike Cook</t>
  </si>
  <si>
    <t>Dewey Cooper</t>
  </si>
  <si>
    <t>Bob Cook</t>
  </si>
  <si>
    <t>Brett Cooper</t>
  </si>
  <si>
    <t>Chad Cook</t>
  </si>
  <si>
    <t>Bill Cooper</t>
  </si>
  <si>
    <t>Bobby Cooper</t>
  </si>
  <si>
    <t>Michael Cora</t>
  </si>
  <si>
    <t>Amanda Cooper</t>
  </si>
  <si>
    <t>Kit Cope</t>
  </si>
  <si>
    <t>Josh Copeland</t>
  </si>
  <si>
    <t>Akira Corassani</t>
  </si>
  <si>
    <t>Chris Cope</t>
  </si>
  <si>
    <t>Muhsin Corbbrey</t>
  </si>
  <si>
    <t>Daniel Cormier</t>
  </si>
  <si>
    <t>Clint Coronel</t>
  </si>
  <si>
    <t>Wesley Correira</t>
  </si>
  <si>
    <t>Henry Corrales</t>
  </si>
  <si>
    <t>Bethe Correia</t>
  </si>
  <si>
    <t>Chad Corvin</t>
  </si>
  <si>
    <t>Louis Cosce</t>
  </si>
  <si>
    <t>Tracy Cortez</t>
  </si>
  <si>
    <t>Orion Cosce</t>
  </si>
  <si>
    <t>Guilherme Costa</t>
  </si>
  <si>
    <t>Jadson Costa</t>
  </si>
  <si>
    <t>Miguel Cosio</t>
  </si>
  <si>
    <t>Randy Costa</t>
  </si>
  <si>
    <t>Paulo Costa</t>
  </si>
  <si>
    <t>Oscar Cota</t>
  </si>
  <si>
    <t>Patrick Cote</t>
  </si>
  <si>
    <t>JC Cottrell</t>
  </si>
  <si>
    <t>Rashad Coulter</t>
  </si>
  <si>
    <t>JR Coughran</t>
  </si>
  <si>
    <t>Dave Courchaine</t>
  </si>
  <si>
    <t>Kim Couture</t>
  </si>
  <si>
    <t>Ryan Couture</t>
  </si>
  <si>
    <t>Nikk Covert</t>
  </si>
  <si>
    <t>Colby Covington</t>
  </si>
  <si>
    <t>Jeff Cox</t>
  </si>
  <si>
    <t>Nathan Coy</t>
  </si>
  <si>
    <t>Andrew Craig</t>
  </si>
  <si>
    <t>Paul Craig</t>
  </si>
  <si>
    <t>Dan Cramer</t>
  </si>
  <si>
    <t>Alberto Crane</t>
  </si>
  <si>
    <t>Alexander Crispim</t>
  </si>
  <si>
    <t>Paul Creighton</t>
  </si>
  <si>
    <t>Tim Credeur</t>
  </si>
  <si>
    <t>Alex Crispin</t>
  </si>
  <si>
    <t>Randy Couture</t>
  </si>
  <si>
    <t>Kevin Croom</t>
  </si>
  <si>
    <t>Ken Cross</t>
  </si>
  <si>
    <t>Jeff Crotty</t>
  </si>
  <si>
    <t>Richard Crunkilton</t>
  </si>
  <si>
    <t>Marcio Cruz</t>
  </si>
  <si>
    <t>Jimmy Crute</t>
  </si>
  <si>
    <t>Dominick Cruz</t>
  </si>
  <si>
    <t>Aalon Cruz</t>
  </si>
  <si>
    <t>Jay Cucciniello</t>
  </si>
  <si>
    <t>Chris Culley</t>
  </si>
  <si>
    <t>Abel Cullum</t>
  </si>
  <si>
    <t>Everett Cummings</t>
  </si>
  <si>
    <t>Luke Cummo</t>
  </si>
  <si>
    <t>Alton Cunningham</t>
  </si>
  <si>
    <t>Allen Crowder</t>
  </si>
  <si>
    <t>Josh Culibao</t>
  </si>
  <si>
    <t>Patrick Cummins</t>
  </si>
  <si>
    <t>Larry Cureton</t>
  </si>
  <si>
    <t>Kailin Curran</t>
  </si>
  <si>
    <t>Jeff Curran</t>
  </si>
  <si>
    <t>Chris Curtis</t>
  </si>
  <si>
    <t>Pat Curran</t>
  </si>
  <si>
    <t>Daron Cruickshank</t>
  </si>
  <si>
    <t>Ion Cutelaba</t>
  </si>
  <si>
    <t>Marcos da Matta</t>
  </si>
  <si>
    <t>Gleidson Cutis</t>
  </si>
  <si>
    <t>Henrique da Silva</t>
  </si>
  <si>
    <t>Sarah D'alelio</t>
  </si>
  <si>
    <t>Alex Da Silva</t>
  </si>
  <si>
    <t>Zak Cummings</t>
  </si>
  <si>
    <t>Henrique Da Silva Lopes</t>
  </si>
  <si>
    <t>Nicolas Dalby</t>
  </si>
  <si>
    <t>Paul Daley</t>
  </si>
  <si>
    <t>Dave Dalgliesh</t>
  </si>
  <si>
    <t>Richard Dalton</t>
  </si>
  <si>
    <t>Marko Damiani</t>
  </si>
  <si>
    <t>Aisling Daly</t>
  </si>
  <si>
    <t>Carina Damm</t>
  </si>
  <si>
    <t>Rodrigo Damm</t>
  </si>
  <si>
    <t>Cindy Dandois</t>
  </si>
  <si>
    <t>Marques Daniels</t>
  </si>
  <si>
    <t>Jarjis Danho</t>
  </si>
  <si>
    <t>Alexandre Dantas</t>
  </si>
  <si>
    <t>Raymond Daniels</t>
  </si>
  <si>
    <t>Mac Danzig</t>
  </si>
  <si>
    <t>Eduardo Dantas</t>
  </si>
  <si>
    <t>Karen Darabedyan</t>
  </si>
  <si>
    <t>Beneil Dariush</t>
  </si>
  <si>
    <t>Sean Daugherty</t>
  </si>
  <si>
    <t>Kyle Daukaus</t>
  </si>
  <si>
    <t>Chris Daukaus</t>
  </si>
  <si>
    <t>Brian Davidson</t>
  </si>
  <si>
    <t>Rick Davis</t>
  </si>
  <si>
    <t>Marcus Davis</t>
  </si>
  <si>
    <t>LC Davis</t>
  </si>
  <si>
    <t>Phil Davis</t>
  </si>
  <si>
    <t>Mike Davis</t>
  </si>
  <si>
    <t>Lemont Davis</t>
  </si>
  <si>
    <t>Justin Davis</t>
  </si>
  <si>
    <t>Alexis Davis</t>
  </si>
  <si>
    <t>Danny Davis</t>
  </si>
  <si>
    <t>Hakeem Dawodu</t>
  </si>
  <si>
    <t>Brandon Davis</t>
  </si>
  <si>
    <t>Grant Dawson</t>
  </si>
  <si>
    <t>Jason Day</t>
  </si>
  <si>
    <t>Martin Day</t>
  </si>
  <si>
    <t>Angel De Anda</t>
  </si>
  <si>
    <t>Yorgan De Castro</t>
  </si>
  <si>
    <t>Geraldo de Freitas</t>
  </si>
  <si>
    <t>Philip De Fries</t>
  </si>
  <si>
    <t>Chris de la Rocha</t>
  </si>
  <si>
    <t>Montana De La Rosa</t>
  </si>
  <si>
    <t>Mark De La Rosa</t>
  </si>
  <si>
    <t>Rodrigo de Lima</t>
  </si>
  <si>
    <t>Mike de la Torre</t>
  </si>
  <si>
    <t>Edilberto de Oliveira</t>
  </si>
  <si>
    <t>Maria De Oliveira Neta</t>
  </si>
  <si>
    <t>Jorge de Oliveira</t>
  </si>
  <si>
    <t>Isabela de Padua</t>
  </si>
  <si>
    <t>Germaine de Randamie</t>
  </si>
  <si>
    <t>Gloria de Paula</t>
  </si>
  <si>
    <t>Tom DeBlass</t>
  </si>
  <si>
    <t>Crezio de Souza</t>
  </si>
  <si>
    <t>Issac DeJesus</t>
  </si>
  <si>
    <t>Johil de Oliveira</t>
  </si>
  <si>
    <t>Rafael  Del Real</t>
  </si>
  <si>
    <t>Humberto DeLeon</t>
  </si>
  <si>
    <t>Israel Delgado</t>
  </si>
  <si>
    <t>Rolando Delgado</t>
  </si>
  <si>
    <t>Ante Delija</t>
  </si>
  <si>
    <t>Jon Delos Reyes</t>
  </si>
  <si>
    <t>Roland Delorme</t>
  </si>
  <si>
    <t>Jason DeLucia</t>
  </si>
  <si>
    <t>Vanessa Demopoulos</t>
  </si>
  <si>
    <t>Nick Denis</t>
  </si>
  <si>
    <t>Justin DeMoney</t>
  </si>
  <si>
    <t>Chris Dempsey</t>
  </si>
  <si>
    <t>Thomas Denny</t>
  </si>
  <si>
    <t>Robert Densley</t>
  </si>
  <si>
    <t>Shane del Rosario</t>
  </si>
  <si>
    <t>Jason Dent</t>
  </si>
  <si>
    <t>Tony DeSouza</t>
  </si>
  <si>
    <t>Booker DeRousse</t>
  </si>
  <si>
    <t>Mackenzie Dern</t>
  </si>
  <si>
    <t>Cory Devela</t>
  </si>
  <si>
    <t>Alessio Di Chirico</t>
  </si>
  <si>
    <t>John Devine</t>
  </si>
  <si>
    <t>Micol Di Segni</t>
  </si>
  <si>
    <t>Cyrille Diabate</t>
  </si>
  <si>
    <t>Edwin DeWees</t>
  </si>
  <si>
    <t>Tyler Diamond</t>
  </si>
  <si>
    <t>Thomas Diagne</t>
  </si>
  <si>
    <t>Eldo Xavier Dias</t>
  </si>
  <si>
    <t>Rafael Dias</t>
  </si>
  <si>
    <t>Marc Diakiese</t>
  </si>
  <si>
    <t>Hacran Dias</t>
  </si>
  <si>
    <t>Nick Diaz</t>
  </si>
  <si>
    <t>Nate Diaz</t>
  </si>
  <si>
    <t>Adrian Diaz</t>
  </si>
  <si>
    <t>Mark Dickman</t>
  </si>
  <si>
    <t>Michael Diaz</t>
  </si>
  <si>
    <t>Josh Diekmann</t>
  </si>
  <si>
    <t>Kyle Dietz</t>
  </si>
  <si>
    <t>Ryan Diaz</t>
  </si>
  <si>
    <t>Seth Dikun</t>
  </si>
  <si>
    <t>TJ Dillashaw</t>
  </si>
  <si>
    <t>Matt Dixon</t>
  </si>
  <si>
    <t>Rodolfo Marques Diniz</t>
  </si>
  <si>
    <t>Ralph Dillon</t>
  </si>
  <si>
    <t>Drew Dimanlig</t>
  </si>
  <si>
    <t>Rico DiSciullo</t>
  </si>
  <si>
    <t>Helio Dipp</t>
  </si>
  <si>
    <t>John Dixson</t>
  </si>
  <si>
    <t>Anthony Do</t>
  </si>
  <si>
    <t>Russell Doane</t>
  </si>
  <si>
    <t>David Dodd</t>
  </si>
  <si>
    <t>Drew Dober</t>
  </si>
  <si>
    <t>Shana Dobson</t>
  </si>
  <si>
    <t>Joe Doerksen</t>
  </si>
  <si>
    <t>Mike Dolce</t>
  </si>
  <si>
    <t>John Dodson</t>
  </si>
  <si>
    <t>Cameron Dollar</t>
  </si>
  <si>
    <t>OJ Dominguez</t>
  </si>
  <si>
    <t>John Donaldson</t>
  </si>
  <si>
    <t>CB Dollaway</t>
  </si>
  <si>
    <t>Dennis Dombrow</t>
  </si>
  <si>
    <t>Cody Donovan</t>
  </si>
  <si>
    <t>Houston Dorr</t>
  </si>
  <si>
    <t>Roman Dolidze</t>
  </si>
  <si>
    <t>Geronimo dos Santos</t>
  </si>
  <si>
    <t>Anderson Dos Santos</t>
  </si>
  <si>
    <t>Antonio Dos Santos</t>
  </si>
  <si>
    <t>Oleksandr Doskalchuk</t>
  </si>
  <si>
    <t>Tiago dos Santos e Silva</t>
  </si>
  <si>
    <t>Junior Dos Santos</t>
  </si>
  <si>
    <t>Rafael Dos Anjos</t>
  </si>
  <si>
    <t>David Douglas</t>
  </si>
  <si>
    <t>Jordan Dowdy</t>
  </si>
  <si>
    <t>Damion Douglas</t>
  </si>
  <si>
    <t>Derek Downey</t>
  </si>
  <si>
    <t>John Dowdy</t>
  </si>
  <si>
    <t>John Doyle</t>
  </si>
  <si>
    <t>Kyle Driscoll</t>
  </si>
  <si>
    <t>Edson Drago</t>
  </si>
  <si>
    <t>Danny Downes</t>
  </si>
  <si>
    <t>Chris Drumm</t>
  </si>
  <si>
    <t>Hugo Duarte</t>
  </si>
  <si>
    <t>Tomasz Drwal</t>
  </si>
  <si>
    <t>Robert Drysdale</t>
  </si>
  <si>
    <t>Dricus Du Plessis</t>
  </si>
  <si>
    <t>Joe Duarte</t>
  </si>
  <si>
    <t>Antonio Duarte</t>
  </si>
  <si>
    <t>Norma Dumont</t>
  </si>
  <si>
    <t>Jessamyn Duke</t>
  </si>
  <si>
    <t>Adin Duenas</t>
  </si>
  <si>
    <t>Joe Duffy</t>
  </si>
  <si>
    <t>Milana Dudieva</t>
  </si>
  <si>
    <t>Todd Duffee</t>
  </si>
  <si>
    <t>Alexis Dufresne</t>
  </si>
  <si>
    <t>Kelly Dullanty</t>
  </si>
  <si>
    <t>Alex Dunworth</t>
  </si>
  <si>
    <t>Cody Durden</t>
  </si>
  <si>
    <t>Luiz Dutra</t>
  </si>
  <si>
    <t>Reuben Duran</t>
  </si>
  <si>
    <t>Rilley Dutro</t>
  </si>
  <si>
    <t>Tom Duquesnoy</t>
  </si>
  <si>
    <t>Evan Dunham</t>
  </si>
  <si>
    <t>Bill Duvall</t>
  </si>
  <si>
    <t>David Dvorak</t>
  </si>
  <si>
    <t>Matt Dwyer</t>
  </si>
  <si>
    <t>Merab Dvalishvili</t>
  </si>
  <si>
    <t>Ben Earwood</t>
  </si>
  <si>
    <t>Rolando Dy</t>
  </si>
  <si>
    <t>Cody East</t>
  </si>
  <si>
    <t>Mike Easton</t>
  </si>
  <si>
    <t>Marvin Eastman</t>
  </si>
  <si>
    <t>Vincent Eazelle</t>
  </si>
  <si>
    <t>Maurice Eazel</t>
  </si>
  <si>
    <t>Brian Ebersole</t>
  </si>
  <si>
    <t>Ross Ebanez</t>
  </si>
  <si>
    <t>Mark Eddiva</t>
  </si>
  <si>
    <t>Johnny Eduardo</t>
  </si>
  <si>
    <t>Abdul-Kerim Edilov</t>
  </si>
  <si>
    <t>Frankie Edgar</t>
  </si>
  <si>
    <t>Adli Edwards</t>
  </si>
  <si>
    <t>Stephanie Egger</t>
  </si>
  <si>
    <t>Tom Egan</t>
  </si>
  <si>
    <t>Joselyne Edwards</t>
  </si>
  <si>
    <t>Te Edwards</t>
  </si>
  <si>
    <t>Justin Edwards</t>
  </si>
  <si>
    <t>Leon Edwards</t>
  </si>
  <si>
    <t>Yves Edwards</t>
  </si>
  <si>
    <t>John Elam</t>
  </si>
  <si>
    <t>Jon Olav Einemo</t>
  </si>
  <si>
    <t>John Paul Elias</t>
  </si>
  <si>
    <t>Per Eklund</t>
  </si>
  <si>
    <t>Saul Elizondo</t>
  </si>
  <si>
    <t>Justin Eilers</t>
  </si>
  <si>
    <t>Jake Ellenberger</t>
  </si>
  <si>
    <t>Darren Elkins</t>
  </si>
  <si>
    <t>Joe Ellenberger</t>
  </si>
  <si>
    <t>Eddy Ellis</t>
  </si>
  <si>
    <t>Cameron Else</t>
  </si>
  <si>
    <t>Lisa Ellis</t>
  </si>
  <si>
    <t>Anna Elmose</t>
  </si>
  <si>
    <t>Tim Elliott</t>
  </si>
  <si>
    <t>Aaron Ely</t>
  </si>
  <si>
    <t>Sovannahry Em</t>
  </si>
  <si>
    <t>Aleksander Emelianenko</t>
  </si>
  <si>
    <t>Rob Emerson</t>
  </si>
  <si>
    <t>Ramazan Emeev</t>
  </si>
  <si>
    <t>Josh Emmett</t>
  </si>
  <si>
    <t>Jamall Emmers</t>
  </si>
  <si>
    <t>Fedor Emelianenko</t>
  </si>
  <si>
    <t>Kevin Engel</t>
  </si>
  <si>
    <t>Marius Enache</t>
  </si>
  <si>
    <t>Oliver Enkamp</t>
  </si>
  <si>
    <t>Alex Enlund</t>
  </si>
  <si>
    <t>Ian Entwistle</t>
  </si>
  <si>
    <t>Kenny Ento</t>
  </si>
  <si>
    <t>Won Jin Eoh</t>
  </si>
  <si>
    <t>Andy Enz</t>
  </si>
  <si>
    <t>Josh Epps</t>
  </si>
  <si>
    <t>Tom Erikson</t>
  </si>
  <si>
    <t>Konstantin Erokhin</t>
  </si>
  <si>
    <t>Julian Erosa</t>
  </si>
  <si>
    <t>Nick Ertl</t>
  </si>
  <si>
    <t>Chel Erwin-Davis</t>
  </si>
  <si>
    <t>Bobby Escalante</t>
  </si>
  <si>
    <t>Eric Esch</t>
  </si>
  <si>
    <t>Pro Escobedo</t>
  </si>
  <si>
    <t>Cole Escovedo</t>
  </si>
  <si>
    <t>Evan Esguerra</t>
  </si>
  <si>
    <t>Efrain Escudero</t>
  </si>
  <si>
    <t>Carla Esparza</t>
  </si>
  <si>
    <t>Juan Espino</t>
  </si>
  <si>
    <t>Jodie Esquibel</t>
  </si>
  <si>
    <t>Jordan Espinosa</t>
  </si>
  <si>
    <t>Fred Ettish</t>
  </si>
  <si>
    <t>Terry Etim</t>
  </si>
  <si>
    <t>Scott Ettling</t>
  </si>
  <si>
    <t>Sijara Eubanks</t>
  </si>
  <si>
    <t>Billy Evangelista</t>
  </si>
  <si>
    <t>Rashad Evans</t>
  </si>
  <si>
    <t>Doug Evans</t>
  </si>
  <si>
    <t>Ashlee Evans-Smith</t>
  </si>
  <si>
    <t>Dan Evensen</t>
  </si>
  <si>
    <t>Tonya Evinger</t>
  </si>
  <si>
    <t>Andre Ewell</t>
  </si>
  <si>
    <t>Movsar Evloev</t>
  </si>
  <si>
    <t>Neal Ewing</t>
  </si>
  <si>
    <t>Edward Faaloloto</t>
  </si>
  <si>
    <t>Jessica Eye</t>
  </si>
  <si>
    <t>Wagnney Fabiano</t>
  </si>
  <si>
    <t>Melinda Fabian</t>
  </si>
  <si>
    <t>Urijah Faber</t>
  </si>
  <si>
    <t>Ron Faircloth</t>
  </si>
  <si>
    <t>Jason Fairn</t>
  </si>
  <si>
    <t>Bartosz Fabinski</t>
  </si>
  <si>
    <t>Rinat Fakhretdinov</t>
  </si>
  <si>
    <t>Zarah Fairn</t>
  </si>
  <si>
    <t>Maiquel Falcao</t>
  </si>
  <si>
    <t>Brodie Farber</t>
  </si>
  <si>
    <t>Joao Paulo Faria</t>
  </si>
  <si>
    <t>Chance Farrar</t>
  </si>
  <si>
    <t>Rico Farrington</t>
  </si>
  <si>
    <t>Kalindra Faria</t>
  </si>
  <si>
    <t>Kelly Faszholz</t>
  </si>
  <si>
    <t>Rodney Faverus</t>
  </si>
  <si>
    <t>Carlos Felipe</t>
  </si>
  <si>
    <t>Paul Felder</t>
  </si>
  <si>
    <t>Kevin Ferguson</t>
  </si>
  <si>
    <t>JP Felty</t>
  </si>
  <si>
    <t>Josh Ferguson</t>
  </si>
  <si>
    <t>Rhadi Ferguson</t>
  </si>
  <si>
    <t>Tony Ferguson</t>
  </si>
  <si>
    <t>CJ Fernandes</t>
  </si>
  <si>
    <t>Bibiano Fernandes</t>
  </si>
  <si>
    <t>Alexandre Ferreira</t>
  </si>
  <si>
    <t>Cezar Ferreira</t>
  </si>
  <si>
    <t>Diego Ferreira</t>
  </si>
  <si>
    <t>Timo Feucht</t>
  </si>
  <si>
    <t>Scott Ferrozzo</t>
  </si>
  <si>
    <t>Drew Fickett</t>
  </si>
  <si>
    <t>Scott Fiedler</t>
  </si>
  <si>
    <t>Ron Fields</t>
  </si>
  <si>
    <t>Deiveson Figueiredo</t>
  </si>
  <si>
    <t>Francisco Figueiredo</t>
  </si>
  <si>
    <t>Edwin Figueroa</t>
  </si>
  <si>
    <t>Anthony Figueroa</t>
  </si>
  <si>
    <t>Paulo Filho</t>
  </si>
  <si>
    <t>Andre Fili</t>
  </si>
  <si>
    <t>Brady Fink</t>
  </si>
  <si>
    <t>Jan Finney</t>
  </si>
  <si>
    <t>Jesse Finney</t>
  </si>
  <si>
    <t>Mirko Filipovic</t>
  </si>
  <si>
    <t>Luigi Fioravanti</t>
  </si>
  <si>
    <t>Manon Fiorot</t>
  </si>
  <si>
    <t>Luiz Firmino</t>
  </si>
  <si>
    <t>Spencer Fisher</t>
  </si>
  <si>
    <t>Chris Fishgold</t>
  </si>
  <si>
    <t>Bryanna Fissori</t>
  </si>
  <si>
    <t>Isi Fitikefu</t>
  </si>
  <si>
    <t>Jimmy Flick</t>
  </si>
  <si>
    <t>Alejandro Flores</t>
  </si>
  <si>
    <t>Colin Fletcher</t>
  </si>
  <si>
    <t>Ty Flores</t>
  </si>
  <si>
    <t>Rafael Fiziev</t>
  </si>
  <si>
    <t>Luke Flores</t>
  </si>
  <si>
    <t>Jon Fitch</t>
  </si>
  <si>
    <t>Cody Floyd</t>
  </si>
  <si>
    <t>Mal Foki</t>
  </si>
  <si>
    <t>Bobby Flynn</t>
  </si>
  <si>
    <t>Kenny Florian</t>
  </si>
  <si>
    <t>Caros Fodor</t>
  </si>
  <si>
    <t>Matt Foki</t>
  </si>
  <si>
    <t>AJ Fonseca</t>
  </si>
  <si>
    <t>Rob Font</t>
  </si>
  <si>
    <t>Jesse Forbes</t>
  </si>
  <si>
    <t>Claudionor Fontinelle</t>
  </si>
  <si>
    <t>Sterling Ford</t>
  </si>
  <si>
    <t>Codale Ford</t>
  </si>
  <si>
    <t>Marcel Fortuna</t>
  </si>
  <si>
    <t>Jussier Formiga</t>
  </si>
  <si>
    <t>Renee Forte</t>
  </si>
  <si>
    <t>Brian Foster</t>
  </si>
  <si>
    <t>Francisco France</t>
  </si>
  <si>
    <t>John Franchi</t>
  </si>
  <si>
    <t>Brandon Foxworth</t>
  </si>
  <si>
    <t>Mason Fowler</t>
  </si>
  <si>
    <t>Hermes Franca</t>
  </si>
  <si>
    <t>Glaico Franca Moreira</t>
  </si>
  <si>
    <t>Xavier Foupa-Pokam</t>
  </si>
  <si>
    <t>Rich Franklin</t>
  </si>
  <si>
    <t>Zane Frazier</t>
  </si>
  <si>
    <t>Zoila Frausto</t>
  </si>
  <si>
    <t>Justin Frazier</t>
  </si>
  <si>
    <t>Gary Frazier</t>
  </si>
  <si>
    <t>Stephanie Frausto</t>
  </si>
  <si>
    <t>Ian Freeman</t>
  </si>
  <si>
    <t>Jason Freeman</t>
  </si>
  <si>
    <t>Willamy Freire</t>
  </si>
  <si>
    <t>Patricio Freire</t>
  </si>
  <si>
    <t>Patricky Freire</t>
  </si>
  <si>
    <t>Jeremy  Freitag</t>
  </si>
  <si>
    <t>Rafael Freitas</t>
  </si>
  <si>
    <t>Clay French</t>
  </si>
  <si>
    <t>Donavon Frelow</t>
  </si>
  <si>
    <t>Mike French</t>
  </si>
  <si>
    <t>Matt Frevola</t>
  </si>
  <si>
    <t>Jinh Yu Frey</t>
  </si>
  <si>
    <t>Artem Frolov</t>
  </si>
  <si>
    <t>Sarah Frota</t>
  </si>
  <si>
    <t>Don Frye</t>
  </si>
  <si>
    <t>Katsuhisa Fujii</t>
  </si>
  <si>
    <t>Tony Fryklund</t>
  </si>
  <si>
    <t>Jesse Fujarczyk</t>
  </si>
  <si>
    <t>Keisuke Fujiwara</t>
  </si>
  <si>
    <t>Megumi Fujii</t>
  </si>
  <si>
    <t>Kazuyuki Fujita</t>
  </si>
  <si>
    <t>Riki Fukuda</t>
  </si>
  <si>
    <t>Masio Fullen</t>
  </si>
  <si>
    <t>Sam Fulton</t>
  </si>
  <si>
    <t>Masakatsu Funaki</t>
  </si>
  <si>
    <t>Travis Fulton</t>
  </si>
  <si>
    <t>Ricardo Funch</t>
  </si>
  <si>
    <t>Katsuaki Furuki</t>
  </si>
  <si>
    <t>Gustavo Gabriel</t>
  </si>
  <si>
    <t>James Gabert</t>
  </si>
  <si>
    <t>Justin Gaethje</t>
  </si>
  <si>
    <t>Alavutdin Gadjiev</t>
  </si>
  <si>
    <t>Claudia Gadelha</t>
  </si>
  <si>
    <t>Sheila Gaff</t>
  </si>
  <si>
    <t>Muin Gafurov</t>
  </si>
  <si>
    <t>Mitch Gagnon</t>
  </si>
  <si>
    <t>Brandon Gaines</t>
  </si>
  <si>
    <t>Travis Galbraith</t>
  </si>
  <si>
    <t>Mickey Gall</t>
  </si>
  <si>
    <t>Dave Galera</t>
  </si>
  <si>
    <t>Daniel Gallemore</t>
  </si>
  <si>
    <t>Tom Gallicchio</t>
  </si>
  <si>
    <t>Turrell Galloway</t>
  </si>
  <si>
    <t>Zelg Galesic</t>
  </si>
  <si>
    <t>Eric Galvan</t>
  </si>
  <si>
    <t>Lucas Gamaza</t>
  </si>
  <si>
    <t>Marcos Galvao</t>
  </si>
  <si>
    <t>Andre Galvao</t>
  </si>
  <si>
    <t>Joey Gambino</t>
  </si>
  <si>
    <t>Mateusz Gamrot</t>
  </si>
  <si>
    <t>Shamil Gamzatov</t>
  </si>
  <si>
    <t>Manvel Gamburyan</t>
  </si>
  <si>
    <t>Ariel Gandulla</t>
  </si>
  <si>
    <t>Eduardo Garagorri</t>
  </si>
  <si>
    <t>Sean Gannon</t>
  </si>
  <si>
    <t>Ciryl Gane</t>
  </si>
  <si>
    <t>Cody Garbrandt</t>
  </si>
  <si>
    <t>Leonard Garcia</t>
  </si>
  <si>
    <t>Alejandro Garcia</t>
  </si>
  <si>
    <t>Edgar Garcia</t>
  </si>
  <si>
    <t>Nick Garcia</t>
  </si>
  <si>
    <t>Alex Garcia</t>
  </si>
  <si>
    <t>Steve Garcia</t>
  </si>
  <si>
    <t>Elias Garcia</t>
  </si>
  <si>
    <t>Rafa Garcia</t>
  </si>
  <si>
    <t>Rulon Gardner</t>
  </si>
  <si>
    <t>David Gardner</t>
  </si>
  <si>
    <t>Pablo Garza</t>
  </si>
  <si>
    <t>Brian Gassaway</t>
  </si>
  <si>
    <t>Azamat Gashimov</t>
  </si>
  <si>
    <t>Willie Gates</t>
  </si>
  <si>
    <t>Kelvin Gastelum</t>
  </si>
  <si>
    <t>Louis Gaudinot</t>
  </si>
  <si>
    <t>Melissa Gatto</t>
  </si>
  <si>
    <t>Charlene Gellner</t>
  </si>
  <si>
    <t>Chad George</t>
  </si>
  <si>
    <t>Paul Georgieff</t>
  </si>
  <si>
    <t>Brian Geraghty</t>
  </si>
  <si>
    <t>Derek Getzel</t>
  </si>
  <si>
    <t>Karine Gevorgyan</t>
  </si>
  <si>
    <t>Christos Giagos</t>
  </si>
  <si>
    <t>Darrel Gholar</t>
  </si>
  <si>
    <t>Joe Giannetti</t>
  </si>
  <si>
    <t>Tiki Ghosn</t>
  </si>
  <si>
    <t>Nick Gibbons</t>
  </si>
  <si>
    <t>James Giboo</t>
  </si>
  <si>
    <t>Lance Gibson</t>
  </si>
  <si>
    <t>Lee Gibson</t>
  </si>
  <si>
    <t>Chase Gibson</t>
  </si>
  <si>
    <t>Cody Gibson</t>
  </si>
  <si>
    <t>Kenny Giddens</t>
  </si>
  <si>
    <t>Thomas Gifford</t>
  </si>
  <si>
    <t>Kultar Gill</t>
  </si>
  <si>
    <t>Trevin Giles</t>
  </si>
  <si>
    <t>Joey Gilbert</t>
  </si>
  <si>
    <t>Gregor Gillespie</t>
  </si>
  <si>
    <t>Jesse Gillespie</t>
  </si>
  <si>
    <t>Jason Gilliam</t>
  </si>
  <si>
    <t>Krishaun Gilmore</t>
  </si>
  <si>
    <t>Alex Gilpin</t>
  </si>
  <si>
    <t>Bob Gilstrap</t>
  </si>
  <si>
    <t>Demetrius Gioulacos</t>
  </si>
  <si>
    <t>Billy Giovanella</t>
  </si>
  <si>
    <t>He-Man Gipson</t>
  </si>
  <si>
    <t>Israel Giron</t>
  </si>
  <si>
    <t>Jason Glaza</t>
  </si>
  <si>
    <t>Joseph Gigliotti</t>
  </si>
  <si>
    <t>Brandon Girtz</t>
  </si>
  <si>
    <t>Mike Glenn</t>
  </si>
  <si>
    <t>Rick Glenn</t>
  </si>
  <si>
    <t>Clint Godfrey</t>
  </si>
  <si>
    <t>Mark Godbeer</t>
  </si>
  <si>
    <t>Jason Godsey</t>
  </si>
  <si>
    <t>Jonny Goh</t>
  </si>
  <si>
    <t>Hannah Goldy</t>
  </si>
  <si>
    <t>Allan Goes</t>
  </si>
  <si>
    <t>Marcelo Golm</t>
  </si>
  <si>
    <t>Alan Gomez</t>
  </si>
  <si>
    <t>Sergio Gomez</t>
  </si>
  <si>
    <t>Frank Gomez</t>
  </si>
  <si>
    <t>David Gomez</t>
  </si>
  <si>
    <t>Ulysses Gomez</t>
  </si>
  <si>
    <t>Edson Gomez</t>
  </si>
  <si>
    <t>Joey Gomez</t>
  </si>
  <si>
    <t>Luis Gomez</t>
  </si>
  <si>
    <t>Silvana Gomez Juarez</t>
  </si>
  <si>
    <t>Akihiro Gono</t>
  </si>
  <si>
    <t>Takanori Gomi</t>
  </si>
  <si>
    <t>Gabriel Gonzaga</t>
  </si>
  <si>
    <t>Nick Gonzalez</t>
  </si>
  <si>
    <t>Justin Gonzales</t>
  </si>
  <si>
    <t>Fabian Gonzalez</t>
  </si>
  <si>
    <t>Fernando Gonzalez</t>
  </si>
  <si>
    <t>Lewis Gonzalez</t>
  </si>
  <si>
    <t>Jorge Gonzalez</t>
  </si>
  <si>
    <t>Jason Gonzalez</t>
  </si>
  <si>
    <t>Kier Gooch</t>
  </si>
  <si>
    <t>Pearl Gonzalez</t>
  </si>
  <si>
    <t>Mikey Gonzalez</t>
  </si>
  <si>
    <t>Jared Gooden</t>
  </si>
  <si>
    <t>Lyman Good</t>
  </si>
  <si>
    <t>Jordan Goodwin</t>
  </si>
  <si>
    <t>Gary Goodridge</t>
  </si>
  <si>
    <t>Tebaris Gordon</t>
  </si>
  <si>
    <t>Gerard Gordeau</t>
  </si>
  <si>
    <t>Eddie Gordon</t>
  </si>
  <si>
    <t>Alex Gorgees</t>
  </si>
  <si>
    <t>Malcolm Gordon</t>
  </si>
  <si>
    <t>Jared Gordon</t>
  </si>
  <si>
    <t>Tim Gorman</t>
  </si>
  <si>
    <t>Thibault Gouti</t>
  </si>
  <si>
    <t>Jonathan Goulet</t>
  </si>
  <si>
    <t>Chase Gormley</t>
  </si>
  <si>
    <t>Todd Gouwenberg</t>
  </si>
  <si>
    <t>Wilson Gouveia</t>
  </si>
  <si>
    <t>Justin Governale</t>
  </si>
  <si>
    <t>Crosley Gracie</t>
  </si>
  <si>
    <t>Daniel Gracie</t>
  </si>
  <si>
    <t>Hugo Govea</t>
  </si>
  <si>
    <t>Renzo Gracie</t>
  </si>
  <si>
    <t>Damian Grabowski</t>
  </si>
  <si>
    <t>Ralph Gracie</t>
  </si>
  <si>
    <t>Royce Gracie</t>
  </si>
  <si>
    <t>Rickson Gracie</t>
  </si>
  <si>
    <t>Ralek Gracie</t>
  </si>
  <si>
    <t>Ryan Gracie</t>
  </si>
  <si>
    <t>Royler Gracie</t>
  </si>
  <si>
    <t>Rodrigo Gracie</t>
  </si>
  <si>
    <t>Cesar Gracie</t>
  </si>
  <si>
    <t>Rolles Gracie</t>
  </si>
  <si>
    <t>Roger Gracie</t>
  </si>
  <si>
    <t>Igor Gracie</t>
  </si>
  <si>
    <t>Kron Gracie</t>
  </si>
  <si>
    <t>Steven Graham</t>
  </si>
  <si>
    <t>Miranda Granger</t>
  </si>
  <si>
    <t>Scott Graham</t>
  </si>
  <si>
    <t>Neiman Gracie</t>
  </si>
  <si>
    <t>Davey Grant</t>
  </si>
  <si>
    <t>TJ Grant</t>
  </si>
  <si>
    <t>Tony Gravely</t>
  </si>
  <si>
    <t>Alexa Grasso</t>
  </si>
  <si>
    <t>Shelton Graves</t>
  </si>
  <si>
    <t>Michael Graves</t>
  </si>
  <si>
    <t>Kevin Gray</t>
  </si>
  <si>
    <t>Dwight Grant</t>
  </si>
  <si>
    <t>James Gray</t>
  </si>
  <si>
    <t>Sam Greco</t>
  </si>
  <si>
    <t>Max Griffin</t>
  </si>
  <si>
    <t>Tyson Griffin</t>
  </si>
  <si>
    <t>Gabe Green</t>
  </si>
  <si>
    <t>Bobby Green</t>
  </si>
  <si>
    <t>Matt Grice</t>
  </si>
  <si>
    <t>Maurice Greene</t>
  </si>
  <si>
    <t>Desmond Green</t>
  </si>
  <si>
    <t>Forrest Griffin</t>
  </si>
  <si>
    <t>Rodrigo Gripp de Sousa</t>
  </si>
  <si>
    <t>Chuck Grigsby</t>
  </si>
  <si>
    <t>Jordan Griffin</t>
  </si>
  <si>
    <t>Chad Griggs</t>
  </si>
  <si>
    <t>Maxim Grishin</t>
  </si>
  <si>
    <t>Josh Grispi</t>
  </si>
  <si>
    <t>Garrett Gross</t>
  </si>
  <si>
    <t>Kendall Grove</t>
  </si>
  <si>
    <t>Neil Grove</t>
  </si>
  <si>
    <t>Wang Guan</t>
  </si>
  <si>
    <t>Chris Gruetzemacher</t>
  </si>
  <si>
    <t>Vik Grujic</t>
  </si>
  <si>
    <t>Mike Grundy</t>
  </si>
  <si>
    <t>Nandor Guelmino</t>
  </si>
  <si>
    <t>Fabricio Guerreiro</t>
  </si>
  <si>
    <t>Brad Gumm</t>
  </si>
  <si>
    <t>Leonardo Guimaraes</t>
  </si>
  <si>
    <t>Jason Guida</t>
  </si>
  <si>
    <t>Shannon Gugerty</t>
  </si>
  <si>
    <t>Clay Guida</t>
  </si>
  <si>
    <t>Melvin Guillard</t>
  </si>
  <si>
    <t>Marcelo Guimaraes</t>
  </si>
  <si>
    <t>Chris Guillen</t>
  </si>
  <si>
    <t>Fabio Gurgel</t>
  </si>
  <si>
    <t>John Gunther</t>
  </si>
  <si>
    <t>Jorge Gurgel</t>
  </si>
  <si>
    <t>John Gunderson</t>
  </si>
  <si>
    <t>Andre Gusmao</t>
  </si>
  <si>
    <t>Alexander Gustafsson</t>
  </si>
  <si>
    <t>Justin Guthrie</t>
  </si>
  <si>
    <t>Horacio Gutierrez</t>
  </si>
  <si>
    <t>Chris Gutierrez</t>
  </si>
  <si>
    <t>Tim Hague</t>
  </si>
  <si>
    <t>Steve Hadsel</t>
  </si>
  <si>
    <t>Keith Hackney</t>
  </si>
  <si>
    <t>Chelsea Hackett</t>
  </si>
  <si>
    <t>Mike Guymon</t>
  </si>
  <si>
    <t>Damir Hadzovic</t>
  </si>
  <si>
    <t>Yazan Hajeh</t>
  </si>
  <si>
    <t>Kevin Haley</t>
  </si>
  <si>
    <t>Stoney Hale</t>
  </si>
  <si>
    <t>Ryan Hall</t>
  </si>
  <si>
    <t>Tony Halme</t>
  </si>
  <si>
    <t>Mark Hall</t>
  </si>
  <si>
    <t>Dennis Hallman</t>
  </si>
  <si>
    <t>Uriah Hall</t>
  </si>
  <si>
    <t>Piotr Hallmann</t>
  </si>
  <si>
    <t>Frank Hamaker</t>
  </si>
  <si>
    <t>Kazuhiro Hamanaka</t>
  </si>
  <si>
    <t>Brandon Halsey</t>
  </si>
  <si>
    <t>Seo Hee Ham</t>
  </si>
  <si>
    <t>John Halverson</t>
  </si>
  <si>
    <t>Jeremy Hamilton</t>
  </si>
  <si>
    <t>Anthony Hamilton</t>
  </si>
  <si>
    <t>Matt Hamill</t>
  </si>
  <si>
    <t>CJ Hamilton</t>
  </si>
  <si>
    <t>James Hammortree</t>
  </si>
  <si>
    <t>Jared Hamman</t>
  </si>
  <si>
    <t>Joachim Hansen</t>
  </si>
  <si>
    <t>Nasrat Haqparast</t>
  </si>
  <si>
    <t>Dean Hancock</t>
  </si>
  <si>
    <t>Kay Hansen</t>
  </si>
  <si>
    <t>Janay Harding</t>
  </si>
  <si>
    <t>Scott Harper</t>
  </si>
  <si>
    <t>Baru Harn</t>
  </si>
  <si>
    <t>Antoni Hardonk</t>
  </si>
  <si>
    <t>Dan Hardy</t>
  </si>
  <si>
    <t>Greg Hardy</t>
  </si>
  <si>
    <t>Gerry Harris</t>
  </si>
  <si>
    <t>Phil Harris</t>
  </si>
  <si>
    <t>Dhafir Harris</t>
  </si>
  <si>
    <t>Collin Hart</t>
  </si>
  <si>
    <t>Carlston Harris</t>
  </si>
  <si>
    <t>Dale Hartt</t>
  </si>
  <si>
    <t>Trevor Harris</t>
  </si>
  <si>
    <t>Walt Harris</t>
  </si>
  <si>
    <t>Gerald Harris</t>
  </si>
  <si>
    <t>Luke Hartwig</t>
  </si>
  <si>
    <t>Hidehiko Hasegawa</t>
  </si>
  <si>
    <t>Justin Haskins</t>
  </si>
  <si>
    <t>Clay Harvison</t>
  </si>
  <si>
    <t>Daiki Hata</t>
  </si>
  <si>
    <t>Chris Haseman</t>
  </si>
  <si>
    <t>Tomohiko Hashimoto</t>
  </si>
  <si>
    <t>Takayo Hashi</t>
  </si>
  <si>
    <t>Hayder Hassan</t>
  </si>
  <si>
    <t>Del Hawkins</t>
  </si>
  <si>
    <t>John Hathaway</t>
  </si>
  <si>
    <t>Justin Hawes</t>
  </si>
  <si>
    <t>Chris Hawk</t>
  </si>
  <si>
    <t>Ryan Hayes</t>
  </si>
  <si>
    <t>Phil Hawes</t>
  </si>
  <si>
    <t>Mike Hayes</t>
  </si>
  <si>
    <t>Tommy Hayden</t>
  </si>
  <si>
    <t>Gerric Hayes</t>
  </si>
  <si>
    <t>Josh Haynes</t>
  </si>
  <si>
    <t>Dustin Hazelett</t>
  </si>
  <si>
    <t>James Head</t>
  </si>
  <si>
    <t>Pat Healy</t>
  </si>
  <si>
    <t>Ryan Healy</t>
  </si>
  <si>
    <t>Spencer Hearns</t>
  </si>
  <si>
    <t>David Heath</t>
  </si>
  <si>
    <t>Marcin Held</t>
  </si>
  <si>
    <t>Delson Heleno</t>
  </si>
  <si>
    <t>Chris Heatherly</t>
  </si>
  <si>
    <t>Nick Hein</t>
  </si>
  <si>
    <t>Ian Heinisch</t>
  </si>
  <si>
    <t>Jake Hecht</t>
  </si>
  <si>
    <t>Elisha Helsper</t>
  </si>
  <si>
    <t>Josh Hendricks</t>
  </si>
  <si>
    <t>Ron Henderson</t>
  </si>
  <si>
    <t>Benson Henderson</t>
  </si>
  <si>
    <t>Johny Hendricks</t>
  </si>
  <si>
    <t>Dan Henderson</t>
  </si>
  <si>
    <t>Matt Helm</t>
  </si>
  <si>
    <t>Diego Henrique da Silva</t>
  </si>
  <si>
    <t>Luis Henrique</t>
  </si>
  <si>
    <t>Danny Henry</t>
  </si>
  <si>
    <t>TJ Hepburn</t>
  </si>
  <si>
    <t>Jai Herbert</t>
  </si>
  <si>
    <t>Ed Herman</t>
  </si>
  <si>
    <t>Dave Herman</t>
  </si>
  <si>
    <t>Noe Hernandez</t>
  </si>
  <si>
    <t>Jack Hermansson</t>
  </si>
  <si>
    <t>Cory Hendricks</t>
  </si>
  <si>
    <t>Joe Hernandez</t>
  </si>
  <si>
    <t>Alexander Hernandez</t>
  </si>
  <si>
    <t>Anthony Hernandez</t>
  </si>
  <si>
    <t>Nohelin Hernandez</t>
  </si>
  <si>
    <t>Paul Herrera</t>
  </si>
  <si>
    <t>Chris Herrera</t>
  </si>
  <si>
    <t>Alvaro Herrera Mendoza</t>
  </si>
  <si>
    <t>Geane Herrera</t>
  </si>
  <si>
    <t>Ramiro Hernandez</t>
  </si>
  <si>
    <t>Felice Herrig</t>
  </si>
  <si>
    <t>Jon Hess</t>
  </si>
  <si>
    <t>Heath Herring</t>
  </si>
  <si>
    <t>Clint Hester</t>
  </si>
  <si>
    <t>Brandon Hester</t>
  </si>
  <si>
    <t>Conor Heun</t>
  </si>
  <si>
    <t>Marcus Hicks</t>
  </si>
  <si>
    <t>Jimy Hettes</t>
  </si>
  <si>
    <t>Lee Higgins</t>
  </si>
  <si>
    <t>Jay Hieron</t>
  </si>
  <si>
    <t>Jason High</t>
  </si>
  <si>
    <t>Richie Hightower</t>
  </si>
  <si>
    <t>Isaiah Hill</t>
  </si>
  <si>
    <t>Alex Higley</t>
  </si>
  <si>
    <t>Jamahal Hill</t>
  </si>
  <si>
    <t>Kailan Hill</t>
  </si>
  <si>
    <t>Angela Hill</t>
  </si>
  <si>
    <t>Branden Lee Hinkle</t>
  </si>
  <si>
    <t>Hatsu Hioki</t>
  </si>
  <si>
    <t>Tyler Hill</t>
  </si>
  <si>
    <t>Kuniyoshi Hironaka</t>
  </si>
  <si>
    <t>Mizuto Hirota</t>
  </si>
  <si>
    <t>Alan Hiro</t>
  </si>
  <si>
    <t>Corey Hill</t>
  </si>
  <si>
    <t>Matt Hobar</t>
  </si>
  <si>
    <t>Kwan Ho Kwak</t>
  </si>
  <si>
    <t>Yuji Hisamatsu</t>
  </si>
  <si>
    <t>Sam Hoger</t>
  </si>
  <si>
    <t>Bobby Hoffman</t>
  </si>
  <si>
    <t>Kevin Holland</t>
  </si>
  <si>
    <t>Andrew Holbrook</t>
  </si>
  <si>
    <t>Sean Holden</t>
  </si>
  <si>
    <t>Chris Holdsworth</t>
  </si>
  <si>
    <t>Roger Hollett</t>
  </si>
  <si>
    <t>Jeremie Holloway</t>
  </si>
  <si>
    <t>Gabrielle Holloway</t>
  </si>
  <si>
    <t>Max Holloway</t>
  </si>
  <si>
    <t>Holly Holm</t>
  </si>
  <si>
    <t>Rex Holman</t>
  </si>
  <si>
    <t>Kurt Holobaugh</t>
  </si>
  <si>
    <t>Paddy Holohan</t>
  </si>
  <si>
    <t>Ben Holscher</t>
  </si>
  <si>
    <t>Mark Holst</t>
  </si>
  <si>
    <t>Scott Holtzman</t>
  </si>
  <si>
    <t>Sabah Homasi</t>
  </si>
  <si>
    <t>Barb Honchak</t>
  </si>
  <si>
    <t>Mark Hominick</t>
  </si>
  <si>
    <t>Chris Honeycutt</t>
  </si>
  <si>
    <t>Satoshi Honma</t>
  </si>
  <si>
    <t>David Hood</t>
  </si>
  <si>
    <t>Lorenzo Hood</t>
  </si>
  <si>
    <t>Chase Hooper</t>
  </si>
  <si>
    <t>Dan Hooker</t>
  </si>
  <si>
    <t>Moti Horenstein</t>
  </si>
  <si>
    <t>Yoshinori Horie</t>
  </si>
  <si>
    <t>Kyoji Horiguchi</t>
  </si>
  <si>
    <t>Matt Horning</t>
  </si>
  <si>
    <t>Chris Horodecki</t>
  </si>
  <si>
    <t>Jeremy Horn</t>
  </si>
  <si>
    <t>Jamey-Lyn Horth</t>
  </si>
  <si>
    <t>Matt Horwich</t>
  </si>
  <si>
    <t>John Hosman</t>
  </si>
  <si>
    <t>Saeed Hosseini</t>
  </si>
  <si>
    <t>Jeff Hougland</t>
  </si>
  <si>
    <t>Trey Houston</t>
  </si>
  <si>
    <t>Jamie Houston</t>
  </si>
  <si>
    <t>Darrell Horcher</t>
  </si>
  <si>
    <t>Brian Houston</t>
  </si>
  <si>
    <t>John Howard</t>
  </si>
  <si>
    <t>Carlos Huachin</t>
  </si>
  <si>
    <t>Harold Howard</t>
  </si>
  <si>
    <t>Shane Howell</t>
  </si>
  <si>
    <t>Brady Huang</t>
  </si>
  <si>
    <t>Alex Huddleston</t>
  </si>
  <si>
    <t>Collin Huckbody</t>
  </si>
  <si>
    <t>Austin Hubbard</t>
  </si>
  <si>
    <t>Jeff Hughes</t>
  </si>
  <si>
    <t>Mark Hughes</t>
  </si>
  <si>
    <t>Matt Hughes</t>
  </si>
  <si>
    <t>Roger Huerta</t>
  </si>
  <si>
    <t>Casey Huffman</t>
  </si>
  <si>
    <t>Sam Hughes</t>
  </si>
  <si>
    <t>Bryan Humes</t>
  </si>
  <si>
    <t>Abongo Humphrey</t>
  </si>
  <si>
    <t>Harry Hunsucker</t>
  </si>
  <si>
    <t>Adam Hunter</t>
  </si>
  <si>
    <t>Mark Hunt</t>
  </si>
  <si>
    <t>Alex Hunter</t>
  </si>
  <si>
    <t>Joe Hurley</t>
  </si>
  <si>
    <t>Khadis Ibragimov</t>
  </si>
  <si>
    <t>Al Iaquinta</t>
  </si>
  <si>
    <t>David Hulett</t>
  </si>
  <si>
    <t>Valeri Ignatov</t>
  </si>
  <si>
    <t>Minoki Ichihara</t>
  </si>
  <si>
    <t>Sergey Ignatov</t>
  </si>
  <si>
    <t>Dan Ige</t>
  </si>
  <si>
    <t>Fabiano Iha</t>
  </si>
  <si>
    <t>Seichi Ikemoto</t>
  </si>
  <si>
    <t>Mikhail Iloukhine</t>
  </si>
  <si>
    <t>Zelim Imadaev</t>
  </si>
  <si>
    <t>Yusuke Imamura</t>
  </si>
  <si>
    <t>Masakazu Imanari</t>
  </si>
  <si>
    <t>Nassourdine Imavov</t>
  </si>
  <si>
    <t>Solomon Hutcherson</t>
  </si>
  <si>
    <t>Brad Imes</t>
  </si>
  <si>
    <t>Chris Inman</t>
  </si>
  <si>
    <t>Chris Indich</t>
  </si>
  <si>
    <t>Guto Inocente</t>
  </si>
  <si>
    <t>Enson Inoue</t>
  </si>
  <si>
    <t>Egan Inoue</t>
  </si>
  <si>
    <t>Katsuya Inoue</t>
  </si>
  <si>
    <t>Takeshi Inoue</t>
  </si>
  <si>
    <t>Naoki Inoue</t>
  </si>
  <si>
    <t>Inoue Mizuki</t>
  </si>
  <si>
    <t>Jorge Interiano</t>
  </si>
  <si>
    <t>Jason Ireland</t>
  </si>
  <si>
    <t>Eric Irvin</t>
  </si>
  <si>
    <t>James Irvin</t>
  </si>
  <si>
    <t>Mitsuhiro Ishida</t>
  </si>
  <si>
    <t>Teruto Ishihara</t>
  </si>
  <si>
    <t>Yuki Ishikawa</t>
  </si>
  <si>
    <t>Eiji Ishikawa</t>
  </si>
  <si>
    <t>Satoshi Ishii</t>
  </si>
  <si>
    <t>Damir Ismagulov</t>
  </si>
  <si>
    <t>Tokimitsu Ishizawa</t>
  </si>
  <si>
    <t>Wallid Ismail</t>
  </si>
  <si>
    <t>Leandro Issa</t>
  </si>
  <si>
    <t>Tatsuya Iwasaki</t>
  </si>
  <si>
    <t>Tomomi Iwama</t>
  </si>
  <si>
    <t>Anthony Ivy</t>
  </si>
  <si>
    <t>Blagoy Ivanov</t>
  </si>
  <si>
    <t>Yoislandy Izquierdo</t>
  </si>
  <si>
    <t>Hiroshi Izumi</t>
  </si>
  <si>
    <t>Yves Jabouin</t>
  </si>
  <si>
    <t>Kevin Jackson</t>
  </si>
  <si>
    <t>Eugene Jackson</t>
  </si>
  <si>
    <t>Jeremy Jackson</t>
  </si>
  <si>
    <t>Kenyon Jackson</t>
  </si>
  <si>
    <t>Quinton Jackson</t>
  </si>
  <si>
    <t>Mike Jackson</t>
  </si>
  <si>
    <t>Jason Jackson</t>
  </si>
  <si>
    <t>Damon Jackson</t>
  </si>
  <si>
    <t>Eric Jacob</t>
  </si>
  <si>
    <t>Montel Jackson</t>
  </si>
  <si>
    <t>Dustin Jacoby</t>
  </si>
  <si>
    <t>Justin James</t>
  </si>
  <si>
    <t>Nate James</t>
  </si>
  <si>
    <t>Ryan Janes</t>
  </si>
  <si>
    <t>Virna Jandiroba</t>
  </si>
  <si>
    <t>Josh Janousek</t>
  </si>
  <si>
    <t>Jaime Jara</t>
  </si>
  <si>
    <t>Dave Jansen</t>
  </si>
  <si>
    <t>Gigo Jara</t>
  </si>
  <si>
    <t>Keith Jardine</t>
  </si>
  <si>
    <t>Josh Jarvis</t>
  </si>
  <si>
    <t>Brock Jardine</t>
  </si>
  <si>
    <t>Justin Jaynes</t>
  </si>
  <si>
    <t>Louis Jauregui</t>
  </si>
  <si>
    <t>Rony Jason</t>
  </si>
  <si>
    <t>Joanna Jedrzejczyk</t>
  </si>
  <si>
    <t>Aaron Jeffery</t>
  </si>
  <si>
    <t>Trent Jenkins</t>
  </si>
  <si>
    <t>Bubba Jenkins</t>
  </si>
  <si>
    <t>Adrienna Jenkins</t>
  </si>
  <si>
    <t>Steve Jennum</t>
  </si>
  <si>
    <t>Ryan Jensen</t>
  </si>
  <si>
    <t>Kyle Jensen</t>
  </si>
  <si>
    <t>Maciej Jewtuszko</t>
  </si>
  <si>
    <t>Chan-Mi Jeon</t>
  </si>
  <si>
    <t>Ronald Jhun</t>
  </si>
  <si>
    <t>Gilbert Jimenez</t>
  </si>
  <si>
    <t>Art Jimmerson</t>
  </si>
  <si>
    <t>Carls John De Tomas</t>
  </si>
  <si>
    <t>Sung Bin Jo</t>
  </si>
  <si>
    <t>Phil Johns</t>
  </si>
  <si>
    <t>Brett Johns</t>
  </si>
  <si>
    <t>Miles Johns</t>
  </si>
  <si>
    <t>Travis Johnson</t>
  </si>
  <si>
    <t>Devin Johnson</t>
  </si>
  <si>
    <t>Tony Johnson</t>
  </si>
  <si>
    <t>DaMarques Johnson</t>
  </si>
  <si>
    <t>Ricky Johnson</t>
  </si>
  <si>
    <t>Lavar Johnson</t>
  </si>
  <si>
    <t>Ryan Jimmo</t>
  </si>
  <si>
    <t>Kajan Johnson</t>
  </si>
  <si>
    <t>Deshaun Johnson</t>
  </si>
  <si>
    <t>Demetrious Johnson</t>
  </si>
  <si>
    <t>Michael Johnson</t>
  </si>
  <si>
    <t>Dashon Johnson</t>
  </si>
  <si>
    <t>Timothy Johnson</t>
  </si>
  <si>
    <t>Jordan Johnson</t>
  </si>
  <si>
    <t>Taylor Johnson</t>
  </si>
  <si>
    <t>Anthony Johnson</t>
  </si>
  <si>
    <t>Jose Johnson</t>
  </si>
  <si>
    <t>Chad Johnson</t>
  </si>
  <si>
    <t>Brian Johnston</t>
  </si>
  <si>
    <t>Daniel Jolly</t>
  </si>
  <si>
    <t>Liana Jojua</t>
  </si>
  <si>
    <t>Paul Jones</t>
  </si>
  <si>
    <t>Nathan Jones</t>
  </si>
  <si>
    <t>Marcus Jones</t>
  </si>
  <si>
    <t>Tito Jones</t>
  </si>
  <si>
    <t>Carlton Jones</t>
  </si>
  <si>
    <t>Jesse Jones</t>
  </si>
  <si>
    <t>Jon Jones</t>
  </si>
  <si>
    <t>Roy Jones</t>
  </si>
  <si>
    <t>Justin Jones</t>
  </si>
  <si>
    <t>Ben Jones</t>
  </si>
  <si>
    <t>Victor Jones</t>
  </si>
  <si>
    <t>Chris Jones</t>
  </si>
  <si>
    <t>Roshaun Jones</t>
  </si>
  <si>
    <t>Antonio Jones</t>
  </si>
  <si>
    <t>Jamelle Jones</t>
  </si>
  <si>
    <t>Trevin Jones</t>
  </si>
  <si>
    <t>Mason Jones</t>
  </si>
  <si>
    <t>Jocelyn Jones-Lybarger</t>
  </si>
  <si>
    <t>Joe Jordan</t>
  </si>
  <si>
    <t>Kevin Jordan</t>
  </si>
  <si>
    <t>Shawn Jordan</t>
  </si>
  <si>
    <t>Ivan Jorge</t>
  </si>
  <si>
    <t>Gareth Joseph</t>
  </si>
  <si>
    <t>Scott Jorgensen</t>
  </si>
  <si>
    <t>Dwight Joseph</t>
  </si>
  <si>
    <t>Jeff Joslin</t>
  </si>
  <si>
    <t>Krzysztof Jotko</t>
  </si>
  <si>
    <t>Alan Jouban</t>
  </si>
  <si>
    <t>Charles Jourdain</t>
  </si>
  <si>
    <t>Mike Joy</t>
  </si>
  <si>
    <t>Dustin Joynson</t>
  </si>
  <si>
    <t>Tony Juarez</t>
  </si>
  <si>
    <t>Jesse Juarez</t>
  </si>
  <si>
    <t>Steve Judson</t>
  </si>
  <si>
    <t>Bu-Kyung Jung</t>
  </si>
  <si>
    <t>Luke Jumeau</t>
  </si>
  <si>
    <t>Young Sam Jung</t>
  </si>
  <si>
    <t>Chan Sung Jung</t>
  </si>
  <si>
    <t>Da-Un Jung</t>
  </si>
  <si>
    <t>Scott Junk</t>
  </si>
  <si>
    <t>Myles Jury</t>
  </si>
  <si>
    <t>Cristiane Justino</t>
  </si>
  <si>
    <t>Oron Kahlon</t>
  </si>
  <si>
    <t>Patrick Kaase</t>
  </si>
  <si>
    <t>Emily Kagan</t>
  </si>
  <si>
    <t>Sirwan Kakai</t>
  </si>
  <si>
    <t>Bryson Kamaka</t>
  </si>
  <si>
    <t>Geza Kalman</t>
  </si>
  <si>
    <t>Kai Kamaka</t>
  </si>
  <si>
    <t>Martin Kampmann</t>
  </si>
  <si>
    <t>Masanori Kanehara</t>
  </si>
  <si>
    <t>Hiromitsu Kanehara</t>
  </si>
  <si>
    <t>Ken Kaneko</t>
  </si>
  <si>
    <t>Kyung Ho Kang</t>
  </si>
  <si>
    <t>Bharat Kandare</t>
  </si>
  <si>
    <t>Denis Kang</t>
  </si>
  <si>
    <t>Manel Kape</t>
  </si>
  <si>
    <t>David Kaplan</t>
  </si>
  <si>
    <t>Yusuke Kasuya</t>
  </si>
  <si>
    <t>Georgi Karakhanyan</t>
  </si>
  <si>
    <t>Tetsuji Kato</t>
  </si>
  <si>
    <t>Impa Kasanganay</t>
  </si>
  <si>
    <t>Kai Kara-France</t>
  </si>
  <si>
    <t>Alex Karalexis</t>
  </si>
  <si>
    <t>Nadia Kassem</t>
  </si>
  <si>
    <t>Brad Katona</t>
  </si>
  <si>
    <t>Hisaki Kato</t>
  </si>
  <si>
    <t>Calvin Kattar</t>
  </si>
  <si>
    <t>Canaan Kawaihae</t>
  </si>
  <si>
    <t>Sarah Kaufman</t>
  </si>
  <si>
    <t>Ryo Kawamura</t>
  </si>
  <si>
    <t>Yusuke Kawaguchi</t>
  </si>
  <si>
    <t>Tatsuya Kawajiri</t>
  </si>
  <si>
    <t>Doug Kay</t>
  </si>
  <si>
    <t>Ryan Keenan</t>
  </si>
  <si>
    <t>Julie Kedzie</t>
  </si>
  <si>
    <t>CJ Keith</t>
  </si>
  <si>
    <t>Brian Kelleher</t>
  </si>
  <si>
    <t>Mayana Kellem</t>
  </si>
  <si>
    <t>Chris Kelades</t>
  </si>
  <si>
    <t>John Kelly</t>
  </si>
  <si>
    <t>Waylon Kennell</t>
  </si>
  <si>
    <t>Jeremy Kennedy</t>
  </si>
  <si>
    <t>Tony Kelley</t>
  </si>
  <si>
    <t>Daniel Kelly</t>
  </si>
  <si>
    <t>Paul Kelly</t>
  </si>
  <si>
    <t>Steve Kennedy</t>
  </si>
  <si>
    <t>Tim Kennedy</t>
  </si>
  <si>
    <t>Aurelijus Kerpe</t>
  </si>
  <si>
    <t>Ron Keslar</t>
  </si>
  <si>
    <t>Casey Kenney</t>
  </si>
  <si>
    <t>Will Kerr</t>
  </si>
  <si>
    <t>Sergey Khandozhko</t>
  </si>
  <si>
    <t>Rustam Khabilov</t>
  </si>
  <si>
    <t>Adam Khaliev</t>
  </si>
  <si>
    <t>Mark Kerr</t>
  </si>
  <si>
    <t>Sergei Kharitonov</t>
  </si>
  <si>
    <t>Alfred Khashakyan</t>
  </si>
  <si>
    <t>Akira Kikuchi</t>
  </si>
  <si>
    <t>Sanae Kikuta</t>
  </si>
  <si>
    <t>Aliaskhab Khizriev</t>
  </si>
  <si>
    <t>Katsunori Kikuno</t>
  </si>
  <si>
    <t>Jacob Kilburn</t>
  </si>
  <si>
    <t>Pannie Kianzad</t>
  </si>
  <si>
    <t>Jin Oh Kim</t>
  </si>
  <si>
    <t>Dae Won Kim</t>
  </si>
  <si>
    <t>Jong Man Kim</t>
  </si>
  <si>
    <t>Jong Won Kim</t>
  </si>
  <si>
    <t>Jong Wang Kim</t>
  </si>
  <si>
    <t>Dong Hyun Kim</t>
  </si>
  <si>
    <t>Min Soo Kim</t>
  </si>
  <si>
    <t>Ji Yeon Kim</t>
  </si>
  <si>
    <t>Jeremy Kimball</t>
  </si>
  <si>
    <t>Dustin Kimura</t>
  </si>
  <si>
    <t>Taiei Kin</t>
  </si>
  <si>
    <t>Rob Kimmons</t>
  </si>
  <si>
    <t>Kamuela Kirk</t>
  </si>
  <si>
    <t>Kyle Kingsbury</t>
  </si>
  <si>
    <t>Yurij Kiseliov</t>
  </si>
  <si>
    <t>Justine Kish</t>
  </si>
  <si>
    <t>Ludovit Klein</t>
  </si>
  <si>
    <t>Koji Kitao</t>
  </si>
  <si>
    <t>Satoru Kitaoka</t>
  </si>
  <si>
    <t>Seth Kleinbeck</t>
  </si>
  <si>
    <t>Michael Knaap</t>
  </si>
  <si>
    <t>Stefan Klever</t>
  </si>
  <si>
    <t>Drakkar Klose</t>
  </si>
  <si>
    <t>Kevin Knabjian</t>
  </si>
  <si>
    <t>Isao Kobayashi</t>
  </si>
  <si>
    <t>Kelly Kobold</t>
  </si>
  <si>
    <t>William Knight</t>
  </si>
  <si>
    <t>Jason Knight</t>
  </si>
  <si>
    <t>Sokun Koh</t>
  </si>
  <si>
    <t>Shingo Kohara</t>
  </si>
  <si>
    <t>Erik Koch</t>
  </si>
  <si>
    <t>Brad Kohler</t>
  </si>
  <si>
    <t>John Kolosci</t>
  </si>
  <si>
    <t>Tsuyoshi Kohsaka</t>
  </si>
  <si>
    <t>Charlie Kohler</t>
  </si>
  <si>
    <t>Syuri Kondo</t>
  </si>
  <si>
    <t>Yuki Kondo</t>
  </si>
  <si>
    <t>Andrei Kopylov</t>
  </si>
  <si>
    <t>Cheick Kongo</t>
  </si>
  <si>
    <t>Roman Kopylov</t>
  </si>
  <si>
    <t>Andrey Koreshkov</t>
  </si>
  <si>
    <t>Matt Kovacs</t>
  </si>
  <si>
    <t>Ilya Kotau</t>
  </si>
  <si>
    <t>Marcus Kowal</t>
  </si>
  <si>
    <t>Naoyuki Kotani</t>
  </si>
  <si>
    <t>Iouri Kotchkine</t>
  </si>
  <si>
    <t>Josh Koscheck</t>
  </si>
  <si>
    <t>Karolina Kowalkiewicz</t>
  </si>
  <si>
    <t>Steve Kozola</t>
  </si>
  <si>
    <t>Derrick Krantz</t>
  </si>
  <si>
    <t>Jorgen Kruth</t>
  </si>
  <si>
    <t>James Krause</t>
  </si>
  <si>
    <t>Rene Kronvold</t>
  </si>
  <si>
    <t>Pascal Krauss</t>
  </si>
  <si>
    <t>Nikita Krylov</t>
  </si>
  <si>
    <t>Mariusz Ksiazkiewicz</t>
  </si>
  <si>
    <t>Junya Kudo</t>
  </si>
  <si>
    <t>Anton Kuivanen</t>
  </si>
  <si>
    <t>Aleksei Kunchenko</t>
  </si>
  <si>
    <t>John Kuhner</t>
  </si>
  <si>
    <t>Maiju Kujala</t>
  </si>
  <si>
    <t>Michael Kuiper</t>
  </si>
  <si>
    <t>Keigo Kunihara</t>
  </si>
  <si>
    <t>Kiichi Kunimoto</t>
  </si>
  <si>
    <t>Leo Kuntz</t>
  </si>
  <si>
    <t>Yana Kunitskaya</t>
  </si>
  <si>
    <t>Korey Kuppe</t>
  </si>
  <si>
    <t>Tsuyoshi Kurihara</t>
  </si>
  <si>
    <t>Ramazan Kuramagomedov</t>
  </si>
  <si>
    <t>Eldari Kurtanidze</t>
  </si>
  <si>
    <t>Kyle Kurtz</t>
  </si>
  <si>
    <t>Guram Kutateladze</t>
  </si>
  <si>
    <t>Kaleo Kwan</t>
  </si>
  <si>
    <t>Lina Kvokov</t>
  </si>
  <si>
    <t>Jarrod Kwitty</t>
  </si>
  <si>
    <t>Mike Kyle</t>
  </si>
  <si>
    <t>Achmed Labasanov</t>
  </si>
  <si>
    <t>Josh LaBerge</t>
  </si>
  <si>
    <t>Jeremiah Labiano</t>
  </si>
  <si>
    <t>Kemran Lachinov</t>
  </si>
  <si>
    <t>Ryan LaFlare</t>
  </si>
  <si>
    <t>Aspen Ladd</t>
  </si>
  <si>
    <t>Noad Lahat</t>
  </si>
  <si>
    <t>Ben Lagman</t>
  </si>
  <si>
    <t>Tim Lajcik</t>
  </si>
  <si>
    <t>Tina Lahdemaki</t>
  </si>
  <si>
    <t>Todd Lally</t>
  </si>
  <si>
    <t>Sean Lally</t>
  </si>
  <si>
    <t>Jason Lambert</t>
  </si>
  <si>
    <t>Aaron Lanfranco</t>
  </si>
  <si>
    <t>Austen Lane</t>
  </si>
  <si>
    <t>Ricardo Lamas</t>
  </si>
  <si>
    <t>Jose Landi-Jons</t>
  </si>
  <si>
    <t>Nate Landwehr</t>
  </si>
  <si>
    <t>Jeremy Lang</t>
  </si>
  <si>
    <t>Lionel Lanham</t>
  </si>
  <si>
    <t>Anthony Lapsley</t>
  </si>
  <si>
    <t>Chad Laprise</t>
  </si>
  <si>
    <t>Taylor Lapilus</t>
  </si>
  <si>
    <t>Icho Larenas</t>
  </si>
  <si>
    <t>TJ Laramie</t>
  </si>
  <si>
    <t>Lina Lansberg</t>
  </si>
  <si>
    <t>Jeremy Larsen</t>
  </si>
  <si>
    <t>Ryan Larson</t>
  </si>
  <si>
    <t>Bobby Lashley</t>
  </si>
  <si>
    <t>Sione Latu</t>
  </si>
  <si>
    <t>Brock Larson</t>
  </si>
  <si>
    <t>Ilir Latifi</t>
  </si>
  <si>
    <t>Jenel Lausa</t>
  </si>
  <si>
    <t>Joe Lauzon</t>
  </si>
  <si>
    <t>Chatt Lavender</t>
  </si>
  <si>
    <t>Dan Lauzon</t>
  </si>
  <si>
    <t>Muhammed Lawal</t>
  </si>
  <si>
    <t>Tom Lawlor</t>
  </si>
  <si>
    <t>Justin Lawrence</t>
  </si>
  <si>
    <t>Lance Lawrence</t>
  </si>
  <si>
    <t>Robbie Lawler</t>
  </si>
  <si>
    <t>Lorenz Larkin</t>
  </si>
  <si>
    <t>Ronnie Lawrence</t>
  </si>
  <si>
    <t>Eric Lawson</t>
  </si>
  <si>
    <t>Valmir Lazaro</t>
  </si>
  <si>
    <t>Mounir Lazzez</t>
  </si>
  <si>
    <t>Cung Le</t>
  </si>
  <si>
    <t>Thanh Le</t>
  </si>
  <si>
    <t>Jordan Leavitt</t>
  </si>
  <si>
    <t>Jerome LeBanner</t>
  </si>
  <si>
    <t>Mickael Lebout</t>
  </si>
  <si>
    <t>Stephen Ledbetter</t>
  </si>
  <si>
    <t>Chris Leben</t>
  </si>
  <si>
    <t>James Lee</t>
  </si>
  <si>
    <t>Justin Ledet</t>
  </si>
  <si>
    <t>David Lee</t>
  </si>
  <si>
    <t>Eun Soo Lee</t>
  </si>
  <si>
    <t>Jackie Lee</t>
  </si>
  <si>
    <t>Tae Hyun Lee</t>
  </si>
  <si>
    <t>Tommy Lee</t>
  </si>
  <si>
    <t>Matt Lee</t>
  </si>
  <si>
    <t>Imani Lee</t>
  </si>
  <si>
    <t>Vaughan Lee</t>
  </si>
  <si>
    <t>Rocky Lee</t>
  </si>
  <si>
    <t>Andrea Lee</t>
  </si>
  <si>
    <t>Kevin Lee</t>
  </si>
  <si>
    <t>Ricky Legere Jr.</t>
  </si>
  <si>
    <t>Sherron Leggett</t>
  </si>
  <si>
    <t>Cheyden Leialoha</t>
  </si>
  <si>
    <t>Stefan Leko</t>
  </si>
  <si>
    <t>Thales Leites</t>
  </si>
  <si>
    <t>Giacomo Lemos</t>
  </si>
  <si>
    <t>Christophe Leninger</t>
  </si>
  <si>
    <t>Jean Francois Lenogue</t>
  </si>
  <si>
    <t>Gabe Lemley</t>
  </si>
  <si>
    <t>Amanda Lemos</t>
  </si>
  <si>
    <t>Jesse Lennox</t>
  </si>
  <si>
    <t>Alberta Cerra Leon</t>
  </si>
  <si>
    <t>Nik Lentz</t>
  </si>
  <si>
    <t>Anthony Leone</t>
  </si>
  <si>
    <t>Chad Leonhardt</t>
  </si>
  <si>
    <t>Victoria Leonardo</t>
  </si>
  <si>
    <t>Michael Lerma</t>
  </si>
  <si>
    <t>Kimo Leopoldo</t>
  </si>
  <si>
    <t>Lukasz Les</t>
  </si>
  <si>
    <t>Frank Lester</t>
  </si>
  <si>
    <t>Brock Lesnar</t>
  </si>
  <si>
    <t>Justin Levens</t>
  </si>
  <si>
    <t>Valerie Letourneau</t>
  </si>
  <si>
    <t>Leah Letson</t>
  </si>
  <si>
    <t>Marcus LeVesseur</t>
  </si>
  <si>
    <t>David Levicki</t>
  </si>
  <si>
    <t>Kyle Levinton</t>
  </si>
  <si>
    <t>Natan Levy</t>
  </si>
  <si>
    <t>John Lewis</t>
  </si>
  <si>
    <t>Chi Lewis-Parry</t>
  </si>
  <si>
    <t>Derrick Lewis</t>
  </si>
  <si>
    <t>Bevon Lewis</t>
  </si>
  <si>
    <t>Li Jingliang</t>
  </si>
  <si>
    <t>Sam Liera</t>
  </si>
  <si>
    <t>Zach Light</t>
  </si>
  <si>
    <t>Chuck Liddell</t>
  </si>
  <si>
    <t>Scott Lighty</t>
  </si>
  <si>
    <t>Chris Liguori</t>
  </si>
  <si>
    <t>Jae Suk Lim</t>
  </si>
  <si>
    <t>Hyun Gyu Lim</t>
  </si>
  <si>
    <t>Juliana Lima</t>
  </si>
  <si>
    <t>Douglas Lima</t>
  </si>
  <si>
    <t>Dhiego Lima</t>
  </si>
  <si>
    <t>Mabelly Lima</t>
  </si>
  <si>
    <t>Jess Liaudin</t>
  </si>
  <si>
    <t>Miguel Linares</t>
  </si>
  <si>
    <t>Jake Lindsey</t>
  </si>
  <si>
    <t>Matt Lindland</t>
  </si>
  <si>
    <t>John Lineker</t>
  </si>
  <si>
    <t>Philipe Lins</t>
  </si>
  <si>
    <t>Lucio Linhares</t>
  </si>
  <si>
    <t>Donnie Liles</t>
  </si>
  <si>
    <t>Ariane Lipski</t>
  </si>
  <si>
    <t>Wesley Little</t>
  </si>
  <si>
    <t>Abner Lloveras</t>
  </si>
  <si>
    <t>Brian Lo-A-Njoe</t>
  </si>
  <si>
    <t>Dean Lister</t>
  </si>
  <si>
    <t>John Lober</t>
  </si>
  <si>
    <t>Artem Lobov</t>
  </si>
  <si>
    <t>Dylan Lockard</t>
  </si>
  <si>
    <t>Sean Loeffler</t>
  </si>
  <si>
    <t>Michael Lombardo</t>
  </si>
  <si>
    <t>David Loiseau</t>
  </si>
  <si>
    <t>Christian Lohsen</t>
  </si>
  <si>
    <t>Hector Lombard</t>
  </si>
  <si>
    <t>Austin Lingo</t>
  </si>
  <si>
    <t>Rocky Long</t>
  </si>
  <si>
    <t>Thomas Longacre</t>
  </si>
  <si>
    <t>Loma Lookboonmee</t>
  </si>
  <si>
    <t>Lucas Lopes</t>
  </si>
  <si>
    <t>Ivan Lopez</t>
  </si>
  <si>
    <t>Dileno Lopes</t>
  </si>
  <si>
    <t>Federico Lopez</t>
  </si>
  <si>
    <t>Steve Lopez</t>
  </si>
  <si>
    <t>Jorge Lopez</t>
  </si>
  <si>
    <t>Christopher Lopez</t>
  </si>
  <si>
    <t>Gustavo Lopez</t>
  </si>
  <si>
    <t>Matthew Lopez</t>
  </si>
  <si>
    <t>Nate Loughran</t>
  </si>
  <si>
    <t>Brendan Loughnane</t>
  </si>
  <si>
    <t>Benito Lopez</t>
  </si>
  <si>
    <t>Rashard Lovelace</t>
  </si>
  <si>
    <t>Ian Loveland</t>
  </si>
  <si>
    <t>Waylon Lowe</t>
  </si>
  <si>
    <t>Jakob Lovstad</t>
  </si>
  <si>
    <t>Brandon Lowe</t>
  </si>
  <si>
    <t>Matt Lucas</t>
  </si>
  <si>
    <t>Robert Lucarelli</t>
  </si>
  <si>
    <t>Cleber Luciano</t>
  </si>
  <si>
    <t>Joe Lowry</t>
  </si>
  <si>
    <t>Duane Ludwig</t>
  </si>
  <si>
    <t>Alexandru Lungu</t>
  </si>
  <si>
    <t>Thaddeus Luster</t>
  </si>
  <si>
    <t>Dalcha Lungiambula</t>
  </si>
  <si>
    <t>Mike Lullo</t>
  </si>
  <si>
    <t>Travis Lutter</t>
  </si>
  <si>
    <t>Tucker Lutz</t>
  </si>
  <si>
    <t>Vicente Luque</t>
  </si>
  <si>
    <t>Lv Zhenhong</t>
  </si>
  <si>
    <t>Stevie Lynch</t>
  </si>
  <si>
    <t>Adam Lynn</t>
  </si>
  <si>
    <t>Chris Lytle</t>
  </si>
  <si>
    <t>Dong Hyun Ma</t>
  </si>
  <si>
    <t>William Macario</t>
  </si>
  <si>
    <t>Jason MacDonald</t>
  </si>
  <si>
    <t>Rob MacDonald</t>
  </si>
  <si>
    <t>Rory MacDonald</t>
  </si>
  <si>
    <t>Ryan MacDonald</t>
  </si>
  <si>
    <t>Veronica Macedo</t>
  </si>
  <si>
    <t>Clayton MacFarlane</t>
  </si>
  <si>
    <t>War Machine</t>
  </si>
  <si>
    <t>Anthony Macias</t>
  </si>
  <si>
    <t>Lyoto Machida</t>
  </si>
  <si>
    <t>Ryan Madigan</t>
  </si>
  <si>
    <t>Pauline Macias</t>
  </si>
  <si>
    <t>Don Madge</t>
  </si>
  <si>
    <t>Ilima Macfarlane</t>
  </si>
  <si>
    <t>Mark Madsen</t>
  </si>
  <si>
    <t>Jon Madsen</t>
  </si>
  <si>
    <t>Yoshiro Maeda</t>
  </si>
  <si>
    <t>Vinicius Magalhaes</t>
  </si>
  <si>
    <t>Vinny Magalhaes</t>
  </si>
  <si>
    <t>Bernardo Magalhaes</t>
  </si>
  <si>
    <t>Eric Magana</t>
  </si>
  <si>
    <t>Caio Magalhaes</t>
  </si>
  <si>
    <t>Brandon Magana</t>
  </si>
  <si>
    <t>Reza Madadi</t>
  </si>
  <si>
    <t>Angela Magana</t>
  </si>
  <si>
    <t>Neil Magny</t>
  </si>
  <si>
    <t>Rashid Magomedov</t>
  </si>
  <si>
    <t>Ruslan Magomedov</t>
  </si>
  <si>
    <t>Ibragim Magomedov</t>
  </si>
  <si>
    <t>John Maguire</t>
  </si>
  <si>
    <t>Zabit Magomedsharipov</t>
  </si>
  <si>
    <t>Lolohea Mahe</t>
  </si>
  <si>
    <t>Leonardo Mafra</t>
  </si>
  <si>
    <t>Michelle Maher</t>
  </si>
  <si>
    <t>Bill Mahood</t>
  </si>
  <si>
    <t>Levan Makashvili</t>
  </si>
  <si>
    <t>Jennifer Maia</t>
  </si>
  <si>
    <t>Klayton Mai</t>
  </si>
  <si>
    <t>John Makdessi</t>
  </si>
  <si>
    <t>Demian Maia</t>
  </si>
  <si>
    <t>Aliev Makhmud</t>
  </si>
  <si>
    <t>Islam Makhachev</t>
  </si>
  <si>
    <t>Marvin Maldonado</t>
  </si>
  <si>
    <t>Zach Makovsky</t>
  </si>
  <si>
    <t>Jeremy Malaterre</t>
  </si>
  <si>
    <t>Fabio Maldonado</t>
  </si>
  <si>
    <t>Nazareno Malegarie</t>
  </si>
  <si>
    <t>Carl Malenko</t>
  </si>
  <si>
    <t>Bea Malecki</t>
  </si>
  <si>
    <t>Jacob Malkoun</t>
  </si>
  <si>
    <t>Nate Maness</t>
  </si>
  <si>
    <t>Michael Mangan</t>
  </si>
  <si>
    <t>Mike Malott</t>
  </si>
  <si>
    <t>Troy Mandaloniz</t>
  </si>
  <si>
    <t>Jon Manley</t>
  </si>
  <si>
    <t>Melchor Manibusan</t>
  </si>
  <si>
    <t>Gary Mangat</t>
  </si>
  <si>
    <t>Melvin Manhoef</t>
  </si>
  <si>
    <t>Chris Manuel</t>
  </si>
  <si>
    <t>Steve Mann</t>
  </si>
  <si>
    <t>Cristiano Marcello</t>
  </si>
  <si>
    <t>Jimi Manuwa</t>
  </si>
  <si>
    <t>Jose Maria</t>
  </si>
  <si>
    <t>Enrique Marin</t>
  </si>
  <si>
    <t>Marcos Mariano</t>
  </si>
  <si>
    <t>Ronny Markes</t>
  </si>
  <si>
    <t>Rory Markham</t>
  </si>
  <si>
    <t>Christina Marks</t>
  </si>
  <si>
    <t>Randa Markos</t>
  </si>
  <si>
    <t>Nate Marquardt</t>
  </si>
  <si>
    <t>Danilo Marques</t>
  </si>
  <si>
    <t>Carmelo Marrero</t>
  </si>
  <si>
    <t>Julian Marquez</t>
  </si>
  <si>
    <t>Cesar Marscucci</t>
  </si>
  <si>
    <t>CJ Marsh</t>
  </si>
  <si>
    <t>John Marsh</t>
  </si>
  <si>
    <t>Eliot Marshall</t>
  </si>
  <si>
    <t>David Marshall</t>
  </si>
  <si>
    <t>Jack Marshman</t>
  </si>
  <si>
    <t>Doug Marshall</t>
  </si>
  <si>
    <t>Terry Martin</t>
  </si>
  <si>
    <t>Eric Martin</t>
  </si>
  <si>
    <t>Dave Martin</t>
  </si>
  <si>
    <t>Justin Martin</t>
  </si>
  <si>
    <t>Joe Martin</t>
  </si>
  <si>
    <t>Michal Martinek</t>
  </si>
  <si>
    <t>Mallory Martin</t>
  </si>
  <si>
    <t>Rainy Martinez</t>
  </si>
  <si>
    <t>Anthony Rocco Martin</t>
  </si>
  <si>
    <t>Danny Martinez</t>
  </si>
  <si>
    <t>Henry Martinez</t>
  </si>
  <si>
    <t>Alonzo Martinez</t>
  </si>
  <si>
    <t>Jonathan Martinez</t>
  </si>
  <si>
    <t>Andrew Martinez</t>
  </si>
  <si>
    <t>Victor Martinez</t>
  </si>
  <si>
    <t>Roque Martinez</t>
  </si>
  <si>
    <t>Mana Martinez</t>
  </si>
  <si>
    <t>Poppies Martinez</t>
  </si>
  <si>
    <t>Wagner da Conceicao Martins</t>
  </si>
  <si>
    <t>Adriano Martins</t>
  </si>
  <si>
    <t>Lucas Martins</t>
  </si>
  <si>
    <t>Jameel Massouh</t>
  </si>
  <si>
    <t>Mike Massenzio</t>
  </si>
  <si>
    <t>Shoji Maruyama</t>
  </si>
  <si>
    <t>Max Martyniouk</t>
  </si>
  <si>
    <t>Bristol Marunde</t>
  </si>
  <si>
    <t>Jorge Masvidal</t>
  </si>
  <si>
    <t>Tiffany Masters</t>
  </si>
  <si>
    <t>Tateki Matsuda</t>
  </si>
  <si>
    <t>Naoki Matsushita</t>
  </si>
  <si>
    <t>AJ Matthews</t>
  </si>
  <si>
    <t>Koichiro Matsumoto</t>
  </si>
  <si>
    <t>Daijiro Matsui</t>
  </si>
  <si>
    <t>Jake Matthews</t>
  </si>
  <si>
    <t>Claudio Mattos</t>
  </si>
  <si>
    <t>Francesco Maturi</t>
  </si>
  <si>
    <t>John Matua</t>
  </si>
  <si>
    <t>Miranda Maverick</t>
  </si>
  <si>
    <t>Nick Maximov</t>
  </si>
  <si>
    <t>Vladimir Matyushenko</t>
  </si>
  <si>
    <t>Elaina Maxwell</t>
  </si>
  <si>
    <t>Jeremy May</t>
  </si>
  <si>
    <t>Al Matavao</t>
  </si>
  <si>
    <t>Jack May</t>
  </si>
  <si>
    <t>Don'Tale Mayes</t>
  </si>
  <si>
    <t>Brooke Mayo</t>
  </si>
  <si>
    <t>Gina Mazany</t>
  </si>
  <si>
    <t>Gray Maynard</t>
  </si>
  <si>
    <t>Scott McAfee</t>
  </si>
  <si>
    <t>Sabina Mazo</t>
  </si>
  <si>
    <t>Michael McBride</t>
  </si>
  <si>
    <t>Bobby McAndrews</t>
  </si>
  <si>
    <t>Ian McCall</t>
  </si>
  <si>
    <t>Molly McCann</t>
  </si>
  <si>
    <t>Charles McCarthy</t>
  </si>
  <si>
    <t>Sean McCorkle</t>
  </si>
  <si>
    <t>Kris McCray</t>
  </si>
  <si>
    <t>Tamdan McCrory</t>
  </si>
  <si>
    <t>Justin McCully</t>
  </si>
  <si>
    <t>Michael McDonald</t>
  </si>
  <si>
    <t>Rob McCullough</t>
  </si>
  <si>
    <t>Robert McDaniel</t>
  </si>
  <si>
    <t>Scott McDonald</t>
  </si>
  <si>
    <t>Josh McDonald</t>
  </si>
  <si>
    <t>Miles McDonald</t>
  </si>
  <si>
    <t>Justin McElfresh</t>
  </si>
  <si>
    <t>Drew McFedries</t>
  </si>
  <si>
    <t>Liam McGeary</t>
  </si>
  <si>
    <t>Gan McGee</t>
  </si>
  <si>
    <t>Court McGee</t>
  </si>
  <si>
    <t>Ryan McGillivray</t>
  </si>
  <si>
    <t>Ryan McGivern</t>
  </si>
  <si>
    <t>Conor McGregor</t>
  </si>
  <si>
    <t>Jack McGlaughlin</t>
  </si>
  <si>
    <t>Greg McIntyre</t>
  </si>
  <si>
    <t>AJ McKee</t>
  </si>
  <si>
    <t>Antonio McKee</t>
  </si>
  <si>
    <t>Rhys McKee</t>
  </si>
  <si>
    <t>Tim McKenzie</t>
  </si>
  <si>
    <t>Terrance McKinney</t>
  </si>
  <si>
    <t>Cory McKenna</t>
  </si>
  <si>
    <t>Cody McKenzie</t>
  </si>
  <si>
    <t>Jason McLean</t>
  </si>
  <si>
    <t>Brian McLaughlin</t>
  </si>
  <si>
    <t>Garreth McLellan</t>
  </si>
  <si>
    <t>Sara McMann</t>
  </si>
  <si>
    <t>Charles McTorry</t>
  </si>
  <si>
    <t>Daniel McWilliams</t>
  </si>
  <si>
    <t>James McSweeney</t>
  </si>
  <si>
    <t>Tim Means</t>
  </si>
  <si>
    <t>Kaline Medeiros</t>
  </si>
  <si>
    <t>Anistavio Medeiros</t>
  </si>
  <si>
    <t>Yancy Medeiros</t>
  </si>
  <si>
    <t>Uros Medic</t>
  </si>
  <si>
    <t>Jason Medina</t>
  </si>
  <si>
    <t>Todd Medina</t>
  </si>
  <si>
    <t>Emil Meek</t>
  </si>
  <si>
    <t>Sanford Alton Meeks</t>
  </si>
  <si>
    <t>Frank Megallon</t>
  </si>
  <si>
    <t>Bryce Mejia</t>
  </si>
  <si>
    <t>Gerald Meerschaert</t>
  </si>
  <si>
    <t>Derrick Mehmen</t>
  </si>
  <si>
    <t>Jordan Mein</t>
  </si>
  <si>
    <t>Miika Mehmet</t>
  </si>
  <si>
    <t>Brian Melancon</t>
  </si>
  <si>
    <t>Brandon Melendez</t>
  </si>
  <si>
    <t>Fabio Mello</t>
  </si>
  <si>
    <t>Gilbert Melendez</t>
  </si>
  <si>
    <t>Vanessa Melo</t>
  </si>
  <si>
    <t>Marcelo Mello</t>
  </si>
  <si>
    <t>Antonio Mendes</t>
  </si>
  <si>
    <t>Augusto Mendes</t>
  </si>
  <si>
    <t>Chad Mendes</t>
  </si>
  <si>
    <t>Eddie Mendez</t>
  </si>
  <si>
    <t>Luis Mendoza</t>
  </si>
  <si>
    <t>Pietro Menga</t>
  </si>
  <si>
    <t>Alonzo Menifield</t>
  </si>
  <si>
    <t>Ivan Menjivar</t>
  </si>
  <si>
    <t>Steve Mensing</t>
  </si>
  <si>
    <t>Dave Menne</t>
  </si>
  <si>
    <t>Adam Meredith</t>
  </si>
  <si>
    <t>Buck Meredith</t>
  </si>
  <si>
    <t>Joe Merritt</t>
  </si>
  <si>
    <t>Jonathan Meunier</t>
  </si>
  <si>
    <t>Jeremiah Metcalf</t>
  </si>
  <si>
    <t>Brandon Michaels</t>
  </si>
  <si>
    <t>Yaotzin Meza</t>
  </si>
  <si>
    <t>Guy Mezger</t>
  </si>
  <si>
    <t>David Michaud</t>
  </si>
  <si>
    <t>Andreas Michailidis</t>
  </si>
  <si>
    <t>Kristof Midoux</t>
  </si>
  <si>
    <t>Keith Mielke</t>
  </si>
  <si>
    <t>Zachary Micklewright</t>
  </si>
  <si>
    <t>Chris Mierzwiak</t>
  </si>
  <si>
    <t>Bojan Mihajlovic</t>
  </si>
  <si>
    <t>Gabriel Miglioli</t>
  </si>
  <si>
    <t>Billy Miles</t>
  </si>
  <si>
    <t>Phillip Miller</t>
  </si>
  <si>
    <t>Jason Miller</t>
  </si>
  <si>
    <t>Dan Miller</t>
  </si>
  <si>
    <t>Curtis Millender</t>
  </si>
  <si>
    <t>Pat Miletich</t>
  </si>
  <si>
    <t>Cole Miller</t>
  </si>
  <si>
    <t>Chris Mickle</t>
  </si>
  <si>
    <t>Jim Miller</t>
  </si>
  <si>
    <t>Micah Miller</t>
  </si>
  <si>
    <t>Aaron Miller</t>
  </si>
  <si>
    <t>Henry Miller</t>
  </si>
  <si>
    <t>Che Mills</t>
  </si>
  <si>
    <t>Eddy Millis</t>
  </si>
  <si>
    <t>Adam Milstead</t>
  </si>
  <si>
    <t>Alberto Mina</t>
  </si>
  <si>
    <t>Stipe Miocic</t>
  </si>
  <si>
    <t>Vitaly Minakov</t>
  </si>
  <si>
    <t>Darrick Minner</t>
  </si>
  <si>
    <t>Mike Minniger</t>
  </si>
  <si>
    <t>Carlton Minus</t>
  </si>
  <si>
    <t>Ikuhisa Minowa</t>
  </si>
  <si>
    <t>Juan Miranda</t>
  </si>
  <si>
    <t>Mario Miranda</t>
  </si>
  <si>
    <t>Frank Mir</t>
  </si>
  <si>
    <t>Damir Mirenic</t>
  </si>
  <si>
    <t>Vitor Miranda</t>
  </si>
  <si>
    <t>Toby Misech</t>
  </si>
  <si>
    <t>Kazuo Misaki</t>
  </si>
  <si>
    <t>Dokonjonosuke Mishima</t>
  </si>
  <si>
    <t>Felix Lee Mitchell</t>
  </si>
  <si>
    <t>Danny Mitchell</t>
  </si>
  <si>
    <t>Brad Mitchell</t>
  </si>
  <si>
    <t>David Mitchell</t>
  </si>
  <si>
    <t>Maurice Mitchell</t>
  </si>
  <si>
    <t>Clay Mitchell</t>
  </si>
  <si>
    <t>Bryce Mitchell</t>
  </si>
  <si>
    <t>Roman Mitichyan</t>
  </si>
  <si>
    <t>Eiji Mitsuoka</t>
  </si>
  <si>
    <t>Jonathan  Mix</t>
  </si>
  <si>
    <t>Matt Mitrione</t>
  </si>
  <si>
    <t>Motoki Miyazawa</t>
  </si>
  <si>
    <t>Hiromitsu Miura</t>
  </si>
  <si>
    <t>Tomoya Miyashita</t>
  </si>
  <si>
    <t>Kazuyuki Miyata</t>
  </si>
  <si>
    <t>Takeya Mizugaki</t>
  </si>
  <si>
    <t>Tatsuya Mizuno</t>
  </si>
  <si>
    <t>Bobby Moffett</t>
  </si>
  <si>
    <t>Roxanne Modafferi</t>
  </si>
  <si>
    <t>Bronson Mohika</t>
  </si>
  <si>
    <t>Thiago Moises</t>
  </si>
  <si>
    <t>Nate Mohr</t>
  </si>
  <si>
    <t>Renato Moicano</t>
  </si>
  <si>
    <t>Ashkan Mokhtarian</t>
  </si>
  <si>
    <t>Suman Mokhtarian</t>
  </si>
  <si>
    <t>Rudyard Moncayo</t>
  </si>
  <si>
    <t>Dan Molina</t>
  </si>
  <si>
    <t>Jeff Molina</t>
  </si>
  <si>
    <t>Jeff Monson</t>
  </si>
  <si>
    <t>Hidetaka Monma</t>
  </si>
  <si>
    <t>Darrell Montague</t>
  </si>
  <si>
    <t>Andrew Montanez</t>
  </si>
  <si>
    <t>Nicco Montano</t>
  </si>
  <si>
    <t>Erick Montano</t>
  </si>
  <si>
    <t>Alberto Montes</t>
  </si>
  <si>
    <t>Augusto Montano</t>
  </si>
  <si>
    <t>James Moontasri</t>
  </si>
  <si>
    <t>Homer Moore</t>
  </si>
  <si>
    <t>Steve Montgomery</t>
  </si>
  <si>
    <t>Todd Moore</t>
  </si>
  <si>
    <t>Nate Moore</t>
  </si>
  <si>
    <t>Dustin Moore</t>
  </si>
  <si>
    <t>Taylor Moore</t>
  </si>
  <si>
    <t>Sergio Moraes</t>
  </si>
  <si>
    <t>Ricardo Morais</t>
  </si>
  <si>
    <t>Marlon Moraes</t>
  </si>
  <si>
    <t>Sheymon Moraes</t>
  </si>
  <si>
    <t>John Moraga</t>
  </si>
  <si>
    <t>Leonardo Morales</t>
  </si>
  <si>
    <t>Vince Morales</t>
  </si>
  <si>
    <t>Joseph Morales</t>
  </si>
  <si>
    <t>Albert Morales</t>
  </si>
  <si>
    <t>Omar Morales</t>
  </si>
  <si>
    <t>Joe Moreira</t>
  </si>
  <si>
    <t>Christian Morecraft</t>
  </si>
  <si>
    <t>Sarah Moras</t>
  </si>
  <si>
    <t>Richardson Moreira</t>
  </si>
  <si>
    <t>Gisele Moreira</t>
  </si>
  <si>
    <t>Jesse Moreng</t>
  </si>
  <si>
    <t>Vinicius Moreira</t>
  </si>
  <si>
    <t>Brandon Moreno</t>
  </si>
  <si>
    <t>Mike Moreno</t>
  </si>
  <si>
    <t>Dan Moret</t>
  </si>
  <si>
    <t>Sammy Morgan</t>
  </si>
  <si>
    <t>Peggy Morgan</t>
  </si>
  <si>
    <t>Alex Morono</t>
  </si>
  <si>
    <t>Maryna Moroz</t>
  </si>
  <si>
    <t>Sergey Morozov</t>
  </si>
  <si>
    <t>Brad Morris</t>
  </si>
  <si>
    <t>Scott Morris</t>
  </si>
  <si>
    <t>Anthony Morrison</t>
  </si>
  <si>
    <t>Jack Morrison</t>
  </si>
  <si>
    <t>Harry Moskowitz</t>
  </si>
  <si>
    <t>Nikolas Motta</t>
  </si>
  <si>
    <t>Juan Mott</t>
  </si>
  <si>
    <t>Flavio Luiz Moura</t>
  </si>
  <si>
    <t>Kin Moy</t>
  </si>
  <si>
    <t>Jamie Moyle</t>
  </si>
  <si>
    <t>Gegard Mousasi</t>
  </si>
  <si>
    <t>Su Mudaerji</t>
  </si>
  <si>
    <t>Garrett Mueller</t>
  </si>
  <si>
    <t>Lauren Mueller</t>
  </si>
  <si>
    <t>Belal Muhammad</t>
  </si>
  <si>
    <t>Fazlo Mulabitinovic</t>
  </si>
  <si>
    <t>James Mulheron</t>
  </si>
  <si>
    <t>Quinn Mulhern</t>
  </si>
  <si>
    <t>Jamie Mullarkey</t>
  </si>
  <si>
    <t>Jim Mullen</t>
  </si>
  <si>
    <t>Pedro Munhoz</t>
  </si>
  <si>
    <t>Andre Muniz</t>
  </si>
  <si>
    <t>Alexander Munoz</t>
  </si>
  <si>
    <t>Mark Munoz</t>
  </si>
  <si>
    <t>Andy Murad</t>
  </si>
  <si>
    <t>Johnny Munoz</t>
  </si>
  <si>
    <t>Kazunari Murakami</t>
  </si>
  <si>
    <t>Makhmud Muradov</t>
  </si>
  <si>
    <t>Kanako Murata</t>
  </si>
  <si>
    <t>Ryuichi Murata</t>
  </si>
  <si>
    <t>Vince Murdock</t>
  </si>
  <si>
    <t>Tom Murphy</t>
  </si>
  <si>
    <t>Ian Murphy</t>
  </si>
  <si>
    <t>Jon Murphy</t>
  </si>
  <si>
    <t>Lauren Murphy</t>
  </si>
  <si>
    <t>Patrick Murphy</t>
  </si>
  <si>
    <t>Lerone Murphy</t>
  </si>
  <si>
    <t>Lee Murray</t>
  </si>
  <si>
    <t>Azamat Murzakanov</t>
  </si>
  <si>
    <t>Khalid Murtazaliev</t>
  </si>
  <si>
    <t>Nicholas Musoke</t>
  </si>
  <si>
    <t>Andre Mussi</t>
  </si>
  <si>
    <t>Max Mustaki</t>
  </si>
  <si>
    <t>Magomed Mustafaev</t>
  </si>
  <si>
    <t>Fiona Muxlow</t>
  </si>
  <si>
    <t>Elvis Mutapcic</t>
  </si>
  <si>
    <t>Ho Bae Myeon</t>
  </si>
  <si>
    <t>Na Liang</t>
  </si>
  <si>
    <t>Katsuhiko Nagata</t>
  </si>
  <si>
    <t>Yuji Nagata</t>
  </si>
  <si>
    <t>Logan Nail</t>
  </si>
  <si>
    <t>Greg Nagy</t>
  </si>
  <si>
    <t>Yukiya Naito</t>
  </si>
  <si>
    <t>Muhammad Naimov</t>
  </si>
  <si>
    <t>Andrews Nakahara</t>
  </si>
  <si>
    <t>Rin Nakai</t>
  </si>
  <si>
    <t>Keita Nakamura</t>
  </si>
  <si>
    <t>Yusaku Nakamura</t>
  </si>
  <si>
    <t>Kazuhiro Nakamura</t>
  </si>
  <si>
    <t>Daisuke Nakamura</t>
  </si>
  <si>
    <t>Yoshihiro Nakao</t>
  </si>
  <si>
    <t>Tyson Nam</t>
  </si>
  <si>
    <t>Jutaro Nakao</t>
  </si>
  <si>
    <t>Yui Chul Nam</t>
  </si>
  <si>
    <t>Roger Narvaez</t>
  </si>
  <si>
    <t>Yasuhito Namekawa</t>
  </si>
  <si>
    <t>Rose Namajunas</t>
  </si>
  <si>
    <t>Nad Narimani</t>
  </si>
  <si>
    <t>Allan Nascimento</t>
  </si>
  <si>
    <t>Fabio Nascimento</t>
  </si>
  <si>
    <t>Bobby Nash</t>
  </si>
  <si>
    <t>Rodrigo Nascimento</t>
  </si>
  <si>
    <t>Reza Nasri</t>
  </si>
  <si>
    <t>Pawel Nastula</t>
  </si>
  <si>
    <t>Rafael Natal</t>
  </si>
  <si>
    <t>Kevin Natividad</t>
  </si>
  <si>
    <t>Danny Navarro</t>
  </si>
  <si>
    <t>Ismail Naurdiev</t>
  </si>
  <si>
    <t>Marcio Navarro</t>
  </si>
  <si>
    <t>Tafon Nchukwi</t>
  </si>
  <si>
    <t>Josh Neal</t>
  </si>
  <si>
    <t>Joe Neal</t>
  </si>
  <si>
    <t>Dustin Neace</t>
  </si>
  <si>
    <t>Geoff Neal</t>
  </si>
  <si>
    <t>Nicolae Negumereanu</t>
  </si>
  <si>
    <t>Stanislav Nedkov</t>
  </si>
  <si>
    <t>Steve Nelmark</t>
  </si>
  <si>
    <t>Josh Neer</t>
  </si>
  <si>
    <t>Shane Nelson</t>
  </si>
  <si>
    <t>Kyle Nelson</t>
  </si>
  <si>
    <t>Gunnar Nelson</t>
  </si>
  <si>
    <t>Roy Nelson</t>
  </si>
  <si>
    <t>Lissette Neri</t>
  </si>
  <si>
    <t>Julio Cesar Neves Jr.</t>
  </si>
  <si>
    <t>Mario Neto</t>
  </si>
  <si>
    <t>Antonio Braga Neto</t>
  </si>
  <si>
    <t>Nick Newell</t>
  </si>
  <si>
    <t>Journey Newson</t>
  </si>
  <si>
    <t>Jeff Newton</t>
  </si>
  <si>
    <t>Emanuel Newton</t>
  </si>
  <si>
    <t>Francis Ngannou</t>
  </si>
  <si>
    <t>Carlos Newton</t>
  </si>
  <si>
    <t>Ben Nguyen</t>
  </si>
  <si>
    <t>Alex Nicholson</t>
  </si>
  <si>
    <t>Mike Nickels</t>
  </si>
  <si>
    <t>Steven Nguyen</t>
  </si>
  <si>
    <t>Matheus Nicolau</t>
  </si>
  <si>
    <t>Jaimelene Nievera</t>
  </si>
  <si>
    <t>Tom Niinimaki</t>
  </si>
  <si>
    <t>Khomkrit Niimi</t>
  </si>
  <si>
    <t>Ramsey Nijem</t>
  </si>
  <si>
    <t>Hans Nijman</t>
  </si>
  <si>
    <t>Jack Nilson</t>
  </si>
  <si>
    <t>Mats Nilsson</t>
  </si>
  <si>
    <t>Guangyou Ning</t>
  </si>
  <si>
    <t>Soichi Nishida</t>
  </si>
  <si>
    <t>Yosuke Nishijima</t>
  </si>
  <si>
    <t>Akiyo Nishiura</t>
  </si>
  <si>
    <t>Chidi Njokuani</t>
  </si>
  <si>
    <t>Kyle Noblitt</t>
  </si>
  <si>
    <t>Anthony Njokuani</t>
  </si>
  <si>
    <t>Derrick Noble</t>
  </si>
  <si>
    <t>Jacob Noe</t>
  </si>
  <si>
    <t>Pedro Nobre</t>
  </si>
  <si>
    <t>Antonio Rodrigo Nogueira</t>
  </si>
  <si>
    <t>Rogerio Nogueira</t>
  </si>
  <si>
    <t>Alexandre Franca Nogueira</t>
  </si>
  <si>
    <t>Talita Nogueira</t>
  </si>
  <si>
    <t>Kyle Noke</t>
  </si>
  <si>
    <t>KJ Noons</t>
  </si>
  <si>
    <t>Sage Northcutt</t>
  </si>
  <si>
    <t>Scott Norton</t>
  </si>
  <si>
    <t>Jan Nortje</t>
  </si>
  <si>
    <t>Jason Novelli</t>
  </si>
  <si>
    <t>Amanda Nunes</t>
  </si>
  <si>
    <t>Phillipe Nover</t>
  </si>
  <si>
    <t>Diego Nunes</t>
  </si>
  <si>
    <t>Josiane Nunes</t>
  </si>
  <si>
    <t>Istela Nunes</t>
  </si>
  <si>
    <t>Khabib Nurmagomedov</t>
  </si>
  <si>
    <t>Nick Nolte</t>
  </si>
  <si>
    <t>Said Nurmagomedov</t>
  </si>
  <si>
    <t>Abubakar Nurmagomedov</t>
  </si>
  <si>
    <t>Jonatas Novaes</t>
  </si>
  <si>
    <t>Umar Nurmagomedov</t>
  </si>
  <si>
    <t>Kennedy Nzechukwu</t>
  </si>
  <si>
    <t>Jake O'Brien</t>
  </si>
  <si>
    <t>TJ O'Brien</t>
  </si>
  <si>
    <t>Sean O'Connell</t>
  </si>
  <si>
    <t>Dan O'Connor</t>
  </si>
  <si>
    <t>Sean O'Haire</t>
  </si>
  <si>
    <t>Jeremiah O'Neal</t>
  </si>
  <si>
    <t>Sean O'Malley</t>
  </si>
  <si>
    <t>Chuck O'Neil</t>
  </si>
  <si>
    <t>Casey O'Neill</t>
  </si>
  <si>
    <t>Takahiro Oba</t>
  </si>
  <si>
    <t>Brendan O'Reilly</t>
  </si>
  <si>
    <t>Nobuhiro Obiya</t>
  </si>
  <si>
    <t>Christian Ocon</t>
  </si>
  <si>
    <t>Richard Odoms</t>
  </si>
  <si>
    <t>Naoya Ogawa</t>
  </si>
  <si>
    <t>Volkan Oezdemir</t>
  </si>
  <si>
    <t>Koji Oishi</t>
  </si>
  <si>
    <t>Michiyoshi Ohara</t>
  </si>
  <si>
    <t>Andy Ogle</t>
  </si>
  <si>
    <t>Takayuki Okada</t>
  </si>
  <si>
    <t>Yushin Okami</t>
  </si>
  <si>
    <t>JJ Okanovich</t>
  </si>
  <si>
    <t>Kazuki Okubo</t>
  </si>
  <si>
    <t>Masakatsu Okuda</t>
  </si>
  <si>
    <t>Michal Oleksiejczuk</t>
  </si>
  <si>
    <t>Aleksei Oleinik</t>
  </si>
  <si>
    <t>Rafaello Oliveira</t>
  </si>
  <si>
    <t>Charles Oliveira</t>
  </si>
  <si>
    <t>Ednaldo Oliveira</t>
  </si>
  <si>
    <t>Jorge Oliveira</t>
  </si>
  <si>
    <t>Bruno Oliveira</t>
  </si>
  <si>
    <t>Wendell Oliveira Marques</t>
  </si>
  <si>
    <t>Alex Oliveira</t>
  </si>
  <si>
    <t>Andy Ologun</t>
  </si>
  <si>
    <t>Felipe Olivieri</t>
  </si>
  <si>
    <t>Dennis Olson</t>
  </si>
  <si>
    <t>Shana Olsen</t>
  </si>
  <si>
    <t>Casey Olson</t>
  </si>
  <si>
    <t>Cameron Olson</t>
  </si>
  <si>
    <t>Daniel Omielanczuk</t>
  </si>
  <si>
    <t>Michihiro Omigawa</t>
  </si>
  <si>
    <t>Alan Omer</t>
  </si>
  <si>
    <t>Chibwikem Onyenegecha</t>
  </si>
  <si>
    <t>Charlie Ontiveros</t>
  </si>
  <si>
    <t>Sam Oropeza</t>
  </si>
  <si>
    <t>Brian Ortega</t>
  </si>
  <si>
    <t>Tito Ortiz</t>
  </si>
  <si>
    <t>Ode Osbourne</t>
  </si>
  <si>
    <t>Kurt Osiander</t>
  </si>
  <si>
    <t>Kenji Osawa</t>
  </si>
  <si>
    <t>Nick Osipczak</t>
  </si>
  <si>
    <t>Dustin Ortiz</t>
  </si>
  <si>
    <t>Nissen Osterneck</t>
  </si>
  <si>
    <t>Rachael Ostovich</t>
  </si>
  <si>
    <t>Artur Oumakhanov</t>
  </si>
  <si>
    <t>Zak Ottow</t>
  </si>
  <si>
    <t>Alexander Otsuka</t>
  </si>
  <si>
    <t>Pedro Otavio</t>
  </si>
  <si>
    <t>Takafumi Otsuka</t>
  </si>
  <si>
    <t>Sidney Outlaw</t>
  </si>
  <si>
    <t>Valentijn Overeem</t>
  </si>
  <si>
    <t>Alistair Overeem</t>
  </si>
  <si>
    <t>Craig Oxley</t>
  </si>
  <si>
    <t>Raquel Pa'aluhi</t>
  </si>
  <si>
    <t>Shungo Oyama</t>
  </si>
  <si>
    <t>Alptekin Ozkilic</t>
  </si>
  <si>
    <t>Larissa Pacheco</t>
  </si>
  <si>
    <t>Nick Pace</t>
  </si>
  <si>
    <t>George Pacurariu</t>
  </si>
  <si>
    <t>Teemu Packalen</t>
  </si>
  <si>
    <t>Michael Page</t>
  </si>
  <si>
    <t>Cyrillo Padilha</t>
  </si>
  <si>
    <t>Gary Padilla</t>
  </si>
  <si>
    <t>Damacio Page</t>
  </si>
  <si>
    <t>Josh Paiva</t>
  </si>
  <si>
    <t>Dustin Pague</t>
  </si>
  <si>
    <t>Dinis Paiva Jr.</t>
  </si>
  <si>
    <t>Raulian Paiva</t>
  </si>
  <si>
    <t>Jose Palacios</t>
  </si>
  <si>
    <t>Sasha Palatnikov</t>
  </si>
  <si>
    <t>Ricky Palacios</t>
  </si>
  <si>
    <t>Fredson Paixao</t>
  </si>
  <si>
    <t>Soa Palelei</t>
  </si>
  <si>
    <t>Bart Palaszewski</t>
  </si>
  <si>
    <t>Rousimar Palhares</t>
  </si>
  <si>
    <t>Tulio Palhares</t>
  </si>
  <si>
    <t>Stephen Palling</t>
  </si>
  <si>
    <t>Joe Pardo</t>
  </si>
  <si>
    <t>Eduardo Pamplona</t>
  </si>
  <si>
    <t>Jared Papazian</t>
  </si>
  <si>
    <t>Alexandre Pantoja</t>
  </si>
  <si>
    <t>Bryan Pardoe</t>
  </si>
  <si>
    <t>Remco Pardoel</t>
  </si>
  <si>
    <t>Ido Pariente</t>
  </si>
  <si>
    <t>Won Sik Park</t>
  </si>
  <si>
    <t>Josh Parisian</t>
  </si>
  <si>
    <t>Harvey Park</t>
  </si>
  <si>
    <t>Junyong Park</t>
  </si>
  <si>
    <t>Karo Parisyan</t>
  </si>
  <si>
    <t>Norman Parke</t>
  </si>
  <si>
    <t>Ryan Parker</t>
  </si>
  <si>
    <t>Larry Parker</t>
  </si>
  <si>
    <t>Tyra Parker</t>
  </si>
  <si>
    <t>Jordan Parsons</t>
  </si>
  <si>
    <t>Willie Parks</t>
  </si>
  <si>
    <t>Onassis Parungao</t>
  </si>
  <si>
    <t>Jhonoven Pati</t>
  </si>
  <si>
    <t>Jorge Patino</t>
  </si>
  <si>
    <t>Russell Patrick</t>
  </si>
  <si>
    <t>Claude Patrick</t>
  </si>
  <si>
    <t>Alan Patrick</t>
  </si>
  <si>
    <t>Justin Patterson</t>
  </si>
  <si>
    <t>Michael Patt</t>
  </si>
  <si>
    <t>Julio Paulino</t>
  </si>
  <si>
    <t>Sergei Pavlovich</t>
  </si>
  <si>
    <t>Pawel Pawlak</t>
  </si>
  <si>
    <t>Sarah Payant</t>
  </si>
  <si>
    <t>Estevan Payan</t>
  </si>
  <si>
    <t>Roland Payne</t>
  </si>
  <si>
    <t>Jonathan Pearce</t>
  </si>
  <si>
    <t>Andre Pederneiras</t>
  </si>
  <si>
    <t>Carlo Pedersoli Jr.</t>
  </si>
  <si>
    <t>Joe Pearson</t>
  </si>
  <si>
    <t>Ross Pearson</t>
  </si>
  <si>
    <t>Matt Pedro</t>
  </si>
  <si>
    <t>Tyson Pedro</t>
  </si>
  <si>
    <t>Filip Pejic</t>
  </si>
  <si>
    <t>Willie Peeters</t>
  </si>
  <si>
    <t>Yan Pellerin</t>
  </si>
  <si>
    <t>Julianna Pena</t>
  </si>
  <si>
    <t>Kurt Pellegrino</t>
  </si>
  <si>
    <t>Luis Pena</t>
  </si>
  <si>
    <t>Sherman Pendergarst</t>
  </si>
  <si>
    <t>Drew Pendleton</t>
  </si>
  <si>
    <t>Cathal Pendred</t>
  </si>
  <si>
    <t>BJ Penn</t>
  </si>
  <si>
    <t>Nick Penner</t>
  </si>
  <si>
    <t>Jessica Penne</t>
  </si>
  <si>
    <t>Jerron Peoples</t>
  </si>
  <si>
    <t>Raquel Pennington</t>
  </si>
  <si>
    <t>Justin Pennington</t>
  </si>
  <si>
    <t>Godofredo Pepey</t>
  </si>
  <si>
    <t>Ray Perales</t>
  </si>
  <si>
    <t>Michel Pereira</t>
  </si>
  <si>
    <t>Robert Peralta</t>
  </si>
  <si>
    <t>Viviane Pereira</t>
  </si>
  <si>
    <t>Alex Pereira</t>
  </si>
  <si>
    <t>Daniel Pereira</t>
  </si>
  <si>
    <t>Rolando Perez</t>
  </si>
  <si>
    <t>Philip Perez</t>
  </si>
  <si>
    <t>Erik Perez</t>
  </si>
  <si>
    <t>Frankie Perez</t>
  </si>
  <si>
    <t>Alejandro Perez</t>
  </si>
  <si>
    <t>Markus Perez</t>
  </si>
  <si>
    <t>Jose Perez</t>
  </si>
  <si>
    <t>Alex Perez</t>
  </si>
  <si>
    <t>Thiago Perpetuo</t>
  </si>
  <si>
    <t>Anthony Perosh</t>
  </si>
  <si>
    <t>Hernani Perpetuo</t>
  </si>
  <si>
    <t>Jay Perrin</t>
  </si>
  <si>
    <t>Tony Petarra</t>
  </si>
  <si>
    <t>Leiticia Pestova</t>
  </si>
  <si>
    <t>Raphael Pessoa</t>
  </si>
  <si>
    <t>Viktor Pesta</t>
  </si>
  <si>
    <t>Tommy Petersen</t>
  </si>
  <si>
    <t>Mike Perry</t>
  </si>
  <si>
    <t>Cory Peterson</t>
  </si>
  <si>
    <t>Peter Petties</t>
  </si>
  <si>
    <t>Steven Peterson</t>
  </si>
  <si>
    <t>Seth Petruzelli</t>
  </si>
  <si>
    <t>Anthony Pettis</t>
  </si>
  <si>
    <t>Forrest Petz</t>
  </si>
  <si>
    <t>Dino Pezao</t>
  </si>
  <si>
    <t>Cody Pfister</t>
  </si>
  <si>
    <t>Sergio Pettis</t>
  </si>
  <si>
    <t>Wayne Phillips</t>
  </si>
  <si>
    <t>Dave Phillips</t>
  </si>
  <si>
    <t>Nam Phan</t>
  </si>
  <si>
    <t>Aaron Phillips</t>
  </si>
  <si>
    <t>Constantinos Philippou</t>
  </si>
  <si>
    <t>John Phillips</t>
  </si>
  <si>
    <t>Elizabeth Phillips</t>
  </si>
  <si>
    <t>Kyler Phillips</t>
  </si>
  <si>
    <t>Vinc Pichel</t>
  </si>
  <si>
    <t>Nick Pica</t>
  </si>
  <si>
    <t>Jamie Pickett</t>
  </si>
  <si>
    <t>Adam Piccolotti</t>
  </si>
  <si>
    <t>Nick Piedmont</t>
  </si>
  <si>
    <t>Oskar Piechota</t>
  </si>
  <si>
    <t>Mike Pierce</t>
  </si>
  <si>
    <t>Brad Pickett</t>
  </si>
  <si>
    <t>Joao Pierini</t>
  </si>
  <si>
    <t>Sean Pierson</t>
  </si>
  <si>
    <t>Domingo Pilarte</t>
  </si>
  <si>
    <t>Daniel Pineda</t>
  </si>
  <si>
    <t>Luana Pinheiro</t>
  </si>
  <si>
    <t>Jesus Pinedo</t>
  </si>
  <si>
    <t>Gaetano Pirrello</t>
  </si>
  <si>
    <t>Pingyuan Liu</t>
  </si>
  <si>
    <t>Maki Pitolo</t>
  </si>
  <si>
    <t>Dmitry Poberezhets</t>
  </si>
  <si>
    <t>Jamal Pogues</t>
  </si>
  <si>
    <t>Ross Pointon</t>
  </si>
  <si>
    <t>John Polakowski</t>
  </si>
  <si>
    <t>Brandon Polcare</t>
  </si>
  <si>
    <t>Igor Pokrajac</t>
  </si>
  <si>
    <t>Dustin Poirier</t>
  </si>
  <si>
    <t>Mike Polchlopek</t>
  </si>
  <si>
    <t>Santiago Ponzinibbio</t>
  </si>
  <si>
    <t>Grigory Popov</t>
  </si>
  <si>
    <t>Felipe Portela</t>
  </si>
  <si>
    <t>Alexander Poppeck</t>
  </si>
  <si>
    <t>Parker Porter</t>
  </si>
  <si>
    <t>Callan Potter</t>
  </si>
  <si>
    <t>Devin Powell</t>
  </si>
  <si>
    <t>Ruan Potts</t>
  </si>
  <si>
    <t>Marcin Prachnio</t>
  </si>
  <si>
    <t>Ricardo Prasel</t>
  </si>
  <si>
    <t>Wagner Prado</t>
  </si>
  <si>
    <t>Trevor Prangley</t>
  </si>
  <si>
    <t>Carlo Prater</t>
  </si>
  <si>
    <t>Michel Prazeres</t>
  </si>
  <si>
    <t>Kyle Prepolec</t>
  </si>
  <si>
    <t>Dorian Price</t>
  </si>
  <si>
    <t>Philip Preece</t>
  </si>
  <si>
    <t>Chris Price</t>
  </si>
  <si>
    <t>Niko Price</t>
  </si>
  <si>
    <t>Shane Primm</t>
  </si>
  <si>
    <t>Brent Primus</t>
  </si>
  <si>
    <t>Lara Procopio</t>
  </si>
  <si>
    <t>Jiri Prochazka</t>
  </si>
  <si>
    <t>Joe Proctor</t>
  </si>
  <si>
    <t>Cole Province</t>
  </si>
  <si>
    <t>Daniel Puder</t>
  </si>
  <si>
    <t>Lucie Pudilova</t>
  </si>
  <si>
    <t>Bubba Pugh</t>
  </si>
  <si>
    <t>Claudio Puelles</t>
  </si>
  <si>
    <t>Juan Manuel Puig</t>
  </si>
  <si>
    <t>Hugh Pulley</t>
  </si>
  <si>
    <t>Josh Pulsifer</t>
  </si>
  <si>
    <t>Jens Pulver</t>
  </si>
  <si>
    <t>CM Punk</t>
  </si>
  <si>
    <t>Joe Pyfer</t>
  </si>
  <si>
    <t>Bao Quach</t>
  </si>
  <si>
    <t>Mike Pyle</t>
  </si>
  <si>
    <t>Gary Quan</t>
  </si>
  <si>
    <t>Billy Quarantillo</t>
  </si>
  <si>
    <t>Nate Quarry</t>
  </si>
  <si>
    <t>Vinicius Queiroz</t>
  </si>
  <si>
    <t>Ryan Quinn</t>
  </si>
  <si>
    <t>Jimmy Quinlan</t>
  </si>
  <si>
    <t>Michel Quinones</t>
  </si>
  <si>
    <t>Landon Quinones</t>
  </si>
  <si>
    <t>Jose Quinonez</t>
  </si>
  <si>
    <t>Benji Radach</t>
  </si>
  <si>
    <t>Josh Rafferty</t>
  </si>
  <si>
    <t>Jordan Radev</t>
  </si>
  <si>
    <t>Gilbert Rael</t>
  </si>
  <si>
    <t>Amir Rahnavardi</t>
  </si>
  <si>
    <t>Ricky Rainey</t>
  </si>
  <si>
    <t>Shavkat Rakhmonov</t>
  </si>
  <si>
    <t>Aleksandar Rakic</t>
  </si>
  <si>
    <t>Jessica Rakoczy</t>
  </si>
  <si>
    <t>Hector Ramirez</t>
  </si>
  <si>
    <t>Thomas Ramirez</t>
  </si>
  <si>
    <t>Matt Ramirez</t>
  </si>
  <si>
    <t>Steve Ramirez</t>
  </si>
  <si>
    <t>Andrew Ramm</t>
  </si>
  <si>
    <t>Amador Ramirez</t>
  </si>
  <si>
    <t>Ian Rammel</t>
  </si>
  <si>
    <t>Luis Ramos</t>
  </si>
  <si>
    <t>Davi Ramos</t>
  </si>
  <si>
    <t>Ricardo Ramos</t>
  </si>
  <si>
    <t>Hussain Rasouli</t>
  </si>
  <si>
    <t>Vernon Ramos Ho</t>
  </si>
  <si>
    <t>Raou Raou</t>
  </si>
  <si>
    <t>Kevin Randleman</t>
  </si>
  <si>
    <t>David Rasouri</t>
  </si>
  <si>
    <t>Ed Ratcliff</t>
  </si>
  <si>
    <t>Gideon Ray</t>
  </si>
  <si>
    <t>Bec Rawlings</t>
  </si>
  <si>
    <t>Stevie Ray</t>
  </si>
  <si>
    <t>Joe Ray</t>
  </si>
  <si>
    <t>Iony Razafiarison</t>
  </si>
  <si>
    <t>Keenan Raymond</t>
  </si>
  <si>
    <t>Antony Rea</t>
  </si>
  <si>
    <t>Abdul Razak Alhassan</t>
  </si>
  <si>
    <t>Rafael Rebello</t>
  </si>
  <si>
    <t>Greg Rebello</t>
  </si>
  <si>
    <t>Paul Redmond</t>
  </si>
  <si>
    <t>John Reedy</t>
  </si>
  <si>
    <t>Dennis Reed</t>
  </si>
  <si>
    <t>Karl Reed</t>
  </si>
  <si>
    <t>James Reese</t>
  </si>
  <si>
    <t>Stephen Regman</t>
  </si>
  <si>
    <t>Johnny Rees</t>
  </si>
  <si>
    <t>Chad Reiner</t>
  </si>
  <si>
    <t>Ben Reiter</t>
  </si>
  <si>
    <t>Goran Reljic</t>
  </si>
  <si>
    <t>Jason Reinhardt</t>
  </si>
  <si>
    <t>Wilson Reis</t>
  </si>
  <si>
    <t>Chance Rencountre</t>
  </si>
  <si>
    <t>Leigh Remedios</t>
  </si>
  <si>
    <t>John Renken</t>
  </si>
  <si>
    <t>Marion Reneau</t>
  </si>
  <si>
    <t>Herman Renting</t>
  </si>
  <si>
    <t>Alex Reyes</t>
  </si>
  <si>
    <t>Dominick Reyes</t>
  </si>
  <si>
    <t>Marco Polo Reyes</t>
  </si>
  <si>
    <t>Kyle Reyes</t>
  </si>
  <si>
    <t>Johnny Rhodes</t>
  </si>
  <si>
    <t>Gaston Reyno</t>
  </si>
  <si>
    <t>Victor Reyna</t>
  </si>
  <si>
    <t>Mike Rhodes</t>
  </si>
  <si>
    <t>Lucrezia Ria</t>
  </si>
  <si>
    <t>Amanda Ribas</t>
  </si>
  <si>
    <t>Will Ribeiro</t>
  </si>
  <si>
    <t>Mike Ricci</t>
  </si>
  <si>
    <t>Alex Ricci</t>
  </si>
  <si>
    <t>Matt Ricehouse</t>
  </si>
  <si>
    <t>John Richard</t>
  </si>
  <si>
    <t>Mike Richman</t>
  </si>
  <si>
    <t>Rex Richards</t>
  </si>
  <si>
    <t>Dave Rickels</t>
  </si>
  <si>
    <t>Brad Riddell</t>
  </si>
  <si>
    <t>Jeremiah Riggs</t>
  </si>
  <si>
    <t>Matthew Riddle</t>
  </si>
  <si>
    <t>Jason Riley</t>
  </si>
  <si>
    <t>Joe Riggs</t>
  </si>
  <si>
    <t>Aaron Riley</t>
  </si>
  <si>
    <t>Moise Rimbon</t>
  </si>
  <si>
    <t>Jordan Rinaldi</t>
  </si>
  <si>
    <t>Nick Ring</t>
  </si>
  <si>
    <t>Albert Rios</t>
  </si>
  <si>
    <t>Mike Rio</t>
  </si>
  <si>
    <t>Shannon Ritch</t>
  </si>
  <si>
    <t>Rafael Rios</t>
  </si>
  <si>
    <t>Maria Rios</t>
  </si>
  <si>
    <t>Diego Rivas</t>
  </si>
  <si>
    <t>Jorge Rivera</t>
  </si>
  <si>
    <t>Dante Rivera</t>
  </si>
  <si>
    <t>Mario Rivera</t>
  </si>
  <si>
    <t>Jonathan Rivera</t>
  </si>
  <si>
    <t>Francisco Rivera</t>
  </si>
  <si>
    <t>Irwin Rivera</t>
  </si>
  <si>
    <t>Jimmie Rivera</t>
  </si>
  <si>
    <t>Jerome Rivera</t>
  </si>
  <si>
    <t>Nicdali Rivera-Calanoc</t>
  </si>
  <si>
    <t>Pedro Rizzo</t>
  </si>
  <si>
    <t>Kali Robbins</t>
  </si>
  <si>
    <t>Justin Robbins</t>
  </si>
  <si>
    <t>Karl Roberson</t>
  </si>
  <si>
    <t>David Roberts</t>
  </si>
  <si>
    <t>Andre Roberts</t>
  </si>
  <si>
    <t>Joey Roberts</t>
  </si>
  <si>
    <t>Tyrone Roberts</t>
  </si>
  <si>
    <t>Ryan Roberts</t>
  </si>
  <si>
    <t>Taylor Roberts</t>
  </si>
  <si>
    <t>Buddy Roberts</t>
  </si>
  <si>
    <t>Danny Roberts</t>
  </si>
  <si>
    <t>Daniel Roberts</t>
  </si>
  <si>
    <t>Roosevelt Roberts</t>
  </si>
  <si>
    <t>Kenny Robertson</t>
  </si>
  <si>
    <t>Chad Robichaux</t>
  </si>
  <si>
    <t>Gillian Robertson</t>
  </si>
  <si>
    <t>Mark Robinson</t>
  </si>
  <si>
    <t>Colin Robinson</t>
  </si>
  <si>
    <t>Alvin Robinson</t>
  </si>
  <si>
    <t>Damonte Robinson</t>
  </si>
  <si>
    <t>Vagner Rocha</t>
  </si>
  <si>
    <t>Carlos Eduardo Rocha</t>
  </si>
  <si>
    <t>Keith Rockel</t>
  </si>
  <si>
    <t>Luke Rockhold</t>
  </si>
  <si>
    <t>Bruno Rodrigues</t>
  </si>
  <si>
    <t>Kevin Roddy</t>
  </si>
  <si>
    <t>Gregory Rodrigues</t>
  </si>
  <si>
    <t>Paul Rodriguez</t>
  </si>
  <si>
    <t>Manuel Rodriguez</t>
  </si>
  <si>
    <t>Ricco Rodriguez</t>
  </si>
  <si>
    <t>Yair Rodriguez</t>
  </si>
  <si>
    <t>Marina Rodriguez</t>
  </si>
  <si>
    <t>Daniel Rodriguez</t>
  </si>
  <si>
    <t>Mike Rodriguez</t>
  </si>
  <si>
    <t>Ray Rodriguez</t>
  </si>
  <si>
    <t>Luis Rodriguez</t>
  </si>
  <si>
    <t>Drako Rodriguez</t>
  </si>
  <si>
    <t>Victor Rodriguez</t>
  </si>
  <si>
    <t>Nick Roehrick</t>
  </si>
  <si>
    <t>Brett Rogers</t>
  </si>
  <si>
    <t>Max Rohskopf</t>
  </si>
  <si>
    <t>Brian Rogers</t>
  </si>
  <si>
    <t>Marcos Rogerio de Lima</t>
  </si>
  <si>
    <t>Pete Rogers Jr.</t>
  </si>
  <si>
    <t>Marcelo Rojo</t>
  </si>
  <si>
    <t>Shane Roller</t>
  </si>
  <si>
    <t>Tim Roman</t>
  </si>
  <si>
    <t>Jared Rollins</t>
  </si>
  <si>
    <t>Alexandr Romanov</t>
  </si>
  <si>
    <t>Ricardo Romero</t>
  </si>
  <si>
    <t>Yoel Romero</t>
  </si>
  <si>
    <t>Anthony Romero</t>
  </si>
  <si>
    <t>Mara Romero Borella</t>
  </si>
  <si>
    <t>Rong Zhu</t>
  </si>
  <si>
    <t>Jesse Ronson</t>
  </si>
  <si>
    <t>Joao Roque</t>
  </si>
  <si>
    <t>George Roop</t>
  </si>
  <si>
    <t>Aaron Rosa</t>
  </si>
  <si>
    <t>Charles Rosa</t>
  </si>
  <si>
    <t>Karol Rosa</t>
  </si>
  <si>
    <t>Hilarie Rose</t>
  </si>
  <si>
    <t>Jacob Rosales</t>
  </si>
  <si>
    <t>Jake Rosholt</t>
  </si>
  <si>
    <t>Jared Rosholt</t>
  </si>
  <si>
    <t>Zach Rosol</t>
  </si>
  <si>
    <t>Nick Rossborough</t>
  </si>
  <si>
    <t>Kevin Rosier</t>
  </si>
  <si>
    <t>Kristian Rothaermel</t>
  </si>
  <si>
    <t>Rick Roufus</t>
  </si>
  <si>
    <t>Ben Rothwell</t>
  </si>
  <si>
    <t>Khalil Rountree Jr.</t>
  </si>
  <si>
    <t>Ronda Rousey</t>
  </si>
  <si>
    <t>Ray Routh</t>
  </si>
  <si>
    <t>Roberta Rovel</t>
  </si>
  <si>
    <t>Philip Rowe</t>
  </si>
  <si>
    <t>Kain Royer</t>
  </si>
  <si>
    <t>Brad Royster</t>
  </si>
  <si>
    <t>Brandon Royval</t>
  </si>
  <si>
    <t>Jairzinho Rozenstruik</t>
  </si>
  <si>
    <t>Marco Ruas</t>
  </si>
  <si>
    <t>Rodrigo Ruas</t>
  </si>
  <si>
    <t>Murilo Rua</t>
  </si>
  <si>
    <t>Rodolfo Rubio Perez</t>
  </si>
  <si>
    <t>Mauricio Rua</t>
  </si>
  <si>
    <t>Gabe Ruediger</t>
  </si>
  <si>
    <t>Eddie Ruiz</t>
  </si>
  <si>
    <t>Anthony Ruiz</t>
  </si>
  <si>
    <t>Casey Ryan</t>
  </si>
  <si>
    <t>Mike Russow</t>
  </si>
  <si>
    <t>Bas Rutten</t>
  </si>
  <si>
    <t>Pete Sabala</t>
  </si>
  <si>
    <t>Yusup Saadulaev</t>
  </si>
  <si>
    <t>Danny Sabatello</t>
  </si>
  <si>
    <t>Patrick Sabatini</t>
  </si>
  <si>
    <t>Amir Sadollah</t>
  </si>
  <si>
    <t>Saparbeg Safarov</t>
  </si>
  <si>
    <t>Frankie Saenz</t>
  </si>
  <si>
    <t>Jason Saggo</t>
  </si>
  <si>
    <t>Tarec Saffiedine</t>
  </si>
  <si>
    <t>Lukasz Sajewski</t>
  </si>
  <si>
    <t>Ovince Saint Preux</t>
  </si>
  <si>
    <t>Paul Ruiz</t>
  </si>
  <si>
    <t>Yukio Sakaguchi</t>
  </si>
  <si>
    <t>Wataru Sakata</t>
  </si>
  <si>
    <t>Augusto Sakai</t>
  </si>
  <si>
    <t>Gokhan Saki</t>
  </si>
  <si>
    <t>Alessio Sakara</t>
  </si>
  <si>
    <t>Ryuta Sakurai</t>
  </si>
  <si>
    <t>Kazushi Sakuraba</t>
  </si>
  <si>
    <t>Justin Salas</t>
  </si>
  <si>
    <t>Hayato Sakurai</t>
  </si>
  <si>
    <t>Luis Saldana</t>
  </si>
  <si>
    <t>Ivan Salaverry</t>
  </si>
  <si>
    <t>John Salgado</t>
  </si>
  <si>
    <t>Roman Salazar</t>
  </si>
  <si>
    <t>Brandon Saling</t>
  </si>
  <si>
    <t>Muslim Salikhov</t>
  </si>
  <si>
    <t>Sean Salmon</t>
  </si>
  <si>
    <t>Gabriel Salinas-Jones</t>
  </si>
  <si>
    <t>Boston Salmon</t>
  </si>
  <si>
    <t>Johnny Sampaio</t>
  </si>
  <si>
    <t>John Salter</t>
  </si>
  <si>
    <t>Josh Samman</t>
  </si>
  <si>
    <t>Josh San Diego</t>
  </si>
  <si>
    <t>Josh Sampo</t>
  </si>
  <si>
    <t>Eddie Sanchez</t>
  </si>
  <si>
    <t>Julian Sanchez</t>
  </si>
  <si>
    <t>Bobby Sanchez</t>
  </si>
  <si>
    <t>Donald Sanchez</t>
  </si>
  <si>
    <t>Diego Sanchez</t>
  </si>
  <si>
    <t>Joby Sanchez</t>
  </si>
  <si>
    <t>Emmanuel Sanchez</t>
  </si>
  <si>
    <t>Jesse Sanders</t>
  </si>
  <si>
    <t>Erick Sanchez</t>
  </si>
  <si>
    <t>Andrew Sanchez</t>
  </si>
  <si>
    <t>Robert Sanchez</t>
  </si>
  <si>
    <t>Jerrod Sanders</t>
  </si>
  <si>
    <t>Cory Sandhagen</t>
  </si>
  <si>
    <t>Luke Sanders</t>
  </si>
  <si>
    <t>Hugo Sandoval</t>
  </si>
  <si>
    <t>Joseph Sandoval</t>
  </si>
  <si>
    <t>Hector Sandoval</t>
  </si>
  <si>
    <t>Raul Sandoval</t>
  </si>
  <si>
    <t>Chris Sanford</t>
  </si>
  <si>
    <t>Jonathan Santa Maria</t>
  </si>
  <si>
    <t>Roldan Sangcha'an</t>
  </si>
  <si>
    <t>Yuhi Sano</t>
  </si>
  <si>
    <t>Duda Santana</t>
  </si>
  <si>
    <t>Sean Santella</t>
  </si>
  <si>
    <t>Will Santiago</t>
  </si>
  <si>
    <t>Mike Santiago</t>
  </si>
  <si>
    <t>Shaheen Santana</t>
  </si>
  <si>
    <t>Jorge Santiago</t>
  </si>
  <si>
    <t>Richie Santiago</t>
  </si>
  <si>
    <t>Jose Santibanez</t>
  </si>
  <si>
    <t>Art Santore</t>
  </si>
  <si>
    <t>Adriano Santos</t>
  </si>
  <si>
    <t>Luis Santos</t>
  </si>
  <si>
    <t>Iliarde Santos</t>
  </si>
  <si>
    <t>Paulo Santos</t>
  </si>
  <si>
    <t>Thiago Santos</t>
  </si>
  <si>
    <t>Evangelista Santos</t>
  </si>
  <si>
    <t>Leonardo Santos</t>
  </si>
  <si>
    <t>Bruno Santos</t>
  </si>
  <si>
    <t>Andre Santos</t>
  </si>
  <si>
    <t>Gleristone Santos</t>
  </si>
  <si>
    <t>Taila Santos</t>
  </si>
  <si>
    <t>Marilia Santos</t>
  </si>
  <si>
    <t>Nick Sanzo</t>
  </si>
  <si>
    <t>Bob Sapp</t>
  </si>
  <si>
    <t>Diego Saraiva</t>
  </si>
  <si>
    <t>Daniel Sarafian</t>
  </si>
  <si>
    <t>Harris Sarmiento</t>
  </si>
  <si>
    <t>Alexander Sarnavskiy</t>
  </si>
  <si>
    <t>Yuki Sasaki</t>
  </si>
  <si>
    <t>Kyosuke Sasaki</t>
  </si>
  <si>
    <t>Yuta Sasaki</t>
  </si>
  <si>
    <t>Paul Sass</t>
  </si>
  <si>
    <t>Masaaki Satake</t>
  </si>
  <si>
    <t>Takenori Sato</t>
  </si>
  <si>
    <t>Takashi Sato</t>
  </si>
  <si>
    <t>Tom Sauer</t>
  </si>
  <si>
    <t>Jeimeson Saudino</t>
  </si>
  <si>
    <t>Townsend Saunders</t>
  </si>
  <si>
    <t>Ben Saunders</t>
  </si>
  <si>
    <t>Chris Saunders</t>
  </si>
  <si>
    <t>Chad W. Saunders</t>
  </si>
  <si>
    <t>Lumumba Sayers</t>
  </si>
  <si>
    <t>Matt Sayles</t>
  </si>
  <si>
    <t>Brandon Sayles</t>
  </si>
  <si>
    <t>Mark Scanlon</t>
  </si>
  <si>
    <t>Eric Schafer</t>
  </si>
  <si>
    <t>Brendan Schaub</t>
  </si>
  <si>
    <t>Kerry Schall</t>
  </si>
  <si>
    <t>Eric Schambari</t>
  </si>
  <si>
    <t>Matheus Scheffel</t>
  </si>
  <si>
    <t>Antonio Schembri</t>
  </si>
  <si>
    <t>Fabiano Scherner</t>
  </si>
  <si>
    <t>Joe Schilling</t>
  </si>
  <si>
    <t>Samy Schiavo</t>
  </si>
  <si>
    <t>Semmy Schilt</t>
  </si>
  <si>
    <t>Adam Schindler</t>
  </si>
  <si>
    <t>Daniel Schmitt</t>
  </si>
  <si>
    <t>Colleen Schneider</t>
  </si>
  <si>
    <t>Matt Schnell</t>
  </si>
  <si>
    <t>Darrill Schoonover</t>
  </si>
  <si>
    <t>Alex Schoenauer</t>
  </si>
  <si>
    <t>Bob Schrijber</t>
  </si>
  <si>
    <t>Nate Schroeder</t>
  </si>
  <si>
    <t>Lacey Schuckman</t>
  </si>
  <si>
    <t>Mark Schultz</t>
  </si>
  <si>
    <t>Brian Schwartz</t>
  </si>
  <si>
    <t>Eric Schwartz</t>
  </si>
  <si>
    <t>Justin Scoggins</t>
  </si>
  <si>
    <t>Pat Schilling</t>
  </si>
  <si>
    <t>Brad Scott</t>
  </si>
  <si>
    <t>Mike Seal</t>
  </si>
  <si>
    <t>Greg Scott</t>
  </si>
  <si>
    <t>Kenneth Seegrist</t>
  </si>
  <si>
    <t>Rony Sefo</t>
  </si>
  <si>
    <t>Matt Secor</t>
  </si>
  <si>
    <t>Neil Seery</t>
  </si>
  <si>
    <t>Ray Sefo</t>
  </si>
  <si>
    <t>Brendan Seguin</t>
  </si>
  <si>
    <t>Stefan Sekulic</t>
  </si>
  <si>
    <t>Pete Sell</t>
  </si>
  <si>
    <t>Andrei Semenov</t>
  </si>
  <si>
    <t>Brandon Sene</t>
  </si>
  <si>
    <t>Matthew Semelsberger</t>
  </si>
  <si>
    <t>Kim In Seok</t>
  </si>
  <si>
    <t>Mackens Semerzier</t>
  </si>
  <si>
    <t>Ray Seraille</t>
  </si>
  <si>
    <t>Alex Serdyukov</t>
  </si>
  <si>
    <t>Ivan Serati</t>
  </si>
  <si>
    <t>Nicholas Sergiacomi</t>
  </si>
  <si>
    <t>Adrian Serrano</t>
  </si>
  <si>
    <t>Nick Serra</t>
  </si>
  <si>
    <t>Fredy Serrano</t>
  </si>
  <si>
    <t>Carl Seumanutafa</t>
  </si>
  <si>
    <t>Matt Serra</t>
  </si>
  <si>
    <t>Scott Shaffer</t>
  </si>
  <si>
    <t>Rosi Sexton</t>
  </si>
  <si>
    <t>Leon Shahbazyan</t>
  </si>
  <si>
    <t>Edmen Shahbazyan</t>
  </si>
  <si>
    <t>Liliya Shakirova</t>
  </si>
  <si>
    <t>Kamal Shalorus</t>
  </si>
  <si>
    <t>Ken Shamrock</t>
  </si>
  <si>
    <t>Frank Shamrock</t>
  </si>
  <si>
    <t>Eric Shelton</t>
  </si>
  <si>
    <t>Jason Sharp</t>
  </si>
  <si>
    <t>Chase Sherman</t>
  </si>
  <si>
    <t>Sean Sherk</t>
  </si>
  <si>
    <t>Antonina Shevchenko</t>
  </si>
  <si>
    <t>Henrique Shiguemoto</t>
  </si>
  <si>
    <t>Valentina Shevchenko</t>
  </si>
  <si>
    <t>Shunichi Shimizu</t>
  </si>
  <si>
    <t>Jake Shields</t>
  </si>
  <si>
    <t>Wade Shipp</t>
  </si>
  <si>
    <t>Raja Shippen</t>
  </si>
  <si>
    <t>Yuya Shirai</t>
  </si>
  <si>
    <t>Wes Shivers</t>
  </si>
  <si>
    <t>Alexander Shlemenko</t>
  </si>
  <si>
    <t>Josh Shockley</t>
  </si>
  <si>
    <t>Josh Shockman</t>
  </si>
  <si>
    <t>Jack Shore</t>
  </si>
  <si>
    <t>Akira Shoji</t>
  </si>
  <si>
    <t>Landon Showalter</t>
  </si>
  <si>
    <t>Katsuyori Shibata</t>
  </si>
  <si>
    <t>Brandon Shuey</t>
  </si>
  <si>
    <t>Ivan Shtyrkov</t>
  </si>
  <si>
    <t>Kiril Sidelnikov</t>
  </si>
  <si>
    <t>Sam Sicilia</t>
  </si>
  <si>
    <t>Steven Siler</t>
  </si>
  <si>
    <t>Siala Siliga</t>
  </si>
  <si>
    <t>Assuerio Silva</t>
  </si>
  <si>
    <t>Xavier Siller</t>
  </si>
  <si>
    <t>Thiago Silva</t>
  </si>
  <si>
    <t>Jean Silva</t>
  </si>
  <si>
    <t>Paulo Cesar Silva</t>
  </si>
  <si>
    <t>Edson Silva</t>
  </si>
  <si>
    <t>Anderson Silva</t>
  </si>
  <si>
    <t>Wanderlei Silva</t>
  </si>
  <si>
    <t>Sidney Silva</t>
  </si>
  <si>
    <t>Jay Silva</t>
  </si>
  <si>
    <t>Fabio Silva</t>
  </si>
  <si>
    <t>Leandro Silva</t>
  </si>
  <si>
    <t>Claudio Silva</t>
  </si>
  <si>
    <t>Wagner Silva</t>
  </si>
  <si>
    <t>Antonio Silva</t>
  </si>
  <si>
    <t>Erick Silva</t>
  </si>
  <si>
    <t>Rafael Silva</t>
  </si>
  <si>
    <t>Joaquim Silva</t>
  </si>
  <si>
    <t>Felipe Silva</t>
  </si>
  <si>
    <t>Dayana Silva</t>
  </si>
  <si>
    <t>Jacob Silva</t>
  </si>
  <si>
    <t>Gabriel Silva</t>
  </si>
  <si>
    <t>Bruno Silva</t>
  </si>
  <si>
    <t>Natalia Silva</t>
  </si>
  <si>
    <t>Douglas Silva de Andrade</t>
  </si>
  <si>
    <t>Leonardo Silva de Oliveira</t>
  </si>
  <si>
    <t>Marcus Silveira</t>
  </si>
  <si>
    <t>Jamey Simmons</t>
  </si>
  <si>
    <t>Elias Silverio</t>
  </si>
  <si>
    <t>Aaron Simpson</t>
  </si>
  <si>
    <t>Ricky Simon</t>
  </si>
  <si>
    <t>Wes Sims</t>
  </si>
  <si>
    <t>Marlon Sims</t>
  </si>
  <si>
    <t>Tony Sims</t>
  </si>
  <si>
    <t>Lodune Sincaid</t>
  </si>
  <si>
    <t>Everett Sims</t>
  </si>
  <si>
    <t>Rob Sinclair</t>
  </si>
  <si>
    <t>Elvis Sinosic</t>
  </si>
  <si>
    <t>Mitchell Sipe</t>
  </si>
  <si>
    <t>Rory Singer</t>
  </si>
  <si>
    <t>AJ Siscoe</t>
  </si>
  <si>
    <t>Yokthai Sithoar</t>
  </si>
  <si>
    <t>Jeri Sitzes</t>
  </si>
  <si>
    <t>Dennis Siver</t>
  </si>
  <si>
    <t>Chas Skelly</t>
  </si>
  <si>
    <t>Matt Skelton</t>
  </si>
  <si>
    <t>Zach Skinner</t>
  </si>
  <si>
    <t>Joe Slick</t>
  </si>
  <si>
    <t>Patrick Smith</t>
  </si>
  <si>
    <t>Kestutis Smirnovas</t>
  </si>
  <si>
    <t>Maurice Smith</t>
  </si>
  <si>
    <t>Scott Smith</t>
  </si>
  <si>
    <t>Eric Smith</t>
  </si>
  <si>
    <t>Josh Smith</t>
  </si>
  <si>
    <t>Adam Smith</t>
  </si>
  <si>
    <t>Dillon Smith</t>
  </si>
  <si>
    <t>Brian Sleeman</t>
  </si>
  <si>
    <t>Trevor Smith</t>
  </si>
  <si>
    <t>Anthony Smith</t>
  </si>
  <si>
    <t>Colton Smith</t>
  </si>
  <si>
    <t>Ray Sloan</t>
  </si>
  <si>
    <t>Gilbert Smith</t>
  </si>
  <si>
    <t>Devonte Smith</t>
  </si>
  <si>
    <t>Leslie Smith</t>
  </si>
  <si>
    <t>Cole Smith</t>
  </si>
  <si>
    <t>Justin Smitley</t>
  </si>
  <si>
    <t>Walter Smith-Cotito</t>
  </si>
  <si>
    <t>Nate Smith</t>
  </si>
  <si>
    <t>Dmitrii Smoliakov</t>
  </si>
  <si>
    <t>Louis Smolka</t>
  </si>
  <si>
    <t>Richie Smullen</t>
  </si>
  <si>
    <t>Devin Smyth</t>
  </si>
  <si>
    <t>Denis Sobolev</t>
  </si>
  <si>
    <t>Renato Sobral</t>
  </si>
  <si>
    <t>Peter Sobotta</t>
  </si>
  <si>
    <t>Rameau Thierry Sokoudjou</t>
  </si>
  <si>
    <t>Joe Solecki</t>
  </si>
  <si>
    <t>Chris Solomon</t>
  </si>
  <si>
    <t>Paul Song</t>
  </si>
  <si>
    <t>Joe Son</t>
  </si>
  <si>
    <t>Chael Sonnen</t>
  </si>
  <si>
    <t>Song Kenan</t>
  </si>
  <si>
    <t>Song Yadong</t>
  </si>
  <si>
    <t>Cody Sons</t>
  </si>
  <si>
    <t>Jin Soo Son</t>
  </si>
  <si>
    <t>Emiliano Sordi</t>
  </si>
  <si>
    <t>Punahele Soriano</t>
  </si>
  <si>
    <t>Sean Soriano</t>
  </si>
  <si>
    <t>Dmitry Sosnovskiy</t>
  </si>
  <si>
    <t>Ben Sosoli</t>
  </si>
  <si>
    <t>Greg Soto</t>
  </si>
  <si>
    <t>George Sotiropoulos</t>
  </si>
  <si>
    <t>Alex Soto</t>
  </si>
  <si>
    <t>Krzysztof Soszynski</t>
  </si>
  <si>
    <t>Mario Soto</t>
  </si>
  <si>
    <t>Joe Soto</t>
  </si>
  <si>
    <t>Bobby Southworth</t>
  </si>
  <si>
    <t>Andre Soukhamthath</t>
  </si>
  <si>
    <t>Edimilson Souza</t>
  </si>
  <si>
    <t>Chris Spang</t>
  </si>
  <si>
    <t>Mario Souza</t>
  </si>
  <si>
    <t>Livinha Souza</t>
  </si>
  <si>
    <t>Jacare Souza</t>
  </si>
  <si>
    <t>Charon Spain</t>
  </si>
  <si>
    <t>Andreas Spang</t>
  </si>
  <si>
    <t>Ryan Spann</t>
  </si>
  <si>
    <t>Tommy Speer</t>
  </si>
  <si>
    <t>Patrick Speight</t>
  </si>
  <si>
    <t>Ron Sparks</t>
  </si>
  <si>
    <t>Sean Spencer</t>
  </si>
  <si>
    <t>Felicia Spencer</t>
  </si>
  <si>
    <t>Sam Spengler</t>
  </si>
  <si>
    <t>Nick Sperling</t>
  </si>
  <si>
    <t>Mario Sperry</t>
  </si>
  <si>
    <t>Waachiim Spiritwolf</t>
  </si>
  <si>
    <t>Daniel Spitz</t>
  </si>
  <si>
    <t>Eric Spicely</t>
  </si>
  <si>
    <t>Serghei Spivac</t>
  </si>
  <si>
    <t>Daniel Spohn</t>
  </si>
  <si>
    <t>Pete Spratt</t>
  </si>
  <si>
    <t>Austin Springer</t>
  </si>
  <si>
    <t>Georges St-Pierre</t>
  </si>
  <si>
    <t>Andreas Stahl</t>
  </si>
  <si>
    <t>Ron Stallings</t>
  </si>
  <si>
    <t>Bobby Stack</t>
  </si>
  <si>
    <t>Cristina Stanciu</t>
  </si>
  <si>
    <t>Cody Stamann</t>
  </si>
  <si>
    <t>Brian Stann</t>
  </si>
  <si>
    <t>Josh Stansbury</t>
  </si>
  <si>
    <t>Dion Staring</t>
  </si>
  <si>
    <t>Lucas Stark</t>
  </si>
  <si>
    <t>Kalib Starnes</t>
  </si>
  <si>
    <t>Clifford Starks</t>
  </si>
  <si>
    <t>Damian Stasiak</t>
  </si>
  <si>
    <t>Adam Steele</t>
  </si>
  <si>
    <t>Laureano Staropoli</t>
  </si>
  <si>
    <t>Ricky Steele</t>
  </si>
  <si>
    <t>Dominique Steele</t>
  </si>
  <si>
    <t>Ray Steinbeiss</t>
  </si>
  <si>
    <t>Eric Steenberg</t>
  </si>
  <si>
    <t>Steve Steinbeiss</t>
  </si>
  <si>
    <t>Dmitri Stepanov</t>
  </si>
  <si>
    <t>Marc Stevens</t>
  </si>
  <si>
    <t>Aljamain Sterling</t>
  </si>
  <si>
    <t>Jeremy Stephens</t>
  </si>
  <si>
    <t>Joe Stevenson</t>
  </si>
  <si>
    <t>Maia Stevenson</t>
  </si>
  <si>
    <t>Luke Stewart</t>
  </si>
  <si>
    <t>Darren Stewart</t>
  </si>
  <si>
    <t>Alex Stiebling</t>
  </si>
  <si>
    <t>Kyle Stewart</t>
  </si>
  <si>
    <t>Tyler Stinson</t>
  </si>
  <si>
    <t>Dan Stittgen</t>
  </si>
  <si>
    <t>Lazar Stojadinovic</t>
  </si>
  <si>
    <t>Denis Stojnic</t>
  </si>
  <si>
    <t>Julija Stoliarenko</t>
  </si>
  <si>
    <t>Dustin Stoltzfus</t>
  </si>
  <si>
    <t>Niklas Stolze</t>
  </si>
  <si>
    <t>Ken Stone</t>
  </si>
  <si>
    <t>Ryan Stonitsch</t>
  </si>
  <si>
    <t>George Stork</t>
  </si>
  <si>
    <t>Darko Stosic</t>
  </si>
  <si>
    <t>Rick Story</t>
  </si>
  <si>
    <t>Greg Stott</t>
  </si>
  <si>
    <t>Curtis Stout</t>
  </si>
  <si>
    <t>Tim Stout</t>
  </si>
  <si>
    <t>Sam Stout</t>
  </si>
  <si>
    <t>Jesse Strader</t>
  </si>
  <si>
    <t>Gennaro Strangis</t>
  </si>
  <si>
    <t>Gerald Strebendt</t>
  </si>
  <si>
    <t>Dave Strasser</t>
  </si>
  <si>
    <t>Daniel Straus</t>
  </si>
  <si>
    <t>Sean Strickland</t>
  </si>
  <si>
    <t>Hans Stringer</t>
  </si>
  <si>
    <t>Mark Striegl</t>
  </si>
  <si>
    <t>Josh Stuart</t>
  </si>
  <si>
    <t>Stefan Struve</t>
  </si>
  <si>
    <t>Mike Stumpf</t>
  </si>
  <si>
    <t>Kyle Sturgeon</t>
  </si>
  <si>
    <t>Masanori Suda</t>
  </si>
  <si>
    <t>Tatiana Suarez</t>
  </si>
  <si>
    <t>Genki Sudo</t>
  </si>
  <si>
    <t>Daisuke Sugie</t>
  </si>
  <si>
    <t>Takashi Sugiura</t>
  </si>
  <si>
    <t>Justin Sumter</t>
  </si>
  <si>
    <t>Magomed Sultanakhmedov</t>
  </si>
  <si>
    <t>George Sullivan</t>
  </si>
  <si>
    <t>Amar Suloev</t>
  </si>
  <si>
    <t>Aji Susilo</t>
  </si>
  <si>
    <t>Martin Svensson</t>
  </si>
  <si>
    <t>Daniel Swain</t>
  </si>
  <si>
    <t>Naho Sugiyuma</t>
  </si>
  <si>
    <t>Jason Suttie</t>
  </si>
  <si>
    <t>Joel Sutton</t>
  </si>
  <si>
    <t>Cub Swanson</t>
  </si>
  <si>
    <t>Chad Sutton</t>
  </si>
  <si>
    <t>Kevin Syler</t>
  </si>
  <si>
    <t>Floyd Sword</t>
  </si>
  <si>
    <t>Bentley Syler</t>
  </si>
  <si>
    <t>Tony Sylvester</t>
  </si>
  <si>
    <t>Mike Swick</t>
  </si>
  <si>
    <t>Leo Sylvest</t>
  </si>
  <si>
    <t>Tim Sylvia</t>
  </si>
  <si>
    <t>Osamu Tachihikari</t>
  </si>
  <si>
    <t>Justin Tafa</t>
  </si>
  <si>
    <t>Eugenio Tadeu</t>
  </si>
  <si>
    <t>Amber Tackett</t>
  </si>
  <si>
    <t>Joe Taimanglo</t>
  </si>
  <si>
    <t>Khalid Taha</t>
  </si>
  <si>
    <t>Mairbek Taisumov</t>
  </si>
  <si>
    <t>Nobuhiko Takada</t>
  </si>
  <si>
    <t>Yoshiki Takahashi</t>
  </si>
  <si>
    <t>Yoko Takahashi</t>
  </si>
  <si>
    <t>Yoshihiro Takayama</t>
  </si>
  <si>
    <t>Daiju Takase</t>
  </si>
  <si>
    <t>Makoto Takimoto</t>
  </si>
  <si>
    <t>Hiroyuki Takaya</t>
  </si>
  <si>
    <t>Nordine Taleb</t>
  </si>
  <si>
    <t>Oleg Taktarov</t>
  </si>
  <si>
    <t>Tsuyoshi Tamakairiki</t>
  </si>
  <si>
    <t>Akitoshi Tamura</t>
  </si>
  <si>
    <t>Akihito Tanaka</t>
  </si>
  <si>
    <t>Jason Tan</t>
  </si>
  <si>
    <t>Michinori Tanaka</t>
  </si>
  <si>
    <t>Eli Tamez</t>
  </si>
  <si>
    <t>Kiyoshi Tamura</t>
  </si>
  <si>
    <t>Issei Tamura</t>
  </si>
  <si>
    <t>Evan Tanner</t>
  </si>
  <si>
    <t>Deividas Taurosevicius</t>
  </si>
  <si>
    <t>Jeremy Tavares</t>
  </si>
  <si>
    <t>Gary Tapusoa</t>
  </si>
  <si>
    <t>Manny Tapia</t>
  </si>
  <si>
    <t>Miesha Tate</t>
  </si>
  <si>
    <t>Thiago Tavares</t>
  </si>
  <si>
    <t>Paul Taylor</t>
  </si>
  <si>
    <t>Brad Tavares</t>
  </si>
  <si>
    <t>Anthony Taylor</t>
  </si>
  <si>
    <t>Jesse Taylor</t>
  </si>
  <si>
    <t>Louis Taylor</t>
  </si>
  <si>
    <t>Torrance Taylor</t>
  </si>
  <si>
    <t>Danielle Taylor</t>
  </si>
  <si>
    <t>Shawn Teed</t>
  </si>
  <si>
    <t>J.T Taylor</t>
  </si>
  <si>
    <t>James Te Huna</t>
  </si>
  <si>
    <t>John Teixeira</t>
  </si>
  <si>
    <t>Tra Telligman</t>
  </si>
  <si>
    <t>Ewerton Teixeira</t>
  </si>
  <si>
    <t>Taneisha Tennant</t>
  </si>
  <si>
    <t>Glover Teixeira</t>
  </si>
  <si>
    <t>Herman Terrado</t>
  </si>
  <si>
    <t>Dave Terrel</t>
  </si>
  <si>
    <t>David Terrell</t>
  </si>
  <si>
    <t>Jeff Terry</t>
  </si>
  <si>
    <t>Daniel Teymur</t>
  </si>
  <si>
    <t>David Teymur</t>
  </si>
  <si>
    <t>James Terry</t>
  </si>
  <si>
    <t>Motonobu Tezuka</t>
  </si>
  <si>
    <t>Jason Thacker</t>
  </si>
  <si>
    <t>Brandon Thatch</t>
  </si>
  <si>
    <t>Elias Theodorou</t>
  </si>
  <si>
    <t>Nik Theotikos</t>
  </si>
  <si>
    <t>Din Thomas</t>
  </si>
  <si>
    <t>Ryan Thomas</t>
  </si>
  <si>
    <t xml:space="preserve">Joel Thomas </t>
  </si>
  <si>
    <t>Noah Thomas</t>
  </si>
  <si>
    <t>Paulo Thiago</t>
  </si>
  <si>
    <t>Treston Thomison</t>
  </si>
  <si>
    <t>Nick Thompson</t>
  </si>
  <si>
    <t>Josh Thomson</t>
  </si>
  <si>
    <t>James Thompson</t>
  </si>
  <si>
    <t>Oli Thompson</t>
  </si>
  <si>
    <t>Josh Thornburg</t>
  </si>
  <si>
    <t>Stephen Thompson</t>
  </si>
  <si>
    <t>Simeon Thoresen</t>
  </si>
  <si>
    <t>Gleison Tibau</t>
  </si>
  <si>
    <t>Chris Tickle</t>
  </si>
  <si>
    <t>Nolan Ticman</t>
  </si>
  <si>
    <t>Ryan Tobar</t>
  </si>
  <si>
    <t>Brett Tillis</t>
  </si>
  <si>
    <t>Andrew Todhunter</t>
  </si>
  <si>
    <t>Darren Till</t>
  </si>
  <si>
    <t>Dusko Todorovic</t>
  </si>
  <si>
    <t>Hideo Tokoro</t>
  </si>
  <si>
    <t>Anatoly Tokov</t>
  </si>
  <si>
    <t>Tyler Toner</t>
  </si>
  <si>
    <t>Kazuki Tokudome</t>
  </si>
  <si>
    <t>Masanori Tonooka</t>
  </si>
  <si>
    <t>James Toney</t>
  </si>
  <si>
    <t>Ilia Topuria</t>
  </si>
  <si>
    <t>Carl Toomey</t>
  </si>
  <si>
    <t>Anthony Torres</t>
  </si>
  <si>
    <t>Ronys Torres</t>
  </si>
  <si>
    <t>Miguel Torres</t>
  </si>
  <si>
    <t>Haven Torres</t>
  </si>
  <si>
    <t>Abram Torres</t>
  </si>
  <si>
    <t>Jose Torres</t>
  </si>
  <si>
    <t>Alex Torres</t>
  </si>
  <si>
    <t>Tecia Torres</t>
  </si>
  <si>
    <t>Desmond Torres</t>
  </si>
  <si>
    <t>Salim Touahri</t>
  </si>
  <si>
    <t>Roberto Traven</t>
  </si>
  <si>
    <t>Minoru Toyonaga</t>
  </si>
  <si>
    <t>Alexander Trevino</t>
  </si>
  <si>
    <t>Dequan Townsend</t>
  </si>
  <si>
    <t>Bryan Travers</t>
  </si>
  <si>
    <t>Francisco Trevino</t>
  </si>
  <si>
    <t>Angelo Trevino</t>
  </si>
  <si>
    <t>Damien Trites</t>
  </si>
  <si>
    <t>Michael Trizano</t>
  </si>
  <si>
    <t>Tor Troeng</t>
  </si>
  <si>
    <t>Antonio Trocoli</t>
  </si>
  <si>
    <t>Aaron Trujillo</t>
  </si>
  <si>
    <t>Francisco Trinaldo</t>
  </si>
  <si>
    <t>Reynaldo Trujillo</t>
  </si>
  <si>
    <t>Jon Tuck</t>
  </si>
  <si>
    <t>Arman Tsarukyan</t>
  </si>
  <si>
    <t>Chris Tuchscherer</t>
  </si>
  <si>
    <t>Abel Trujillo</t>
  </si>
  <si>
    <t>Gavin Tucker</t>
  </si>
  <si>
    <t>Tom Tuggle</t>
  </si>
  <si>
    <t>Jumabieke Tuerxun</t>
  </si>
  <si>
    <t>Blair Tugman</t>
  </si>
  <si>
    <t>Tai Tuivasa</t>
  </si>
  <si>
    <t>Teila Tuli</t>
  </si>
  <si>
    <t>Zubaira Tukhugov</t>
  </si>
  <si>
    <t>Albert Tumenov</t>
  </si>
  <si>
    <t>Ricky Turcios</t>
  </si>
  <si>
    <t>Wellington Turman</t>
  </si>
  <si>
    <t>Jalin Turner</t>
  </si>
  <si>
    <t>Courtney Turner</t>
  </si>
  <si>
    <t>Alberto Uda</t>
  </si>
  <si>
    <t>Marcin Tybura</t>
  </si>
  <si>
    <t>Austin Tweedy</t>
  </si>
  <si>
    <t>Ryuki Ueyama</t>
  </si>
  <si>
    <t>Christian Uflacker</t>
  </si>
  <si>
    <t>Andy Uhrich</t>
  </si>
  <si>
    <t>Carlos Ulberg</t>
  </si>
  <si>
    <t>Tagir Ulanbekov</t>
  </si>
  <si>
    <t>Zach Underwood</t>
  </si>
  <si>
    <t>Gasan Umalatov</t>
  </si>
  <si>
    <t>Jeremy Umphries</t>
  </si>
  <si>
    <t>Caol Uno</t>
  </si>
  <si>
    <t>Kengo Ura</t>
  </si>
  <si>
    <t>Hector Urbina</t>
  </si>
  <si>
    <t>Elias Urbina</t>
  </si>
  <si>
    <t>Nick Urso</t>
  </si>
  <si>
    <t>Yasuhiro Urushitani</t>
  </si>
  <si>
    <t>Kamaru Usman</t>
  </si>
  <si>
    <t>Darren Uyenoyama</t>
  </si>
  <si>
    <t>Charlie Valencia</t>
  </si>
  <si>
    <t>Richie Vaculik</t>
  </si>
  <si>
    <t>Victor Valenzuela</t>
  </si>
  <si>
    <t>Egidijus Valavicius</t>
  </si>
  <si>
    <t>Timur Valiev</t>
  </si>
  <si>
    <t>Victor Valimaki</t>
  </si>
  <si>
    <t>Andrew Valladerez</t>
  </si>
  <si>
    <t>Isaac Vallie-Flagg</t>
  </si>
  <si>
    <t>Matt Van Buren</t>
  </si>
  <si>
    <t>Mike van Arsdale</t>
  </si>
  <si>
    <t>Brianna Van Buren</t>
  </si>
  <si>
    <t>Ron van Clief</t>
  </si>
  <si>
    <t>Lloyd Van Dams</t>
  </si>
  <si>
    <t>Chad Vance</t>
  </si>
  <si>
    <t>Jared Vanderaa</t>
  </si>
  <si>
    <t>Austin Vanderford</t>
  </si>
  <si>
    <t>Lando Vannata</t>
  </si>
  <si>
    <t>Paul Varelans</t>
  </si>
  <si>
    <t>Paige VanZant</t>
  </si>
  <si>
    <t>Kazula Vargas</t>
  </si>
  <si>
    <t>Jamie Varner</t>
  </si>
  <si>
    <t>Linton Vassell</t>
  </si>
  <si>
    <t>Guilherme Vasconcelos</t>
  </si>
  <si>
    <t>Yuri Vaulin</t>
  </si>
  <si>
    <t>Billy Vaughan</t>
  </si>
  <si>
    <t>Javier Vazquez</t>
  </si>
  <si>
    <t>Manny Vazquez</t>
  </si>
  <si>
    <t>Matt Veach</t>
  </si>
  <si>
    <t>Joe Vedepo</t>
  </si>
  <si>
    <t>Kelly Velasco</t>
  </si>
  <si>
    <t>David Velasquez</t>
  </si>
  <si>
    <t>Luigi Vendramini</t>
  </si>
  <si>
    <t>Bojan Velickovic</t>
  </si>
  <si>
    <t>Cain Velasquez</t>
  </si>
  <si>
    <t>Karlos Vemola</t>
  </si>
  <si>
    <t>Jerrel Venetiaan</t>
  </si>
  <si>
    <t>Scott Ventimiglia</t>
  </si>
  <si>
    <t>Kerry Vera</t>
  </si>
  <si>
    <t>Brandon Vera</t>
  </si>
  <si>
    <t>Joe Veres</t>
  </si>
  <si>
    <t>Ernie Verdicia</t>
  </si>
  <si>
    <t>Marlon Vera</t>
  </si>
  <si>
    <t>Renato Verissimo</t>
  </si>
  <si>
    <t>Bryan Vetell</t>
  </si>
  <si>
    <t>Marvin Vettori</t>
  </si>
  <si>
    <t>Hugo Viana</t>
  </si>
  <si>
    <t>Guilherme Viana</t>
  </si>
  <si>
    <t>Vitor Vianna</t>
  </si>
  <si>
    <t>Polyana Viana</t>
  </si>
  <si>
    <t>James Vick</t>
  </si>
  <si>
    <t>Ketlen Vieira</t>
  </si>
  <si>
    <t>Milton Vieira</t>
  </si>
  <si>
    <t>Reginaldo Vieira</t>
  </si>
  <si>
    <t>Steve Vigneault</t>
  </si>
  <si>
    <t>Rodolfo Vieira</t>
  </si>
  <si>
    <t>DeMarco Villalona</t>
  </si>
  <si>
    <t>Alejandro Villalobos</t>
  </si>
  <si>
    <t>Ruben Villareal</t>
  </si>
  <si>
    <t>Gian Villante</t>
  </si>
  <si>
    <t>Ike Villanueva</t>
  </si>
  <si>
    <t>Armando Villarreal</t>
  </si>
  <si>
    <t>Pablo Villaseca</t>
  </si>
  <si>
    <t>Joey Villasenor</t>
  </si>
  <si>
    <t>Yuri Villefort</t>
  </si>
  <si>
    <t>Danillo Villefort</t>
  </si>
  <si>
    <t>Marcos Vinicius</t>
  </si>
  <si>
    <t>Brandon Visher</t>
  </si>
  <si>
    <t>Falaniko Vitale</t>
  </si>
  <si>
    <t>Bobby Voelker</t>
  </si>
  <si>
    <t>Alexander Volkanovski</t>
  </si>
  <si>
    <t>Jacob Volkmann</t>
  </si>
  <si>
    <t>Alexander Volkov</t>
  </si>
  <si>
    <t>Jason Von Flue</t>
  </si>
  <si>
    <t>Milco Voorn</t>
  </si>
  <si>
    <t>Mark Vorgeas</t>
  </si>
  <si>
    <t>James Wade</t>
  </si>
  <si>
    <t>Neil Wain</t>
  </si>
  <si>
    <t>Igor Vovchanchyn</t>
  </si>
  <si>
    <t>Chris Wade</t>
  </si>
  <si>
    <t>TJ Waldburger</t>
  </si>
  <si>
    <t>Chase Waldon</t>
  </si>
  <si>
    <t>Andre Walker</t>
  </si>
  <si>
    <t>Herschel Walker</t>
  </si>
  <si>
    <t>Donny Walker</t>
  </si>
  <si>
    <t>Rodney Wallace</t>
  </si>
  <si>
    <t>Ben Wall</t>
  </si>
  <si>
    <t>Crafton Wallace</t>
  </si>
  <si>
    <t>Johnny Walker</t>
  </si>
  <si>
    <t>Jeremy Wallace</t>
  </si>
  <si>
    <t>James Wallace</t>
  </si>
  <si>
    <t>Randall Wallace</t>
  </si>
  <si>
    <t>Jim Wallhead</t>
  </si>
  <si>
    <t>Cory Walmsley</t>
  </si>
  <si>
    <t>Richard Walsh</t>
  </si>
  <si>
    <t>Erick Wanderlei</t>
  </si>
  <si>
    <t>Patrick Walsh</t>
  </si>
  <si>
    <t>Dimitiri Wanderley</t>
  </si>
  <si>
    <t>Andy Wang</t>
  </si>
  <si>
    <t>Sai Wang</t>
  </si>
  <si>
    <t>Anying Wang</t>
  </si>
  <si>
    <t>Curt Warburton</t>
  </si>
  <si>
    <t>Brennan Ward</t>
  </si>
  <si>
    <t>Charlie Ward</t>
  </si>
  <si>
    <t>Terrion Ware</t>
  </si>
  <si>
    <t>Joe Warren</t>
  </si>
  <si>
    <t>Brian Warren</t>
  </si>
  <si>
    <t>Merritt Warren</t>
  </si>
  <si>
    <t>Idris Wasi</t>
  </si>
  <si>
    <t>Kengo Watanabe</t>
  </si>
  <si>
    <t>Andy Waters</t>
  </si>
  <si>
    <t>Ron Waterman</t>
  </si>
  <si>
    <t>Dominic Waters</t>
  </si>
  <si>
    <t>Sam Watford</t>
  </si>
  <si>
    <t>Michelle Waterson</t>
  </si>
  <si>
    <t>Blake Watkins</t>
  </si>
  <si>
    <t>Kyle Watson</t>
  </si>
  <si>
    <t>Maka Watson</t>
  </si>
  <si>
    <t>Walel Watson</t>
  </si>
  <si>
    <t>Tom Watson</t>
  </si>
  <si>
    <t>Enrique Watson</t>
  </si>
  <si>
    <t>Brok Weaver</t>
  </si>
  <si>
    <t>Stephanie Webber</t>
  </si>
  <si>
    <t>Jonavin Webb</t>
  </si>
  <si>
    <t>Kazuhisa Watanabe</t>
  </si>
  <si>
    <t>Royston Wee</t>
  </si>
  <si>
    <t>Daniel Weichel</t>
  </si>
  <si>
    <t>Chris Weidman</t>
  </si>
  <si>
    <t>Mark Weir</t>
  </si>
  <si>
    <t>Christian Wellisch</t>
  </si>
  <si>
    <t>Jeremiah Wells</t>
  </si>
  <si>
    <t>Mike Wessel</t>
  </si>
  <si>
    <t>Dustin West</t>
  </si>
  <si>
    <t>Fabricio Werdum</t>
  </si>
  <si>
    <t>Sheldon Westcott</t>
  </si>
  <si>
    <t>Aaron Wetherspoon</t>
  </si>
  <si>
    <t>Coty Wheeler</t>
  </si>
  <si>
    <t>Vernon White</t>
  </si>
  <si>
    <t>Steve White</t>
  </si>
  <si>
    <t>Alex White</t>
  </si>
  <si>
    <t>Mike Whitehead</t>
  </si>
  <si>
    <t>Robert Whiteford</t>
  </si>
  <si>
    <t>Craig White</t>
  </si>
  <si>
    <t>Garett Whiteley</t>
  </si>
  <si>
    <t>Mitch Whitesel</t>
  </si>
  <si>
    <t>Emily Whitmire</t>
  </si>
  <si>
    <t>Robert Whittaker</t>
  </si>
  <si>
    <t>Adam Wieczorek</t>
  </si>
  <si>
    <t>Jonathan Wiezorek</t>
  </si>
  <si>
    <t>Orlando Wiet</t>
  </si>
  <si>
    <t>Justin Wilcox</t>
  </si>
  <si>
    <t>Aaron Wilkinson</t>
  </si>
  <si>
    <t>Joe Wilk</t>
  </si>
  <si>
    <t>Mike Wilkinson</t>
  </si>
  <si>
    <t>Rob Wilkinson</t>
  </si>
  <si>
    <t>James Wilks</t>
  </si>
  <si>
    <t>Tedd Williams</t>
  </si>
  <si>
    <t>Pete Williams</t>
  </si>
  <si>
    <t>Carter Williams</t>
  </si>
  <si>
    <t>Patrick Williams</t>
  </si>
  <si>
    <t>Tim Williams</t>
  </si>
  <si>
    <t>Jordan Williams</t>
  </si>
  <si>
    <t>Cole Williams</t>
  </si>
  <si>
    <t>Khaos Williams</t>
  </si>
  <si>
    <t>Karl Willis</t>
  </si>
  <si>
    <t>Justin Willis</t>
  </si>
  <si>
    <t>Chris Wilson</t>
  </si>
  <si>
    <t>Greg Wilson</t>
  </si>
  <si>
    <t>Jonathan Wilson</t>
  </si>
  <si>
    <t>Sean Wilson</t>
  </si>
  <si>
    <t>Matt Wiman</t>
  </si>
  <si>
    <t>Eddie Wineland</t>
  </si>
  <si>
    <t>Rubin Williams</t>
  </si>
  <si>
    <t>Deron Winn</t>
  </si>
  <si>
    <t>Andre Winner</t>
  </si>
  <si>
    <t>Jason Witt</t>
  </si>
  <si>
    <t>Eric Wisely</t>
  </si>
  <si>
    <t>Keith Wisniewski</t>
  </si>
  <si>
    <t>Travis Wiuff</t>
  </si>
  <si>
    <t>Ray Wizard</t>
  </si>
  <si>
    <t>Brandon Wolff</t>
  </si>
  <si>
    <t>Xue Do Won</t>
  </si>
  <si>
    <t>Nathaniel Wood</t>
  </si>
  <si>
    <t>Salvador Woods</t>
  </si>
  <si>
    <t>Tyron Woodley</t>
  </si>
  <si>
    <t>Sean Woodson</t>
  </si>
  <si>
    <t>Cal Worsham</t>
  </si>
  <si>
    <t>Hunter Worsham</t>
  </si>
  <si>
    <t>Khama Worthy</t>
  </si>
  <si>
    <t>Eric Wray</t>
  </si>
  <si>
    <t>JW Wright</t>
  </si>
  <si>
    <t>Justin Wren</t>
  </si>
  <si>
    <t>Chris Wright</t>
  </si>
  <si>
    <t>Danyelle Wolf</t>
  </si>
  <si>
    <t>Jordan Wright</t>
  </si>
  <si>
    <t>Marcin Wrzosek</t>
  </si>
  <si>
    <t>Jamie Yager</t>
  </si>
  <si>
    <t>Wu Yanan</t>
  </si>
  <si>
    <t>Rubens Xavier</t>
  </si>
  <si>
    <t>Eddie Yagin</t>
  </si>
  <si>
    <t>Rani Yahya</t>
  </si>
  <si>
    <t>Alexander Yakovlev</t>
  </si>
  <si>
    <t>Kenichi Yamamoto</t>
  </si>
  <si>
    <t>Keiichiro Yamamiya</t>
  </si>
  <si>
    <t>Atsushi Yamamoto</t>
  </si>
  <si>
    <t>Yoshihisa Yamamoto</t>
  </si>
  <si>
    <t>Norifumi Yamamoto</t>
  </si>
  <si>
    <t>Hiroko Yamanaka</t>
  </si>
  <si>
    <t>Goiti Yamauchi</t>
  </si>
  <si>
    <t>Yan Xiaonan</t>
  </si>
  <si>
    <t>Takeshi Yamazaki</t>
  </si>
  <si>
    <t>Petr Yan</t>
  </si>
  <si>
    <t>Jianping Yang</t>
  </si>
  <si>
    <t>Dongi Yang</t>
  </si>
  <si>
    <t>Adam Yandiev</t>
  </si>
  <si>
    <t>Hu Yaozong</t>
  </si>
  <si>
    <t>Emmanuel Yarborough</t>
  </si>
  <si>
    <t>Masutatsu Yano</t>
  </si>
  <si>
    <t>Cale Yarbrough</t>
  </si>
  <si>
    <t>Tadao Yasuda</t>
  </si>
  <si>
    <t>Yoshiaki Yatsu</t>
  </si>
  <si>
    <t>Chris Yee</t>
  </si>
  <si>
    <t>Hirotaka Yokoi</t>
  </si>
  <si>
    <t>Kazunori Yokota</t>
  </si>
  <si>
    <t>Ashley Yoder</t>
  </si>
  <si>
    <t>John Yoo</t>
  </si>
  <si>
    <t>Sanghoon Yoo</t>
  </si>
  <si>
    <t>Dong Sik Yoon</t>
  </si>
  <si>
    <t>Yoshiyuki Yoshida</t>
  </si>
  <si>
    <t>Adrian Yanez</t>
  </si>
  <si>
    <t>Kaitlin Young</t>
  </si>
  <si>
    <t>Artenus Young</t>
  </si>
  <si>
    <t>Trenell Young</t>
  </si>
  <si>
    <t>Hidehiko Yoshida</t>
  </si>
  <si>
    <t>Shane Young</t>
  </si>
  <si>
    <t>Shanna Young</t>
  </si>
  <si>
    <t>Jason Young</t>
  </si>
  <si>
    <t>Besam Yousef</t>
  </si>
  <si>
    <t>Han Ten Yun</t>
  </si>
  <si>
    <t>Rob Yundt</t>
  </si>
  <si>
    <t>Sodiq Yusuff</t>
  </si>
  <si>
    <t>Gilbert Yvel</t>
  </si>
  <si>
    <t>Joao Zaiden</t>
  </si>
  <si>
    <t>Luke Zachrich</t>
  </si>
  <si>
    <t>Aiemann Zahabi</t>
  </si>
  <si>
    <t>Anton Zafir</t>
  </si>
  <si>
    <t>Elizeu Zaleski dos Santos</t>
  </si>
  <si>
    <t>Youssef Zalal</t>
  </si>
  <si>
    <t>Roger Zapata</t>
  </si>
  <si>
    <t>Zach Zane</t>
  </si>
  <si>
    <t>David Zawada</t>
  </si>
  <si>
    <t>Marius Zaromskis</t>
  </si>
  <si>
    <t>Craig Zellner</t>
  </si>
  <si>
    <t>Roman Zentsov</t>
  </si>
  <si>
    <t>Zhang Lipeng</t>
  </si>
  <si>
    <t>Yao Zhikui</t>
  </si>
  <si>
    <t>Zhang Weili</t>
  </si>
  <si>
    <t>Zhalgas Zhumagulov</t>
  </si>
  <si>
    <t>Fares Ziam</t>
  </si>
  <si>
    <t>Mike Zichelle</t>
  </si>
  <si>
    <t>James Zikic</t>
  </si>
  <si>
    <t>Errol Zimmerman</t>
  </si>
  <si>
    <t>Cat Zingano</t>
  </si>
  <si>
    <t>Joao Zeferino</t>
  </si>
  <si>
    <t>Igor Zinoviev</t>
  </si>
  <si>
    <t>Dave Zitanick</t>
  </si>
  <si>
    <t>Carlos Zevallos</t>
  </si>
  <si>
    <t>Zhang Tiequan</t>
  </si>
  <si>
    <t>Alex Zuniga</t>
  </si>
  <si>
    <t>George Zuniga</t>
  </si>
  <si>
    <t>Allan Zuniga</t>
  </si>
  <si>
    <t>Virgil Zwicker</t>
  </si>
  <si>
    <t>city</t>
  </si>
  <si>
    <t>region/district</t>
  </si>
  <si>
    <t>country</t>
  </si>
  <si>
    <t>Las Vegas</t>
  </si>
  <si>
    <t xml:space="preserve"> Nevada</t>
  </si>
  <si>
    <t xml:space="preserve"> USA</t>
  </si>
  <si>
    <t>Los Angeles</t>
  </si>
  <si>
    <t xml:space="preserve"> California</t>
  </si>
  <si>
    <t>Houston</t>
  </si>
  <si>
    <t xml:space="preserve"> Texas</t>
  </si>
  <si>
    <t>Fort Campbell</t>
  </si>
  <si>
    <t xml:space="preserve"> Kentucky</t>
  </si>
  <si>
    <t>Abu Dhabi</t>
  </si>
  <si>
    <t xml:space="preserve"> Abu Dhabi</t>
  </si>
  <si>
    <t xml:space="preserve"> United Arab Emirates</t>
  </si>
  <si>
    <t>Sao Paulo</t>
  </si>
  <si>
    <t xml:space="preserve"> Sao Paulo</t>
  </si>
  <si>
    <t xml:space="preserve"> Brazil</t>
  </si>
  <si>
    <t>Winnipeg</t>
  </si>
  <si>
    <t xml:space="preserve"> Manitoba</t>
  </si>
  <si>
    <t xml:space="preserve"> Canada</t>
  </si>
  <si>
    <t>Chicago</t>
  </si>
  <si>
    <t xml:space="preserve"> Illinois</t>
  </si>
  <si>
    <t>Newark</t>
  </si>
  <si>
    <t xml:space="preserve"> New Jersey</t>
  </si>
  <si>
    <t>Tampa</t>
  </si>
  <si>
    <t xml:space="preserve"> Florida</t>
  </si>
  <si>
    <t>Philadelphia</t>
  </si>
  <si>
    <t xml:space="preserve"> Pennsylvania</t>
  </si>
  <si>
    <t>Albany</t>
  </si>
  <si>
    <t xml:space="preserve"> New York</t>
  </si>
  <si>
    <t>Rio de Janeiro</t>
  </si>
  <si>
    <t xml:space="preserve"> Rio de Janeiro</t>
  </si>
  <si>
    <t>Melbourne</t>
  </si>
  <si>
    <t xml:space="preserve"> Victoria</t>
  </si>
  <si>
    <t xml:space="preserve"> Australia</t>
  </si>
  <si>
    <t>Norfolk</t>
  </si>
  <si>
    <t xml:space="preserve"> Virginia</t>
  </si>
  <si>
    <t>Ottawa</t>
  </si>
  <si>
    <t xml:space="preserve"> Ontario</t>
  </si>
  <si>
    <t>Boise</t>
  </si>
  <si>
    <t xml:space="preserve"> Idaho</t>
  </si>
  <si>
    <t>New York City</t>
  </si>
  <si>
    <t>Perth</t>
  </si>
  <si>
    <t xml:space="preserve"> Western Australia</t>
  </si>
  <si>
    <t>Zagreb</t>
  </si>
  <si>
    <t xml:space="preserve"> Croatia</t>
  </si>
  <si>
    <t>Phoenix</t>
  </si>
  <si>
    <t xml:space="preserve"> Arizona</t>
  </si>
  <si>
    <t>Wichita</t>
  </si>
  <si>
    <t xml:space="preserve"> Kansas</t>
  </si>
  <si>
    <t>Washington</t>
  </si>
  <si>
    <t xml:space="preserve"> DC</t>
  </si>
  <si>
    <t>Rotterdam</t>
  </si>
  <si>
    <t xml:space="preserve"> Zuid-Holland</t>
  </si>
  <si>
    <t xml:space="preserve"> Netherlands</t>
  </si>
  <si>
    <t>Moncton</t>
  </si>
  <si>
    <t xml:space="preserve"> New Brunswick</t>
  </si>
  <si>
    <t>Belfast</t>
  </si>
  <si>
    <t xml:space="preserve"> Northern Ireland</t>
  </si>
  <si>
    <t xml:space="preserve"> United Kingdom</t>
  </si>
  <si>
    <t>Fairfax</t>
  </si>
  <si>
    <t>Macau</t>
  </si>
  <si>
    <t xml:space="preserve"> China</t>
  </si>
  <si>
    <t>Pittsburgh</t>
  </si>
  <si>
    <t>Edmonton</t>
  </si>
  <si>
    <t xml:space="preserve"> Alberta</t>
  </si>
  <si>
    <t>Brooklyn</t>
  </si>
  <si>
    <t>Rochester</t>
  </si>
  <si>
    <t>Manchester</t>
  </si>
  <si>
    <t xml:space="preserve"> England</t>
  </si>
  <si>
    <t>Porto Alegre</t>
  </si>
  <si>
    <t xml:space="preserve"> Rio Grande do Sul</t>
  </si>
  <si>
    <t>Oklahoma City</t>
  </si>
  <si>
    <t xml:space="preserve"> Oklahoma</t>
  </si>
  <si>
    <t>Atlantic City</t>
  </si>
  <si>
    <t>Fortaleza</t>
  </si>
  <si>
    <t xml:space="preserve"> Ceara</t>
  </si>
  <si>
    <t>Broomfield</t>
  </si>
  <si>
    <t xml:space="preserve"> Colorado</t>
  </si>
  <si>
    <t>Tulsa</t>
  </si>
  <si>
    <t>Moscow</t>
  </si>
  <si>
    <t xml:space="preserve"> Moscow</t>
  </si>
  <si>
    <t xml:space="preserve"> Russia</t>
  </si>
  <si>
    <t>Minneapolis</t>
  </si>
  <si>
    <t xml:space="preserve"> Minnesota</t>
  </si>
  <si>
    <t>Adelaide</t>
  </si>
  <si>
    <t xml:space="preserve"> South Australia</t>
  </si>
  <si>
    <t>Brasilia</t>
  </si>
  <si>
    <t xml:space="preserve"> Distrito Federal</t>
  </si>
  <si>
    <t>Atlanta</t>
  </si>
  <si>
    <t xml:space="preserve"> Georgia</t>
  </si>
  <si>
    <t>Natal</t>
  </si>
  <si>
    <t xml:space="preserve"> Rio Grande do Norte</t>
  </si>
  <si>
    <t>Goiania</t>
  </si>
  <si>
    <t xml:space="preserve"> Goias</t>
  </si>
  <si>
    <t>Gold Coast</t>
  </si>
  <si>
    <t xml:space="preserve"> Queensland</t>
  </si>
  <si>
    <t>Orlando</t>
  </si>
  <si>
    <t>Mexico City</t>
  </si>
  <si>
    <t xml:space="preserve"> Mexico</t>
  </si>
  <si>
    <t>Shenzhen</t>
  </si>
  <si>
    <t xml:space="preserve"> Guangdong</t>
  </si>
  <si>
    <t>Beijing</t>
  </si>
  <si>
    <t>Saitama</t>
  </si>
  <si>
    <t xml:space="preserve"> Saitama</t>
  </si>
  <si>
    <t xml:space="preserve"> Japan</t>
  </si>
  <si>
    <t>Calgary</t>
  </si>
  <si>
    <t>Austin</t>
  </si>
  <si>
    <t>Sacramento</t>
  </si>
  <si>
    <t>Kallang</t>
  </si>
  <si>
    <t xml:space="preserve"> Singapore</t>
  </si>
  <si>
    <t>Buenos Aires</t>
  </si>
  <si>
    <t xml:space="preserve"> Buenos Aires</t>
  </si>
  <si>
    <t xml:space="preserve"> Argentina</t>
  </si>
  <si>
    <t>Shanghai</t>
  </si>
  <si>
    <t xml:space="preserve"> Hebei</t>
  </si>
  <si>
    <t>Glasgow</t>
  </si>
  <si>
    <t xml:space="preserve"> Scotland</t>
  </si>
  <si>
    <t>Boston</t>
  </si>
  <si>
    <t xml:space="preserve"> Massachusetts</t>
  </si>
  <si>
    <t>Jacksonville</t>
  </si>
  <si>
    <t>Anaheim</t>
  </si>
  <si>
    <t>Quebec City</t>
  </si>
  <si>
    <t xml:space="preserve"> Quebec</t>
  </si>
  <si>
    <t>Toronto</t>
  </si>
  <si>
    <t>Auburn Hills</t>
  </si>
  <si>
    <t xml:space="preserve"> Michigan</t>
  </si>
  <si>
    <t>Auckland</t>
  </si>
  <si>
    <t xml:space="preserve"> New Zealand</t>
  </si>
  <si>
    <t>Sydney</t>
  </si>
  <si>
    <t xml:space="preserve"> New South Wales</t>
  </si>
  <si>
    <t>Hollywood</t>
  </si>
  <si>
    <t>London</t>
  </si>
  <si>
    <t>Nashville</t>
  </si>
  <si>
    <t xml:space="preserve"> Tennessee</t>
  </si>
  <si>
    <t>Utica</t>
  </si>
  <si>
    <t>Sioux Falls</t>
  </si>
  <si>
    <t xml:space="preserve"> South Dakota</t>
  </si>
  <si>
    <t>Denver</t>
  </si>
  <si>
    <t>Bangor</t>
  </si>
  <si>
    <t xml:space="preserve"> Maine</t>
  </si>
  <si>
    <t>Duluth</t>
  </si>
  <si>
    <t>Raleigh</t>
  </si>
  <si>
    <t xml:space="preserve"> North Carolina</t>
  </si>
  <si>
    <t>San Antonio</t>
  </si>
  <si>
    <t>Fresno</t>
  </si>
  <si>
    <t>Vancouver</t>
  </si>
  <si>
    <t xml:space="preserve"> British Columbia</t>
  </si>
  <si>
    <t>Barueri</t>
  </si>
  <si>
    <t>Curitiba</t>
  </si>
  <si>
    <t xml:space="preserve"> Parana</t>
  </si>
  <si>
    <t>San Jose</t>
  </si>
  <si>
    <t>Sunrise</t>
  </si>
  <si>
    <t>Portland</t>
  </si>
  <si>
    <t xml:space="preserve"> Oregon</t>
  </si>
  <si>
    <t>Stockholm</t>
  </si>
  <si>
    <t xml:space="preserve"> Sweden</t>
  </si>
  <si>
    <t>Saskatoon</t>
  </si>
  <si>
    <t xml:space="preserve"> Saskatchewan</t>
  </si>
  <si>
    <t>Hidalgo</t>
  </si>
  <si>
    <t>Nottingham</t>
  </si>
  <si>
    <t>Oberhausen</t>
  </si>
  <si>
    <t xml:space="preserve"> North Rhine-Westphalia</t>
  </si>
  <si>
    <t xml:space="preserve"> Germany</t>
  </si>
  <si>
    <t>Cologne</t>
  </si>
  <si>
    <t>Montreal</t>
  </si>
  <si>
    <t>Lincoln</t>
  </si>
  <si>
    <t xml:space="preserve"> Nebraska</t>
  </si>
  <si>
    <t>Cincinnati</t>
  </si>
  <si>
    <t xml:space="preserve"> Ohio</t>
  </si>
  <si>
    <t>Jaragua do Sul</t>
  </si>
  <si>
    <t xml:space="preserve"> Santa Catarina</t>
  </si>
  <si>
    <t>Seoul</t>
  </si>
  <si>
    <t xml:space="preserve"> South Korea</t>
  </si>
  <si>
    <t>Berlin</t>
  </si>
  <si>
    <t>Dallas</t>
  </si>
  <si>
    <t>Liverpool</t>
  </si>
  <si>
    <t>Dublin</t>
  </si>
  <si>
    <t xml:space="preserve"> Leinster</t>
  </si>
  <si>
    <t xml:space="preserve"> Ireland</t>
  </si>
  <si>
    <t>Brisbane</t>
  </si>
  <si>
    <t>Copenhagen</t>
  </si>
  <si>
    <t xml:space="preserve"> Denmark</t>
  </si>
  <si>
    <t>Gdansk</t>
  </si>
  <si>
    <t xml:space="preserve"> Poland</t>
  </si>
  <si>
    <t>Uberlandia</t>
  </si>
  <si>
    <t xml:space="preserve"> Minas Gerais</t>
  </si>
  <si>
    <t>Halifax</t>
  </si>
  <si>
    <t xml:space="preserve"> Nova Scotia</t>
  </si>
  <si>
    <t>Greenville</t>
  </si>
  <si>
    <t xml:space="preserve"> South Carolina</t>
  </si>
  <si>
    <t>Milwaukee</t>
  </si>
  <si>
    <t xml:space="preserve"> Wisconsin</t>
  </si>
  <si>
    <t>Hamburg</t>
  </si>
  <si>
    <t xml:space="preserve"> Hamburg</t>
  </si>
  <si>
    <t>St. Louis</t>
  </si>
  <si>
    <t xml:space="preserve"> Missouri</t>
  </si>
  <si>
    <t>Prague</t>
  </si>
  <si>
    <t xml:space="preserve"> Czech Republic</t>
  </si>
  <si>
    <t>Rio Rancho</t>
  </si>
  <si>
    <t xml:space="preserve"> New Mexico</t>
  </si>
  <si>
    <t>Charlotte</t>
  </si>
  <si>
    <t>Monterrey</t>
  </si>
  <si>
    <t xml:space="preserve"> Nuevo Leon</t>
  </si>
  <si>
    <t>Singapore</t>
  </si>
  <si>
    <t>Belem</t>
  </si>
  <si>
    <t xml:space="preserve"> Para</t>
  </si>
  <si>
    <t>San Diego</t>
  </si>
  <si>
    <t>Killeen</t>
  </si>
  <si>
    <t>Manila</t>
  </si>
  <si>
    <t xml:space="preserve"> Philippines</t>
  </si>
  <si>
    <t>Uniondale</t>
  </si>
  <si>
    <t>Detroit</t>
  </si>
  <si>
    <t>Belo Horizonte</t>
  </si>
  <si>
    <t>Busan</t>
  </si>
  <si>
    <t>Baltimore</t>
  </si>
  <si>
    <t xml:space="preserve"> Maryland</t>
  </si>
  <si>
    <t>Albuquerque</t>
  </si>
  <si>
    <t>Glendale</t>
  </si>
  <si>
    <t>Seattle</t>
  </si>
  <si>
    <t xml:space="preserve"> Washington</t>
  </si>
  <si>
    <t>Kansas City</t>
  </si>
  <si>
    <t>East Rutherford</t>
  </si>
  <si>
    <t>Saint Petersburg</t>
  </si>
  <si>
    <t xml:space="preserve"> Saint Petersburg</t>
  </si>
  <si>
    <t>Montevideo</t>
  </si>
  <si>
    <t xml:space="preserve"> Uruguay</t>
  </si>
  <si>
    <t>Cleveland</t>
  </si>
  <si>
    <t>Ledyard</t>
  </si>
  <si>
    <t xml:space="preserve"> Connecticut</t>
  </si>
  <si>
    <t xml:space="preserve"> Berlin</t>
  </si>
  <si>
    <t>Omaha</t>
  </si>
  <si>
    <t>Salt Lake City</t>
  </si>
  <si>
    <t xml:space="preserve"> Utah</t>
  </si>
  <si>
    <t>Rosemont</t>
  </si>
  <si>
    <t>Krakow</t>
  </si>
  <si>
    <t>New Orleans</t>
  </si>
  <si>
    <t xml:space="preserve"> Louisiana</t>
  </si>
  <si>
    <t>Oakland</t>
  </si>
  <si>
    <t>Columbus</t>
  </si>
  <si>
    <t>Uncasville</t>
  </si>
  <si>
    <t>Memphis</t>
  </si>
  <si>
    <t>Lake Charles</t>
  </si>
  <si>
    <t>Buffalo</t>
  </si>
  <si>
    <t>Indianapolis</t>
  </si>
  <si>
    <t xml:space="preserve"> Indiana</t>
  </si>
  <si>
    <t>Louisville</t>
  </si>
  <si>
    <t>Birmingham</t>
  </si>
  <si>
    <t>Santiago</t>
  </si>
  <si>
    <t xml:space="preserve"> Chile</t>
  </si>
  <si>
    <t>Bossier City</t>
  </si>
  <si>
    <t>Newcastle</t>
  </si>
  <si>
    <t>Bay St. Louis</t>
  </si>
  <si>
    <t xml:space="preserve"> Mississippi</t>
  </si>
  <si>
    <t xml:space="preserve"> Alabama</t>
  </si>
  <si>
    <t>Mobile</t>
  </si>
  <si>
    <t>Cedar Rapids</t>
  </si>
  <si>
    <t xml:space="preserve"> Iowa</t>
  </si>
  <si>
    <t>Miami</t>
  </si>
  <si>
    <t>Fayetteville</t>
  </si>
  <si>
    <t>Tokyo</t>
  </si>
  <si>
    <t>Augusta</t>
  </si>
  <si>
    <t>Yokohama</t>
  </si>
  <si>
    <t xml:space="preserve"> Kanagawa</t>
  </si>
  <si>
    <t>Casper</t>
  </si>
  <si>
    <t xml:space="preserve"> Wyoming</t>
  </si>
  <si>
    <t>Dothan</t>
  </si>
  <si>
    <t>San Juan</t>
  </si>
  <si>
    <t xml:space="preserve"> Puerto Rico</t>
  </si>
  <si>
    <t>Chiba</t>
  </si>
  <si>
    <t>no data</t>
  </si>
  <si>
    <t>fighter_name.1</t>
  </si>
  <si>
    <t>weight_pounds.1</t>
  </si>
  <si>
    <t>date_of_birth.1</t>
  </si>
  <si>
    <t>height_feet.1</t>
  </si>
  <si>
    <t>height_inches.1</t>
  </si>
  <si>
    <t>Hidden column</t>
  </si>
  <si>
    <t>Impossible to predict</t>
  </si>
  <si>
    <t>r_years</t>
  </si>
  <si>
    <t>r_months</t>
  </si>
  <si>
    <t>r_days</t>
  </si>
  <si>
    <t>b_years</t>
  </si>
  <si>
    <t>b_months</t>
  </si>
  <si>
    <t>b_days</t>
  </si>
  <si>
    <t>Row Labels</t>
  </si>
  <si>
    <t>Grand Total</t>
  </si>
  <si>
    <t>Count of winner</t>
  </si>
  <si>
    <t>Count of winner2</t>
  </si>
  <si>
    <t>winner_name</t>
  </si>
  <si>
    <t>Count of winner_name</t>
  </si>
  <si>
    <t>Count of referee</t>
  </si>
  <si>
    <t>Fighters with most KO</t>
  </si>
  <si>
    <t>Average of r_sig_str</t>
  </si>
  <si>
    <t>Average of r_total_str</t>
  </si>
  <si>
    <t>Average of b_sig_str</t>
  </si>
  <si>
    <t>Average of b_total_str</t>
  </si>
  <si>
    <t>weight_g</t>
  </si>
  <si>
    <t>weight_kg</t>
  </si>
  <si>
    <t>Height_m</t>
  </si>
  <si>
    <t>feet_m</t>
  </si>
  <si>
    <t>inches_m</t>
  </si>
  <si>
    <t>age</t>
  </si>
  <si>
    <t>Distinct Count of date</t>
  </si>
  <si>
    <t>The oldest</t>
  </si>
  <si>
    <t>Fighters with at least one appearance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X Variable 1</t>
  </si>
  <si>
    <t>RESIDUAL OUTPUT</t>
  </si>
  <si>
    <t>Observation</t>
  </si>
  <si>
    <t>Predicted Y</t>
  </si>
  <si>
    <t>Residuals</t>
  </si>
  <si>
    <t>Standard Residuals</t>
  </si>
  <si>
    <t>PROBABILITY OUTPUT</t>
  </si>
  <si>
    <t>Percentile</t>
  </si>
  <si>
    <t>Y</t>
  </si>
  <si>
    <t>Sum of r_kd</t>
  </si>
  <si>
    <t>the youngest</t>
  </si>
  <si>
    <t>Count of r_fighter_id</t>
  </si>
  <si>
    <t>Count of b_fighter_id</t>
  </si>
  <si>
    <t>red</t>
  </si>
  <si>
    <t>blue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sum of appearances</t>
  </si>
  <si>
    <t>Column1</t>
  </si>
</sst>
</file>

<file path=xl/styles.xml><?xml version="1.0" encoding="utf-8"?>
<styleSheet xmlns="http://schemas.openxmlformats.org/spreadsheetml/2006/main">
  <numFmts count="3">
    <numFmt numFmtId="164" formatCode="yyyy\-mm\-dd\ hh:mm:ss"/>
    <numFmt numFmtId="165" formatCode="[$-F400]h:mm:ss\ AM/PM"/>
    <numFmt numFmtId="166" formatCode="0.0000"/>
  </numFmts>
  <fonts count="5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8"/>
      <name val="Calibri"/>
      <family val="2"/>
      <scheme val="minor"/>
    </font>
    <font>
      <b/>
      <i/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34998626667073579"/>
        <bgColor theme="0" tint="-0.34998626667073579"/>
      </patternFill>
    </fill>
    <fill>
      <patternFill patternType="solid">
        <fgColor theme="0" tint="-0.14999847407452621"/>
        <bgColor theme="0" tint="-0.14999847407452621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slantDashDot">
        <color rgb="FFC00000"/>
      </left>
      <right style="slantDashDot">
        <color rgb="FFC00000"/>
      </right>
      <top style="slantDashDot">
        <color rgb="FFC00000"/>
      </top>
      <bottom style="slantDashDot">
        <color rgb="FFC00000"/>
      </bottom>
      <diagonal/>
    </border>
    <border>
      <left style="slantDashDot">
        <color rgb="FF0070C0"/>
      </left>
      <right style="slantDashDot">
        <color rgb="FF0070C0"/>
      </right>
      <top style="slantDashDot">
        <color rgb="FF0070C0"/>
      </top>
      <bottom style="slantDashDot">
        <color rgb="FF0070C0"/>
      </bottom>
      <diagonal/>
    </border>
    <border>
      <left/>
      <right/>
      <top style="slantDashDot">
        <color rgb="FF0070C0"/>
      </top>
      <bottom style="slantDashDot">
        <color rgb="FF0070C0"/>
      </bottom>
      <diagonal/>
    </border>
    <border>
      <left/>
      <right style="slantDashDot">
        <color rgb="FF0070C0"/>
      </right>
      <top style="slantDashDot">
        <color rgb="FF0070C0"/>
      </top>
      <bottom style="slantDashDot">
        <color rgb="FF0070C0"/>
      </bottom>
      <diagonal/>
    </border>
    <border>
      <left style="slantDashDot">
        <color indexed="64"/>
      </left>
      <right style="slantDashDot">
        <color indexed="64"/>
      </right>
      <top style="slantDashDot">
        <color indexed="64"/>
      </top>
      <bottom style="slantDashDot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164" fontId="0" fillId="0" borderId="0" xfId="0" applyNumberFormat="1"/>
    <xf numFmtId="165" fontId="0" fillId="0" borderId="0" xfId="0" applyNumberFormat="1"/>
    <xf numFmtId="14" fontId="0" fillId="0" borderId="0" xfId="0" applyNumberFormat="1"/>
    <xf numFmtId="0" fontId="1" fillId="0" borderId="2" xfId="0" applyFont="1" applyBorder="1" applyAlignment="1">
      <alignment horizontal="center" vertical="top"/>
    </xf>
    <xf numFmtId="165" fontId="1" fillId="0" borderId="2" xfId="0" applyNumberFormat="1" applyFont="1" applyBorder="1" applyAlignment="1">
      <alignment horizontal="center" vertical="top"/>
    </xf>
    <xf numFmtId="0" fontId="0" fillId="0" borderId="1" xfId="0" applyBorder="1"/>
    <xf numFmtId="0" fontId="0" fillId="0" borderId="4" xfId="0" applyBorder="1"/>
    <xf numFmtId="0" fontId="0" fillId="0" borderId="5" xfId="0" applyBorder="1"/>
    <xf numFmtId="2" fontId="0" fillId="0" borderId="0" xfId="0" applyNumberFormat="1"/>
    <xf numFmtId="49" fontId="0" fillId="0" borderId="4" xfId="0" applyNumberFormat="1" applyBorder="1"/>
    <xf numFmtId="49" fontId="0" fillId="0" borderId="0" xfId="0" applyNumberFormat="1"/>
    <xf numFmtId="1" fontId="0" fillId="0" borderId="4" xfId="0" applyNumberFormat="1" applyBorder="1"/>
    <xf numFmtId="14" fontId="0" fillId="0" borderId="4" xfId="0" applyNumberFormat="1" applyBorder="1"/>
    <xf numFmtId="49" fontId="0" fillId="0" borderId="5" xfId="0" applyNumberFormat="1" applyBorder="1"/>
    <xf numFmtId="14" fontId="0" fillId="0" borderId="5" xfId="0" applyNumberFormat="1" applyBorder="1"/>
    <xf numFmtId="1" fontId="0" fillId="0" borderId="6" xfId="0" applyNumberFormat="1" applyBorder="1"/>
    <xf numFmtId="166" fontId="0" fillId="0" borderId="6" xfId="0" applyNumberFormat="1" applyBorder="1"/>
    <xf numFmtId="165" fontId="0" fillId="0" borderId="6" xfId="0" applyNumberFormat="1" applyBorder="1"/>
    <xf numFmtId="166" fontId="0" fillId="0" borderId="7" xfId="0" applyNumberFormat="1" applyBorder="1"/>
    <xf numFmtId="166" fontId="0" fillId="0" borderId="4" xfId="0" applyNumberFormat="1" applyBorder="1"/>
    <xf numFmtId="165" fontId="0" fillId="0" borderId="4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8" xfId="0" applyBorder="1" applyAlignment="1">
      <alignment horizontal="left"/>
    </xf>
    <xf numFmtId="0" fontId="0" fillId="0" borderId="8" xfId="0" applyBorder="1"/>
    <xf numFmtId="49" fontId="0" fillId="2" borderId="8" xfId="0" applyNumberFormat="1" applyFill="1" applyBorder="1"/>
    <xf numFmtId="1" fontId="0" fillId="2" borderId="8" xfId="0" applyNumberFormat="1" applyFill="1" applyBorder="1"/>
    <xf numFmtId="49" fontId="0" fillId="3" borderId="8" xfId="0" applyNumberFormat="1" applyFill="1" applyBorder="1"/>
    <xf numFmtId="1" fontId="0" fillId="3" borderId="8" xfId="0" applyNumberFormat="1" applyFill="1" applyBorder="1"/>
    <xf numFmtId="0" fontId="3" fillId="0" borderId="0" xfId="0" applyFont="1"/>
    <xf numFmtId="0" fontId="0" fillId="2" borderId="3" xfId="0" applyFill="1" applyBorder="1"/>
    <xf numFmtId="0" fontId="0" fillId="0" borderId="0" xfId="0" applyAlignment="1">
      <alignment horizontal="left" indent="1"/>
    </xf>
    <xf numFmtId="49" fontId="0" fillId="2" borderId="5" xfId="0" applyNumberFormat="1" applyFill="1" applyBorder="1"/>
    <xf numFmtId="0" fontId="0" fillId="0" borderId="9" xfId="0" applyBorder="1"/>
    <xf numFmtId="0" fontId="4" fillId="0" borderId="10" xfId="0" applyFont="1" applyBorder="1" applyAlignment="1">
      <alignment horizontal="center"/>
    </xf>
    <xf numFmtId="0" fontId="4" fillId="0" borderId="10" xfId="0" applyFont="1" applyBorder="1" applyAlignment="1">
      <alignment horizontal="centerContinuous"/>
    </xf>
    <xf numFmtId="0" fontId="0" fillId="2" borderId="11" xfId="0" applyFont="1" applyFill="1" applyBorder="1"/>
    <xf numFmtId="49" fontId="0" fillId="2" borderId="5" xfId="0" applyNumberFormat="1" applyFont="1" applyFill="1" applyBorder="1"/>
    <xf numFmtId="0" fontId="0" fillId="0" borderId="0" xfId="0" applyNumberFormat="1"/>
    <xf numFmtId="14" fontId="0" fillId="0" borderId="0" xfId="0" applyNumberFormat="1" applyAlignment="1">
      <alignment horizontal="left" indent="2"/>
    </xf>
  </cellXfs>
  <cellStyles count="1">
    <cellStyle name="Normalny" xfId="0" builtinId="0"/>
  </cellStyles>
  <dxfs count="102">
    <dxf>
      <numFmt numFmtId="2" formatCode="0.00"/>
    </dxf>
    <dxf>
      <numFmt numFmtId="0" formatCode="General"/>
    </dxf>
    <dxf>
      <numFmt numFmtId="0" formatCode="General"/>
    </dxf>
    <dxf>
      <numFmt numFmtId="19" formatCode="dd/mm/yyyy"/>
    </dxf>
    <dxf>
      <numFmt numFmtId="2" formatCode="0.00"/>
    </dxf>
    <dxf>
      <numFmt numFmtId="0" formatCode="General"/>
    </dxf>
    <dxf>
      <numFmt numFmtId="164" formatCode="yyyy\-mm\-dd\ hh:mm:ss"/>
    </dxf>
    <dxf>
      <numFmt numFmtId="165" formatCode="[$-F400]h:mm:ss\ AM/PM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relativeIndent="255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color rgb="FF006100"/>
      </font>
      <fill>
        <patternFill>
          <bgColor rgb="FFC6EFCE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9" formatCode="dd/mm/yyyy"/>
    </dxf>
    <dxf>
      <numFmt numFmtId="30" formatCode="@"/>
    </dxf>
    <dxf>
      <numFmt numFmtId="0" formatCode="General"/>
    </dxf>
    <dxf>
      <numFmt numFmtId="30" formatCode="@"/>
    </dxf>
    <dxf>
      <numFmt numFmtId="165" formatCode="[$-F400]h:mm:ss\ AM/PM"/>
    </dxf>
    <dxf>
      <numFmt numFmtId="30" formatCode="@"/>
    </dxf>
    <dxf>
      <numFmt numFmtId="166" formatCode="0.0000"/>
      <border diagonalUp="0" diagonalDown="0">
        <left style="slantDashDot">
          <color rgb="FF0070C0"/>
        </left>
        <right style="slantDashDot">
          <color rgb="FF0070C0"/>
        </right>
        <top style="slantDashDot">
          <color rgb="FF0070C0"/>
        </top>
        <bottom style="slantDashDot">
          <color rgb="FF0070C0"/>
        </bottom>
        <vertical style="slantDashDot">
          <color rgb="FF0070C0"/>
        </vertical>
        <horizontal style="slantDashDot">
          <color rgb="FF0070C0"/>
        </horizontal>
      </border>
    </dxf>
    <dxf>
      <numFmt numFmtId="166" formatCode="0.0000"/>
      <border diagonalUp="0" diagonalDown="0">
        <left style="slantDashDot">
          <color rgb="FFC00000"/>
        </left>
        <right style="slantDashDot">
          <color rgb="FFC00000"/>
        </right>
        <top style="slantDashDot">
          <color rgb="FFC00000"/>
        </top>
        <bottom style="slantDashDot">
          <color rgb="FFC00000"/>
        </bottom>
        <vertical style="slantDashDot">
          <color rgb="FFC00000"/>
        </vertical>
        <horizontal style="slantDashDot">
          <color rgb="FFC00000"/>
        </horizontal>
      </border>
    </dxf>
    <dxf>
      <numFmt numFmtId="166" formatCode="0.0000"/>
      <border diagonalUp="0" diagonalDown="0">
        <left style="slantDashDot">
          <color rgb="FF0070C0"/>
        </left>
        <right style="slantDashDot">
          <color rgb="FF0070C0"/>
        </right>
        <top style="slantDashDot">
          <color rgb="FF0070C0"/>
        </top>
        <bottom style="slantDashDot">
          <color rgb="FF0070C0"/>
        </bottom>
        <vertical style="slantDashDot">
          <color rgb="FF0070C0"/>
        </vertical>
        <horizontal style="slantDashDot">
          <color rgb="FF0070C0"/>
        </horizontal>
      </border>
    </dxf>
    <dxf>
      <numFmt numFmtId="166" formatCode="0.0000"/>
      <border diagonalUp="0" diagonalDown="0">
        <left style="slantDashDot">
          <color rgb="FFC00000"/>
        </left>
        <right style="slantDashDot">
          <color rgb="FFC00000"/>
        </right>
        <top style="slantDashDot">
          <color rgb="FFC00000"/>
        </top>
        <bottom style="slantDashDot">
          <color rgb="FFC00000"/>
        </bottom>
        <vertical style="slantDashDot">
          <color rgb="FFC00000"/>
        </vertical>
        <horizontal style="slantDashDot">
          <color rgb="FFC00000"/>
        </horizontal>
      </border>
    </dxf>
    <dxf>
      <numFmt numFmtId="166" formatCode="0.0000"/>
      <border diagonalUp="0" diagonalDown="0">
        <left style="slantDashDot">
          <color rgb="FF0070C0"/>
        </left>
        <right style="slantDashDot">
          <color rgb="FF0070C0"/>
        </right>
        <top style="slantDashDot">
          <color rgb="FF0070C0"/>
        </top>
        <bottom style="slantDashDot">
          <color rgb="FF0070C0"/>
        </bottom>
        <vertical style="slantDashDot">
          <color rgb="FF0070C0"/>
        </vertical>
        <horizontal style="slantDashDot">
          <color rgb="FF0070C0"/>
        </horizontal>
      </border>
    </dxf>
    <dxf>
      <numFmt numFmtId="166" formatCode="0.0000"/>
      <border diagonalUp="0" diagonalDown="0">
        <left style="slantDashDot">
          <color rgb="FFC00000"/>
        </left>
        <right style="slantDashDot">
          <color rgb="FFC00000"/>
        </right>
        <top style="slantDashDot">
          <color rgb="FFC00000"/>
        </top>
        <bottom style="slantDashDot">
          <color rgb="FFC00000"/>
        </bottom>
        <vertical style="slantDashDot">
          <color rgb="FFC00000"/>
        </vertical>
        <horizontal style="slantDashDot">
          <color rgb="FFC00000"/>
        </horizontal>
      </border>
    </dxf>
    <dxf>
      <numFmt numFmtId="166" formatCode="0.0000"/>
      <border diagonalUp="0" diagonalDown="0">
        <left style="slantDashDot">
          <color rgb="FF0070C0"/>
        </left>
        <right style="slantDashDot">
          <color rgb="FF0070C0"/>
        </right>
        <top style="slantDashDot">
          <color rgb="FF0070C0"/>
        </top>
        <bottom style="slantDashDot">
          <color rgb="FF0070C0"/>
        </bottom>
        <vertical style="slantDashDot">
          <color rgb="FF0070C0"/>
        </vertical>
        <horizontal style="slantDashDot">
          <color rgb="FF0070C0"/>
        </horizontal>
      </border>
    </dxf>
    <dxf>
      <numFmt numFmtId="166" formatCode="0.0000"/>
      <border diagonalUp="0" diagonalDown="0">
        <left style="slantDashDot">
          <color rgb="FFC00000"/>
        </left>
        <right style="slantDashDot">
          <color rgb="FFC00000"/>
        </right>
        <top style="slantDashDot">
          <color rgb="FFC00000"/>
        </top>
        <bottom style="slantDashDot">
          <color rgb="FFC00000"/>
        </bottom>
        <vertical style="slantDashDot">
          <color rgb="FFC00000"/>
        </vertical>
        <horizontal style="slantDashDot">
          <color rgb="FFC00000"/>
        </horizontal>
      </border>
    </dxf>
    <dxf>
      <numFmt numFmtId="166" formatCode="0.0000"/>
      <border diagonalUp="0" diagonalDown="0">
        <left style="slantDashDot">
          <color rgb="FF0070C0"/>
        </left>
        <right style="slantDashDot">
          <color rgb="FF0070C0"/>
        </right>
        <top style="slantDashDot">
          <color rgb="FF0070C0"/>
        </top>
        <bottom style="slantDashDot">
          <color rgb="FF0070C0"/>
        </bottom>
        <vertical style="slantDashDot">
          <color rgb="FF0070C0"/>
        </vertical>
        <horizontal style="slantDashDot">
          <color rgb="FF0070C0"/>
        </horizontal>
      </border>
    </dxf>
    <dxf>
      <numFmt numFmtId="166" formatCode="0.0000"/>
      <border diagonalUp="0" diagonalDown="0">
        <left style="slantDashDot">
          <color rgb="FFC00000"/>
        </left>
        <right style="slantDashDot">
          <color rgb="FFC00000"/>
        </right>
        <top style="slantDashDot">
          <color rgb="FFC00000"/>
        </top>
        <bottom style="slantDashDot">
          <color rgb="FFC00000"/>
        </bottom>
        <vertical style="slantDashDot">
          <color rgb="FFC00000"/>
        </vertical>
        <horizontal style="slantDashDot">
          <color rgb="FFC00000"/>
        </horizontal>
      </border>
    </dxf>
    <dxf>
      <numFmt numFmtId="165" formatCode="[$-F400]h:mm:ss\ AM/PM"/>
      <border diagonalUp="0" diagonalDown="0">
        <left style="slantDashDot">
          <color rgb="FF0070C0"/>
        </left>
        <right style="slantDashDot">
          <color rgb="FF0070C0"/>
        </right>
        <top style="slantDashDot">
          <color rgb="FF0070C0"/>
        </top>
        <bottom style="slantDashDot">
          <color rgb="FF0070C0"/>
        </bottom>
        <vertical style="slantDashDot">
          <color rgb="FF0070C0"/>
        </vertical>
        <horizontal style="slantDashDot">
          <color rgb="FF0070C0"/>
        </horizontal>
      </border>
    </dxf>
    <dxf>
      <numFmt numFmtId="165" formatCode="[$-F400]h:mm:ss\ AM/PM"/>
      <border diagonalUp="0" diagonalDown="0">
        <left style="slantDashDot">
          <color rgb="FFC00000"/>
        </left>
        <right style="slantDashDot">
          <color rgb="FFC00000"/>
        </right>
        <top style="slantDashDot">
          <color rgb="FFC00000"/>
        </top>
        <bottom style="slantDashDot">
          <color rgb="FFC00000"/>
        </bottom>
        <vertical style="slantDashDot">
          <color rgb="FFC00000"/>
        </vertical>
        <horizontal style="slantDashDot">
          <color rgb="FFC00000"/>
        </horizontal>
      </border>
    </dxf>
    <dxf>
      <numFmt numFmtId="1" formatCode="0"/>
      <border diagonalUp="0" diagonalDown="0">
        <left style="slantDashDot">
          <color rgb="FF0070C0"/>
        </left>
        <right style="slantDashDot">
          <color rgb="FF0070C0"/>
        </right>
        <top style="slantDashDot">
          <color rgb="FF0070C0"/>
        </top>
        <bottom style="slantDashDot">
          <color rgb="FF0070C0"/>
        </bottom>
        <vertical style="slantDashDot">
          <color rgb="FF0070C0"/>
        </vertical>
        <horizontal style="slantDashDot">
          <color rgb="FF0070C0"/>
        </horizontal>
      </border>
    </dxf>
    <dxf>
      <numFmt numFmtId="1" formatCode="0"/>
      <border diagonalUp="0" diagonalDown="0">
        <left style="slantDashDot">
          <color rgb="FFC00000"/>
        </left>
        <right style="slantDashDot">
          <color rgb="FFC00000"/>
        </right>
        <top style="slantDashDot">
          <color rgb="FFC00000"/>
        </top>
        <bottom style="slantDashDot">
          <color rgb="FFC00000"/>
        </bottom>
        <vertical style="slantDashDot">
          <color rgb="FFC00000"/>
        </vertical>
        <horizontal style="slantDashDot">
          <color rgb="FFC00000"/>
        </horizontal>
      </border>
    </dxf>
    <dxf>
      <numFmt numFmtId="1" formatCode="0"/>
      <border diagonalUp="0" diagonalDown="0">
        <left style="slantDashDot">
          <color rgb="FF0070C0"/>
        </left>
        <right style="slantDashDot">
          <color rgb="FF0070C0"/>
        </right>
        <top style="slantDashDot">
          <color rgb="FF0070C0"/>
        </top>
        <bottom style="slantDashDot">
          <color rgb="FF0070C0"/>
        </bottom>
        <vertical style="slantDashDot">
          <color rgb="FF0070C0"/>
        </vertical>
        <horizontal style="slantDashDot">
          <color rgb="FF0070C0"/>
        </horizontal>
      </border>
    </dxf>
    <dxf>
      <numFmt numFmtId="1" formatCode="0"/>
      <border diagonalUp="0" diagonalDown="0">
        <left style="slantDashDot">
          <color rgb="FFC00000"/>
        </left>
        <right style="slantDashDot">
          <color rgb="FFC00000"/>
        </right>
        <top style="slantDashDot">
          <color rgb="FFC00000"/>
        </top>
        <bottom style="slantDashDot">
          <color rgb="FFC00000"/>
        </bottom>
        <vertical style="slantDashDot">
          <color rgb="FFC00000"/>
        </vertical>
        <horizontal style="slantDashDot">
          <color rgb="FFC00000"/>
        </horizontal>
      </border>
    </dxf>
    <dxf>
      <numFmt numFmtId="166" formatCode="0.0000"/>
      <border diagonalUp="0" diagonalDown="0">
        <left style="slantDashDot">
          <color rgb="FF0070C0"/>
        </left>
        <right style="slantDashDot">
          <color rgb="FF0070C0"/>
        </right>
        <top style="slantDashDot">
          <color rgb="FF0070C0"/>
        </top>
        <bottom style="slantDashDot">
          <color rgb="FF0070C0"/>
        </bottom>
        <vertical style="slantDashDot">
          <color rgb="FF0070C0"/>
        </vertical>
        <horizontal style="slantDashDot">
          <color rgb="FF0070C0"/>
        </horizontal>
      </border>
    </dxf>
    <dxf>
      <numFmt numFmtId="166" formatCode="0.0000"/>
      <border diagonalUp="0" diagonalDown="0">
        <left style="slantDashDot">
          <color rgb="FFC00000"/>
        </left>
        <right style="slantDashDot">
          <color rgb="FFC00000"/>
        </right>
        <top style="slantDashDot">
          <color rgb="FFC00000"/>
        </top>
        <bottom style="slantDashDot">
          <color rgb="FFC00000"/>
        </bottom>
        <vertical style="slantDashDot">
          <color rgb="FFC00000"/>
        </vertical>
        <horizontal style="slantDashDot">
          <color rgb="FFC00000"/>
        </horizontal>
      </border>
    </dxf>
    <dxf>
      <numFmt numFmtId="166" formatCode="0.0000"/>
      <border diagonalUp="0" diagonalDown="0">
        <left style="slantDashDot">
          <color rgb="FF0070C0"/>
        </left>
        <right style="slantDashDot">
          <color rgb="FF0070C0"/>
        </right>
        <top style="slantDashDot">
          <color rgb="FF0070C0"/>
        </top>
        <bottom style="slantDashDot">
          <color rgb="FF0070C0"/>
        </bottom>
        <vertical style="slantDashDot">
          <color rgb="FF0070C0"/>
        </vertical>
        <horizontal style="slantDashDot">
          <color rgb="FF0070C0"/>
        </horizontal>
      </border>
    </dxf>
    <dxf>
      <numFmt numFmtId="166" formatCode="0.0000"/>
      <border diagonalUp="0" diagonalDown="0">
        <left style="slantDashDot">
          <color rgb="FFC00000"/>
        </left>
        <right style="slantDashDot">
          <color rgb="FFC00000"/>
        </right>
        <top style="slantDashDot">
          <color rgb="FFC00000"/>
        </top>
        <bottom style="slantDashDot">
          <color rgb="FFC00000"/>
        </bottom>
        <vertical style="slantDashDot">
          <color rgb="FFC00000"/>
        </vertical>
        <horizontal style="slantDashDot">
          <color rgb="FFC00000"/>
        </horizontal>
      </border>
    </dxf>
    <dxf>
      <numFmt numFmtId="166" formatCode="0.0000"/>
      <border diagonalUp="0" diagonalDown="0">
        <left style="slantDashDot">
          <color rgb="FF0070C0"/>
        </left>
        <right style="slantDashDot">
          <color rgb="FF0070C0"/>
        </right>
        <top style="slantDashDot">
          <color rgb="FF0070C0"/>
        </top>
        <bottom style="slantDashDot">
          <color rgb="FF0070C0"/>
        </bottom>
        <vertical style="slantDashDot">
          <color rgb="FF0070C0"/>
        </vertical>
        <horizontal style="slantDashDot">
          <color rgb="FF0070C0"/>
        </horizontal>
      </border>
    </dxf>
    <dxf>
      <numFmt numFmtId="166" formatCode="0.0000"/>
      <border diagonalUp="0" diagonalDown="0">
        <left style="slantDashDot">
          <color rgb="FFC00000"/>
        </left>
        <right style="slantDashDot">
          <color rgb="FFC00000"/>
        </right>
        <top style="slantDashDot">
          <color rgb="FFC00000"/>
        </top>
        <bottom style="slantDashDot">
          <color rgb="FFC00000"/>
        </bottom>
        <vertical style="slantDashDot">
          <color rgb="FFC00000"/>
        </vertical>
        <horizontal style="slantDashDot">
          <color rgb="FFC00000"/>
        </horizontal>
      </border>
    </dxf>
    <dxf>
      <numFmt numFmtId="1" formatCode="0"/>
      <border diagonalUp="0" diagonalDown="0">
        <left style="slantDashDot">
          <color rgb="FF0070C0"/>
        </left>
        <right style="slantDashDot">
          <color rgb="FF0070C0"/>
        </right>
        <top style="slantDashDot">
          <color rgb="FF0070C0"/>
        </top>
        <bottom style="slantDashDot">
          <color rgb="FF0070C0"/>
        </bottom>
        <vertical style="slantDashDot">
          <color rgb="FF0070C0"/>
        </vertical>
        <horizontal style="slantDashDot">
          <color rgb="FF0070C0"/>
        </horizontal>
      </border>
    </dxf>
    <dxf>
      <numFmt numFmtId="1" formatCode="0"/>
      <border diagonalUp="0" diagonalDown="0" outline="0">
        <left/>
        <right style="slantDashDot">
          <color rgb="FFC00000"/>
        </right>
        <top style="slantDashDot">
          <color rgb="FFC00000"/>
        </top>
        <bottom style="slantDashDot">
          <color rgb="FFC00000"/>
        </bottom>
      </border>
    </dxf>
    <dxf>
      <numFmt numFmtId="0" formatCode="General"/>
    </dxf>
    <dxf>
      <numFmt numFmtId="19" formatCode="dd/mm/yyyy"/>
      <border diagonalUp="0" diagonalDown="0" outline="0">
        <left style="slantDashDot">
          <color rgb="FF0070C0"/>
        </left>
        <right/>
        <top style="slantDashDot">
          <color rgb="FF0070C0"/>
        </top>
        <bottom style="slantDashDot">
          <color rgb="FF0070C0"/>
        </bottom>
      </border>
    </dxf>
    <dxf>
      <numFmt numFmtId="30" formatCode="@"/>
      <border diagonalUp="0" diagonalDown="0" outline="0">
        <left style="slantDashDot">
          <color rgb="FF0070C0"/>
        </left>
        <right style="slantDashDot">
          <color rgb="FF0070C0"/>
        </right>
        <top style="slantDashDot">
          <color rgb="FF0070C0"/>
        </top>
        <bottom style="slantDashDot">
          <color rgb="FF0070C0"/>
        </bottom>
      </border>
    </dxf>
    <dxf>
      <numFmt numFmtId="0" formatCode="General"/>
      <border diagonalUp="0" diagonalDown="0" outline="0">
        <left/>
        <right style="slantDashDot">
          <color rgb="FF0070C0"/>
        </right>
        <top style="slantDashDot">
          <color rgb="FF0070C0"/>
        </top>
        <bottom style="slantDashDot">
          <color rgb="FF0070C0"/>
        </bottom>
      </border>
    </dxf>
    <dxf>
      <numFmt numFmtId="0" formatCode="General"/>
    </dxf>
    <dxf>
      <numFmt numFmtId="19" formatCode="dd/mm/yyyy"/>
      <border diagonalUp="0" diagonalDown="0" outline="0">
        <left style="slantDashDot">
          <color rgb="FFC00000"/>
        </left>
        <right/>
        <top style="slantDashDot">
          <color rgb="FFC00000"/>
        </top>
        <bottom style="slantDashDot">
          <color rgb="FFC00000"/>
        </bottom>
      </border>
    </dxf>
    <dxf>
      <numFmt numFmtId="30" formatCode="@"/>
      <border diagonalUp="0" diagonalDown="0" outline="0">
        <left style="slantDashDot">
          <color rgb="FFC00000"/>
        </left>
        <right style="slantDashDot">
          <color rgb="FFC00000"/>
        </right>
        <top style="slantDashDot">
          <color rgb="FFC00000"/>
        </top>
        <bottom style="slantDashDot">
          <color rgb="FFC00000"/>
        </bottom>
      </border>
    </dxf>
    <dxf>
      <numFmt numFmtId="0" formatCode="General"/>
      <border diagonalUp="0" diagonalDown="0" outline="0">
        <left style="slantDashDot">
          <color rgb="FFC00000"/>
        </left>
        <right style="slantDashDot">
          <color rgb="FFC00000"/>
        </right>
        <top style="slantDashDot">
          <color rgb="FFC00000"/>
        </top>
        <bottom style="slantDashDot">
          <color rgb="FFC00000"/>
        </bottom>
      </border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9" formatCode="dd/mm/yyyy"/>
    </dxf>
    <dxf>
      <numFmt numFmtId="30" formatCode="@"/>
    </dxf>
    <dxf>
      <numFmt numFmtId="0" formatCode="General"/>
    </dxf>
    <dxf>
      <numFmt numFmtId="30" formatCode="@"/>
    </dxf>
    <dxf>
      <numFmt numFmtId="165" formatCode="[$-F400]h:mm:ss\ AM/PM"/>
    </dxf>
    <dxf>
      <numFmt numFmtId="30" formatCode="@"/>
    </dxf>
    <dxf>
      <numFmt numFmtId="166" formatCode="0.0000"/>
      <border diagonalUp="0" diagonalDown="0">
        <left style="slantDashDot">
          <color rgb="FF0070C0"/>
        </left>
        <right style="slantDashDot">
          <color rgb="FF0070C0"/>
        </right>
        <top style="slantDashDot">
          <color rgb="FF0070C0"/>
        </top>
        <bottom style="slantDashDot">
          <color rgb="FF0070C0"/>
        </bottom>
        <vertical style="slantDashDot">
          <color rgb="FF0070C0"/>
        </vertical>
        <horizontal style="slantDashDot">
          <color rgb="FF0070C0"/>
        </horizontal>
      </border>
    </dxf>
    <dxf>
      <numFmt numFmtId="166" formatCode="0.0000"/>
      <border diagonalUp="0" diagonalDown="0">
        <left style="slantDashDot">
          <color rgb="FFC00000"/>
        </left>
        <right style="slantDashDot">
          <color rgb="FFC00000"/>
        </right>
        <top style="slantDashDot">
          <color rgb="FFC00000"/>
        </top>
        <bottom style="slantDashDot">
          <color rgb="FFC00000"/>
        </bottom>
        <vertical style="slantDashDot">
          <color rgb="FFC00000"/>
        </vertical>
        <horizontal style="slantDashDot">
          <color rgb="FFC00000"/>
        </horizontal>
      </border>
    </dxf>
    <dxf>
      <numFmt numFmtId="166" formatCode="0.0000"/>
      <border diagonalUp="0" diagonalDown="0">
        <left style="slantDashDot">
          <color rgb="FF0070C0"/>
        </left>
        <right style="slantDashDot">
          <color rgb="FF0070C0"/>
        </right>
        <top style="slantDashDot">
          <color rgb="FF0070C0"/>
        </top>
        <bottom style="slantDashDot">
          <color rgb="FF0070C0"/>
        </bottom>
        <vertical style="slantDashDot">
          <color rgb="FF0070C0"/>
        </vertical>
        <horizontal style="slantDashDot">
          <color rgb="FF0070C0"/>
        </horizontal>
      </border>
    </dxf>
    <dxf>
      <numFmt numFmtId="166" formatCode="0.0000"/>
      <border diagonalUp="0" diagonalDown="0">
        <left style="slantDashDot">
          <color rgb="FFC00000"/>
        </left>
        <right style="slantDashDot">
          <color rgb="FFC00000"/>
        </right>
        <top style="slantDashDot">
          <color rgb="FFC00000"/>
        </top>
        <bottom style="slantDashDot">
          <color rgb="FFC00000"/>
        </bottom>
        <vertical style="slantDashDot">
          <color rgb="FFC00000"/>
        </vertical>
        <horizontal style="slantDashDot">
          <color rgb="FFC00000"/>
        </horizontal>
      </border>
    </dxf>
    <dxf>
      <numFmt numFmtId="166" formatCode="0.0000"/>
      <border diagonalUp="0" diagonalDown="0">
        <left style="slantDashDot">
          <color rgb="FF0070C0"/>
        </left>
        <right style="slantDashDot">
          <color rgb="FF0070C0"/>
        </right>
        <top style="slantDashDot">
          <color rgb="FF0070C0"/>
        </top>
        <bottom style="slantDashDot">
          <color rgb="FF0070C0"/>
        </bottom>
        <vertical style="slantDashDot">
          <color rgb="FF0070C0"/>
        </vertical>
        <horizontal style="slantDashDot">
          <color rgb="FF0070C0"/>
        </horizontal>
      </border>
    </dxf>
    <dxf>
      <numFmt numFmtId="166" formatCode="0.0000"/>
      <border diagonalUp="0" diagonalDown="0">
        <left style="slantDashDot">
          <color rgb="FFC00000"/>
        </left>
        <right style="slantDashDot">
          <color rgb="FFC00000"/>
        </right>
        <top style="slantDashDot">
          <color rgb="FFC00000"/>
        </top>
        <bottom style="slantDashDot">
          <color rgb="FFC00000"/>
        </bottom>
        <vertical style="slantDashDot">
          <color rgb="FFC00000"/>
        </vertical>
        <horizontal style="slantDashDot">
          <color rgb="FFC00000"/>
        </horizontal>
      </border>
    </dxf>
    <dxf>
      <numFmt numFmtId="166" formatCode="0.0000"/>
      <border diagonalUp="0" diagonalDown="0">
        <left style="slantDashDot">
          <color rgb="FF0070C0"/>
        </left>
        <right style="slantDashDot">
          <color rgb="FF0070C0"/>
        </right>
        <top style="slantDashDot">
          <color rgb="FF0070C0"/>
        </top>
        <bottom style="slantDashDot">
          <color rgb="FF0070C0"/>
        </bottom>
        <vertical style="slantDashDot">
          <color rgb="FF0070C0"/>
        </vertical>
        <horizontal style="slantDashDot">
          <color rgb="FF0070C0"/>
        </horizontal>
      </border>
    </dxf>
    <dxf>
      <numFmt numFmtId="166" formatCode="0.0000"/>
      <border diagonalUp="0" diagonalDown="0">
        <left style="slantDashDot">
          <color rgb="FFC00000"/>
        </left>
        <right style="slantDashDot">
          <color rgb="FFC00000"/>
        </right>
        <top style="slantDashDot">
          <color rgb="FFC00000"/>
        </top>
        <bottom style="slantDashDot">
          <color rgb="FFC00000"/>
        </bottom>
        <vertical style="slantDashDot">
          <color rgb="FFC00000"/>
        </vertical>
        <horizontal style="slantDashDot">
          <color rgb="FFC00000"/>
        </horizontal>
      </border>
    </dxf>
    <dxf>
      <numFmt numFmtId="166" formatCode="0.0000"/>
      <border diagonalUp="0" diagonalDown="0">
        <left style="slantDashDot">
          <color rgb="FF0070C0"/>
        </left>
        <right style="slantDashDot">
          <color rgb="FF0070C0"/>
        </right>
        <top style="slantDashDot">
          <color rgb="FF0070C0"/>
        </top>
        <bottom style="slantDashDot">
          <color rgb="FF0070C0"/>
        </bottom>
        <vertical style="slantDashDot">
          <color rgb="FF0070C0"/>
        </vertical>
        <horizontal style="slantDashDot">
          <color rgb="FF0070C0"/>
        </horizontal>
      </border>
    </dxf>
    <dxf>
      <numFmt numFmtId="166" formatCode="0.0000"/>
      <border diagonalUp="0" diagonalDown="0">
        <left style="slantDashDot">
          <color rgb="FFC00000"/>
        </left>
        <right style="slantDashDot">
          <color rgb="FFC00000"/>
        </right>
        <top style="slantDashDot">
          <color rgb="FFC00000"/>
        </top>
        <bottom style="slantDashDot">
          <color rgb="FFC00000"/>
        </bottom>
        <vertical style="slantDashDot">
          <color rgb="FFC00000"/>
        </vertical>
        <horizontal style="slantDashDot">
          <color rgb="FFC00000"/>
        </horizontal>
      </border>
    </dxf>
    <dxf>
      <numFmt numFmtId="165" formatCode="[$-F400]h:mm:ss\ AM/PM"/>
      <border diagonalUp="0" diagonalDown="0">
        <left style="slantDashDot">
          <color rgb="FF0070C0"/>
        </left>
        <right style="slantDashDot">
          <color rgb="FF0070C0"/>
        </right>
        <top style="slantDashDot">
          <color rgb="FF0070C0"/>
        </top>
        <bottom style="slantDashDot">
          <color rgb="FF0070C0"/>
        </bottom>
        <vertical style="slantDashDot">
          <color rgb="FF0070C0"/>
        </vertical>
        <horizontal style="slantDashDot">
          <color rgb="FF0070C0"/>
        </horizontal>
      </border>
    </dxf>
    <dxf>
      <numFmt numFmtId="165" formatCode="[$-F400]h:mm:ss\ AM/PM"/>
      <border diagonalUp="0" diagonalDown="0">
        <left style="slantDashDot">
          <color rgb="FFC00000"/>
        </left>
        <right style="slantDashDot">
          <color rgb="FFC00000"/>
        </right>
        <top style="slantDashDot">
          <color rgb="FFC00000"/>
        </top>
        <bottom style="slantDashDot">
          <color rgb="FFC00000"/>
        </bottom>
        <vertical style="slantDashDot">
          <color rgb="FFC00000"/>
        </vertical>
        <horizontal style="slantDashDot">
          <color rgb="FFC00000"/>
        </horizontal>
      </border>
    </dxf>
    <dxf>
      <numFmt numFmtId="1" formatCode="0"/>
      <border diagonalUp="0" diagonalDown="0">
        <left style="slantDashDot">
          <color rgb="FF0070C0"/>
        </left>
        <right style="slantDashDot">
          <color rgb="FF0070C0"/>
        </right>
        <top style="slantDashDot">
          <color rgb="FF0070C0"/>
        </top>
        <bottom style="slantDashDot">
          <color rgb="FF0070C0"/>
        </bottom>
        <vertical style="slantDashDot">
          <color rgb="FF0070C0"/>
        </vertical>
        <horizontal style="slantDashDot">
          <color rgb="FF0070C0"/>
        </horizontal>
      </border>
    </dxf>
    <dxf>
      <numFmt numFmtId="1" formatCode="0"/>
      <border diagonalUp="0" diagonalDown="0">
        <left style="slantDashDot">
          <color rgb="FFC00000"/>
        </left>
        <right style="slantDashDot">
          <color rgb="FFC00000"/>
        </right>
        <top style="slantDashDot">
          <color rgb="FFC00000"/>
        </top>
        <bottom style="slantDashDot">
          <color rgb="FFC00000"/>
        </bottom>
        <vertical style="slantDashDot">
          <color rgb="FFC00000"/>
        </vertical>
        <horizontal style="slantDashDot">
          <color rgb="FFC00000"/>
        </horizontal>
      </border>
    </dxf>
    <dxf>
      <numFmt numFmtId="1" formatCode="0"/>
      <border diagonalUp="0" diagonalDown="0">
        <left style="slantDashDot">
          <color rgb="FF0070C0"/>
        </left>
        <right style="slantDashDot">
          <color rgb="FF0070C0"/>
        </right>
        <top style="slantDashDot">
          <color rgb="FF0070C0"/>
        </top>
        <bottom style="slantDashDot">
          <color rgb="FF0070C0"/>
        </bottom>
        <vertical style="slantDashDot">
          <color rgb="FF0070C0"/>
        </vertical>
        <horizontal style="slantDashDot">
          <color rgb="FF0070C0"/>
        </horizontal>
      </border>
    </dxf>
    <dxf>
      <numFmt numFmtId="1" formatCode="0"/>
      <border diagonalUp="0" diagonalDown="0">
        <left style="slantDashDot">
          <color rgb="FFC00000"/>
        </left>
        <right style="slantDashDot">
          <color rgb="FFC00000"/>
        </right>
        <top style="slantDashDot">
          <color rgb="FFC00000"/>
        </top>
        <bottom style="slantDashDot">
          <color rgb="FFC00000"/>
        </bottom>
        <vertical style="slantDashDot">
          <color rgb="FFC00000"/>
        </vertical>
        <horizontal style="slantDashDot">
          <color rgb="FFC00000"/>
        </horizontal>
      </border>
    </dxf>
    <dxf>
      <numFmt numFmtId="166" formatCode="0.0000"/>
      <border diagonalUp="0" diagonalDown="0">
        <left style="slantDashDot">
          <color rgb="FF0070C0"/>
        </left>
        <right style="slantDashDot">
          <color rgb="FF0070C0"/>
        </right>
        <top style="slantDashDot">
          <color rgb="FF0070C0"/>
        </top>
        <bottom style="slantDashDot">
          <color rgb="FF0070C0"/>
        </bottom>
        <vertical style="slantDashDot">
          <color rgb="FF0070C0"/>
        </vertical>
        <horizontal style="slantDashDot">
          <color rgb="FF0070C0"/>
        </horizontal>
      </border>
    </dxf>
    <dxf>
      <numFmt numFmtId="166" formatCode="0.0000"/>
      <border diagonalUp="0" diagonalDown="0">
        <left style="slantDashDot">
          <color rgb="FFC00000"/>
        </left>
        <right style="slantDashDot">
          <color rgb="FFC00000"/>
        </right>
        <top style="slantDashDot">
          <color rgb="FFC00000"/>
        </top>
        <bottom style="slantDashDot">
          <color rgb="FFC00000"/>
        </bottom>
        <vertical style="slantDashDot">
          <color rgb="FFC00000"/>
        </vertical>
        <horizontal style="slantDashDot">
          <color rgb="FFC00000"/>
        </horizontal>
      </border>
    </dxf>
    <dxf>
      <numFmt numFmtId="166" formatCode="0.0000"/>
      <border diagonalUp="0" diagonalDown="0">
        <left style="slantDashDot">
          <color rgb="FF0070C0"/>
        </left>
        <right style="slantDashDot">
          <color rgb="FF0070C0"/>
        </right>
        <top style="slantDashDot">
          <color rgb="FF0070C0"/>
        </top>
        <bottom style="slantDashDot">
          <color rgb="FF0070C0"/>
        </bottom>
        <vertical style="slantDashDot">
          <color rgb="FF0070C0"/>
        </vertical>
        <horizontal style="slantDashDot">
          <color rgb="FF0070C0"/>
        </horizontal>
      </border>
    </dxf>
    <dxf>
      <numFmt numFmtId="166" formatCode="0.0000"/>
      <border diagonalUp="0" diagonalDown="0">
        <left style="slantDashDot">
          <color rgb="FFC00000"/>
        </left>
        <right style="slantDashDot">
          <color rgb="FFC00000"/>
        </right>
        <top style="slantDashDot">
          <color rgb="FFC00000"/>
        </top>
        <bottom style="slantDashDot">
          <color rgb="FFC00000"/>
        </bottom>
        <vertical style="slantDashDot">
          <color rgb="FFC00000"/>
        </vertical>
        <horizontal style="slantDashDot">
          <color rgb="FFC00000"/>
        </horizontal>
      </border>
    </dxf>
    <dxf>
      <numFmt numFmtId="166" formatCode="0.0000"/>
      <border diagonalUp="0" diagonalDown="0">
        <left style="slantDashDot">
          <color rgb="FF0070C0"/>
        </left>
        <right style="slantDashDot">
          <color rgb="FF0070C0"/>
        </right>
        <top style="slantDashDot">
          <color rgb="FF0070C0"/>
        </top>
        <bottom style="slantDashDot">
          <color rgb="FF0070C0"/>
        </bottom>
        <vertical style="slantDashDot">
          <color rgb="FF0070C0"/>
        </vertical>
        <horizontal style="slantDashDot">
          <color rgb="FF0070C0"/>
        </horizontal>
      </border>
    </dxf>
    <dxf>
      <numFmt numFmtId="166" formatCode="0.0000"/>
      <border diagonalUp="0" diagonalDown="0">
        <left style="slantDashDot">
          <color rgb="FFC00000"/>
        </left>
        <right style="slantDashDot">
          <color rgb="FFC00000"/>
        </right>
        <top style="slantDashDot">
          <color rgb="FFC00000"/>
        </top>
        <bottom style="slantDashDot">
          <color rgb="FFC00000"/>
        </bottom>
        <vertical style="slantDashDot">
          <color rgb="FFC00000"/>
        </vertical>
        <horizontal style="slantDashDot">
          <color rgb="FFC00000"/>
        </horizontal>
      </border>
    </dxf>
    <dxf>
      <numFmt numFmtId="1" formatCode="0"/>
      <border diagonalUp="0" diagonalDown="0">
        <left style="slantDashDot">
          <color rgb="FF0070C0"/>
        </left>
        <right style="slantDashDot">
          <color rgb="FF0070C0"/>
        </right>
        <top style="slantDashDot">
          <color rgb="FF0070C0"/>
        </top>
        <bottom style="slantDashDot">
          <color rgb="FF0070C0"/>
        </bottom>
        <vertical style="slantDashDot">
          <color rgb="FF0070C0"/>
        </vertical>
        <horizontal style="slantDashDot">
          <color rgb="FF0070C0"/>
        </horizontal>
      </border>
    </dxf>
    <dxf>
      <numFmt numFmtId="1" formatCode="0"/>
      <border diagonalUp="0" diagonalDown="0" outline="0">
        <left/>
        <right style="slantDashDot">
          <color rgb="FFC00000"/>
        </right>
        <top style="slantDashDot">
          <color rgb="FFC00000"/>
        </top>
        <bottom style="slantDashDot">
          <color rgb="FFC00000"/>
        </bottom>
      </border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  <border diagonalUp="0" diagonalDown="0" outline="0">
        <left style="slantDashDot">
          <color rgb="FF0070C0"/>
        </left>
        <right/>
        <top style="slantDashDot">
          <color rgb="FF0070C0"/>
        </top>
        <bottom style="slantDashDot">
          <color rgb="FF0070C0"/>
        </bottom>
      </border>
    </dxf>
    <dxf>
      <numFmt numFmtId="30" formatCode="@"/>
      <border diagonalUp="0" diagonalDown="0" outline="0">
        <left style="slantDashDot">
          <color rgb="FF0070C0"/>
        </left>
        <right style="slantDashDot">
          <color rgb="FF0070C0"/>
        </right>
        <top style="slantDashDot">
          <color rgb="FF0070C0"/>
        </top>
        <bottom style="slantDashDot">
          <color rgb="FF0070C0"/>
        </bottom>
      </border>
    </dxf>
    <dxf>
      <numFmt numFmtId="0" formatCode="General"/>
      <border diagonalUp="0" diagonalDown="0" outline="0">
        <left/>
        <right style="slantDashDot">
          <color rgb="FF0070C0"/>
        </right>
        <top style="slantDashDot">
          <color rgb="FF0070C0"/>
        </top>
        <bottom style="slantDashDot">
          <color rgb="FF0070C0"/>
        </bottom>
      </border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  <border diagonalUp="0" diagonalDown="0" outline="0">
        <left style="slantDashDot">
          <color rgb="FFC00000"/>
        </left>
        <right/>
        <top style="slantDashDot">
          <color rgb="FFC00000"/>
        </top>
        <bottom style="slantDashDot">
          <color rgb="FFC00000"/>
        </bottom>
      </border>
    </dxf>
    <dxf>
      <numFmt numFmtId="30" formatCode="@"/>
      <border diagonalUp="0" diagonalDown="0" outline="0">
        <left style="slantDashDot">
          <color rgb="FFC00000"/>
        </left>
        <right style="slantDashDot">
          <color rgb="FFC00000"/>
        </right>
        <top style="slantDashDot">
          <color rgb="FFC00000"/>
        </top>
        <bottom style="slantDashDot">
          <color rgb="FFC00000"/>
        </bottom>
      </border>
    </dxf>
    <dxf>
      <numFmt numFmtId="0" formatCode="General"/>
      <border diagonalUp="0" diagonalDown="0" outline="0">
        <left style="slantDashDot">
          <color rgb="FFC00000"/>
        </left>
        <right style="slantDashDot">
          <color rgb="FFC00000"/>
        </right>
        <top style="slantDashDot">
          <color rgb="FFC00000"/>
        </top>
        <bottom style="slantDashDot">
          <color rgb="FFC00000"/>
        </bottom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l-PL"/>
  <c:chart>
    <c:title>
      <c:tx>
        <c:rich>
          <a:bodyPr/>
          <a:lstStyle/>
          <a:p>
            <a:pPr>
              <a:defRPr lang="en-US"/>
            </a:pPr>
            <a:r>
              <a:rPr lang="en-US"/>
              <a:t>X Variable 1 Line Fit  Plot</a:t>
            </a:r>
          </a:p>
        </c:rich>
      </c:tx>
      <c:layout/>
    </c:title>
    <c:plotArea>
      <c:layout/>
      <c:scatterChart>
        <c:scatterStyle val="lineMarker"/>
        <c:ser>
          <c:idx val="0"/>
          <c:order val="0"/>
          <c:tx>
            <c:v>Y</c:v>
          </c:tx>
          <c:spPr>
            <a:ln w="28575">
              <a:noFill/>
            </a:ln>
          </c:spPr>
          <c:xVal>
            <c:numRef>
              <c:f>'ALL DATA'!$N$2:$N$5719</c:f>
              <c:numCache>
                <c:formatCode>0.0000</c:formatCode>
                <c:ptCount val="5718"/>
                <c:pt idx="0">
                  <c:v>0</c:v>
                </c:pt>
                <c:pt idx="1">
                  <c:v>0.20830000000000001</c:v>
                </c:pt>
                <c:pt idx="2">
                  <c:v>0.51590000000000003</c:v>
                </c:pt>
                <c:pt idx="3">
                  <c:v>0.38329999999999997</c:v>
                </c:pt>
                <c:pt idx="4">
                  <c:v>0.5</c:v>
                </c:pt>
                <c:pt idx="5">
                  <c:v>0.68</c:v>
                </c:pt>
                <c:pt idx="6">
                  <c:v>1</c:v>
                </c:pt>
                <c:pt idx="7">
                  <c:v>0.59260000000000002</c:v>
                </c:pt>
                <c:pt idx="8">
                  <c:v>0.8</c:v>
                </c:pt>
                <c:pt idx="9">
                  <c:v>0.58140000000000003</c:v>
                </c:pt>
                <c:pt idx="10">
                  <c:v>0.62829999999999997</c:v>
                </c:pt>
                <c:pt idx="11">
                  <c:v>0.5333</c:v>
                </c:pt>
                <c:pt idx="12">
                  <c:v>0.45329999999999998</c:v>
                </c:pt>
                <c:pt idx="13">
                  <c:v>0.48</c:v>
                </c:pt>
                <c:pt idx="14">
                  <c:v>0.45710000000000001</c:v>
                </c:pt>
                <c:pt idx="15">
                  <c:v>0.47199999999999998</c:v>
                </c:pt>
                <c:pt idx="16">
                  <c:v>0.5</c:v>
                </c:pt>
                <c:pt idx="17">
                  <c:v>0.42859999999999998</c:v>
                </c:pt>
                <c:pt idx="18">
                  <c:v>0.31190000000000001</c:v>
                </c:pt>
                <c:pt idx="19">
                  <c:v>0.52600000000000002</c:v>
                </c:pt>
                <c:pt idx="20">
                  <c:v>0.45760000000000001</c:v>
                </c:pt>
                <c:pt idx="21">
                  <c:v>0.44940000000000002</c:v>
                </c:pt>
                <c:pt idx="22">
                  <c:v>0.50960000000000005</c:v>
                </c:pt>
                <c:pt idx="23">
                  <c:v>0.69310000000000005</c:v>
                </c:pt>
                <c:pt idx="24">
                  <c:v>1</c:v>
                </c:pt>
                <c:pt idx="25">
                  <c:v>0.55100000000000005</c:v>
                </c:pt>
                <c:pt idx="26">
                  <c:v>0.5</c:v>
                </c:pt>
                <c:pt idx="27">
                  <c:v>0.49059999999999998</c:v>
                </c:pt>
                <c:pt idx="28">
                  <c:v>0.25</c:v>
                </c:pt>
                <c:pt idx="29">
                  <c:v>0.34549999999999997</c:v>
                </c:pt>
                <c:pt idx="30">
                  <c:v>0.2</c:v>
                </c:pt>
                <c:pt idx="31">
                  <c:v>0.66669999999999996</c:v>
                </c:pt>
                <c:pt idx="32">
                  <c:v>0.77229999999999999</c:v>
                </c:pt>
                <c:pt idx="33">
                  <c:v>0.66669999999999996</c:v>
                </c:pt>
                <c:pt idx="34">
                  <c:v>0.6502</c:v>
                </c:pt>
                <c:pt idx="35">
                  <c:v>0.33329999999999999</c:v>
                </c:pt>
                <c:pt idx="36">
                  <c:v>0.1154</c:v>
                </c:pt>
                <c:pt idx="37">
                  <c:v>0.53569999999999995</c:v>
                </c:pt>
                <c:pt idx="38">
                  <c:v>0.63129999999999997</c:v>
                </c:pt>
                <c:pt idx="39">
                  <c:v>0.28210000000000002</c:v>
                </c:pt>
                <c:pt idx="40">
                  <c:v>0</c:v>
                </c:pt>
                <c:pt idx="41">
                  <c:v>0.42199999999999999</c:v>
                </c:pt>
                <c:pt idx="42">
                  <c:v>0.51919999999999999</c:v>
                </c:pt>
                <c:pt idx="43">
                  <c:v>0.5645</c:v>
                </c:pt>
                <c:pt idx="44">
                  <c:v>0.82220000000000004</c:v>
                </c:pt>
                <c:pt idx="45">
                  <c:v>1</c:v>
                </c:pt>
                <c:pt idx="46">
                  <c:v>0.5091</c:v>
                </c:pt>
                <c:pt idx="47">
                  <c:v>0.61539999999999995</c:v>
                </c:pt>
                <c:pt idx="48">
                  <c:v>0.5333</c:v>
                </c:pt>
                <c:pt idx="49">
                  <c:v>0.54669999999999996</c:v>
                </c:pt>
                <c:pt idx="50">
                  <c:v>0.67269999999999996</c:v>
                </c:pt>
                <c:pt idx="51">
                  <c:v>0.63270000000000004</c:v>
                </c:pt>
                <c:pt idx="52">
                  <c:v>0.5</c:v>
                </c:pt>
                <c:pt idx="53">
                  <c:v>0.3256</c:v>
                </c:pt>
                <c:pt idx="54">
                  <c:v>0.54239999999999999</c:v>
                </c:pt>
                <c:pt idx="55">
                  <c:v>0.68010000000000004</c:v>
                </c:pt>
                <c:pt idx="56">
                  <c:v>0.32500000000000001</c:v>
                </c:pt>
                <c:pt idx="57">
                  <c:v>0.52170000000000005</c:v>
                </c:pt>
                <c:pt idx="58">
                  <c:v>0.5</c:v>
                </c:pt>
                <c:pt idx="59">
                  <c:v>0.44440000000000002</c:v>
                </c:pt>
                <c:pt idx="60">
                  <c:v>0.4783</c:v>
                </c:pt>
                <c:pt idx="61">
                  <c:v>0.2195</c:v>
                </c:pt>
                <c:pt idx="62">
                  <c:v>0.57579999999999998</c:v>
                </c:pt>
                <c:pt idx="63">
                  <c:v>0.76739999999999997</c:v>
                </c:pt>
                <c:pt idx="64">
                  <c:v>0.40600000000000003</c:v>
                </c:pt>
                <c:pt idx="65">
                  <c:v>0.71150000000000002</c:v>
                </c:pt>
                <c:pt idx="66">
                  <c:v>0.5</c:v>
                </c:pt>
                <c:pt idx="67">
                  <c:v>0.63639999999999997</c:v>
                </c:pt>
                <c:pt idx="68">
                  <c:v>0.44440000000000002</c:v>
                </c:pt>
                <c:pt idx="69">
                  <c:v>0.32219999999999999</c:v>
                </c:pt>
                <c:pt idx="70">
                  <c:v>0.16669999999999999</c:v>
                </c:pt>
                <c:pt idx="71">
                  <c:v>0.6</c:v>
                </c:pt>
                <c:pt idx="72">
                  <c:v>0.25</c:v>
                </c:pt>
                <c:pt idx="73">
                  <c:v>0</c:v>
                </c:pt>
                <c:pt idx="74">
                  <c:v>0.52939999999999998</c:v>
                </c:pt>
                <c:pt idx="75">
                  <c:v>0.29670000000000002</c:v>
                </c:pt>
                <c:pt idx="76">
                  <c:v>0.39510000000000001</c:v>
                </c:pt>
                <c:pt idx="77">
                  <c:v>0.77780000000000005</c:v>
                </c:pt>
                <c:pt idx="78">
                  <c:v>0.3</c:v>
                </c:pt>
                <c:pt idx="79">
                  <c:v>0.6875</c:v>
                </c:pt>
                <c:pt idx="80">
                  <c:v>0.4279</c:v>
                </c:pt>
                <c:pt idx="81">
                  <c:v>0.2162</c:v>
                </c:pt>
                <c:pt idx="82">
                  <c:v>0.75</c:v>
                </c:pt>
                <c:pt idx="83">
                  <c:v>0.66669999999999996</c:v>
                </c:pt>
                <c:pt idx="84">
                  <c:v>0.72089999999999999</c:v>
                </c:pt>
                <c:pt idx="85">
                  <c:v>0.66669999999999996</c:v>
                </c:pt>
                <c:pt idx="86">
                  <c:v>0.61739999999999995</c:v>
                </c:pt>
                <c:pt idx="87">
                  <c:v>0.65790000000000004</c:v>
                </c:pt>
                <c:pt idx="88">
                  <c:v>0.35709999999999997</c:v>
                </c:pt>
                <c:pt idx="89">
                  <c:v>0.38669999999999999</c:v>
                </c:pt>
                <c:pt idx="90">
                  <c:v>0.32379999999999998</c:v>
                </c:pt>
                <c:pt idx="91">
                  <c:v>0.60750000000000004</c:v>
                </c:pt>
                <c:pt idx="92">
                  <c:v>0.41239999999999999</c:v>
                </c:pt>
                <c:pt idx="93">
                  <c:v>0.60870000000000002</c:v>
                </c:pt>
                <c:pt idx="94">
                  <c:v>0.33329999999999999</c:v>
                </c:pt>
                <c:pt idx="95">
                  <c:v>0.83330000000000004</c:v>
                </c:pt>
                <c:pt idx="96">
                  <c:v>0.66120000000000001</c:v>
                </c:pt>
                <c:pt idx="97">
                  <c:v>0.46510000000000001</c:v>
                </c:pt>
                <c:pt idx="98">
                  <c:v>0.62809999999999999</c:v>
                </c:pt>
                <c:pt idx="99">
                  <c:v>0.61240000000000006</c:v>
                </c:pt>
                <c:pt idx="100">
                  <c:v>0.39450000000000002</c:v>
                </c:pt>
                <c:pt idx="101">
                  <c:v>0.16669999999999999</c:v>
                </c:pt>
                <c:pt idx="102">
                  <c:v>0.61</c:v>
                </c:pt>
                <c:pt idx="103">
                  <c:v>0.33329999999999999</c:v>
                </c:pt>
                <c:pt idx="104">
                  <c:v>0.89549999999999996</c:v>
                </c:pt>
                <c:pt idx="105">
                  <c:v>0.40620000000000001</c:v>
                </c:pt>
                <c:pt idx="106">
                  <c:v>0.63290000000000002</c:v>
                </c:pt>
                <c:pt idx="107">
                  <c:v>0.2</c:v>
                </c:pt>
                <c:pt idx="108">
                  <c:v>0.3</c:v>
                </c:pt>
                <c:pt idx="109">
                  <c:v>0.37190000000000001</c:v>
                </c:pt>
                <c:pt idx="110">
                  <c:v>0.74670000000000003</c:v>
                </c:pt>
                <c:pt idx="111">
                  <c:v>0.48849999999999999</c:v>
                </c:pt>
                <c:pt idx="112">
                  <c:v>0.89190000000000003</c:v>
                </c:pt>
                <c:pt idx="113">
                  <c:v>0.92859999999999998</c:v>
                </c:pt>
                <c:pt idx="114">
                  <c:v>0.47889999999999999</c:v>
                </c:pt>
                <c:pt idx="115">
                  <c:v>0.56100000000000005</c:v>
                </c:pt>
                <c:pt idx="116">
                  <c:v>0.2</c:v>
                </c:pt>
                <c:pt idx="117">
                  <c:v>0.71109999999999995</c:v>
                </c:pt>
                <c:pt idx="118">
                  <c:v>0.44640000000000002</c:v>
                </c:pt>
                <c:pt idx="119">
                  <c:v>0.88890000000000002</c:v>
                </c:pt>
                <c:pt idx="120">
                  <c:v>0.36840000000000001</c:v>
                </c:pt>
                <c:pt idx="121">
                  <c:v>0.53849999999999998</c:v>
                </c:pt>
                <c:pt idx="122">
                  <c:v>0.4</c:v>
                </c:pt>
                <c:pt idx="123">
                  <c:v>0.24640000000000001</c:v>
                </c:pt>
                <c:pt idx="124">
                  <c:v>0.81579999999999997</c:v>
                </c:pt>
                <c:pt idx="125">
                  <c:v>0.66669999999999996</c:v>
                </c:pt>
                <c:pt idx="126">
                  <c:v>0.5776</c:v>
                </c:pt>
                <c:pt idx="127">
                  <c:v>0.4</c:v>
                </c:pt>
                <c:pt idx="128">
                  <c:v>0.5867</c:v>
                </c:pt>
                <c:pt idx="129">
                  <c:v>1</c:v>
                </c:pt>
                <c:pt idx="130">
                  <c:v>0.71430000000000005</c:v>
                </c:pt>
                <c:pt idx="131">
                  <c:v>0.54549999999999998</c:v>
                </c:pt>
                <c:pt idx="132">
                  <c:v>0.33329999999999999</c:v>
                </c:pt>
                <c:pt idx="133">
                  <c:v>0.38640000000000002</c:v>
                </c:pt>
                <c:pt idx="134">
                  <c:v>0.29849999999999999</c:v>
                </c:pt>
                <c:pt idx="135">
                  <c:v>0.69850000000000001</c:v>
                </c:pt>
                <c:pt idx="136">
                  <c:v>0.61109999999999998</c:v>
                </c:pt>
                <c:pt idx="137">
                  <c:v>0</c:v>
                </c:pt>
                <c:pt idx="138">
                  <c:v>0.52780000000000005</c:v>
                </c:pt>
                <c:pt idx="139">
                  <c:v>0.62280000000000002</c:v>
                </c:pt>
                <c:pt idx="140">
                  <c:v>0.5484</c:v>
                </c:pt>
                <c:pt idx="141">
                  <c:v>0.33329999999999999</c:v>
                </c:pt>
                <c:pt idx="142">
                  <c:v>0.25929999999999997</c:v>
                </c:pt>
                <c:pt idx="143">
                  <c:v>0.55769999999999997</c:v>
                </c:pt>
                <c:pt idx="144">
                  <c:v>0.52380000000000004</c:v>
                </c:pt>
                <c:pt idx="145">
                  <c:v>0.39019999999999999</c:v>
                </c:pt>
                <c:pt idx="146">
                  <c:v>0.3795</c:v>
                </c:pt>
                <c:pt idx="147">
                  <c:v>0.44829999999999998</c:v>
                </c:pt>
                <c:pt idx="148">
                  <c:v>0.7077</c:v>
                </c:pt>
                <c:pt idx="149">
                  <c:v>0.33329999999999999</c:v>
                </c:pt>
                <c:pt idx="150">
                  <c:v>0.375</c:v>
                </c:pt>
                <c:pt idx="151">
                  <c:v>0.8</c:v>
                </c:pt>
                <c:pt idx="152">
                  <c:v>0.75</c:v>
                </c:pt>
                <c:pt idx="153">
                  <c:v>0</c:v>
                </c:pt>
                <c:pt idx="154">
                  <c:v>0.54239999999999999</c:v>
                </c:pt>
                <c:pt idx="155">
                  <c:v>0.57809999999999995</c:v>
                </c:pt>
                <c:pt idx="156">
                  <c:v>0.46150000000000002</c:v>
                </c:pt>
                <c:pt idx="157">
                  <c:v>0.46879999999999999</c:v>
                </c:pt>
                <c:pt idx="158">
                  <c:v>0.70589999999999997</c:v>
                </c:pt>
                <c:pt idx="159">
                  <c:v>0.56110000000000004</c:v>
                </c:pt>
                <c:pt idx="160">
                  <c:v>0.48280000000000001</c:v>
                </c:pt>
                <c:pt idx="161">
                  <c:v>0.55559999999999998</c:v>
                </c:pt>
                <c:pt idx="162">
                  <c:v>0.2</c:v>
                </c:pt>
                <c:pt idx="163">
                  <c:v>0.65849999999999997</c:v>
                </c:pt>
                <c:pt idx="164">
                  <c:v>0.36359999999999998</c:v>
                </c:pt>
                <c:pt idx="165">
                  <c:v>0.60870000000000002</c:v>
                </c:pt>
                <c:pt idx="166">
                  <c:v>0.22459999999999999</c:v>
                </c:pt>
                <c:pt idx="167">
                  <c:v>0.4098</c:v>
                </c:pt>
                <c:pt idx="168">
                  <c:v>0.28570000000000001</c:v>
                </c:pt>
                <c:pt idx="169">
                  <c:v>0.6774</c:v>
                </c:pt>
                <c:pt idx="170">
                  <c:v>0</c:v>
                </c:pt>
                <c:pt idx="171">
                  <c:v>0.36840000000000001</c:v>
                </c:pt>
                <c:pt idx="172">
                  <c:v>0.62239999999999995</c:v>
                </c:pt>
                <c:pt idx="173">
                  <c:v>0.45</c:v>
                </c:pt>
                <c:pt idx="174">
                  <c:v>0.4</c:v>
                </c:pt>
                <c:pt idx="175">
                  <c:v>0.4138</c:v>
                </c:pt>
                <c:pt idx="176">
                  <c:v>0.4</c:v>
                </c:pt>
                <c:pt idx="177">
                  <c:v>0.46710000000000002</c:v>
                </c:pt>
                <c:pt idx="178">
                  <c:v>0.53849999999999998</c:v>
                </c:pt>
                <c:pt idx="179">
                  <c:v>0.38740000000000002</c:v>
                </c:pt>
                <c:pt idx="180">
                  <c:v>0.69330000000000003</c:v>
                </c:pt>
                <c:pt idx="181">
                  <c:v>0.4516</c:v>
                </c:pt>
                <c:pt idx="182">
                  <c:v>0.69359999999999999</c:v>
                </c:pt>
                <c:pt idx="183">
                  <c:v>0.46260000000000001</c:v>
                </c:pt>
                <c:pt idx="184">
                  <c:v>1</c:v>
                </c:pt>
                <c:pt idx="185">
                  <c:v>0.3926</c:v>
                </c:pt>
                <c:pt idx="186">
                  <c:v>0.38940000000000002</c:v>
                </c:pt>
                <c:pt idx="187">
                  <c:v>0.8085</c:v>
                </c:pt>
                <c:pt idx="188">
                  <c:v>0.46689999999999998</c:v>
                </c:pt>
                <c:pt idx="189">
                  <c:v>0.3377</c:v>
                </c:pt>
                <c:pt idx="190">
                  <c:v>0.5484</c:v>
                </c:pt>
                <c:pt idx="191">
                  <c:v>0.75560000000000005</c:v>
                </c:pt>
                <c:pt idx="192">
                  <c:v>0.46489999999999998</c:v>
                </c:pt>
                <c:pt idx="193">
                  <c:v>0.4294</c:v>
                </c:pt>
                <c:pt idx="194">
                  <c:v>0.66669999999999996</c:v>
                </c:pt>
                <c:pt idx="195">
                  <c:v>0.61539999999999995</c:v>
                </c:pt>
                <c:pt idx="196">
                  <c:v>0.4667</c:v>
                </c:pt>
                <c:pt idx="197">
                  <c:v>0.3846</c:v>
                </c:pt>
                <c:pt idx="198">
                  <c:v>0.27589999999999998</c:v>
                </c:pt>
                <c:pt idx="199">
                  <c:v>0.47949999999999998</c:v>
                </c:pt>
                <c:pt idx="200">
                  <c:v>0.1111</c:v>
                </c:pt>
                <c:pt idx="201">
                  <c:v>1</c:v>
                </c:pt>
                <c:pt idx="202">
                  <c:v>0.61399999999999999</c:v>
                </c:pt>
                <c:pt idx="203">
                  <c:v>0.47539999999999999</c:v>
                </c:pt>
                <c:pt idx="204">
                  <c:v>0.25929999999999997</c:v>
                </c:pt>
                <c:pt idx="205">
                  <c:v>0.39</c:v>
                </c:pt>
                <c:pt idx="206">
                  <c:v>0.3846</c:v>
                </c:pt>
                <c:pt idx="207">
                  <c:v>0.68179999999999996</c:v>
                </c:pt>
                <c:pt idx="208">
                  <c:v>0.28570000000000001</c:v>
                </c:pt>
                <c:pt idx="209">
                  <c:v>0.4</c:v>
                </c:pt>
                <c:pt idx="210">
                  <c:v>0.29170000000000001</c:v>
                </c:pt>
                <c:pt idx="211">
                  <c:v>0.30049999999999999</c:v>
                </c:pt>
                <c:pt idx="212">
                  <c:v>0.42</c:v>
                </c:pt>
                <c:pt idx="213">
                  <c:v>0.63039999999999996</c:v>
                </c:pt>
                <c:pt idx="214">
                  <c:v>0.38179999999999997</c:v>
                </c:pt>
                <c:pt idx="215">
                  <c:v>0.25290000000000001</c:v>
                </c:pt>
                <c:pt idx="216">
                  <c:v>0.66669999999999996</c:v>
                </c:pt>
                <c:pt idx="217">
                  <c:v>0.4224</c:v>
                </c:pt>
                <c:pt idx="218">
                  <c:v>0.83430000000000004</c:v>
                </c:pt>
                <c:pt idx="219">
                  <c:v>0.61109999999999998</c:v>
                </c:pt>
                <c:pt idx="220">
                  <c:v>0.31030000000000002</c:v>
                </c:pt>
                <c:pt idx="221">
                  <c:v>0.42699999999999999</c:v>
                </c:pt>
                <c:pt idx="222">
                  <c:v>0.63039999999999996</c:v>
                </c:pt>
                <c:pt idx="223">
                  <c:v>0.69120000000000004</c:v>
                </c:pt>
                <c:pt idx="224">
                  <c:v>0.41889999999999999</c:v>
                </c:pt>
                <c:pt idx="225">
                  <c:v>0.36430000000000001</c:v>
                </c:pt>
                <c:pt idx="226">
                  <c:v>0.52869999999999995</c:v>
                </c:pt>
                <c:pt idx="227">
                  <c:v>0.5</c:v>
                </c:pt>
                <c:pt idx="228">
                  <c:v>0.75</c:v>
                </c:pt>
                <c:pt idx="229">
                  <c:v>0.53849999999999998</c:v>
                </c:pt>
                <c:pt idx="230">
                  <c:v>0.28160000000000002</c:v>
                </c:pt>
                <c:pt idx="231">
                  <c:v>0.5</c:v>
                </c:pt>
                <c:pt idx="232">
                  <c:v>0.56100000000000005</c:v>
                </c:pt>
                <c:pt idx="233">
                  <c:v>0.7</c:v>
                </c:pt>
                <c:pt idx="234">
                  <c:v>0.62039999999999995</c:v>
                </c:pt>
                <c:pt idx="235">
                  <c:v>0.56789999999999996</c:v>
                </c:pt>
                <c:pt idx="236">
                  <c:v>0.55930000000000002</c:v>
                </c:pt>
                <c:pt idx="237">
                  <c:v>0.77500000000000002</c:v>
                </c:pt>
                <c:pt idx="238">
                  <c:v>0.39779999999999999</c:v>
                </c:pt>
                <c:pt idx="239">
                  <c:v>0.6875</c:v>
                </c:pt>
                <c:pt idx="240">
                  <c:v>1</c:v>
                </c:pt>
                <c:pt idx="241">
                  <c:v>0.28639999999999999</c:v>
                </c:pt>
                <c:pt idx="242">
                  <c:v>0.35</c:v>
                </c:pt>
                <c:pt idx="243">
                  <c:v>0.45950000000000002</c:v>
                </c:pt>
                <c:pt idx="244">
                  <c:v>0.55330000000000001</c:v>
                </c:pt>
                <c:pt idx="245">
                  <c:v>0.64670000000000005</c:v>
                </c:pt>
                <c:pt idx="246">
                  <c:v>0.48199999999999998</c:v>
                </c:pt>
                <c:pt idx="247">
                  <c:v>0.4194</c:v>
                </c:pt>
                <c:pt idx="248">
                  <c:v>0.77780000000000005</c:v>
                </c:pt>
                <c:pt idx="249">
                  <c:v>0.5</c:v>
                </c:pt>
                <c:pt idx="250">
                  <c:v>0.81410000000000005</c:v>
                </c:pt>
                <c:pt idx="251">
                  <c:v>0.52080000000000004</c:v>
                </c:pt>
                <c:pt idx="252">
                  <c:v>1</c:v>
                </c:pt>
                <c:pt idx="253">
                  <c:v>0.58330000000000004</c:v>
                </c:pt>
                <c:pt idx="254">
                  <c:v>0.51690000000000003</c:v>
                </c:pt>
                <c:pt idx="255">
                  <c:v>0.75</c:v>
                </c:pt>
                <c:pt idx="256">
                  <c:v>0.38100000000000001</c:v>
                </c:pt>
                <c:pt idx="257">
                  <c:v>0.49609999999999999</c:v>
                </c:pt>
                <c:pt idx="258">
                  <c:v>0.4773</c:v>
                </c:pt>
                <c:pt idx="259">
                  <c:v>0.75</c:v>
                </c:pt>
                <c:pt idx="260">
                  <c:v>0.55000000000000004</c:v>
                </c:pt>
                <c:pt idx="261">
                  <c:v>0.5776</c:v>
                </c:pt>
                <c:pt idx="262">
                  <c:v>0.29170000000000001</c:v>
                </c:pt>
                <c:pt idx="263">
                  <c:v>0.46510000000000001</c:v>
                </c:pt>
                <c:pt idx="264">
                  <c:v>0.18179999999999999</c:v>
                </c:pt>
                <c:pt idx="265">
                  <c:v>0.4103</c:v>
                </c:pt>
                <c:pt idx="266">
                  <c:v>0.33329999999999999</c:v>
                </c:pt>
                <c:pt idx="267">
                  <c:v>0</c:v>
                </c:pt>
                <c:pt idx="268">
                  <c:v>0.3226</c:v>
                </c:pt>
                <c:pt idx="269">
                  <c:v>0.41670000000000001</c:v>
                </c:pt>
                <c:pt idx="270">
                  <c:v>0.36149999999999999</c:v>
                </c:pt>
                <c:pt idx="271">
                  <c:v>0.64</c:v>
                </c:pt>
                <c:pt idx="272">
                  <c:v>0.31819999999999998</c:v>
                </c:pt>
                <c:pt idx="273">
                  <c:v>0.69079999999999997</c:v>
                </c:pt>
                <c:pt idx="274">
                  <c:v>0.5</c:v>
                </c:pt>
                <c:pt idx="275">
                  <c:v>0.1575</c:v>
                </c:pt>
                <c:pt idx="276">
                  <c:v>0.86360000000000003</c:v>
                </c:pt>
                <c:pt idx="277">
                  <c:v>0.33329999999999999</c:v>
                </c:pt>
                <c:pt idx="278">
                  <c:v>0.45540000000000003</c:v>
                </c:pt>
                <c:pt idx="279">
                  <c:v>0.7722</c:v>
                </c:pt>
                <c:pt idx="280">
                  <c:v>0.77549999999999997</c:v>
                </c:pt>
                <c:pt idx="281">
                  <c:v>0.26319999999999999</c:v>
                </c:pt>
                <c:pt idx="282">
                  <c:v>0.59260000000000002</c:v>
                </c:pt>
                <c:pt idx="283">
                  <c:v>1</c:v>
                </c:pt>
                <c:pt idx="284">
                  <c:v>0</c:v>
                </c:pt>
                <c:pt idx="285">
                  <c:v>0.82609999999999995</c:v>
                </c:pt>
                <c:pt idx="286">
                  <c:v>0.6875</c:v>
                </c:pt>
                <c:pt idx="287">
                  <c:v>0.55910000000000004</c:v>
                </c:pt>
                <c:pt idx="288">
                  <c:v>0.2727</c:v>
                </c:pt>
                <c:pt idx="289">
                  <c:v>0.72729999999999995</c:v>
                </c:pt>
                <c:pt idx="290">
                  <c:v>0.57689999999999997</c:v>
                </c:pt>
                <c:pt idx="291">
                  <c:v>0.54549999999999998</c:v>
                </c:pt>
                <c:pt idx="292">
                  <c:v>0.61699999999999999</c:v>
                </c:pt>
                <c:pt idx="293">
                  <c:v>0.58120000000000005</c:v>
                </c:pt>
                <c:pt idx="294">
                  <c:v>0.66390000000000005</c:v>
                </c:pt>
                <c:pt idx="295">
                  <c:v>0.5333</c:v>
                </c:pt>
                <c:pt idx="296">
                  <c:v>0.33329999999999999</c:v>
                </c:pt>
                <c:pt idx="297">
                  <c:v>0.78569999999999995</c:v>
                </c:pt>
                <c:pt idx="298">
                  <c:v>0.80520000000000003</c:v>
                </c:pt>
                <c:pt idx="299">
                  <c:v>0.21429999999999999</c:v>
                </c:pt>
                <c:pt idx="300">
                  <c:v>0.53849999999999998</c:v>
                </c:pt>
                <c:pt idx="301">
                  <c:v>0.625</c:v>
                </c:pt>
                <c:pt idx="302">
                  <c:v>0.48599999999999999</c:v>
                </c:pt>
                <c:pt idx="303">
                  <c:v>0</c:v>
                </c:pt>
                <c:pt idx="304">
                  <c:v>0.5</c:v>
                </c:pt>
                <c:pt idx="305">
                  <c:v>0.7097</c:v>
                </c:pt>
                <c:pt idx="306">
                  <c:v>0.37040000000000001</c:v>
                </c:pt>
                <c:pt idx="307">
                  <c:v>0.51910000000000001</c:v>
                </c:pt>
                <c:pt idx="308">
                  <c:v>0.69620000000000004</c:v>
                </c:pt>
                <c:pt idx="309">
                  <c:v>0.52380000000000004</c:v>
                </c:pt>
                <c:pt idx="310">
                  <c:v>0.66669999999999996</c:v>
                </c:pt>
                <c:pt idx="311">
                  <c:v>0.65910000000000002</c:v>
                </c:pt>
                <c:pt idx="312">
                  <c:v>0.68420000000000003</c:v>
                </c:pt>
                <c:pt idx="313">
                  <c:v>0.93940000000000001</c:v>
                </c:pt>
                <c:pt idx="314">
                  <c:v>0.74419999999999997</c:v>
                </c:pt>
                <c:pt idx="315">
                  <c:v>0.33550000000000002</c:v>
                </c:pt>
                <c:pt idx="316">
                  <c:v>0.51949999999999996</c:v>
                </c:pt>
                <c:pt idx="317">
                  <c:v>0.8286</c:v>
                </c:pt>
                <c:pt idx="318">
                  <c:v>7.6899999999999996E-2</c:v>
                </c:pt>
                <c:pt idx="319">
                  <c:v>0.55559999999999998</c:v>
                </c:pt>
                <c:pt idx="320">
                  <c:v>1</c:v>
                </c:pt>
                <c:pt idx="321">
                  <c:v>0.35709999999999997</c:v>
                </c:pt>
                <c:pt idx="322">
                  <c:v>0.51849999999999996</c:v>
                </c:pt>
                <c:pt idx="323">
                  <c:v>0.52939999999999998</c:v>
                </c:pt>
                <c:pt idx="324">
                  <c:v>0.47239999999999999</c:v>
                </c:pt>
                <c:pt idx="325">
                  <c:v>0.5</c:v>
                </c:pt>
                <c:pt idx="326">
                  <c:v>0.2</c:v>
                </c:pt>
                <c:pt idx="327">
                  <c:v>0.52629999999999999</c:v>
                </c:pt>
                <c:pt idx="328">
                  <c:v>0.51349999999999996</c:v>
                </c:pt>
                <c:pt idx="329">
                  <c:v>0.5</c:v>
                </c:pt>
                <c:pt idx="330">
                  <c:v>0.6</c:v>
                </c:pt>
                <c:pt idx="331">
                  <c:v>0.53290000000000004</c:v>
                </c:pt>
                <c:pt idx="332">
                  <c:v>0.5</c:v>
                </c:pt>
                <c:pt idx="333">
                  <c:v>0.65059999999999996</c:v>
                </c:pt>
                <c:pt idx="334">
                  <c:v>0.64100000000000001</c:v>
                </c:pt>
                <c:pt idx="335">
                  <c:v>0.75</c:v>
                </c:pt>
                <c:pt idx="336">
                  <c:v>0.42859999999999998</c:v>
                </c:pt>
                <c:pt idx="337">
                  <c:v>0.9375</c:v>
                </c:pt>
                <c:pt idx="338">
                  <c:v>0.55320000000000003</c:v>
                </c:pt>
                <c:pt idx="339">
                  <c:v>0.52739999999999998</c:v>
                </c:pt>
                <c:pt idx="340">
                  <c:v>0.56330000000000002</c:v>
                </c:pt>
                <c:pt idx="341">
                  <c:v>0.5</c:v>
                </c:pt>
                <c:pt idx="342">
                  <c:v>0.51719999999999999</c:v>
                </c:pt>
                <c:pt idx="343">
                  <c:v>0.6</c:v>
                </c:pt>
                <c:pt idx="344">
                  <c:v>0.5</c:v>
                </c:pt>
                <c:pt idx="345">
                  <c:v>0.60609999999999997</c:v>
                </c:pt>
                <c:pt idx="346">
                  <c:v>0.625</c:v>
                </c:pt>
                <c:pt idx="347">
                  <c:v>0.59719999999999995</c:v>
                </c:pt>
                <c:pt idx="348">
                  <c:v>0.36759999999999998</c:v>
                </c:pt>
                <c:pt idx="349">
                  <c:v>0.76060000000000005</c:v>
                </c:pt>
                <c:pt idx="350">
                  <c:v>0.66669999999999996</c:v>
                </c:pt>
                <c:pt idx="351">
                  <c:v>0.30940000000000001</c:v>
                </c:pt>
                <c:pt idx="352">
                  <c:v>0.58819999999999995</c:v>
                </c:pt>
                <c:pt idx="353">
                  <c:v>0.63639999999999997</c:v>
                </c:pt>
                <c:pt idx="354">
                  <c:v>0.66669999999999996</c:v>
                </c:pt>
                <c:pt idx="355">
                  <c:v>0.1613</c:v>
                </c:pt>
                <c:pt idx="356">
                  <c:v>8.3299999999999999E-2</c:v>
                </c:pt>
                <c:pt idx="357">
                  <c:v>0</c:v>
                </c:pt>
                <c:pt idx="358">
                  <c:v>0.52939999999999998</c:v>
                </c:pt>
                <c:pt idx="359">
                  <c:v>0.49280000000000002</c:v>
                </c:pt>
                <c:pt idx="360">
                  <c:v>0.42109999999999997</c:v>
                </c:pt>
                <c:pt idx="361">
                  <c:v>0.68369999999999997</c:v>
                </c:pt>
                <c:pt idx="362">
                  <c:v>0.86729999999999996</c:v>
                </c:pt>
                <c:pt idx="363">
                  <c:v>0.8</c:v>
                </c:pt>
                <c:pt idx="364">
                  <c:v>0.5827</c:v>
                </c:pt>
                <c:pt idx="365">
                  <c:v>0.48370000000000002</c:v>
                </c:pt>
                <c:pt idx="366">
                  <c:v>0.4405</c:v>
                </c:pt>
                <c:pt idx="367">
                  <c:v>0.68369999999999997</c:v>
                </c:pt>
                <c:pt idx="368">
                  <c:v>0.57140000000000002</c:v>
                </c:pt>
                <c:pt idx="369">
                  <c:v>0.41949999999999998</c:v>
                </c:pt>
                <c:pt idx="370">
                  <c:v>0.29630000000000001</c:v>
                </c:pt>
                <c:pt idx="371">
                  <c:v>0.54259999999999997</c:v>
                </c:pt>
                <c:pt idx="372">
                  <c:v>0.38569999999999999</c:v>
                </c:pt>
                <c:pt idx="373">
                  <c:v>0.4345</c:v>
                </c:pt>
                <c:pt idx="374">
                  <c:v>0.32900000000000001</c:v>
                </c:pt>
                <c:pt idx="375">
                  <c:v>0.45450000000000002</c:v>
                </c:pt>
                <c:pt idx="376">
                  <c:v>0.38850000000000001</c:v>
                </c:pt>
                <c:pt idx="377">
                  <c:v>0.69159999999999999</c:v>
                </c:pt>
                <c:pt idx="378">
                  <c:v>0.67100000000000004</c:v>
                </c:pt>
                <c:pt idx="379">
                  <c:v>0.65529999999999999</c:v>
                </c:pt>
                <c:pt idx="380">
                  <c:v>0.37080000000000002</c:v>
                </c:pt>
                <c:pt idx="381">
                  <c:v>0.66669999999999996</c:v>
                </c:pt>
                <c:pt idx="382">
                  <c:v>0.30430000000000001</c:v>
                </c:pt>
                <c:pt idx="383">
                  <c:v>0.3226</c:v>
                </c:pt>
                <c:pt idx="384">
                  <c:v>9.0899999999999995E-2</c:v>
                </c:pt>
                <c:pt idx="385">
                  <c:v>0</c:v>
                </c:pt>
                <c:pt idx="386">
                  <c:v>0.42859999999999998</c:v>
                </c:pt>
                <c:pt idx="387">
                  <c:v>0.69230000000000003</c:v>
                </c:pt>
                <c:pt idx="388">
                  <c:v>0.1111</c:v>
                </c:pt>
                <c:pt idx="389">
                  <c:v>0.85709999999999997</c:v>
                </c:pt>
                <c:pt idx="390">
                  <c:v>0.66669999999999996</c:v>
                </c:pt>
                <c:pt idx="391">
                  <c:v>0.2389</c:v>
                </c:pt>
                <c:pt idx="392">
                  <c:v>0.74070000000000003</c:v>
                </c:pt>
                <c:pt idx="393">
                  <c:v>0.37419999999999998</c:v>
                </c:pt>
                <c:pt idx="394">
                  <c:v>0.31430000000000002</c:v>
                </c:pt>
                <c:pt idx="395">
                  <c:v>0.60780000000000001</c:v>
                </c:pt>
                <c:pt idx="396">
                  <c:v>0.33560000000000001</c:v>
                </c:pt>
                <c:pt idx="397">
                  <c:v>0.25</c:v>
                </c:pt>
                <c:pt idx="398">
                  <c:v>0.69769999999999999</c:v>
                </c:pt>
                <c:pt idx="399">
                  <c:v>0.23330000000000001</c:v>
                </c:pt>
                <c:pt idx="400">
                  <c:v>0.8165</c:v>
                </c:pt>
                <c:pt idx="401">
                  <c:v>0.622</c:v>
                </c:pt>
                <c:pt idx="402">
                  <c:v>1</c:v>
                </c:pt>
                <c:pt idx="403">
                  <c:v>0.66669999999999996</c:v>
                </c:pt>
                <c:pt idx="404">
                  <c:v>0.57140000000000002</c:v>
                </c:pt>
                <c:pt idx="405">
                  <c:v>0.68930000000000002</c:v>
                </c:pt>
                <c:pt idx="406">
                  <c:v>0.24859999999999999</c:v>
                </c:pt>
                <c:pt idx="407">
                  <c:v>0.43059999999999998</c:v>
                </c:pt>
                <c:pt idx="408">
                  <c:v>0.873</c:v>
                </c:pt>
                <c:pt idx="409">
                  <c:v>0.64580000000000004</c:v>
                </c:pt>
                <c:pt idx="410">
                  <c:v>0.52939999999999998</c:v>
                </c:pt>
                <c:pt idx="411">
                  <c:v>0.443</c:v>
                </c:pt>
                <c:pt idx="412">
                  <c:v>0.28000000000000003</c:v>
                </c:pt>
                <c:pt idx="413">
                  <c:v>0.55730000000000002</c:v>
                </c:pt>
                <c:pt idx="414">
                  <c:v>0.42499999999999999</c:v>
                </c:pt>
                <c:pt idx="415">
                  <c:v>0.59570000000000001</c:v>
                </c:pt>
                <c:pt idx="416">
                  <c:v>0.7278</c:v>
                </c:pt>
                <c:pt idx="417">
                  <c:v>0.43880000000000002</c:v>
                </c:pt>
                <c:pt idx="418">
                  <c:v>0.5242</c:v>
                </c:pt>
                <c:pt idx="419">
                  <c:v>0.68120000000000003</c:v>
                </c:pt>
                <c:pt idx="420">
                  <c:v>0.4133</c:v>
                </c:pt>
                <c:pt idx="421">
                  <c:v>0.60980000000000001</c:v>
                </c:pt>
                <c:pt idx="422">
                  <c:v>0.60709999999999997</c:v>
                </c:pt>
                <c:pt idx="423">
                  <c:v>0.62180000000000002</c:v>
                </c:pt>
                <c:pt idx="424">
                  <c:v>0.61899999999999999</c:v>
                </c:pt>
                <c:pt idx="425">
                  <c:v>0.9</c:v>
                </c:pt>
                <c:pt idx="426">
                  <c:v>0.5</c:v>
                </c:pt>
                <c:pt idx="427">
                  <c:v>0.55379999999999996</c:v>
                </c:pt>
                <c:pt idx="428">
                  <c:v>1</c:v>
                </c:pt>
                <c:pt idx="429">
                  <c:v>0.70730000000000004</c:v>
                </c:pt>
                <c:pt idx="430">
                  <c:v>0.4</c:v>
                </c:pt>
                <c:pt idx="431">
                  <c:v>0.49690000000000001</c:v>
                </c:pt>
                <c:pt idx="432">
                  <c:v>0.46150000000000002</c:v>
                </c:pt>
                <c:pt idx="433">
                  <c:v>0.71740000000000004</c:v>
                </c:pt>
                <c:pt idx="434">
                  <c:v>0.37240000000000001</c:v>
                </c:pt>
                <c:pt idx="435">
                  <c:v>0</c:v>
                </c:pt>
                <c:pt idx="436">
                  <c:v>0.78200000000000003</c:v>
                </c:pt>
                <c:pt idx="437">
                  <c:v>0.1449</c:v>
                </c:pt>
                <c:pt idx="438">
                  <c:v>0.57140000000000002</c:v>
                </c:pt>
                <c:pt idx="439">
                  <c:v>0.56000000000000005</c:v>
                </c:pt>
                <c:pt idx="440">
                  <c:v>0.1875</c:v>
                </c:pt>
                <c:pt idx="441">
                  <c:v>0.8246</c:v>
                </c:pt>
                <c:pt idx="442">
                  <c:v>0.55000000000000004</c:v>
                </c:pt>
                <c:pt idx="443">
                  <c:v>0.55559999999999998</c:v>
                </c:pt>
                <c:pt idx="444">
                  <c:v>0.52270000000000005</c:v>
                </c:pt>
                <c:pt idx="445">
                  <c:v>0.49349999999999999</c:v>
                </c:pt>
                <c:pt idx="446">
                  <c:v>0.33329999999999999</c:v>
                </c:pt>
                <c:pt idx="447">
                  <c:v>0</c:v>
                </c:pt>
                <c:pt idx="448">
                  <c:v>0.52</c:v>
                </c:pt>
                <c:pt idx="449">
                  <c:v>0.49280000000000002</c:v>
                </c:pt>
                <c:pt idx="450">
                  <c:v>0.79810000000000003</c:v>
                </c:pt>
                <c:pt idx="451">
                  <c:v>0.2462</c:v>
                </c:pt>
                <c:pt idx="452">
                  <c:v>0.4909</c:v>
                </c:pt>
                <c:pt idx="453">
                  <c:v>0.7097</c:v>
                </c:pt>
                <c:pt idx="454">
                  <c:v>0.5252</c:v>
                </c:pt>
                <c:pt idx="455">
                  <c:v>0.5605</c:v>
                </c:pt>
                <c:pt idx="456">
                  <c:v>0.3906</c:v>
                </c:pt>
                <c:pt idx="457">
                  <c:v>0.25</c:v>
                </c:pt>
                <c:pt idx="458">
                  <c:v>0.86580000000000001</c:v>
                </c:pt>
                <c:pt idx="459">
                  <c:v>0.33329999999999999</c:v>
                </c:pt>
                <c:pt idx="460">
                  <c:v>0.6119</c:v>
                </c:pt>
                <c:pt idx="461">
                  <c:v>0.51380000000000003</c:v>
                </c:pt>
                <c:pt idx="462">
                  <c:v>0.68179999999999996</c:v>
                </c:pt>
                <c:pt idx="463">
                  <c:v>0.70150000000000001</c:v>
                </c:pt>
                <c:pt idx="464">
                  <c:v>0.4118</c:v>
                </c:pt>
                <c:pt idx="465">
                  <c:v>0.59640000000000004</c:v>
                </c:pt>
                <c:pt idx="466">
                  <c:v>1</c:v>
                </c:pt>
                <c:pt idx="467">
                  <c:v>0.74419999999999997</c:v>
                </c:pt>
                <c:pt idx="468">
                  <c:v>0.42149999999999999</c:v>
                </c:pt>
                <c:pt idx="469">
                  <c:v>0.83330000000000004</c:v>
                </c:pt>
                <c:pt idx="470">
                  <c:v>0.5</c:v>
                </c:pt>
                <c:pt idx="471">
                  <c:v>0.3</c:v>
                </c:pt>
                <c:pt idx="472">
                  <c:v>0.51719999999999999</c:v>
                </c:pt>
                <c:pt idx="473">
                  <c:v>0.52170000000000005</c:v>
                </c:pt>
                <c:pt idx="474">
                  <c:v>0.4</c:v>
                </c:pt>
                <c:pt idx="475">
                  <c:v>0.5</c:v>
                </c:pt>
                <c:pt idx="476">
                  <c:v>0.53700000000000003</c:v>
                </c:pt>
                <c:pt idx="477">
                  <c:v>0.47460000000000002</c:v>
                </c:pt>
                <c:pt idx="478">
                  <c:v>0.48680000000000001</c:v>
                </c:pt>
                <c:pt idx="479">
                  <c:v>0.67230000000000001</c:v>
                </c:pt>
                <c:pt idx="480">
                  <c:v>0.875</c:v>
                </c:pt>
                <c:pt idx="481">
                  <c:v>0.68630000000000002</c:v>
                </c:pt>
                <c:pt idx="482">
                  <c:v>0.48649999999999999</c:v>
                </c:pt>
                <c:pt idx="483">
                  <c:v>0.64170000000000005</c:v>
                </c:pt>
                <c:pt idx="484">
                  <c:v>0.625</c:v>
                </c:pt>
                <c:pt idx="485">
                  <c:v>0.54459999999999997</c:v>
                </c:pt>
                <c:pt idx="486">
                  <c:v>0.2041</c:v>
                </c:pt>
                <c:pt idx="487">
                  <c:v>0.36840000000000001</c:v>
                </c:pt>
                <c:pt idx="488">
                  <c:v>0.54549999999999998</c:v>
                </c:pt>
                <c:pt idx="489">
                  <c:v>0.65559999999999996</c:v>
                </c:pt>
                <c:pt idx="490">
                  <c:v>0.48730000000000001</c:v>
                </c:pt>
                <c:pt idx="491">
                  <c:v>0.42309999999999998</c:v>
                </c:pt>
                <c:pt idx="492">
                  <c:v>0.24490000000000001</c:v>
                </c:pt>
                <c:pt idx="493">
                  <c:v>0.43369999999999997</c:v>
                </c:pt>
                <c:pt idx="494">
                  <c:v>0</c:v>
                </c:pt>
                <c:pt idx="495">
                  <c:v>0.58330000000000004</c:v>
                </c:pt>
                <c:pt idx="496">
                  <c:v>0.33160000000000001</c:v>
                </c:pt>
                <c:pt idx="497">
                  <c:v>0.98209999999999997</c:v>
                </c:pt>
                <c:pt idx="498">
                  <c:v>0.5</c:v>
                </c:pt>
                <c:pt idx="499">
                  <c:v>0.47370000000000001</c:v>
                </c:pt>
                <c:pt idx="500">
                  <c:v>0.66669999999999996</c:v>
                </c:pt>
                <c:pt idx="501">
                  <c:v>0.23080000000000001</c:v>
                </c:pt>
                <c:pt idx="502">
                  <c:v>0.16669999999999999</c:v>
                </c:pt>
                <c:pt idx="503">
                  <c:v>0.62570000000000003</c:v>
                </c:pt>
                <c:pt idx="504">
                  <c:v>0.67569999999999997</c:v>
                </c:pt>
                <c:pt idx="505">
                  <c:v>0.52</c:v>
                </c:pt>
                <c:pt idx="506">
                  <c:v>0.69230000000000003</c:v>
                </c:pt>
                <c:pt idx="507">
                  <c:v>0.51580000000000004</c:v>
                </c:pt>
                <c:pt idx="508">
                  <c:v>0.43099999999999999</c:v>
                </c:pt>
                <c:pt idx="509">
                  <c:v>0.41820000000000002</c:v>
                </c:pt>
                <c:pt idx="510">
                  <c:v>0.60340000000000005</c:v>
                </c:pt>
                <c:pt idx="511">
                  <c:v>0.52</c:v>
                </c:pt>
                <c:pt idx="512">
                  <c:v>0.61539999999999995</c:v>
                </c:pt>
                <c:pt idx="513">
                  <c:v>0.7097</c:v>
                </c:pt>
                <c:pt idx="514">
                  <c:v>0.44</c:v>
                </c:pt>
                <c:pt idx="515">
                  <c:v>0.63039999999999996</c:v>
                </c:pt>
                <c:pt idx="516">
                  <c:v>0.51959999999999995</c:v>
                </c:pt>
                <c:pt idx="517">
                  <c:v>0.76919999999999999</c:v>
                </c:pt>
                <c:pt idx="518">
                  <c:v>0.50349999999999995</c:v>
                </c:pt>
                <c:pt idx="519">
                  <c:v>0.53849999999999998</c:v>
                </c:pt>
                <c:pt idx="520">
                  <c:v>0.33960000000000001</c:v>
                </c:pt>
                <c:pt idx="521">
                  <c:v>0.43590000000000001</c:v>
                </c:pt>
                <c:pt idx="522">
                  <c:v>0.35899999999999999</c:v>
                </c:pt>
                <c:pt idx="523">
                  <c:v>0.53639999999999999</c:v>
                </c:pt>
                <c:pt idx="524">
                  <c:v>0.51519999999999999</c:v>
                </c:pt>
                <c:pt idx="525">
                  <c:v>0.26669999999999999</c:v>
                </c:pt>
                <c:pt idx="526">
                  <c:v>0.60709999999999997</c:v>
                </c:pt>
                <c:pt idx="527">
                  <c:v>0.80510000000000004</c:v>
                </c:pt>
                <c:pt idx="528">
                  <c:v>0.41770000000000002</c:v>
                </c:pt>
                <c:pt idx="529">
                  <c:v>0.8095</c:v>
                </c:pt>
                <c:pt idx="530">
                  <c:v>0.61539999999999995</c:v>
                </c:pt>
                <c:pt idx="531">
                  <c:v>0.33850000000000002</c:v>
                </c:pt>
                <c:pt idx="532">
                  <c:v>0.60709999999999997</c:v>
                </c:pt>
                <c:pt idx="533">
                  <c:v>0.66859999999999997</c:v>
                </c:pt>
                <c:pt idx="534">
                  <c:v>0.72640000000000005</c:v>
                </c:pt>
                <c:pt idx="535">
                  <c:v>0.76790000000000003</c:v>
                </c:pt>
                <c:pt idx="536">
                  <c:v>0.8286</c:v>
                </c:pt>
                <c:pt idx="537">
                  <c:v>0.74070000000000003</c:v>
                </c:pt>
                <c:pt idx="538">
                  <c:v>0.43480000000000002</c:v>
                </c:pt>
                <c:pt idx="539">
                  <c:v>0.85140000000000005</c:v>
                </c:pt>
                <c:pt idx="540">
                  <c:v>0.44140000000000001</c:v>
                </c:pt>
                <c:pt idx="541">
                  <c:v>0.41539999999999999</c:v>
                </c:pt>
                <c:pt idx="542">
                  <c:v>0.28249999999999997</c:v>
                </c:pt>
                <c:pt idx="543">
                  <c:v>0.53449999999999998</c:v>
                </c:pt>
                <c:pt idx="544">
                  <c:v>0.72499999999999998</c:v>
                </c:pt>
                <c:pt idx="545">
                  <c:v>0.45829999999999999</c:v>
                </c:pt>
                <c:pt idx="546">
                  <c:v>0.63639999999999997</c:v>
                </c:pt>
                <c:pt idx="547">
                  <c:v>0.68420000000000003</c:v>
                </c:pt>
                <c:pt idx="548">
                  <c:v>0.3</c:v>
                </c:pt>
                <c:pt idx="549">
                  <c:v>0.40739999999999998</c:v>
                </c:pt>
                <c:pt idx="550">
                  <c:v>0.3977</c:v>
                </c:pt>
                <c:pt idx="551">
                  <c:v>0.4662</c:v>
                </c:pt>
                <c:pt idx="552">
                  <c:v>0.5</c:v>
                </c:pt>
                <c:pt idx="553">
                  <c:v>0.5625</c:v>
                </c:pt>
                <c:pt idx="554">
                  <c:v>0.4</c:v>
                </c:pt>
                <c:pt idx="555">
                  <c:v>0.48149999999999998</c:v>
                </c:pt>
                <c:pt idx="556">
                  <c:v>0.36670000000000003</c:v>
                </c:pt>
                <c:pt idx="557">
                  <c:v>0.21429999999999999</c:v>
                </c:pt>
                <c:pt idx="558">
                  <c:v>0.5</c:v>
                </c:pt>
                <c:pt idx="559">
                  <c:v>0.41839999999999999</c:v>
                </c:pt>
                <c:pt idx="560">
                  <c:v>0.5</c:v>
                </c:pt>
                <c:pt idx="561">
                  <c:v>0.45650000000000002</c:v>
                </c:pt>
                <c:pt idx="562">
                  <c:v>0.94830000000000003</c:v>
                </c:pt>
                <c:pt idx="563">
                  <c:v>0.7</c:v>
                </c:pt>
                <c:pt idx="564">
                  <c:v>0.4294</c:v>
                </c:pt>
                <c:pt idx="565">
                  <c:v>0.58020000000000005</c:v>
                </c:pt>
                <c:pt idx="566">
                  <c:v>0.52729999999999999</c:v>
                </c:pt>
                <c:pt idx="567">
                  <c:v>0.5625</c:v>
                </c:pt>
                <c:pt idx="568">
                  <c:v>0.60529999999999995</c:v>
                </c:pt>
                <c:pt idx="569">
                  <c:v>0.31580000000000003</c:v>
                </c:pt>
                <c:pt idx="570">
                  <c:v>0.67079999999999995</c:v>
                </c:pt>
                <c:pt idx="571">
                  <c:v>0.68989999999999996</c:v>
                </c:pt>
                <c:pt idx="572">
                  <c:v>0.67220000000000002</c:v>
                </c:pt>
                <c:pt idx="573">
                  <c:v>0.48</c:v>
                </c:pt>
                <c:pt idx="574">
                  <c:v>0.16669999999999999</c:v>
                </c:pt>
                <c:pt idx="575">
                  <c:v>0.5484</c:v>
                </c:pt>
                <c:pt idx="576">
                  <c:v>0.56620000000000004</c:v>
                </c:pt>
                <c:pt idx="577">
                  <c:v>0.47060000000000002</c:v>
                </c:pt>
                <c:pt idx="578">
                  <c:v>0.84389999999999998</c:v>
                </c:pt>
                <c:pt idx="579">
                  <c:v>0.47060000000000002</c:v>
                </c:pt>
                <c:pt idx="580">
                  <c:v>0.26319999999999999</c:v>
                </c:pt>
                <c:pt idx="581">
                  <c:v>0.57140000000000002</c:v>
                </c:pt>
                <c:pt idx="582">
                  <c:v>0.78259999999999996</c:v>
                </c:pt>
                <c:pt idx="583">
                  <c:v>0.58109999999999995</c:v>
                </c:pt>
                <c:pt idx="584">
                  <c:v>0.86260000000000003</c:v>
                </c:pt>
                <c:pt idx="585">
                  <c:v>0.26919999999999999</c:v>
                </c:pt>
                <c:pt idx="586">
                  <c:v>0.1429</c:v>
                </c:pt>
                <c:pt idx="587">
                  <c:v>0.81620000000000004</c:v>
                </c:pt>
                <c:pt idx="588">
                  <c:v>0.4</c:v>
                </c:pt>
                <c:pt idx="589">
                  <c:v>0.57140000000000002</c:v>
                </c:pt>
                <c:pt idx="590">
                  <c:v>0.81820000000000004</c:v>
                </c:pt>
                <c:pt idx="591">
                  <c:v>0</c:v>
                </c:pt>
                <c:pt idx="592">
                  <c:v>0.48280000000000001</c:v>
                </c:pt>
                <c:pt idx="593">
                  <c:v>0.21049999999999999</c:v>
                </c:pt>
                <c:pt idx="594">
                  <c:v>0.58330000000000004</c:v>
                </c:pt>
                <c:pt idx="595">
                  <c:v>0.32</c:v>
                </c:pt>
                <c:pt idx="596">
                  <c:v>0.48180000000000001</c:v>
                </c:pt>
                <c:pt idx="597">
                  <c:v>0.66669999999999996</c:v>
                </c:pt>
                <c:pt idx="598">
                  <c:v>0.5</c:v>
                </c:pt>
                <c:pt idx="599">
                  <c:v>0.59740000000000004</c:v>
                </c:pt>
                <c:pt idx="600">
                  <c:v>0.5</c:v>
                </c:pt>
                <c:pt idx="601">
                  <c:v>0.55859999999999999</c:v>
                </c:pt>
                <c:pt idx="602">
                  <c:v>0.56569999999999998</c:v>
                </c:pt>
                <c:pt idx="603">
                  <c:v>0.67010000000000003</c:v>
                </c:pt>
                <c:pt idx="604">
                  <c:v>0.30719999999999997</c:v>
                </c:pt>
                <c:pt idx="605">
                  <c:v>1</c:v>
                </c:pt>
                <c:pt idx="606">
                  <c:v>0.52290000000000003</c:v>
                </c:pt>
                <c:pt idx="607">
                  <c:v>0.52170000000000005</c:v>
                </c:pt>
                <c:pt idx="608">
                  <c:v>0.48649999999999999</c:v>
                </c:pt>
                <c:pt idx="609">
                  <c:v>0.8</c:v>
                </c:pt>
                <c:pt idx="610">
                  <c:v>0.5897</c:v>
                </c:pt>
                <c:pt idx="611">
                  <c:v>0.42649999999999999</c:v>
                </c:pt>
                <c:pt idx="612">
                  <c:v>0.35189999999999999</c:v>
                </c:pt>
                <c:pt idx="613">
                  <c:v>0.40200000000000002</c:v>
                </c:pt>
                <c:pt idx="614">
                  <c:v>0.5484</c:v>
                </c:pt>
                <c:pt idx="615">
                  <c:v>0.61109999999999998</c:v>
                </c:pt>
                <c:pt idx="616">
                  <c:v>0.48299999999999998</c:v>
                </c:pt>
                <c:pt idx="617">
                  <c:v>0.51380000000000003</c:v>
                </c:pt>
                <c:pt idx="618">
                  <c:v>0.73809999999999998</c:v>
                </c:pt>
                <c:pt idx="619">
                  <c:v>0.45419999999999999</c:v>
                </c:pt>
                <c:pt idx="620">
                  <c:v>0.67420000000000002</c:v>
                </c:pt>
                <c:pt idx="621">
                  <c:v>0.2</c:v>
                </c:pt>
                <c:pt idx="622">
                  <c:v>0</c:v>
                </c:pt>
                <c:pt idx="623">
                  <c:v>0.52239999999999998</c:v>
                </c:pt>
                <c:pt idx="624">
                  <c:v>0.23530000000000001</c:v>
                </c:pt>
                <c:pt idx="625">
                  <c:v>0.45450000000000002</c:v>
                </c:pt>
                <c:pt idx="626">
                  <c:v>0.54930000000000001</c:v>
                </c:pt>
                <c:pt idx="627">
                  <c:v>0.30769999999999997</c:v>
                </c:pt>
                <c:pt idx="628">
                  <c:v>0.27560000000000001</c:v>
                </c:pt>
                <c:pt idx="629">
                  <c:v>0.54390000000000005</c:v>
                </c:pt>
                <c:pt idx="630">
                  <c:v>0.84</c:v>
                </c:pt>
                <c:pt idx="631">
                  <c:v>0.45650000000000002</c:v>
                </c:pt>
                <c:pt idx="632">
                  <c:v>0.6</c:v>
                </c:pt>
                <c:pt idx="633">
                  <c:v>0.76639999999999997</c:v>
                </c:pt>
                <c:pt idx="634">
                  <c:v>0.3962</c:v>
                </c:pt>
                <c:pt idx="635">
                  <c:v>0.50170000000000003</c:v>
                </c:pt>
                <c:pt idx="636">
                  <c:v>0.70830000000000004</c:v>
                </c:pt>
                <c:pt idx="637">
                  <c:v>0.73080000000000001</c:v>
                </c:pt>
                <c:pt idx="638">
                  <c:v>0.51600000000000001</c:v>
                </c:pt>
                <c:pt idx="639">
                  <c:v>0.41410000000000002</c:v>
                </c:pt>
                <c:pt idx="640">
                  <c:v>1</c:v>
                </c:pt>
                <c:pt idx="641">
                  <c:v>0.52</c:v>
                </c:pt>
                <c:pt idx="642">
                  <c:v>0.5161</c:v>
                </c:pt>
                <c:pt idx="643">
                  <c:v>0.28120000000000001</c:v>
                </c:pt>
                <c:pt idx="644">
                  <c:v>0.43590000000000001</c:v>
                </c:pt>
                <c:pt idx="645">
                  <c:v>0.34860000000000002</c:v>
                </c:pt>
                <c:pt idx="646">
                  <c:v>0.62960000000000005</c:v>
                </c:pt>
                <c:pt idx="647">
                  <c:v>0.63109999999999999</c:v>
                </c:pt>
                <c:pt idx="648">
                  <c:v>0.43619999999999998</c:v>
                </c:pt>
                <c:pt idx="649">
                  <c:v>0.63160000000000005</c:v>
                </c:pt>
                <c:pt idx="650">
                  <c:v>0.37930000000000003</c:v>
                </c:pt>
                <c:pt idx="651">
                  <c:v>0.56520000000000004</c:v>
                </c:pt>
                <c:pt idx="652">
                  <c:v>0.50270000000000004</c:v>
                </c:pt>
                <c:pt idx="653">
                  <c:v>0.72729999999999995</c:v>
                </c:pt>
                <c:pt idx="654">
                  <c:v>0.28689999999999999</c:v>
                </c:pt>
                <c:pt idx="655">
                  <c:v>1</c:v>
                </c:pt>
                <c:pt idx="656">
                  <c:v>0.55879999999999996</c:v>
                </c:pt>
                <c:pt idx="657">
                  <c:v>0.30280000000000001</c:v>
                </c:pt>
                <c:pt idx="658">
                  <c:v>0.16200000000000001</c:v>
                </c:pt>
                <c:pt idx="659">
                  <c:v>0.81820000000000004</c:v>
                </c:pt>
                <c:pt idx="660">
                  <c:v>0.38300000000000001</c:v>
                </c:pt>
                <c:pt idx="661">
                  <c:v>0.33329999999999999</c:v>
                </c:pt>
                <c:pt idx="662">
                  <c:v>0.39079999999999998</c:v>
                </c:pt>
                <c:pt idx="663">
                  <c:v>0.70930000000000004</c:v>
                </c:pt>
                <c:pt idx="664">
                  <c:v>0.41670000000000001</c:v>
                </c:pt>
                <c:pt idx="665">
                  <c:v>0.35709999999999997</c:v>
                </c:pt>
                <c:pt idx="666">
                  <c:v>0.50819999999999999</c:v>
                </c:pt>
                <c:pt idx="667">
                  <c:v>0.34039999999999998</c:v>
                </c:pt>
                <c:pt idx="668">
                  <c:v>0.7097</c:v>
                </c:pt>
                <c:pt idx="669">
                  <c:v>0.50790000000000002</c:v>
                </c:pt>
                <c:pt idx="670">
                  <c:v>0.46879999999999999</c:v>
                </c:pt>
                <c:pt idx="671">
                  <c:v>0.53900000000000003</c:v>
                </c:pt>
                <c:pt idx="672">
                  <c:v>0.6</c:v>
                </c:pt>
                <c:pt idx="673">
                  <c:v>0.125</c:v>
                </c:pt>
                <c:pt idx="674">
                  <c:v>0.38240000000000002</c:v>
                </c:pt>
                <c:pt idx="675">
                  <c:v>0.4</c:v>
                </c:pt>
                <c:pt idx="676">
                  <c:v>0.68089999999999995</c:v>
                </c:pt>
                <c:pt idx="677">
                  <c:v>0.46939999999999998</c:v>
                </c:pt>
                <c:pt idx="678">
                  <c:v>0.4632</c:v>
                </c:pt>
                <c:pt idx="679">
                  <c:v>0.56569999999999998</c:v>
                </c:pt>
                <c:pt idx="680">
                  <c:v>0.35289999999999999</c:v>
                </c:pt>
                <c:pt idx="681">
                  <c:v>0.32200000000000001</c:v>
                </c:pt>
                <c:pt idx="682">
                  <c:v>0.68969999999999998</c:v>
                </c:pt>
                <c:pt idx="683">
                  <c:v>0.35589999999999999</c:v>
                </c:pt>
                <c:pt idx="684">
                  <c:v>0.6946</c:v>
                </c:pt>
                <c:pt idx="685">
                  <c:v>0.46150000000000002</c:v>
                </c:pt>
                <c:pt idx="686">
                  <c:v>0.62790000000000001</c:v>
                </c:pt>
                <c:pt idx="687">
                  <c:v>0.55700000000000005</c:v>
                </c:pt>
                <c:pt idx="688">
                  <c:v>0.31709999999999999</c:v>
                </c:pt>
                <c:pt idx="689">
                  <c:v>0</c:v>
                </c:pt>
                <c:pt idx="690">
                  <c:v>0</c:v>
                </c:pt>
                <c:pt idx="691">
                  <c:v>0.33329999999999999</c:v>
                </c:pt>
                <c:pt idx="692">
                  <c:v>0.44350000000000001</c:v>
                </c:pt>
                <c:pt idx="693">
                  <c:v>0.29299999999999998</c:v>
                </c:pt>
                <c:pt idx="694">
                  <c:v>0.51690000000000003</c:v>
                </c:pt>
                <c:pt idx="695">
                  <c:v>0.45550000000000002</c:v>
                </c:pt>
                <c:pt idx="696">
                  <c:v>0.64429999999999998</c:v>
                </c:pt>
                <c:pt idx="697">
                  <c:v>0.5</c:v>
                </c:pt>
                <c:pt idx="698">
                  <c:v>0.57230000000000003</c:v>
                </c:pt>
                <c:pt idx="699">
                  <c:v>0.68569999999999998</c:v>
                </c:pt>
                <c:pt idx="700">
                  <c:v>0.62709999999999999</c:v>
                </c:pt>
                <c:pt idx="701">
                  <c:v>0.66300000000000003</c:v>
                </c:pt>
                <c:pt idx="702">
                  <c:v>0.70730000000000004</c:v>
                </c:pt>
                <c:pt idx="703">
                  <c:v>0.44259999999999999</c:v>
                </c:pt>
                <c:pt idx="704">
                  <c:v>0.67589999999999995</c:v>
                </c:pt>
                <c:pt idx="705">
                  <c:v>0.60770000000000002</c:v>
                </c:pt>
                <c:pt idx="706">
                  <c:v>0.82779999999999998</c:v>
                </c:pt>
                <c:pt idx="707">
                  <c:v>0.66669999999999996</c:v>
                </c:pt>
                <c:pt idx="708">
                  <c:v>0.4133</c:v>
                </c:pt>
                <c:pt idx="709">
                  <c:v>0.78120000000000001</c:v>
                </c:pt>
                <c:pt idx="710">
                  <c:v>0.30120000000000002</c:v>
                </c:pt>
                <c:pt idx="711">
                  <c:v>0.33489999999999998</c:v>
                </c:pt>
                <c:pt idx="712">
                  <c:v>0.48349999999999999</c:v>
                </c:pt>
                <c:pt idx="713">
                  <c:v>0.439</c:v>
                </c:pt>
                <c:pt idx="714">
                  <c:v>0.31030000000000002</c:v>
                </c:pt>
                <c:pt idx="715">
                  <c:v>0.26390000000000002</c:v>
                </c:pt>
                <c:pt idx="716">
                  <c:v>0.67420000000000002</c:v>
                </c:pt>
                <c:pt idx="717">
                  <c:v>0.37880000000000003</c:v>
                </c:pt>
                <c:pt idx="718">
                  <c:v>0.56920000000000004</c:v>
                </c:pt>
                <c:pt idx="719">
                  <c:v>0.65</c:v>
                </c:pt>
                <c:pt idx="720">
                  <c:v>0.82930000000000004</c:v>
                </c:pt>
                <c:pt idx="721">
                  <c:v>0.6341</c:v>
                </c:pt>
                <c:pt idx="722">
                  <c:v>0.57689999999999997</c:v>
                </c:pt>
                <c:pt idx="723">
                  <c:v>0.46429999999999999</c:v>
                </c:pt>
                <c:pt idx="724">
                  <c:v>0.42130000000000001</c:v>
                </c:pt>
                <c:pt idx="725">
                  <c:v>0.55559999999999998</c:v>
                </c:pt>
                <c:pt idx="726">
                  <c:v>0.60419999999999996</c:v>
                </c:pt>
                <c:pt idx="727">
                  <c:v>0.84209999999999996</c:v>
                </c:pt>
                <c:pt idx="728">
                  <c:v>0.4375</c:v>
                </c:pt>
                <c:pt idx="729">
                  <c:v>0.25</c:v>
                </c:pt>
                <c:pt idx="730">
                  <c:v>0.4556</c:v>
                </c:pt>
                <c:pt idx="731">
                  <c:v>0.5</c:v>
                </c:pt>
                <c:pt idx="732">
                  <c:v>0.41610000000000003</c:v>
                </c:pt>
                <c:pt idx="733">
                  <c:v>0.51659999999999995</c:v>
                </c:pt>
                <c:pt idx="734">
                  <c:v>0.61539999999999995</c:v>
                </c:pt>
                <c:pt idx="735">
                  <c:v>0</c:v>
                </c:pt>
                <c:pt idx="736">
                  <c:v>0.43009999999999998</c:v>
                </c:pt>
                <c:pt idx="737">
                  <c:v>0.9425</c:v>
                </c:pt>
                <c:pt idx="738">
                  <c:v>0.59260000000000002</c:v>
                </c:pt>
                <c:pt idx="739">
                  <c:v>0.42859999999999998</c:v>
                </c:pt>
                <c:pt idx="740">
                  <c:v>0.39500000000000002</c:v>
                </c:pt>
                <c:pt idx="741">
                  <c:v>0.6875</c:v>
                </c:pt>
                <c:pt idx="742">
                  <c:v>0.37290000000000001</c:v>
                </c:pt>
                <c:pt idx="743">
                  <c:v>0.3468</c:v>
                </c:pt>
                <c:pt idx="744">
                  <c:v>1</c:v>
                </c:pt>
                <c:pt idx="745">
                  <c:v>0.61</c:v>
                </c:pt>
                <c:pt idx="746">
                  <c:v>0.44900000000000001</c:v>
                </c:pt>
                <c:pt idx="747">
                  <c:v>0.51900000000000002</c:v>
                </c:pt>
                <c:pt idx="748">
                  <c:v>0.53510000000000002</c:v>
                </c:pt>
                <c:pt idx="749">
                  <c:v>0.66990000000000005</c:v>
                </c:pt>
                <c:pt idx="750">
                  <c:v>0.44740000000000002</c:v>
                </c:pt>
                <c:pt idx="751">
                  <c:v>0.8246</c:v>
                </c:pt>
                <c:pt idx="752">
                  <c:v>0</c:v>
                </c:pt>
                <c:pt idx="753">
                  <c:v>0.45</c:v>
                </c:pt>
                <c:pt idx="754">
                  <c:v>0</c:v>
                </c:pt>
                <c:pt idx="755">
                  <c:v>0.42859999999999998</c:v>
                </c:pt>
                <c:pt idx="756">
                  <c:v>0.5625</c:v>
                </c:pt>
                <c:pt idx="757">
                  <c:v>0.53990000000000005</c:v>
                </c:pt>
                <c:pt idx="758">
                  <c:v>0.57240000000000002</c:v>
                </c:pt>
                <c:pt idx="759">
                  <c:v>0.72729999999999995</c:v>
                </c:pt>
                <c:pt idx="760">
                  <c:v>0</c:v>
                </c:pt>
                <c:pt idx="761">
                  <c:v>0.82220000000000004</c:v>
                </c:pt>
                <c:pt idx="762">
                  <c:v>0.2727</c:v>
                </c:pt>
                <c:pt idx="763">
                  <c:v>0.48809999999999998</c:v>
                </c:pt>
                <c:pt idx="764">
                  <c:v>0.23380000000000001</c:v>
                </c:pt>
                <c:pt idx="765">
                  <c:v>0.625</c:v>
                </c:pt>
                <c:pt idx="766">
                  <c:v>0.71430000000000005</c:v>
                </c:pt>
                <c:pt idx="767">
                  <c:v>0.23849999999999999</c:v>
                </c:pt>
                <c:pt idx="768">
                  <c:v>0.40789999999999998</c:v>
                </c:pt>
                <c:pt idx="769">
                  <c:v>0.6905</c:v>
                </c:pt>
                <c:pt idx="770">
                  <c:v>0.85289999999999999</c:v>
                </c:pt>
                <c:pt idx="771">
                  <c:v>0.5</c:v>
                </c:pt>
                <c:pt idx="772">
                  <c:v>0.44340000000000002</c:v>
                </c:pt>
                <c:pt idx="773">
                  <c:v>0.40429999999999999</c:v>
                </c:pt>
                <c:pt idx="774">
                  <c:v>0.48280000000000001</c:v>
                </c:pt>
                <c:pt idx="775">
                  <c:v>0.31109999999999999</c:v>
                </c:pt>
                <c:pt idx="776">
                  <c:v>0.82020000000000004</c:v>
                </c:pt>
                <c:pt idx="777">
                  <c:v>0.64580000000000004</c:v>
                </c:pt>
                <c:pt idx="778">
                  <c:v>0</c:v>
                </c:pt>
                <c:pt idx="779">
                  <c:v>0.25</c:v>
                </c:pt>
                <c:pt idx="780">
                  <c:v>0.3548</c:v>
                </c:pt>
                <c:pt idx="781">
                  <c:v>0.3226</c:v>
                </c:pt>
                <c:pt idx="782">
                  <c:v>0.1176</c:v>
                </c:pt>
                <c:pt idx="783">
                  <c:v>0.3478</c:v>
                </c:pt>
                <c:pt idx="784">
                  <c:v>0.55469999999999997</c:v>
                </c:pt>
                <c:pt idx="785">
                  <c:v>0.36680000000000001</c:v>
                </c:pt>
                <c:pt idx="786">
                  <c:v>0.625</c:v>
                </c:pt>
                <c:pt idx="787">
                  <c:v>0.75</c:v>
                </c:pt>
                <c:pt idx="788">
                  <c:v>0.42859999999999998</c:v>
                </c:pt>
                <c:pt idx="789">
                  <c:v>0.25</c:v>
                </c:pt>
                <c:pt idx="790">
                  <c:v>0.44140000000000001</c:v>
                </c:pt>
                <c:pt idx="791">
                  <c:v>0.55000000000000004</c:v>
                </c:pt>
                <c:pt idx="792">
                  <c:v>0.68289999999999995</c:v>
                </c:pt>
                <c:pt idx="793">
                  <c:v>0</c:v>
                </c:pt>
                <c:pt idx="794">
                  <c:v>0.28570000000000001</c:v>
                </c:pt>
                <c:pt idx="795">
                  <c:v>0.3</c:v>
                </c:pt>
                <c:pt idx="796">
                  <c:v>0.50780000000000003</c:v>
                </c:pt>
                <c:pt idx="797">
                  <c:v>0.47370000000000001</c:v>
                </c:pt>
                <c:pt idx="798">
                  <c:v>0.85370000000000001</c:v>
                </c:pt>
                <c:pt idx="799">
                  <c:v>0.48780000000000001</c:v>
                </c:pt>
                <c:pt idx="800">
                  <c:v>0.59089999999999998</c:v>
                </c:pt>
                <c:pt idx="801">
                  <c:v>0.46729999999999999</c:v>
                </c:pt>
                <c:pt idx="802">
                  <c:v>0.42549999999999999</c:v>
                </c:pt>
                <c:pt idx="803">
                  <c:v>0.55959999999999999</c:v>
                </c:pt>
                <c:pt idx="804">
                  <c:v>0.3846</c:v>
                </c:pt>
                <c:pt idx="805">
                  <c:v>0.42949999999999999</c:v>
                </c:pt>
                <c:pt idx="806">
                  <c:v>0.78569999999999995</c:v>
                </c:pt>
                <c:pt idx="807">
                  <c:v>0.57140000000000002</c:v>
                </c:pt>
                <c:pt idx="808">
                  <c:v>0.26390000000000002</c:v>
                </c:pt>
                <c:pt idx="809">
                  <c:v>0.76029999999999998</c:v>
                </c:pt>
                <c:pt idx="810">
                  <c:v>0.63829999999999998</c:v>
                </c:pt>
                <c:pt idx="811">
                  <c:v>0.54259999999999997</c:v>
                </c:pt>
                <c:pt idx="812">
                  <c:v>0.21049999999999999</c:v>
                </c:pt>
                <c:pt idx="813">
                  <c:v>0.31080000000000002</c:v>
                </c:pt>
                <c:pt idx="814">
                  <c:v>0.59130000000000005</c:v>
                </c:pt>
                <c:pt idx="815">
                  <c:v>0.52410000000000001</c:v>
                </c:pt>
                <c:pt idx="816">
                  <c:v>0.73680000000000001</c:v>
                </c:pt>
                <c:pt idx="817">
                  <c:v>0.53849999999999998</c:v>
                </c:pt>
                <c:pt idx="818">
                  <c:v>0.70340000000000003</c:v>
                </c:pt>
                <c:pt idx="819">
                  <c:v>0.6623</c:v>
                </c:pt>
                <c:pt idx="820">
                  <c:v>0.31059999999999999</c:v>
                </c:pt>
                <c:pt idx="821">
                  <c:v>0.75309999999999999</c:v>
                </c:pt>
                <c:pt idx="822">
                  <c:v>0.73380000000000001</c:v>
                </c:pt>
                <c:pt idx="823">
                  <c:v>0.65049999999999997</c:v>
                </c:pt>
                <c:pt idx="824">
                  <c:v>0.75</c:v>
                </c:pt>
                <c:pt idx="825">
                  <c:v>0.5948</c:v>
                </c:pt>
                <c:pt idx="826">
                  <c:v>0.60560000000000003</c:v>
                </c:pt>
                <c:pt idx="827">
                  <c:v>0.5081</c:v>
                </c:pt>
                <c:pt idx="828">
                  <c:v>0.23530000000000001</c:v>
                </c:pt>
                <c:pt idx="829">
                  <c:v>0.41510000000000002</c:v>
                </c:pt>
                <c:pt idx="830">
                  <c:v>0.46339999999999998</c:v>
                </c:pt>
                <c:pt idx="831">
                  <c:v>0.47620000000000001</c:v>
                </c:pt>
                <c:pt idx="832">
                  <c:v>0.6</c:v>
                </c:pt>
                <c:pt idx="833">
                  <c:v>0.6744</c:v>
                </c:pt>
                <c:pt idx="834">
                  <c:v>0.15890000000000001</c:v>
                </c:pt>
                <c:pt idx="835">
                  <c:v>0.37659999999999999</c:v>
                </c:pt>
                <c:pt idx="836">
                  <c:v>0.55559999999999998</c:v>
                </c:pt>
                <c:pt idx="837">
                  <c:v>0.16669999999999999</c:v>
                </c:pt>
                <c:pt idx="838">
                  <c:v>0.48180000000000001</c:v>
                </c:pt>
                <c:pt idx="839">
                  <c:v>0.5</c:v>
                </c:pt>
                <c:pt idx="840">
                  <c:v>0.68379999999999996</c:v>
                </c:pt>
                <c:pt idx="841">
                  <c:v>0.53210000000000002</c:v>
                </c:pt>
                <c:pt idx="842">
                  <c:v>0.60229999999999995</c:v>
                </c:pt>
                <c:pt idx="843">
                  <c:v>0.73860000000000003</c:v>
                </c:pt>
                <c:pt idx="844">
                  <c:v>0.52100000000000002</c:v>
                </c:pt>
                <c:pt idx="845">
                  <c:v>0.66669999999999996</c:v>
                </c:pt>
                <c:pt idx="846">
                  <c:v>0.53490000000000004</c:v>
                </c:pt>
                <c:pt idx="847">
                  <c:v>0.33100000000000002</c:v>
                </c:pt>
                <c:pt idx="848">
                  <c:v>0.6603</c:v>
                </c:pt>
                <c:pt idx="849">
                  <c:v>0.6714</c:v>
                </c:pt>
                <c:pt idx="850">
                  <c:v>0.54249999999999998</c:v>
                </c:pt>
                <c:pt idx="851">
                  <c:v>0.53410000000000002</c:v>
                </c:pt>
                <c:pt idx="852">
                  <c:v>0.54110000000000003</c:v>
                </c:pt>
                <c:pt idx="853">
                  <c:v>0.61109999999999998</c:v>
                </c:pt>
                <c:pt idx="854">
                  <c:v>0.63549999999999995</c:v>
                </c:pt>
                <c:pt idx="855">
                  <c:v>0.48149999999999998</c:v>
                </c:pt>
                <c:pt idx="856">
                  <c:v>0.29580000000000001</c:v>
                </c:pt>
                <c:pt idx="857">
                  <c:v>0.4667</c:v>
                </c:pt>
                <c:pt idx="858">
                  <c:v>0.71430000000000005</c:v>
                </c:pt>
                <c:pt idx="859">
                  <c:v>0.46039999999999998</c:v>
                </c:pt>
                <c:pt idx="860">
                  <c:v>0.22220000000000001</c:v>
                </c:pt>
                <c:pt idx="861">
                  <c:v>0.46229999999999999</c:v>
                </c:pt>
                <c:pt idx="862">
                  <c:v>0.5</c:v>
                </c:pt>
                <c:pt idx="863">
                  <c:v>0.77780000000000005</c:v>
                </c:pt>
                <c:pt idx="864">
                  <c:v>0.36359999999999998</c:v>
                </c:pt>
                <c:pt idx="865">
                  <c:v>0</c:v>
                </c:pt>
                <c:pt idx="866">
                  <c:v>0.69469999999999998</c:v>
                </c:pt>
                <c:pt idx="867">
                  <c:v>0.56940000000000002</c:v>
                </c:pt>
                <c:pt idx="868">
                  <c:v>0.70179999999999998</c:v>
                </c:pt>
                <c:pt idx="869">
                  <c:v>0.40510000000000002</c:v>
                </c:pt>
                <c:pt idx="870">
                  <c:v>0.2848</c:v>
                </c:pt>
                <c:pt idx="871">
                  <c:v>0.48230000000000001</c:v>
                </c:pt>
                <c:pt idx="872">
                  <c:v>0.40910000000000002</c:v>
                </c:pt>
                <c:pt idx="873">
                  <c:v>0.875</c:v>
                </c:pt>
                <c:pt idx="874">
                  <c:v>0.66420000000000001</c:v>
                </c:pt>
                <c:pt idx="875">
                  <c:v>0.35039999999999999</c:v>
                </c:pt>
                <c:pt idx="876">
                  <c:v>0.67649999999999999</c:v>
                </c:pt>
                <c:pt idx="877">
                  <c:v>0.51200000000000001</c:v>
                </c:pt>
                <c:pt idx="878">
                  <c:v>0.36209999999999998</c:v>
                </c:pt>
                <c:pt idx="879">
                  <c:v>0.6</c:v>
                </c:pt>
                <c:pt idx="880">
                  <c:v>0.68969999999999998</c:v>
                </c:pt>
                <c:pt idx="881">
                  <c:v>0.5</c:v>
                </c:pt>
                <c:pt idx="882">
                  <c:v>0.30590000000000001</c:v>
                </c:pt>
                <c:pt idx="883">
                  <c:v>0</c:v>
                </c:pt>
                <c:pt idx="884">
                  <c:v>0.38650000000000001</c:v>
                </c:pt>
                <c:pt idx="885">
                  <c:v>0.1111</c:v>
                </c:pt>
                <c:pt idx="886">
                  <c:v>0.82840000000000003</c:v>
                </c:pt>
                <c:pt idx="887">
                  <c:v>1</c:v>
                </c:pt>
                <c:pt idx="888">
                  <c:v>0.56520000000000004</c:v>
                </c:pt>
                <c:pt idx="889">
                  <c:v>0.58540000000000003</c:v>
                </c:pt>
                <c:pt idx="890">
                  <c:v>0.45829999999999999</c:v>
                </c:pt>
                <c:pt idx="891">
                  <c:v>0.2364</c:v>
                </c:pt>
                <c:pt idx="892">
                  <c:v>0.63790000000000002</c:v>
                </c:pt>
                <c:pt idx="893">
                  <c:v>0.67020000000000002</c:v>
                </c:pt>
                <c:pt idx="894">
                  <c:v>0.621</c:v>
                </c:pt>
                <c:pt idx="895">
                  <c:v>0.21210000000000001</c:v>
                </c:pt>
                <c:pt idx="896">
                  <c:v>0.48570000000000002</c:v>
                </c:pt>
                <c:pt idx="897">
                  <c:v>0.39129999999999998</c:v>
                </c:pt>
                <c:pt idx="898">
                  <c:v>0.57740000000000002</c:v>
                </c:pt>
                <c:pt idx="899">
                  <c:v>0.54549999999999998</c:v>
                </c:pt>
                <c:pt idx="900">
                  <c:v>0.46239999999999998</c:v>
                </c:pt>
                <c:pt idx="901">
                  <c:v>0.4</c:v>
                </c:pt>
                <c:pt idx="902">
                  <c:v>0.6</c:v>
                </c:pt>
                <c:pt idx="903">
                  <c:v>0.58789999999999998</c:v>
                </c:pt>
                <c:pt idx="904">
                  <c:v>0.52110000000000001</c:v>
                </c:pt>
                <c:pt idx="905">
                  <c:v>0.7208</c:v>
                </c:pt>
                <c:pt idx="906">
                  <c:v>0.90090000000000003</c:v>
                </c:pt>
                <c:pt idx="907">
                  <c:v>0.73929999999999996</c:v>
                </c:pt>
                <c:pt idx="908">
                  <c:v>0.40610000000000002</c:v>
                </c:pt>
                <c:pt idx="909">
                  <c:v>0.45129999999999998</c:v>
                </c:pt>
                <c:pt idx="910">
                  <c:v>0.62570000000000003</c:v>
                </c:pt>
                <c:pt idx="911">
                  <c:v>0.71599999999999997</c:v>
                </c:pt>
                <c:pt idx="912">
                  <c:v>0.42109999999999997</c:v>
                </c:pt>
                <c:pt idx="913">
                  <c:v>0.4</c:v>
                </c:pt>
                <c:pt idx="914">
                  <c:v>0.4</c:v>
                </c:pt>
                <c:pt idx="915">
                  <c:v>0.52869999999999995</c:v>
                </c:pt>
                <c:pt idx="916">
                  <c:v>0.3584</c:v>
                </c:pt>
                <c:pt idx="917">
                  <c:v>0.87229999999999996</c:v>
                </c:pt>
                <c:pt idx="918">
                  <c:v>0.66669999999999996</c:v>
                </c:pt>
                <c:pt idx="919">
                  <c:v>0.60870000000000002</c:v>
                </c:pt>
                <c:pt idx="920">
                  <c:v>0.22220000000000001</c:v>
                </c:pt>
                <c:pt idx="921">
                  <c:v>0.5</c:v>
                </c:pt>
                <c:pt idx="922">
                  <c:v>0.53700000000000003</c:v>
                </c:pt>
                <c:pt idx="923">
                  <c:v>0.40479999999999999</c:v>
                </c:pt>
                <c:pt idx="924">
                  <c:v>0.56820000000000004</c:v>
                </c:pt>
                <c:pt idx="925">
                  <c:v>0.43590000000000001</c:v>
                </c:pt>
                <c:pt idx="926">
                  <c:v>0.88839999999999997</c:v>
                </c:pt>
                <c:pt idx="927">
                  <c:v>0.34589999999999999</c:v>
                </c:pt>
                <c:pt idx="928">
                  <c:v>0.63829999999999998</c:v>
                </c:pt>
                <c:pt idx="929">
                  <c:v>0.5</c:v>
                </c:pt>
                <c:pt idx="930">
                  <c:v>0.22220000000000001</c:v>
                </c:pt>
                <c:pt idx="931">
                  <c:v>0.43480000000000002</c:v>
                </c:pt>
                <c:pt idx="932">
                  <c:v>0.33119999999999999</c:v>
                </c:pt>
                <c:pt idx="933">
                  <c:v>0.5696</c:v>
                </c:pt>
                <c:pt idx="934">
                  <c:v>0.53620000000000001</c:v>
                </c:pt>
                <c:pt idx="935">
                  <c:v>0.35349999999999998</c:v>
                </c:pt>
                <c:pt idx="936">
                  <c:v>0.40799999999999997</c:v>
                </c:pt>
                <c:pt idx="937">
                  <c:v>0.5</c:v>
                </c:pt>
                <c:pt idx="938">
                  <c:v>0.40610000000000002</c:v>
                </c:pt>
                <c:pt idx="939">
                  <c:v>0.84709999999999996</c:v>
                </c:pt>
                <c:pt idx="940">
                  <c:v>0.52629999999999999</c:v>
                </c:pt>
                <c:pt idx="941">
                  <c:v>0.68020000000000003</c:v>
                </c:pt>
                <c:pt idx="942">
                  <c:v>0.59179999999999999</c:v>
                </c:pt>
                <c:pt idx="943">
                  <c:v>0.5625</c:v>
                </c:pt>
                <c:pt idx="944">
                  <c:v>0.3</c:v>
                </c:pt>
                <c:pt idx="945">
                  <c:v>0.35709999999999997</c:v>
                </c:pt>
                <c:pt idx="946">
                  <c:v>0.6452</c:v>
                </c:pt>
                <c:pt idx="947">
                  <c:v>0.5978</c:v>
                </c:pt>
                <c:pt idx="948">
                  <c:v>0.31369999999999998</c:v>
                </c:pt>
                <c:pt idx="949">
                  <c:v>0.63639999999999997</c:v>
                </c:pt>
                <c:pt idx="950">
                  <c:v>0</c:v>
                </c:pt>
                <c:pt idx="951">
                  <c:v>0.55959999999999999</c:v>
                </c:pt>
                <c:pt idx="952">
                  <c:v>0.13639999999999999</c:v>
                </c:pt>
                <c:pt idx="953">
                  <c:v>0.40279999999999999</c:v>
                </c:pt>
                <c:pt idx="954">
                  <c:v>0.88539999999999996</c:v>
                </c:pt>
                <c:pt idx="955">
                  <c:v>0.33329999999999999</c:v>
                </c:pt>
                <c:pt idx="956">
                  <c:v>0.55559999999999998</c:v>
                </c:pt>
                <c:pt idx="957">
                  <c:v>0.70589999999999997</c:v>
                </c:pt>
                <c:pt idx="958">
                  <c:v>0.42059999999999997</c:v>
                </c:pt>
                <c:pt idx="959">
                  <c:v>0.64649999999999996</c:v>
                </c:pt>
                <c:pt idx="960">
                  <c:v>0.73640000000000005</c:v>
                </c:pt>
                <c:pt idx="961">
                  <c:v>0.57889999999999997</c:v>
                </c:pt>
                <c:pt idx="962">
                  <c:v>0.5</c:v>
                </c:pt>
                <c:pt idx="963">
                  <c:v>0</c:v>
                </c:pt>
                <c:pt idx="964">
                  <c:v>0.65339999999999998</c:v>
                </c:pt>
                <c:pt idx="965">
                  <c:v>0.35709999999999997</c:v>
                </c:pt>
                <c:pt idx="966">
                  <c:v>0.36359999999999998</c:v>
                </c:pt>
                <c:pt idx="967">
                  <c:v>0.60199999999999998</c:v>
                </c:pt>
                <c:pt idx="968">
                  <c:v>0.5</c:v>
                </c:pt>
                <c:pt idx="969">
                  <c:v>0.2</c:v>
                </c:pt>
                <c:pt idx="970">
                  <c:v>0.86080000000000001</c:v>
                </c:pt>
                <c:pt idx="971">
                  <c:v>0.63119999999999998</c:v>
                </c:pt>
                <c:pt idx="972">
                  <c:v>0.82350000000000001</c:v>
                </c:pt>
                <c:pt idx="973">
                  <c:v>0.4667</c:v>
                </c:pt>
                <c:pt idx="974">
                  <c:v>0.50939999999999996</c:v>
                </c:pt>
                <c:pt idx="975">
                  <c:v>0.4</c:v>
                </c:pt>
                <c:pt idx="976">
                  <c:v>0.3881</c:v>
                </c:pt>
                <c:pt idx="977">
                  <c:v>0.54910000000000003</c:v>
                </c:pt>
                <c:pt idx="978">
                  <c:v>0.64439999999999997</c:v>
                </c:pt>
                <c:pt idx="979">
                  <c:v>0.6875</c:v>
                </c:pt>
                <c:pt idx="980">
                  <c:v>0.48609999999999998</c:v>
                </c:pt>
                <c:pt idx="981">
                  <c:v>0.5</c:v>
                </c:pt>
                <c:pt idx="982">
                  <c:v>0.71150000000000002</c:v>
                </c:pt>
                <c:pt idx="983">
                  <c:v>0.2</c:v>
                </c:pt>
                <c:pt idx="984">
                  <c:v>0.51500000000000001</c:v>
                </c:pt>
                <c:pt idx="985">
                  <c:v>0.57140000000000002</c:v>
                </c:pt>
                <c:pt idx="986">
                  <c:v>0.45979999999999999</c:v>
                </c:pt>
                <c:pt idx="987">
                  <c:v>0.38550000000000001</c:v>
                </c:pt>
                <c:pt idx="988">
                  <c:v>0.73950000000000005</c:v>
                </c:pt>
                <c:pt idx="989">
                  <c:v>0.66669999999999996</c:v>
                </c:pt>
                <c:pt idx="990">
                  <c:v>0.4667</c:v>
                </c:pt>
                <c:pt idx="991">
                  <c:v>0.79569999999999996</c:v>
                </c:pt>
                <c:pt idx="992">
                  <c:v>0.62080000000000002</c:v>
                </c:pt>
                <c:pt idx="993">
                  <c:v>0.78790000000000004</c:v>
                </c:pt>
                <c:pt idx="994">
                  <c:v>0.3125</c:v>
                </c:pt>
                <c:pt idx="995">
                  <c:v>0.4254</c:v>
                </c:pt>
                <c:pt idx="996">
                  <c:v>0.70369999999999999</c:v>
                </c:pt>
                <c:pt idx="997">
                  <c:v>0.35599999999999998</c:v>
                </c:pt>
                <c:pt idx="998">
                  <c:v>0.35870000000000002</c:v>
                </c:pt>
                <c:pt idx="999">
                  <c:v>0.44119999999999998</c:v>
                </c:pt>
                <c:pt idx="1000">
                  <c:v>0.67369999999999997</c:v>
                </c:pt>
                <c:pt idx="1001">
                  <c:v>0.80910000000000004</c:v>
                </c:pt>
                <c:pt idx="1002">
                  <c:v>0.5625</c:v>
                </c:pt>
                <c:pt idx="1003">
                  <c:v>0.42170000000000002</c:v>
                </c:pt>
                <c:pt idx="1004">
                  <c:v>0.63639999999999997</c:v>
                </c:pt>
                <c:pt idx="1005">
                  <c:v>0.44</c:v>
                </c:pt>
                <c:pt idx="1006">
                  <c:v>0.33329999999999999</c:v>
                </c:pt>
                <c:pt idx="1007">
                  <c:v>0.51429999999999998</c:v>
                </c:pt>
                <c:pt idx="1008">
                  <c:v>0.16669999999999999</c:v>
                </c:pt>
                <c:pt idx="1009">
                  <c:v>0.62160000000000004</c:v>
                </c:pt>
                <c:pt idx="1010">
                  <c:v>0.81020000000000003</c:v>
                </c:pt>
                <c:pt idx="1011">
                  <c:v>0.80489999999999995</c:v>
                </c:pt>
                <c:pt idx="1012">
                  <c:v>0.31369999999999998</c:v>
                </c:pt>
                <c:pt idx="1013">
                  <c:v>0.64419999999999999</c:v>
                </c:pt>
                <c:pt idx="1014">
                  <c:v>0.73170000000000002</c:v>
                </c:pt>
                <c:pt idx="1015">
                  <c:v>0.54169999999999996</c:v>
                </c:pt>
                <c:pt idx="1016">
                  <c:v>0.39219999999999999</c:v>
                </c:pt>
                <c:pt idx="1017">
                  <c:v>0.34620000000000001</c:v>
                </c:pt>
                <c:pt idx="1018">
                  <c:v>0.3397</c:v>
                </c:pt>
                <c:pt idx="1019">
                  <c:v>0.72729999999999995</c:v>
                </c:pt>
                <c:pt idx="1020">
                  <c:v>0.47</c:v>
                </c:pt>
                <c:pt idx="1021">
                  <c:v>0.55330000000000001</c:v>
                </c:pt>
                <c:pt idx="1022">
                  <c:v>0.625</c:v>
                </c:pt>
                <c:pt idx="1023">
                  <c:v>0</c:v>
                </c:pt>
                <c:pt idx="1024">
                  <c:v>0.4965</c:v>
                </c:pt>
                <c:pt idx="1025">
                  <c:v>0.63160000000000005</c:v>
                </c:pt>
                <c:pt idx="1026">
                  <c:v>0.46510000000000001</c:v>
                </c:pt>
                <c:pt idx="1027">
                  <c:v>0.66990000000000005</c:v>
                </c:pt>
                <c:pt idx="1028">
                  <c:v>0.84089999999999998</c:v>
                </c:pt>
                <c:pt idx="1029">
                  <c:v>0.4602</c:v>
                </c:pt>
                <c:pt idx="1030">
                  <c:v>0</c:v>
                </c:pt>
                <c:pt idx="1031">
                  <c:v>0.37040000000000001</c:v>
                </c:pt>
                <c:pt idx="1032">
                  <c:v>0.43140000000000001</c:v>
                </c:pt>
                <c:pt idx="1033">
                  <c:v>0.63460000000000005</c:v>
                </c:pt>
                <c:pt idx="1034">
                  <c:v>0.6835</c:v>
                </c:pt>
                <c:pt idx="1035">
                  <c:v>0.37059999999999998</c:v>
                </c:pt>
                <c:pt idx="1036">
                  <c:v>0.63160000000000005</c:v>
                </c:pt>
                <c:pt idx="1037">
                  <c:v>0.58330000000000004</c:v>
                </c:pt>
                <c:pt idx="1038">
                  <c:v>0.56759999999999999</c:v>
                </c:pt>
                <c:pt idx="1039">
                  <c:v>0.36359999999999998</c:v>
                </c:pt>
                <c:pt idx="1040">
                  <c:v>0.3478</c:v>
                </c:pt>
                <c:pt idx="1041">
                  <c:v>0.25</c:v>
                </c:pt>
                <c:pt idx="1042">
                  <c:v>0.33500000000000002</c:v>
                </c:pt>
                <c:pt idx="1043">
                  <c:v>0.31430000000000002</c:v>
                </c:pt>
                <c:pt idx="1044">
                  <c:v>0.23910000000000001</c:v>
                </c:pt>
                <c:pt idx="1045">
                  <c:v>0.2243</c:v>
                </c:pt>
                <c:pt idx="1046">
                  <c:v>0.30459999999999998</c:v>
                </c:pt>
                <c:pt idx="1047">
                  <c:v>0.625</c:v>
                </c:pt>
                <c:pt idx="1048">
                  <c:v>0.35139999999999999</c:v>
                </c:pt>
                <c:pt idx="1049">
                  <c:v>0.3846</c:v>
                </c:pt>
                <c:pt idx="1050">
                  <c:v>0.4526</c:v>
                </c:pt>
                <c:pt idx="1051">
                  <c:v>0.73729999999999996</c:v>
                </c:pt>
                <c:pt idx="1052">
                  <c:v>0.36070000000000002</c:v>
                </c:pt>
                <c:pt idx="1053">
                  <c:v>0.45610000000000001</c:v>
                </c:pt>
                <c:pt idx="1054">
                  <c:v>0.37140000000000001</c:v>
                </c:pt>
                <c:pt idx="1055">
                  <c:v>0.51319999999999999</c:v>
                </c:pt>
                <c:pt idx="1056">
                  <c:v>0.45650000000000002</c:v>
                </c:pt>
                <c:pt idx="1057">
                  <c:v>0</c:v>
                </c:pt>
                <c:pt idx="1058">
                  <c:v>0.28739999999999999</c:v>
                </c:pt>
                <c:pt idx="1059">
                  <c:v>0.35639999999999999</c:v>
                </c:pt>
                <c:pt idx="1060">
                  <c:v>0.4375</c:v>
                </c:pt>
                <c:pt idx="1061">
                  <c:v>0.37930000000000003</c:v>
                </c:pt>
                <c:pt idx="1062">
                  <c:v>0.33329999999999999</c:v>
                </c:pt>
                <c:pt idx="1063">
                  <c:v>0.22639999999999999</c:v>
                </c:pt>
                <c:pt idx="1064">
                  <c:v>0.66669999999999996</c:v>
                </c:pt>
                <c:pt idx="1065">
                  <c:v>0.4395</c:v>
                </c:pt>
                <c:pt idx="1066">
                  <c:v>0.41460000000000002</c:v>
                </c:pt>
                <c:pt idx="1067">
                  <c:v>0.51719999999999999</c:v>
                </c:pt>
                <c:pt idx="1068">
                  <c:v>0.36359999999999998</c:v>
                </c:pt>
                <c:pt idx="1069">
                  <c:v>0.51029999999999998</c:v>
                </c:pt>
                <c:pt idx="1070">
                  <c:v>0.33329999999999999</c:v>
                </c:pt>
                <c:pt idx="1071">
                  <c:v>0.3</c:v>
                </c:pt>
                <c:pt idx="1072">
                  <c:v>0.41449999999999998</c:v>
                </c:pt>
                <c:pt idx="1073">
                  <c:v>0.54290000000000005</c:v>
                </c:pt>
                <c:pt idx="1074">
                  <c:v>0.5171</c:v>
                </c:pt>
                <c:pt idx="1075">
                  <c:v>0.66669999999999996</c:v>
                </c:pt>
                <c:pt idx="1076">
                  <c:v>0.56000000000000005</c:v>
                </c:pt>
                <c:pt idx="1077">
                  <c:v>0.42859999999999998</c:v>
                </c:pt>
                <c:pt idx="1078">
                  <c:v>0.49759999999999999</c:v>
                </c:pt>
                <c:pt idx="1079">
                  <c:v>0.5</c:v>
                </c:pt>
                <c:pt idx="1080">
                  <c:v>0.54300000000000004</c:v>
                </c:pt>
                <c:pt idx="1081">
                  <c:v>0.70540000000000003</c:v>
                </c:pt>
                <c:pt idx="1082">
                  <c:v>0.5</c:v>
                </c:pt>
                <c:pt idx="1083">
                  <c:v>0.63109999999999999</c:v>
                </c:pt>
                <c:pt idx="1084">
                  <c:v>0.41899999999999998</c:v>
                </c:pt>
                <c:pt idx="1085">
                  <c:v>0</c:v>
                </c:pt>
                <c:pt idx="1086">
                  <c:v>0.49099999999999999</c:v>
                </c:pt>
                <c:pt idx="1087">
                  <c:v>0.68289999999999995</c:v>
                </c:pt>
                <c:pt idx="1088">
                  <c:v>0.40589999999999998</c:v>
                </c:pt>
                <c:pt idx="1089">
                  <c:v>0.20499999999999999</c:v>
                </c:pt>
                <c:pt idx="1090">
                  <c:v>0.44650000000000001</c:v>
                </c:pt>
                <c:pt idx="1091">
                  <c:v>0.48280000000000001</c:v>
                </c:pt>
                <c:pt idx="1092">
                  <c:v>0.79549999999999998</c:v>
                </c:pt>
                <c:pt idx="1093">
                  <c:v>0.68700000000000006</c:v>
                </c:pt>
                <c:pt idx="1094">
                  <c:v>0.62960000000000005</c:v>
                </c:pt>
                <c:pt idx="1095">
                  <c:v>0.45</c:v>
                </c:pt>
                <c:pt idx="1096">
                  <c:v>0.46460000000000001</c:v>
                </c:pt>
                <c:pt idx="1097">
                  <c:v>0.58819999999999995</c:v>
                </c:pt>
                <c:pt idx="1098">
                  <c:v>0.49630000000000002</c:v>
                </c:pt>
                <c:pt idx="1099">
                  <c:v>0.8</c:v>
                </c:pt>
                <c:pt idx="1100">
                  <c:v>0.47499999999999998</c:v>
                </c:pt>
                <c:pt idx="1101">
                  <c:v>0.52559999999999996</c:v>
                </c:pt>
                <c:pt idx="1102">
                  <c:v>0.52380000000000004</c:v>
                </c:pt>
                <c:pt idx="1103">
                  <c:v>1</c:v>
                </c:pt>
                <c:pt idx="1104">
                  <c:v>0.73580000000000001</c:v>
                </c:pt>
                <c:pt idx="1105">
                  <c:v>0.29730000000000001</c:v>
                </c:pt>
                <c:pt idx="1106">
                  <c:v>0.40229999999999999</c:v>
                </c:pt>
                <c:pt idx="1107">
                  <c:v>0.59209999999999996</c:v>
                </c:pt>
                <c:pt idx="1108">
                  <c:v>0.26790000000000003</c:v>
                </c:pt>
                <c:pt idx="1109">
                  <c:v>0.37380000000000002</c:v>
                </c:pt>
                <c:pt idx="1110">
                  <c:v>0.5</c:v>
                </c:pt>
                <c:pt idx="1111">
                  <c:v>0.39340000000000003</c:v>
                </c:pt>
                <c:pt idx="1112">
                  <c:v>0.8</c:v>
                </c:pt>
                <c:pt idx="1113">
                  <c:v>0.7913</c:v>
                </c:pt>
                <c:pt idx="1114">
                  <c:v>0.63849999999999996</c:v>
                </c:pt>
                <c:pt idx="1115">
                  <c:v>0.64</c:v>
                </c:pt>
                <c:pt idx="1116">
                  <c:v>0.51290000000000002</c:v>
                </c:pt>
                <c:pt idx="1117">
                  <c:v>0.59089999999999998</c:v>
                </c:pt>
                <c:pt idx="1118">
                  <c:v>0.5</c:v>
                </c:pt>
                <c:pt idx="1119">
                  <c:v>0.70479999999999998</c:v>
                </c:pt>
                <c:pt idx="1120">
                  <c:v>0.40500000000000003</c:v>
                </c:pt>
                <c:pt idx="1121">
                  <c:v>0.5</c:v>
                </c:pt>
                <c:pt idx="1122">
                  <c:v>0.64290000000000003</c:v>
                </c:pt>
                <c:pt idx="1123">
                  <c:v>0.42109999999999997</c:v>
                </c:pt>
                <c:pt idx="1124">
                  <c:v>0.9506</c:v>
                </c:pt>
                <c:pt idx="1125">
                  <c:v>0.56020000000000003</c:v>
                </c:pt>
                <c:pt idx="1126">
                  <c:v>0.61699999999999999</c:v>
                </c:pt>
                <c:pt idx="1127">
                  <c:v>0.39369999999999999</c:v>
                </c:pt>
                <c:pt idx="1128">
                  <c:v>0.875</c:v>
                </c:pt>
                <c:pt idx="1129">
                  <c:v>0.64129999999999998</c:v>
                </c:pt>
                <c:pt idx="1130">
                  <c:v>0.4</c:v>
                </c:pt>
                <c:pt idx="1131">
                  <c:v>0.34379999999999999</c:v>
                </c:pt>
                <c:pt idx="1132">
                  <c:v>0.25640000000000002</c:v>
                </c:pt>
                <c:pt idx="1133">
                  <c:v>0.6512</c:v>
                </c:pt>
                <c:pt idx="1134">
                  <c:v>0.52170000000000005</c:v>
                </c:pt>
                <c:pt idx="1135">
                  <c:v>0.39639999999999997</c:v>
                </c:pt>
                <c:pt idx="1136">
                  <c:v>0.44</c:v>
                </c:pt>
                <c:pt idx="1137">
                  <c:v>0.51849999999999996</c:v>
                </c:pt>
                <c:pt idx="1138">
                  <c:v>0.48330000000000001</c:v>
                </c:pt>
                <c:pt idx="1139">
                  <c:v>0.3322</c:v>
                </c:pt>
                <c:pt idx="1140">
                  <c:v>0.63959999999999995</c:v>
                </c:pt>
                <c:pt idx="1141">
                  <c:v>0.80559999999999998</c:v>
                </c:pt>
                <c:pt idx="1142">
                  <c:v>0.6341</c:v>
                </c:pt>
                <c:pt idx="1143">
                  <c:v>0.7349</c:v>
                </c:pt>
                <c:pt idx="1144">
                  <c:v>0.34089999999999998</c:v>
                </c:pt>
                <c:pt idx="1145">
                  <c:v>0.5111</c:v>
                </c:pt>
                <c:pt idx="1146">
                  <c:v>0.82140000000000002</c:v>
                </c:pt>
                <c:pt idx="1147">
                  <c:v>0.57140000000000002</c:v>
                </c:pt>
                <c:pt idx="1148">
                  <c:v>0.82930000000000004</c:v>
                </c:pt>
                <c:pt idx="1149">
                  <c:v>0.46150000000000002</c:v>
                </c:pt>
                <c:pt idx="1150">
                  <c:v>0.1429</c:v>
                </c:pt>
                <c:pt idx="1151">
                  <c:v>0.39660000000000001</c:v>
                </c:pt>
                <c:pt idx="1152">
                  <c:v>0.58140000000000003</c:v>
                </c:pt>
                <c:pt idx="1153">
                  <c:v>0.5</c:v>
                </c:pt>
                <c:pt idx="1154">
                  <c:v>0.44779999999999998</c:v>
                </c:pt>
                <c:pt idx="1155">
                  <c:v>0.52170000000000005</c:v>
                </c:pt>
                <c:pt idx="1156">
                  <c:v>0.3125</c:v>
                </c:pt>
                <c:pt idx="1157">
                  <c:v>0.20269999999999999</c:v>
                </c:pt>
                <c:pt idx="1158">
                  <c:v>0.37759999999999999</c:v>
                </c:pt>
                <c:pt idx="1159">
                  <c:v>0.65449999999999997</c:v>
                </c:pt>
                <c:pt idx="1160">
                  <c:v>0.53120000000000001</c:v>
                </c:pt>
                <c:pt idx="1161">
                  <c:v>0.51680000000000004</c:v>
                </c:pt>
                <c:pt idx="1162">
                  <c:v>0.95830000000000004</c:v>
                </c:pt>
                <c:pt idx="1163">
                  <c:v>0.46429999999999999</c:v>
                </c:pt>
                <c:pt idx="1164">
                  <c:v>0.6774</c:v>
                </c:pt>
                <c:pt idx="1165">
                  <c:v>0.45950000000000002</c:v>
                </c:pt>
                <c:pt idx="1166">
                  <c:v>0.48099999999999998</c:v>
                </c:pt>
                <c:pt idx="1167">
                  <c:v>0.32500000000000001</c:v>
                </c:pt>
                <c:pt idx="1168">
                  <c:v>0.24</c:v>
                </c:pt>
                <c:pt idx="1169">
                  <c:v>0.125</c:v>
                </c:pt>
                <c:pt idx="1170">
                  <c:v>0.71430000000000005</c:v>
                </c:pt>
                <c:pt idx="1171">
                  <c:v>0.52429999999999999</c:v>
                </c:pt>
                <c:pt idx="1172">
                  <c:v>0.53849999999999998</c:v>
                </c:pt>
                <c:pt idx="1173">
                  <c:v>0.61360000000000003</c:v>
                </c:pt>
                <c:pt idx="1174">
                  <c:v>0.53190000000000004</c:v>
                </c:pt>
                <c:pt idx="1175">
                  <c:v>0.64059999999999995</c:v>
                </c:pt>
                <c:pt idx="1176">
                  <c:v>0.29580000000000001</c:v>
                </c:pt>
                <c:pt idx="1177">
                  <c:v>0.19719999999999999</c:v>
                </c:pt>
                <c:pt idx="1178">
                  <c:v>0.28949999999999998</c:v>
                </c:pt>
                <c:pt idx="1179">
                  <c:v>0.19570000000000001</c:v>
                </c:pt>
                <c:pt idx="1180">
                  <c:v>0.43180000000000002</c:v>
                </c:pt>
                <c:pt idx="1181">
                  <c:v>0.25</c:v>
                </c:pt>
                <c:pt idx="1182">
                  <c:v>0.33329999999999999</c:v>
                </c:pt>
                <c:pt idx="1183">
                  <c:v>1</c:v>
                </c:pt>
                <c:pt idx="1184">
                  <c:v>0.3382</c:v>
                </c:pt>
                <c:pt idx="1185">
                  <c:v>0.55489999999999995</c:v>
                </c:pt>
                <c:pt idx="1186">
                  <c:v>0.33329999999999999</c:v>
                </c:pt>
                <c:pt idx="1187">
                  <c:v>0.51139999999999997</c:v>
                </c:pt>
                <c:pt idx="1188">
                  <c:v>0.3503</c:v>
                </c:pt>
                <c:pt idx="1189">
                  <c:v>0.75760000000000005</c:v>
                </c:pt>
                <c:pt idx="1190">
                  <c:v>0.41670000000000001</c:v>
                </c:pt>
                <c:pt idx="1191">
                  <c:v>0.6774</c:v>
                </c:pt>
                <c:pt idx="1192">
                  <c:v>0</c:v>
                </c:pt>
                <c:pt idx="1193">
                  <c:v>0.51019999999999999</c:v>
                </c:pt>
                <c:pt idx="1194">
                  <c:v>0.62580000000000002</c:v>
                </c:pt>
                <c:pt idx="1195">
                  <c:v>0.71430000000000005</c:v>
                </c:pt>
                <c:pt idx="1196">
                  <c:v>0.60609999999999997</c:v>
                </c:pt>
                <c:pt idx="1197">
                  <c:v>0.43099999999999999</c:v>
                </c:pt>
                <c:pt idx="1198">
                  <c:v>0.93330000000000002</c:v>
                </c:pt>
                <c:pt idx="1199">
                  <c:v>0.52080000000000004</c:v>
                </c:pt>
                <c:pt idx="1200">
                  <c:v>0.34160000000000001</c:v>
                </c:pt>
                <c:pt idx="1201">
                  <c:v>0.4884</c:v>
                </c:pt>
                <c:pt idx="1202">
                  <c:v>0.6875</c:v>
                </c:pt>
                <c:pt idx="1203">
                  <c:v>0.40579999999999999</c:v>
                </c:pt>
                <c:pt idx="1204">
                  <c:v>0.38240000000000002</c:v>
                </c:pt>
                <c:pt idx="1205">
                  <c:v>0.503</c:v>
                </c:pt>
                <c:pt idx="1206">
                  <c:v>0.8095</c:v>
                </c:pt>
                <c:pt idx="1207">
                  <c:v>0.36359999999999998</c:v>
                </c:pt>
                <c:pt idx="1208">
                  <c:v>0.32690000000000002</c:v>
                </c:pt>
                <c:pt idx="1209">
                  <c:v>0.74680000000000002</c:v>
                </c:pt>
                <c:pt idx="1210">
                  <c:v>0.43080000000000002</c:v>
                </c:pt>
                <c:pt idx="1211">
                  <c:v>0.6129</c:v>
                </c:pt>
                <c:pt idx="1212">
                  <c:v>0.2</c:v>
                </c:pt>
                <c:pt idx="1213">
                  <c:v>0.26140000000000002</c:v>
                </c:pt>
                <c:pt idx="1214">
                  <c:v>0.83499999999999996</c:v>
                </c:pt>
                <c:pt idx="1215">
                  <c:v>0.77110000000000001</c:v>
                </c:pt>
                <c:pt idx="1216">
                  <c:v>0.27060000000000001</c:v>
                </c:pt>
                <c:pt idx="1217">
                  <c:v>0.33750000000000002</c:v>
                </c:pt>
                <c:pt idx="1218">
                  <c:v>0.4118</c:v>
                </c:pt>
                <c:pt idx="1219">
                  <c:v>0.6</c:v>
                </c:pt>
                <c:pt idx="1220">
                  <c:v>0.42</c:v>
                </c:pt>
                <c:pt idx="1221">
                  <c:v>0.92859999999999998</c:v>
                </c:pt>
                <c:pt idx="1222">
                  <c:v>0.3659</c:v>
                </c:pt>
                <c:pt idx="1223">
                  <c:v>0.75</c:v>
                </c:pt>
                <c:pt idx="1224">
                  <c:v>0.1522</c:v>
                </c:pt>
                <c:pt idx="1225">
                  <c:v>0.41670000000000001</c:v>
                </c:pt>
                <c:pt idx="1226">
                  <c:v>0.1875</c:v>
                </c:pt>
                <c:pt idx="1227">
                  <c:v>0.71109999999999995</c:v>
                </c:pt>
                <c:pt idx="1228">
                  <c:v>0.4718</c:v>
                </c:pt>
                <c:pt idx="1229">
                  <c:v>0.33329999999999999</c:v>
                </c:pt>
                <c:pt idx="1230">
                  <c:v>0.33139999999999997</c:v>
                </c:pt>
                <c:pt idx="1231">
                  <c:v>0.32</c:v>
                </c:pt>
                <c:pt idx="1232">
                  <c:v>0.53849999999999998</c:v>
                </c:pt>
                <c:pt idx="1233">
                  <c:v>0.43430000000000002</c:v>
                </c:pt>
                <c:pt idx="1234">
                  <c:v>0.46150000000000002</c:v>
                </c:pt>
                <c:pt idx="1235">
                  <c:v>0.73329999999999995</c:v>
                </c:pt>
                <c:pt idx="1236">
                  <c:v>0.66059999999999997</c:v>
                </c:pt>
                <c:pt idx="1237">
                  <c:v>0.5857</c:v>
                </c:pt>
                <c:pt idx="1238">
                  <c:v>0.59330000000000005</c:v>
                </c:pt>
                <c:pt idx="1239">
                  <c:v>0.42859999999999998</c:v>
                </c:pt>
                <c:pt idx="1240">
                  <c:v>0.58089999999999997</c:v>
                </c:pt>
                <c:pt idx="1241">
                  <c:v>0.84550000000000003</c:v>
                </c:pt>
                <c:pt idx="1242">
                  <c:v>0.3165</c:v>
                </c:pt>
                <c:pt idx="1243">
                  <c:v>0.26319999999999999</c:v>
                </c:pt>
                <c:pt idx="1244">
                  <c:v>0.47870000000000001</c:v>
                </c:pt>
                <c:pt idx="1245">
                  <c:v>0.52869999999999995</c:v>
                </c:pt>
                <c:pt idx="1246">
                  <c:v>0.39290000000000003</c:v>
                </c:pt>
                <c:pt idx="1247">
                  <c:v>0.81440000000000001</c:v>
                </c:pt>
                <c:pt idx="1248">
                  <c:v>0.73329999999999995</c:v>
                </c:pt>
                <c:pt idx="1249">
                  <c:v>0.90480000000000005</c:v>
                </c:pt>
                <c:pt idx="1250">
                  <c:v>0.21429999999999999</c:v>
                </c:pt>
                <c:pt idx="1251">
                  <c:v>0.65820000000000001</c:v>
                </c:pt>
                <c:pt idx="1252">
                  <c:v>0</c:v>
                </c:pt>
                <c:pt idx="1253">
                  <c:v>0.40150000000000002</c:v>
                </c:pt>
                <c:pt idx="1254">
                  <c:v>0.2</c:v>
                </c:pt>
                <c:pt idx="1255">
                  <c:v>0.71109999999999995</c:v>
                </c:pt>
                <c:pt idx="1256">
                  <c:v>0.4975</c:v>
                </c:pt>
                <c:pt idx="1257">
                  <c:v>0.48209999999999997</c:v>
                </c:pt>
                <c:pt idx="1258">
                  <c:v>0.57140000000000002</c:v>
                </c:pt>
                <c:pt idx="1259">
                  <c:v>0.29409999999999997</c:v>
                </c:pt>
                <c:pt idx="1260">
                  <c:v>0.39079999999999998</c:v>
                </c:pt>
                <c:pt idx="1261">
                  <c:v>0.59089999999999998</c:v>
                </c:pt>
                <c:pt idx="1262">
                  <c:v>0.33950000000000002</c:v>
                </c:pt>
                <c:pt idx="1263">
                  <c:v>0.35139999999999999</c:v>
                </c:pt>
                <c:pt idx="1264">
                  <c:v>0.68600000000000005</c:v>
                </c:pt>
                <c:pt idx="1265">
                  <c:v>0.66010000000000002</c:v>
                </c:pt>
                <c:pt idx="1266">
                  <c:v>0.83330000000000004</c:v>
                </c:pt>
                <c:pt idx="1267">
                  <c:v>0.43180000000000002</c:v>
                </c:pt>
                <c:pt idx="1268">
                  <c:v>0.5</c:v>
                </c:pt>
                <c:pt idx="1269">
                  <c:v>0.75</c:v>
                </c:pt>
                <c:pt idx="1270">
                  <c:v>0.58489999999999998</c:v>
                </c:pt>
                <c:pt idx="1271">
                  <c:v>0.18179999999999999</c:v>
                </c:pt>
                <c:pt idx="1272">
                  <c:v>0.37909999999999999</c:v>
                </c:pt>
                <c:pt idx="1273">
                  <c:v>0.35709999999999997</c:v>
                </c:pt>
                <c:pt idx="1274">
                  <c:v>0.47660000000000002</c:v>
                </c:pt>
                <c:pt idx="1275">
                  <c:v>0.5</c:v>
                </c:pt>
                <c:pt idx="1276">
                  <c:v>0.32329999999999998</c:v>
                </c:pt>
                <c:pt idx="1277">
                  <c:v>0.48770000000000002</c:v>
                </c:pt>
                <c:pt idx="1278">
                  <c:v>0.68179999999999996</c:v>
                </c:pt>
                <c:pt idx="1279">
                  <c:v>0.54549999999999998</c:v>
                </c:pt>
                <c:pt idx="1280">
                  <c:v>0.2</c:v>
                </c:pt>
                <c:pt idx="1281">
                  <c:v>0.57140000000000002</c:v>
                </c:pt>
                <c:pt idx="1282">
                  <c:v>0.58760000000000001</c:v>
                </c:pt>
                <c:pt idx="1283">
                  <c:v>0.61829999999999996</c:v>
                </c:pt>
                <c:pt idx="1284">
                  <c:v>0.29849999999999999</c:v>
                </c:pt>
                <c:pt idx="1285">
                  <c:v>0.86619999999999997</c:v>
                </c:pt>
                <c:pt idx="1286">
                  <c:v>0.3881</c:v>
                </c:pt>
                <c:pt idx="1287">
                  <c:v>0.49580000000000002</c:v>
                </c:pt>
                <c:pt idx="1288">
                  <c:v>0.44090000000000001</c:v>
                </c:pt>
                <c:pt idx="1289">
                  <c:v>0</c:v>
                </c:pt>
                <c:pt idx="1290">
                  <c:v>0.74070000000000003</c:v>
                </c:pt>
                <c:pt idx="1291">
                  <c:v>0.36359999999999998</c:v>
                </c:pt>
                <c:pt idx="1292">
                  <c:v>0.53849999999999998</c:v>
                </c:pt>
                <c:pt idx="1293">
                  <c:v>0.34389999999999998</c:v>
                </c:pt>
                <c:pt idx="1294">
                  <c:v>0.52629999999999999</c:v>
                </c:pt>
                <c:pt idx="1295">
                  <c:v>0.3377</c:v>
                </c:pt>
                <c:pt idx="1296">
                  <c:v>0.37219999999999998</c:v>
                </c:pt>
                <c:pt idx="1297">
                  <c:v>0.40539999999999998</c:v>
                </c:pt>
                <c:pt idx="1298">
                  <c:v>0.57320000000000004</c:v>
                </c:pt>
                <c:pt idx="1299">
                  <c:v>0.35139999999999999</c:v>
                </c:pt>
                <c:pt idx="1300">
                  <c:v>0.4919</c:v>
                </c:pt>
                <c:pt idx="1301">
                  <c:v>0.63009999999999999</c:v>
                </c:pt>
                <c:pt idx="1302">
                  <c:v>0.69620000000000004</c:v>
                </c:pt>
                <c:pt idx="1303">
                  <c:v>0.69569999999999999</c:v>
                </c:pt>
                <c:pt idx="1304">
                  <c:v>0.66669999999999996</c:v>
                </c:pt>
                <c:pt idx="1305">
                  <c:v>0.37209999999999999</c:v>
                </c:pt>
                <c:pt idx="1306">
                  <c:v>0.86439999999999995</c:v>
                </c:pt>
                <c:pt idx="1307">
                  <c:v>0.61019999999999996</c:v>
                </c:pt>
                <c:pt idx="1308">
                  <c:v>0.47439999999999999</c:v>
                </c:pt>
                <c:pt idx="1309">
                  <c:v>0.52139999999999997</c:v>
                </c:pt>
                <c:pt idx="1310">
                  <c:v>0.58750000000000002</c:v>
                </c:pt>
                <c:pt idx="1311">
                  <c:v>0.29409999999999997</c:v>
                </c:pt>
                <c:pt idx="1312">
                  <c:v>0.61699999999999999</c:v>
                </c:pt>
                <c:pt idx="1313">
                  <c:v>0.77049999999999996</c:v>
                </c:pt>
                <c:pt idx="1314">
                  <c:v>0.77780000000000005</c:v>
                </c:pt>
                <c:pt idx="1315">
                  <c:v>0.66669999999999996</c:v>
                </c:pt>
                <c:pt idx="1316">
                  <c:v>0.55100000000000005</c:v>
                </c:pt>
                <c:pt idx="1317">
                  <c:v>0.51459999999999995</c:v>
                </c:pt>
                <c:pt idx="1318">
                  <c:v>0.35</c:v>
                </c:pt>
                <c:pt idx="1319">
                  <c:v>0.37040000000000001</c:v>
                </c:pt>
                <c:pt idx="1320">
                  <c:v>0.35089999999999999</c:v>
                </c:pt>
                <c:pt idx="1321">
                  <c:v>0.25</c:v>
                </c:pt>
                <c:pt idx="1322">
                  <c:v>0.2</c:v>
                </c:pt>
                <c:pt idx="1323">
                  <c:v>0.5</c:v>
                </c:pt>
                <c:pt idx="1324">
                  <c:v>0.82350000000000001</c:v>
                </c:pt>
                <c:pt idx="1325">
                  <c:v>0.33329999999999999</c:v>
                </c:pt>
                <c:pt idx="1326">
                  <c:v>0.21149999999999999</c:v>
                </c:pt>
                <c:pt idx="1327">
                  <c:v>0.55879999999999996</c:v>
                </c:pt>
                <c:pt idx="1328">
                  <c:v>0.6</c:v>
                </c:pt>
                <c:pt idx="1329">
                  <c:v>0.65449999999999997</c:v>
                </c:pt>
                <c:pt idx="1330">
                  <c:v>0.8</c:v>
                </c:pt>
                <c:pt idx="1331">
                  <c:v>0.52629999999999999</c:v>
                </c:pt>
                <c:pt idx="1332">
                  <c:v>0.5</c:v>
                </c:pt>
                <c:pt idx="1333">
                  <c:v>0</c:v>
                </c:pt>
                <c:pt idx="1334">
                  <c:v>0.36670000000000003</c:v>
                </c:pt>
                <c:pt idx="1335">
                  <c:v>0.56520000000000004</c:v>
                </c:pt>
                <c:pt idx="1336">
                  <c:v>0.4773</c:v>
                </c:pt>
                <c:pt idx="1337">
                  <c:v>0.52339999999999998</c:v>
                </c:pt>
                <c:pt idx="1338">
                  <c:v>0.52480000000000004</c:v>
                </c:pt>
                <c:pt idx="1339">
                  <c:v>0.43809999999999999</c:v>
                </c:pt>
                <c:pt idx="1340">
                  <c:v>0.76919999999999999</c:v>
                </c:pt>
                <c:pt idx="1341">
                  <c:v>0.76919999999999999</c:v>
                </c:pt>
                <c:pt idx="1342">
                  <c:v>0.50829999999999997</c:v>
                </c:pt>
                <c:pt idx="1343">
                  <c:v>0.38100000000000001</c:v>
                </c:pt>
                <c:pt idx="1344">
                  <c:v>0.42859999999999998</c:v>
                </c:pt>
                <c:pt idx="1345">
                  <c:v>0.5</c:v>
                </c:pt>
                <c:pt idx="1346">
                  <c:v>0.20250000000000001</c:v>
                </c:pt>
                <c:pt idx="1347">
                  <c:v>0.3846</c:v>
                </c:pt>
                <c:pt idx="1348">
                  <c:v>0.6875</c:v>
                </c:pt>
                <c:pt idx="1349">
                  <c:v>0.47170000000000001</c:v>
                </c:pt>
                <c:pt idx="1350">
                  <c:v>0.59040000000000004</c:v>
                </c:pt>
                <c:pt idx="1351">
                  <c:v>0.26919999999999999</c:v>
                </c:pt>
                <c:pt idx="1352">
                  <c:v>0.54900000000000004</c:v>
                </c:pt>
                <c:pt idx="1353">
                  <c:v>0.27079999999999999</c:v>
                </c:pt>
                <c:pt idx="1354">
                  <c:v>0.44440000000000002</c:v>
                </c:pt>
                <c:pt idx="1355">
                  <c:v>0.74650000000000005</c:v>
                </c:pt>
                <c:pt idx="1356">
                  <c:v>0.87880000000000003</c:v>
                </c:pt>
                <c:pt idx="1357">
                  <c:v>0.37319999999999998</c:v>
                </c:pt>
                <c:pt idx="1358">
                  <c:v>0.55000000000000004</c:v>
                </c:pt>
                <c:pt idx="1359">
                  <c:v>0.3</c:v>
                </c:pt>
                <c:pt idx="1360">
                  <c:v>0.43140000000000001</c:v>
                </c:pt>
                <c:pt idx="1361">
                  <c:v>0.15790000000000001</c:v>
                </c:pt>
                <c:pt idx="1362">
                  <c:v>0.47620000000000001</c:v>
                </c:pt>
                <c:pt idx="1363">
                  <c:v>0.63160000000000005</c:v>
                </c:pt>
                <c:pt idx="1364">
                  <c:v>0.3523</c:v>
                </c:pt>
                <c:pt idx="1365">
                  <c:v>0.63109999999999999</c:v>
                </c:pt>
                <c:pt idx="1366">
                  <c:v>0.72460000000000002</c:v>
                </c:pt>
                <c:pt idx="1367">
                  <c:v>0.18179999999999999</c:v>
                </c:pt>
                <c:pt idx="1368">
                  <c:v>0.58819999999999995</c:v>
                </c:pt>
                <c:pt idx="1369">
                  <c:v>0.20749999999999999</c:v>
                </c:pt>
                <c:pt idx="1370">
                  <c:v>0.51519999999999999</c:v>
                </c:pt>
                <c:pt idx="1371">
                  <c:v>0.89100000000000001</c:v>
                </c:pt>
                <c:pt idx="1372">
                  <c:v>0.42220000000000002</c:v>
                </c:pt>
                <c:pt idx="1373">
                  <c:v>0.28889999999999999</c:v>
                </c:pt>
                <c:pt idx="1374">
                  <c:v>0.55559999999999998</c:v>
                </c:pt>
                <c:pt idx="1375">
                  <c:v>0.44340000000000002</c:v>
                </c:pt>
                <c:pt idx="1376">
                  <c:v>0.63639999999999997</c:v>
                </c:pt>
                <c:pt idx="1377">
                  <c:v>0.61699999999999999</c:v>
                </c:pt>
                <c:pt idx="1378">
                  <c:v>0.504</c:v>
                </c:pt>
                <c:pt idx="1379">
                  <c:v>0.49330000000000002</c:v>
                </c:pt>
                <c:pt idx="1380">
                  <c:v>0.41299999999999998</c:v>
                </c:pt>
                <c:pt idx="1381">
                  <c:v>0.54949999999999999</c:v>
                </c:pt>
                <c:pt idx="1382">
                  <c:v>0.63160000000000005</c:v>
                </c:pt>
                <c:pt idx="1383">
                  <c:v>0.54549999999999998</c:v>
                </c:pt>
                <c:pt idx="1384">
                  <c:v>0.72629999999999995</c:v>
                </c:pt>
                <c:pt idx="1385">
                  <c:v>0.26190000000000002</c:v>
                </c:pt>
                <c:pt idx="1386">
                  <c:v>0.33329999999999999</c:v>
                </c:pt>
                <c:pt idx="1387">
                  <c:v>0.58330000000000004</c:v>
                </c:pt>
                <c:pt idx="1388">
                  <c:v>0.22220000000000001</c:v>
                </c:pt>
                <c:pt idx="1389">
                  <c:v>0.33329999999999999</c:v>
                </c:pt>
                <c:pt idx="1390">
                  <c:v>0.43559999999999999</c:v>
                </c:pt>
                <c:pt idx="1391">
                  <c:v>0.1905</c:v>
                </c:pt>
                <c:pt idx="1392">
                  <c:v>0.50929999999999997</c:v>
                </c:pt>
                <c:pt idx="1393">
                  <c:v>0.46210000000000001</c:v>
                </c:pt>
                <c:pt idx="1394">
                  <c:v>0.59730000000000005</c:v>
                </c:pt>
                <c:pt idx="1395">
                  <c:v>0.43230000000000002</c:v>
                </c:pt>
                <c:pt idx="1396">
                  <c:v>0</c:v>
                </c:pt>
                <c:pt idx="1397">
                  <c:v>0.65549999999999997</c:v>
                </c:pt>
                <c:pt idx="1398">
                  <c:v>0.4022</c:v>
                </c:pt>
                <c:pt idx="1399">
                  <c:v>0.39660000000000001</c:v>
                </c:pt>
                <c:pt idx="1400">
                  <c:v>0.3881</c:v>
                </c:pt>
                <c:pt idx="1401">
                  <c:v>0.48770000000000002</c:v>
                </c:pt>
                <c:pt idx="1402">
                  <c:v>0.41120000000000001</c:v>
                </c:pt>
                <c:pt idx="1403">
                  <c:v>0.57840000000000003</c:v>
                </c:pt>
                <c:pt idx="1404">
                  <c:v>0.8</c:v>
                </c:pt>
                <c:pt idx="1405">
                  <c:v>0.61539999999999995</c:v>
                </c:pt>
                <c:pt idx="1406">
                  <c:v>0.439</c:v>
                </c:pt>
                <c:pt idx="1407">
                  <c:v>0.85709999999999997</c:v>
                </c:pt>
                <c:pt idx="1408">
                  <c:v>0.16669999999999999</c:v>
                </c:pt>
                <c:pt idx="1409">
                  <c:v>0.59019999999999995</c:v>
                </c:pt>
                <c:pt idx="1410">
                  <c:v>0.2727</c:v>
                </c:pt>
                <c:pt idx="1411">
                  <c:v>0.36359999999999998</c:v>
                </c:pt>
                <c:pt idx="1412">
                  <c:v>0.44440000000000002</c:v>
                </c:pt>
                <c:pt idx="1413">
                  <c:v>0.3019</c:v>
                </c:pt>
                <c:pt idx="1414">
                  <c:v>0.61760000000000004</c:v>
                </c:pt>
                <c:pt idx="1415">
                  <c:v>0.65380000000000005</c:v>
                </c:pt>
                <c:pt idx="1416">
                  <c:v>0.49509999999999998</c:v>
                </c:pt>
                <c:pt idx="1417">
                  <c:v>0.42859999999999998</c:v>
                </c:pt>
                <c:pt idx="1418">
                  <c:v>0.5464</c:v>
                </c:pt>
                <c:pt idx="1419">
                  <c:v>0.48570000000000002</c:v>
                </c:pt>
                <c:pt idx="1420">
                  <c:v>0.49380000000000002</c:v>
                </c:pt>
                <c:pt idx="1421">
                  <c:v>0.48</c:v>
                </c:pt>
                <c:pt idx="1422">
                  <c:v>0.22700000000000001</c:v>
                </c:pt>
                <c:pt idx="1423">
                  <c:v>0.48149999999999998</c:v>
                </c:pt>
                <c:pt idx="1424">
                  <c:v>0.52080000000000004</c:v>
                </c:pt>
                <c:pt idx="1425">
                  <c:v>0.42109999999999997</c:v>
                </c:pt>
                <c:pt idx="1426">
                  <c:v>0.46429999999999999</c:v>
                </c:pt>
                <c:pt idx="1427">
                  <c:v>0.47760000000000002</c:v>
                </c:pt>
                <c:pt idx="1428">
                  <c:v>0.61360000000000003</c:v>
                </c:pt>
                <c:pt idx="1429">
                  <c:v>0.5</c:v>
                </c:pt>
                <c:pt idx="1430">
                  <c:v>0.25</c:v>
                </c:pt>
                <c:pt idx="1431">
                  <c:v>0.58819999999999995</c:v>
                </c:pt>
                <c:pt idx="1432">
                  <c:v>0.71740000000000004</c:v>
                </c:pt>
                <c:pt idx="1433">
                  <c:v>0.60560000000000003</c:v>
                </c:pt>
                <c:pt idx="1434">
                  <c:v>0.52690000000000003</c:v>
                </c:pt>
                <c:pt idx="1435">
                  <c:v>0.4219</c:v>
                </c:pt>
                <c:pt idx="1436">
                  <c:v>0.79810000000000003</c:v>
                </c:pt>
                <c:pt idx="1437">
                  <c:v>0.17280000000000001</c:v>
                </c:pt>
                <c:pt idx="1438">
                  <c:v>0.39389999999999997</c:v>
                </c:pt>
                <c:pt idx="1439">
                  <c:v>0.61539999999999995</c:v>
                </c:pt>
                <c:pt idx="1440">
                  <c:v>0.18179999999999999</c:v>
                </c:pt>
                <c:pt idx="1441">
                  <c:v>0.10589999999999999</c:v>
                </c:pt>
                <c:pt idx="1442">
                  <c:v>0.66020000000000001</c:v>
                </c:pt>
                <c:pt idx="1443">
                  <c:v>0.69230000000000003</c:v>
                </c:pt>
                <c:pt idx="1444">
                  <c:v>0.65880000000000005</c:v>
                </c:pt>
                <c:pt idx="1445">
                  <c:v>0.39489999999999997</c:v>
                </c:pt>
                <c:pt idx="1446">
                  <c:v>0.81899999999999995</c:v>
                </c:pt>
                <c:pt idx="1447">
                  <c:v>0.59840000000000004</c:v>
                </c:pt>
                <c:pt idx="1448">
                  <c:v>0.28999999999999998</c:v>
                </c:pt>
                <c:pt idx="1449">
                  <c:v>0.7419</c:v>
                </c:pt>
                <c:pt idx="1450">
                  <c:v>0.52170000000000005</c:v>
                </c:pt>
                <c:pt idx="1451">
                  <c:v>0.47370000000000001</c:v>
                </c:pt>
                <c:pt idx="1452">
                  <c:v>0.79120000000000001</c:v>
                </c:pt>
                <c:pt idx="1453">
                  <c:v>0.47370000000000001</c:v>
                </c:pt>
                <c:pt idx="1454">
                  <c:v>0.35520000000000002</c:v>
                </c:pt>
                <c:pt idx="1455">
                  <c:v>0.76470000000000005</c:v>
                </c:pt>
                <c:pt idx="1456">
                  <c:v>0.66669999999999996</c:v>
                </c:pt>
                <c:pt idx="1457">
                  <c:v>0.6</c:v>
                </c:pt>
                <c:pt idx="1458">
                  <c:v>0.8</c:v>
                </c:pt>
                <c:pt idx="1459">
                  <c:v>0.56859999999999999</c:v>
                </c:pt>
                <c:pt idx="1460">
                  <c:v>0.35449999999999998</c:v>
                </c:pt>
                <c:pt idx="1461">
                  <c:v>0.3226</c:v>
                </c:pt>
                <c:pt idx="1462">
                  <c:v>0.33329999999999999</c:v>
                </c:pt>
                <c:pt idx="1463">
                  <c:v>0.36049999999999999</c:v>
                </c:pt>
                <c:pt idx="1464">
                  <c:v>0.41110000000000002</c:v>
                </c:pt>
                <c:pt idx="1465">
                  <c:v>0.51019999999999999</c:v>
                </c:pt>
                <c:pt idx="1466">
                  <c:v>0.42859999999999998</c:v>
                </c:pt>
                <c:pt idx="1467">
                  <c:v>0.78820000000000001</c:v>
                </c:pt>
                <c:pt idx="1468">
                  <c:v>0.63560000000000005</c:v>
                </c:pt>
                <c:pt idx="1469">
                  <c:v>0.71209999999999996</c:v>
                </c:pt>
                <c:pt idx="1470">
                  <c:v>0.45450000000000002</c:v>
                </c:pt>
                <c:pt idx="1471">
                  <c:v>0.33329999999999999</c:v>
                </c:pt>
                <c:pt idx="1472">
                  <c:v>0.29630000000000001</c:v>
                </c:pt>
                <c:pt idx="1473">
                  <c:v>0.42630000000000001</c:v>
                </c:pt>
                <c:pt idx="1474">
                  <c:v>0.1429</c:v>
                </c:pt>
                <c:pt idx="1475">
                  <c:v>0.38640000000000002</c:v>
                </c:pt>
                <c:pt idx="1476">
                  <c:v>0.40429999999999999</c:v>
                </c:pt>
                <c:pt idx="1477">
                  <c:v>0.64570000000000005</c:v>
                </c:pt>
                <c:pt idx="1478">
                  <c:v>0.81820000000000004</c:v>
                </c:pt>
                <c:pt idx="1479">
                  <c:v>0.33329999999999999</c:v>
                </c:pt>
                <c:pt idx="1480">
                  <c:v>0.42159999999999997</c:v>
                </c:pt>
                <c:pt idx="1481">
                  <c:v>0.38329999999999997</c:v>
                </c:pt>
                <c:pt idx="1482">
                  <c:v>0.83330000000000004</c:v>
                </c:pt>
                <c:pt idx="1483">
                  <c:v>0.50670000000000004</c:v>
                </c:pt>
                <c:pt idx="1484">
                  <c:v>0.77210000000000001</c:v>
                </c:pt>
                <c:pt idx="1485">
                  <c:v>0.38569999999999999</c:v>
                </c:pt>
                <c:pt idx="1486">
                  <c:v>0.52</c:v>
                </c:pt>
                <c:pt idx="1487">
                  <c:v>0.36</c:v>
                </c:pt>
                <c:pt idx="1488">
                  <c:v>0.54010000000000002</c:v>
                </c:pt>
                <c:pt idx="1489">
                  <c:v>0.45610000000000001</c:v>
                </c:pt>
                <c:pt idx="1490">
                  <c:v>0.58179999999999998</c:v>
                </c:pt>
                <c:pt idx="1491">
                  <c:v>0.42220000000000002</c:v>
                </c:pt>
                <c:pt idx="1492">
                  <c:v>1</c:v>
                </c:pt>
                <c:pt idx="1493">
                  <c:v>0.41270000000000001</c:v>
                </c:pt>
                <c:pt idx="1494">
                  <c:v>0.3846</c:v>
                </c:pt>
                <c:pt idx="1495">
                  <c:v>0.45250000000000001</c:v>
                </c:pt>
                <c:pt idx="1496">
                  <c:v>0.48699999999999999</c:v>
                </c:pt>
                <c:pt idx="1497">
                  <c:v>1</c:v>
                </c:pt>
                <c:pt idx="1498">
                  <c:v>0.50470000000000004</c:v>
                </c:pt>
                <c:pt idx="1499">
                  <c:v>0.32040000000000002</c:v>
                </c:pt>
                <c:pt idx="1500">
                  <c:v>0.7</c:v>
                </c:pt>
                <c:pt idx="1501">
                  <c:v>0.2727</c:v>
                </c:pt>
                <c:pt idx="1502">
                  <c:v>0.48330000000000001</c:v>
                </c:pt>
                <c:pt idx="1503">
                  <c:v>0.4602</c:v>
                </c:pt>
                <c:pt idx="1504">
                  <c:v>0.34200000000000003</c:v>
                </c:pt>
                <c:pt idx="1505">
                  <c:v>0.58819999999999995</c:v>
                </c:pt>
                <c:pt idx="1506">
                  <c:v>0.45490000000000003</c:v>
                </c:pt>
                <c:pt idx="1507">
                  <c:v>0.63770000000000004</c:v>
                </c:pt>
                <c:pt idx="1508">
                  <c:v>0.80359999999999998</c:v>
                </c:pt>
                <c:pt idx="1509">
                  <c:v>0.65620000000000001</c:v>
                </c:pt>
                <c:pt idx="1510">
                  <c:v>0.49530000000000002</c:v>
                </c:pt>
                <c:pt idx="1511">
                  <c:v>0.53300000000000003</c:v>
                </c:pt>
                <c:pt idx="1512">
                  <c:v>0.44829999999999998</c:v>
                </c:pt>
                <c:pt idx="1513">
                  <c:v>0.33090000000000003</c:v>
                </c:pt>
                <c:pt idx="1514">
                  <c:v>0.79410000000000003</c:v>
                </c:pt>
                <c:pt idx="1515">
                  <c:v>0.3226</c:v>
                </c:pt>
                <c:pt idx="1516">
                  <c:v>0.48609999999999998</c:v>
                </c:pt>
                <c:pt idx="1517">
                  <c:v>0.35709999999999997</c:v>
                </c:pt>
                <c:pt idx="1518">
                  <c:v>0.85829999999999995</c:v>
                </c:pt>
                <c:pt idx="1519">
                  <c:v>0.47189999999999999</c:v>
                </c:pt>
                <c:pt idx="1520">
                  <c:v>0.5</c:v>
                </c:pt>
                <c:pt idx="1521">
                  <c:v>0.84</c:v>
                </c:pt>
                <c:pt idx="1522">
                  <c:v>0.60429999999999995</c:v>
                </c:pt>
                <c:pt idx="1523">
                  <c:v>0.37409999999999999</c:v>
                </c:pt>
                <c:pt idx="1524">
                  <c:v>0.3846</c:v>
                </c:pt>
                <c:pt idx="1525">
                  <c:v>0.7</c:v>
                </c:pt>
                <c:pt idx="1526">
                  <c:v>0.46089999999999998</c:v>
                </c:pt>
                <c:pt idx="1527">
                  <c:v>0.60660000000000003</c:v>
                </c:pt>
                <c:pt idx="1528">
                  <c:v>0.82609999999999995</c:v>
                </c:pt>
                <c:pt idx="1529">
                  <c:v>0.46550000000000002</c:v>
                </c:pt>
                <c:pt idx="1530">
                  <c:v>0.45</c:v>
                </c:pt>
                <c:pt idx="1531">
                  <c:v>0.71430000000000005</c:v>
                </c:pt>
                <c:pt idx="1532">
                  <c:v>0.44519999999999998</c:v>
                </c:pt>
                <c:pt idx="1533">
                  <c:v>0.59089999999999998</c:v>
                </c:pt>
                <c:pt idx="1534">
                  <c:v>0.18179999999999999</c:v>
                </c:pt>
                <c:pt idx="1535">
                  <c:v>0.32650000000000001</c:v>
                </c:pt>
                <c:pt idx="1536">
                  <c:v>0.46929999999999999</c:v>
                </c:pt>
                <c:pt idx="1537">
                  <c:v>0.33979999999999999</c:v>
                </c:pt>
                <c:pt idx="1538">
                  <c:v>0.67649999999999999</c:v>
                </c:pt>
                <c:pt idx="1539">
                  <c:v>0.56120000000000003</c:v>
                </c:pt>
                <c:pt idx="1540">
                  <c:v>0.50549999999999995</c:v>
                </c:pt>
                <c:pt idx="1541">
                  <c:v>0.50929999999999997</c:v>
                </c:pt>
                <c:pt idx="1542">
                  <c:v>0.5</c:v>
                </c:pt>
                <c:pt idx="1543">
                  <c:v>0.55410000000000004</c:v>
                </c:pt>
                <c:pt idx="1544">
                  <c:v>0.5736</c:v>
                </c:pt>
                <c:pt idx="1545">
                  <c:v>0.60709999999999997</c:v>
                </c:pt>
                <c:pt idx="1546">
                  <c:v>0.61109999999999998</c:v>
                </c:pt>
                <c:pt idx="1547">
                  <c:v>0.52880000000000005</c:v>
                </c:pt>
                <c:pt idx="1548">
                  <c:v>0.5837</c:v>
                </c:pt>
                <c:pt idx="1549">
                  <c:v>0.52939999999999998</c:v>
                </c:pt>
                <c:pt idx="1550">
                  <c:v>0.2303</c:v>
                </c:pt>
                <c:pt idx="1551">
                  <c:v>0.28949999999999998</c:v>
                </c:pt>
                <c:pt idx="1552">
                  <c:v>0.1429</c:v>
                </c:pt>
                <c:pt idx="1553">
                  <c:v>0.45569999999999999</c:v>
                </c:pt>
                <c:pt idx="1554">
                  <c:v>0.72970000000000002</c:v>
                </c:pt>
                <c:pt idx="1555">
                  <c:v>0.2</c:v>
                </c:pt>
                <c:pt idx="1556">
                  <c:v>0.5</c:v>
                </c:pt>
                <c:pt idx="1557">
                  <c:v>0.36759999999999998</c:v>
                </c:pt>
                <c:pt idx="1558">
                  <c:v>0.4723</c:v>
                </c:pt>
                <c:pt idx="1559">
                  <c:v>0.375</c:v>
                </c:pt>
                <c:pt idx="1560">
                  <c:v>0.72570000000000001</c:v>
                </c:pt>
                <c:pt idx="1561">
                  <c:v>0.55559999999999998</c:v>
                </c:pt>
                <c:pt idx="1562">
                  <c:v>0.53490000000000004</c:v>
                </c:pt>
                <c:pt idx="1563">
                  <c:v>0.2258</c:v>
                </c:pt>
                <c:pt idx="1564">
                  <c:v>0.49609999999999999</c:v>
                </c:pt>
                <c:pt idx="1565">
                  <c:v>0.57889999999999997</c:v>
                </c:pt>
                <c:pt idx="1566">
                  <c:v>0.8246</c:v>
                </c:pt>
                <c:pt idx="1567">
                  <c:v>7.6899999999999996E-2</c:v>
                </c:pt>
                <c:pt idx="1568">
                  <c:v>0.2462</c:v>
                </c:pt>
                <c:pt idx="1569">
                  <c:v>0.44829999999999998</c:v>
                </c:pt>
                <c:pt idx="1570">
                  <c:v>0.36609999999999998</c:v>
                </c:pt>
                <c:pt idx="1571">
                  <c:v>0.45810000000000001</c:v>
                </c:pt>
                <c:pt idx="1572">
                  <c:v>0.66420000000000001</c:v>
                </c:pt>
                <c:pt idx="1573">
                  <c:v>0.51049999999999995</c:v>
                </c:pt>
                <c:pt idx="1574">
                  <c:v>0.63039999999999996</c:v>
                </c:pt>
                <c:pt idx="1575">
                  <c:v>0.46789999999999998</c:v>
                </c:pt>
                <c:pt idx="1576">
                  <c:v>0.32469999999999999</c:v>
                </c:pt>
                <c:pt idx="1577">
                  <c:v>0.57889999999999997</c:v>
                </c:pt>
                <c:pt idx="1578">
                  <c:v>0.77780000000000005</c:v>
                </c:pt>
                <c:pt idx="1579">
                  <c:v>0.69389999999999996</c:v>
                </c:pt>
                <c:pt idx="1580">
                  <c:v>0.34620000000000001</c:v>
                </c:pt>
                <c:pt idx="1581">
                  <c:v>0.61240000000000006</c:v>
                </c:pt>
                <c:pt idx="1582">
                  <c:v>0.52</c:v>
                </c:pt>
                <c:pt idx="1583">
                  <c:v>0.8</c:v>
                </c:pt>
                <c:pt idx="1584">
                  <c:v>0.8387</c:v>
                </c:pt>
                <c:pt idx="1585">
                  <c:v>0.40479999999999999</c:v>
                </c:pt>
                <c:pt idx="1586">
                  <c:v>0.29409999999999997</c:v>
                </c:pt>
                <c:pt idx="1587">
                  <c:v>0.74109999999999998</c:v>
                </c:pt>
                <c:pt idx="1588">
                  <c:v>0.5</c:v>
                </c:pt>
                <c:pt idx="1589">
                  <c:v>0.42370000000000002</c:v>
                </c:pt>
                <c:pt idx="1590">
                  <c:v>0.2742</c:v>
                </c:pt>
                <c:pt idx="1591">
                  <c:v>0.54790000000000005</c:v>
                </c:pt>
                <c:pt idx="1592">
                  <c:v>0.2316</c:v>
                </c:pt>
                <c:pt idx="1593">
                  <c:v>0.44740000000000002</c:v>
                </c:pt>
                <c:pt idx="1594">
                  <c:v>0.5</c:v>
                </c:pt>
                <c:pt idx="1595">
                  <c:v>0.67269999999999996</c:v>
                </c:pt>
                <c:pt idx="1596">
                  <c:v>0.42359999999999998</c:v>
                </c:pt>
                <c:pt idx="1597">
                  <c:v>0.37659999999999999</c:v>
                </c:pt>
                <c:pt idx="1598">
                  <c:v>0.68179999999999996</c:v>
                </c:pt>
                <c:pt idx="1599">
                  <c:v>0.61019999999999996</c:v>
                </c:pt>
                <c:pt idx="1600">
                  <c:v>0.71150000000000002</c:v>
                </c:pt>
                <c:pt idx="1601">
                  <c:v>0.31900000000000001</c:v>
                </c:pt>
                <c:pt idx="1602">
                  <c:v>0.75</c:v>
                </c:pt>
                <c:pt idx="1603">
                  <c:v>0.44590000000000002</c:v>
                </c:pt>
                <c:pt idx="1604">
                  <c:v>0.35289999999999999</c:v>
                </c:pt>
                <c:pt idx="1605">
                  <c:v>0.57140000000000002</c:v>
                </c:pt>
                <c:pt idx="1606">
                  <c:v>0.6</c:v>
                </c:pt>
                <c:pt idx="1607">
                  <c:v>0.52939999999999998</c:v>
                </c:pt>
                <c:pt idx="1608">
                  <c:v>0.72340000000000004</c:v>
                </c:pt>
                <c:pt idx="1609">
                  <c:v>0.50970000000000004</c:v>
                </c:pt>
                <c:pt idx="1610">
                  <c:v>0.61539999999999995</c:v>
                </c:pt>
                <c:pt idx="1611">
                  <c:v>0.75</c:v>
                </c:pt>
                <c:pt idx="1612">
                  <c:v>0.52859999999999996</c:v>
                </c:pt>
                <c:pt idx="1613">
                  <c:v>0.57140000000000002</c:v>
                </c:pt>
                <c:pt idx="1614">
                  <c:v>0.57940000000000003</c:v>
                </c:pt>
                <c:pt idx="1615">
                  <c:v>0.33329999999999999</c:v>
                </c:pt>
                <c:pt idx="1616">
                  <c:v>0.33329999999999999</c:v>
                </c:pt>
                <c:pt idx="1617">
                  <c:v>0.1333</c:v>
                </c:pt>
                <c:pt idx="1618">
                  <c:v>0.33329999999999999</c:v>
                </c:pt>
                <c:pt idx="1619">
                  <c:v>0.46150000000000002</c:v>
                </c:pt>
                <c:pt idx="1620">
                  <c:v>0.7087</c:v>
                </c:pt>
                <c:pt idx="1621">
                  <c:v>0.58899999999999997</c:v>
                </c:pt>
                <c:pt idx="1622">
                  <c:v>0.25640000000000002</c:v>
                </c:pt>
                <c:pt idx="1623">
                  <c:v>0.3851</c:v>
                </c:pt>
                <c:pt idx="1624">
                  <c:v>0.44230000000000003</c:v>
                </c:pt>
                <c:pt idx="1625">
                  <c:v>0.4123</c:v>
                </c:pt>
                <c:pt idx="1626">
                  <c:v>0.63929999999999998</c:v>
                </c:pt>
                <c:pt idx="1627">
                  <c:v>0.36749999999999999</c:v>
                </c:pt>
                <c:pt idx="1628">
                  <c:v>0.70340000000000003</c:v>
                </c:pt>
                <c:pt idx="1629">
                  <c:v>0.42649999999999999</c:v>
                </c:pt>
                <c:pt idx="1630">
                  <c:v>0.54330000000000001</c:v>
                </c:pt>
                <c:pt idx="1631">
                  <c:v>0.84209999999999996</c:v>
                </c:pt>
                <c:pt idx="1632">
                  <c:v>0.64910000000000001</c:v>
                </c:pt>
                <c:pt idx="1633">
                  <c:v>0.37780000000000002</c:v>
                </c:pt>
                <c:pt idx="1634">
                  <c:v>0.4667</c:v>
                </c:pt>
                <c:pt idx="1635">
                  <c:v>0.63270000000000004</c:v>
                </c:pt>
                <c:pt idx="1636">
                  <c:v>0.35639999999999999</c:v>
                </c:pt>
                <c:pt idx="1637">
                  <c:v>0.5</c:v>
                </c:pt>
                <c:pt idx="1638">
                  <c:v>0.76739999999999997</c:v>
                </c:pt>
                <c:pt idx="1639">
                  <c:v>0.71879999999999999</c:v>
                </c:pt>
                <c:pt idx="1640">
                  <c:v>0.84</c:v>
                </c:pt>
                <c:pt idx="1641">
                  <c:v>0.70450000000000002</c:v>
                </c:pt>
                <c:pt idx="1642">
                  <c:v>0.5</c:v>
                </c:pt>
                <c:pt idx="1643">
                  <c:v>0</c:v>
                </c:pt>
                <c:pt idx="1644">
                  <c:v>0.86150000000000004</c:v>
                </c:pt>
                <c:pt idx="1645">
                  <c:v>0.66500000000000004</c:v>
                </c:pt>
                <c:pt idx="1646">
                  <c:v>0.36199999999999999</c:v>
                </c:pt>
                <c:pt idx="1647">
                  <c:v>0.41360000000000002</c:v>
                </c:pt>
                <c:pt idx="1648">
                  <c:v>0.54549999999999998</c:v>
                </c:pt>
                <c:pt idx="1649">
                  <c:v>0.7</c:v>
                </c:pt>
                <c:pt idx="1650">
                  <c:v>0.23860000000000001</c:v>
                </c:pt>
                <c:pt idx="1651">
                  <c:v>0.55169999999999997</c:v>
                </c:pt>
                <c:pt idx="1652">
                  <c:v>0</c:v>
                </c:pt>
                <c:pt idx="1653">
                  <c:v>0.33329999999999999</c:v>
                </c:pt>
                <c:pt idx="1654">
                  <c:v>0.65259999999999996</c:v>
                </c:pt>
                <c:pt idx="1655">
                  <c:v>0.63639999999999997</c:v>
                </c:pt>
                <c:pt idx="1656">
                  <c:v>0.7651</c:v>
                </c:pt>
                <c:pt idx="1657">
                  <c:v>0</c:v>
                </c:pt>
                <c:pt idx="1658">
                  <c:v>0.61539999999999995</c:v>
                </c:pt>
                <c:pt idx="1659">
                  <c:v>0.4274</c:v>
                </c:pt>
                <c:pt idx="1660">
                  <c:v>0.35709999999999997</c:v>
                </c:pt>
                <c:pt idx="1661">
                  <c:v>0.4516</c:v>
                </c:pt>
                <c:pt idx="1662">
                  <c:v>0.61360000000000003</c:v>
                </c:pt>
                <c:pt idx="1663">
                  <c:v>0.59260000000000002</c:v>
                </c:pt>
                <c:pt idx="1664">
                  <c:v>0.3926</c:v>
                </c:pt>
                <c:pt idx="1665">
                  <c:v>0.22270000000000001</c:v>
                </c:pt>
                <c:pt idx="1666">
                  <c:v>0.68420000000000003</c:v>
                </c:pt>
                <c:pt idx="1667">
                  <c:v>0.4451</c:v>
                </c:pt>
                <c:pt idx="1668">
                  <c:v>0.56059999999999999</c:v>
                </c:pt>
                <c:pt idx="1669">
                  <c:v>0.42109999999999997</c:v>
                </c:pt>
                <c:pt idx="1670">
                  <c:v>0.48720000000000002</c:v>
                </c:pt>
                <c:pt idx="1671">
                  <c:v>0.64670000000000005</c:v>
                </c:pt>
                <c:pt idx="1672">
                  <c:v>0.71050000000000002</c:v>
                </c:pt>
                <c:pt idx="1673">
                  <c:v>0.33329999999999999</c:v>
                </c:pt>
                <c:pt idx="1674">
                  <c:v>0.75690000000000002</c:v>
                </c:pt>
                <c:pt idx="1675">
                  <c:v>0.27060000000000001</c:v>
                </c:pt>
                <c:pt idx="1676">
                  <c:v>0.51719999999999999</c:v>
                </c:pt>
                <c:pt idx="1677">
                  <c:v>0.80769999999999997</c:v>
                </c:pt>
                <c:pt idx="1678">
                  <c:v>0.18809999999999999</c:v>
                </c:pt>
                <c:pt idx="1679">
                  <c:v>0.39460000000000001</c:v>
                </c:pt>
                <c:pt idx="1680">
                  <c:v>0.45100000000000001</c:v>
                </c:pt>
                <c:pt idx="1681">
                  <c:v>0.47599999999999998</c:v>
                </c:pt>
                <c:pt idx="1682">
                  <c:v>0.45269999999999999</c:v>
                </c:pt>
                <c:pt idx="1683">
                  <c:v>0.33329999999999999</c:v>
                </c:pt>
                <c:pt idx="1684">
                  <c:v>0.17730000000000001</c:v>
                </c:pt>
                <c:pt idx="1685">
                  <c:v>0.66669999999999996</c:v>
                </c:pt>
                <c:pt idx="1686">
                  <c:v>0.42859999999999998</c:v>
                </c:pt>
                <c:pt idx="1687">
                  <c:v>0.54120000000000001</c:v>
                </c:pt>
                <c:pt idx="1688">
                  <c:v>0.36620000000000003</c:v>
                </c:pt>
                <c:pt idx="1689">
                  <c:v>0.46929999999999999</c:v>
                </c:pt>
                <c:pt idx="1690">
                  <c:v>0.56179999999999997</c:v>
                </c:pt>
                <c:pt idx="1691">
                  <c:v>0.36570000000000003</c:v>
                </c:pt>
                <c:pt idx="1692">
                  <c:v>0.33529999999999999</c:v>
                </c:pt>
                <c:pt idx="1693">
                  <c:v>0.55359999999999998</c:v>
                </c:pt>
                <c:pt idx="1694">
                  <c:v>0.66669999999999996</c:v>
                </c:pt>
                <c:pt idx="1695">
                  <c:v>0.37059999999999998</c:v>
                </c:pt>
                <c:pt idx="1696">
                  <c:v>0.3478</c:v>
                </c:pt>
                <c:pt idx="1697">
                  <c:v>0.18179999999999999</c:v>
                </c:pt>
                <c:pt idx="1698">
                  <c:v>0.5</c:v>
                </c:pt>
                <c:pt idx="1699">
                  <c:v>0.26369999999999999</c:v>
                </c:pt>
                <c:pt idx="1700">
                  <c:v>0.47120000000000001</c:v>
                </c:pt>
                <c:pt idx="1701">
                  <c:v>0.42080000000000001</c:v>
                </c:pt>
                <c:pt idx="1702">
                  <c:v>0.52759999999999996</c:v>
                </c:pt>
                <c:pt idx="1703">
                  <c:v>0.58179999999999998</c:v>
                </c:pt>
                <c:pt idx="1704">
                  <c:v>0.54859999999999998</c:v>
                </c:pt>
                <c:pt idx="1705">
                  <c:v>0.35610000000000003</c:v>
                </c:pt>
                <c:pt idx="1706">
                  <c:v>0.55559999999999998</c:v>
                </c:pt>
                <c:pt idx="1707">
                  <c:v>0.55879999999999996</c:v>
                </c:pt>
                <c:pt idx="1708">
                  <c:v>0.52629999999999999</c:v>
                </c:pt>
                <c:pt idx="1709">
                  <c:v>0.5625</c:v>
                </c:pt>
                <c:pt idx="1710">
                  <c:v>0.32429999999999998</c:v>
                </c:pt>
                <c:pt idx="1711">
                  <c:v>0.57140000000000002</c:v>
                </c:pt>
                <c:pt idx="1712">
                  <c:v>0.33679999999999999</c:v>
                </c:pt>
                <c:pt idx="1713">
                  <c:v>0.68</c:v>
                </c:pt>
                <c:pt idx="1714">
                  <c:v>0.37740000000000001</c:v>
                </c:pt>
                <c:pt idx="1715">
                  <c:v>0.76470000000000005</c:v>
                </c:pt>
                <c:pt idx="1716">
                  <c:v>0.51849999999999996</c:v>
                </c:pt>
                <c:pt idx="1717">
                  <c:v>0.51590000000000003</c:v>
                </c:pt>
                <c:pt idx="1718">
                  <c:v>0.5</c:v>
                </c:pt>
                <c:pt idx="1719">
                  <c:v>0.71750000000000003</c:v>
                </c:pt>
                <c:pt idx="1720">
                  <c:v>0</c:v>
                </c:pt>
                <c:pt idx="1721">
                  <c:v>0.45829999999999999</c:v>
                </c:pt>
                <c:pt idx="1722">
                  <c:v>0.37380000000000002</c:v>
                </c:pt>
                <c:pt idx="1723">
                  <c:v>0.62619999999999998</c:v>
                </c:pt>
                <c:pt idx="1724">
                  <c:v>0.66149999999999998</c:v>
                </c:pt>
                <c:pt idx="1725">
                  <c:v>0.6</c:v>
                </c:pt>
                <c:pt idx="1726">
                  <c:v>0.54549999999999998</c:v>
                </c:pt>
                <c:pt idx="1727">
                  <c:v>0.24529999999999999</c:v>
                </c:pt>
                <c:pt idx="1728">
                  <c:v>0.36359999999999998</c:v>
                </c:pt>
                <c:pt idx="1729">
                  <c:v>0.36670000000000003</c:v>
                </c:pt>
                <c:pt idx="1730">
                  <c:v>0.49249999999999999</c:v>
                </c:pt>
                <c:pt idx="1731">
                  <c:v>0.2417</c:v>
                </c:pt>
                <c:pt idx="1732">
                  <c:v>0.3</c:v>
                </c:pt>
                <c:pt idx="1733">
                  <c:v>0.75370000000000004</c:v>
                </c:pt>
                <c:pt idx="1734">
                  <c:v>0.49519999999999997</c:v>
                </c:pt>
                <c:pt idx="1735">
                  <c:v>0.44440000000000002</c:v>
                </c:pt>
                <c:pt idx="1736">
                  <c:v>0.55559999999999998</c:v>
                </c:pt>
                <c:pt idx="1737">
                  <c:v>0.35210000000000002</c:v>
                </c:pt>
                <c:pt idx="1738">
                  <c:v>0.49130000000000001</c:v>
                </c:pt>
                <c:pt idx="1739">
                  <c:v>0.48549999999999999</c:v>
                </c:pt>
                <c:pt idx="1740">
                  <c:v>0.56359999999999999</c:v>
                </c:pt>
                <c:pt idx="1741">
                  <c:v>0.69750000000000001</c:v>
                </c:pt>
                <c:pt idx="1742">
                  <c:v>0.48849999999999999</c:v>
                </c:pt>
                <c:pt idx="1743">
                  <c:v>0.8</c:v>
                </c:pt>
                <c:pt idx="1744">
                  <c:v>0</c:v>
                </c:pt>
                <c:pt idx="1745">
                  <c:v>0.46460000000000001</c:v>
                </c:pt>
                <c:pt idx="1746">
                  <c:v>0.79659999999999997</c:v>
                </c:pt>
                <c:pt idx="1747">
                  <c:v>0.82</c:v>
                </c:pt>
                <c:pt idx="1748">
                  <c:v>0.66669999999999996</c:v>
                </c:pt>
                <c:pt idx="1749">
                  <c:v>0.60680000000000001</c:v>
                </c:pt>
                <c:pt idx="1750">
                  <c:v>0.67549999999999999</c:v>
                </c:pt>
                <c:pt idx="1751">
                  <c:v>0.2581</c:v>
                </c:pt>
                <c:pt idx="1752">
                  <c:v>0.47689999999999999</c:v>
                </c:pt>
                <c:pt idx="1753">
                  <c:v>0.42709999999999998</c:v>
                </c:pt>
                <c:pt idx="1754">
                  <c:v>0.5</c:v>
                </c:pt>
                <c:pt idx="1755">
                  <c:v>0.4577</c:v>
                </c:pt>
                <c:pt idx="1756">
                  <c:v>0.47220000000000001</c:v>
                </c:pt>
                <c:pt idx="1757">
                  <c:v>0.54349999999999998</c:v>
                </c:pt>
                <c:pt idx="1758">
                  <c:v>0.6</c:v>
                </c:pt>
                <c:pt idx="1759">
                  <c:v>0.74419999999999997</c:v>
                </c:pt>
                <c:pt idx="1760">
                  <c:v>0.75</c:v>
                </c:pt>
                <c:pt idx="1761">
                  <c:v>0.56189999999999996</c:v>
                </c:pt>
                <c:pt idx="1762">
                  <c:v>0.5</c:v>
                </c:pt>
                <c:pt idx="1763">
                  <c:v>0.74239999999999995</c:v>
                </c:pt>
                <c:pt idx="1764">
                  <c:v>0.7</c:v>
                </c:pt>
                <c:pt idx="1765">
                  <c:v>0.56820000000000004</c:v>
                </c:pt>
                <c:pt idx="1766">
                  <c:v>0.53220000000000001</c:v>
                </c:pt>
                <c:pt idx="1767">
                  <c:v>0.40739999999999998</c:v>
                </c:pt>
                <c:pt idx="1768">
                  <c:v>0.66669999999999996</c:v>
                </c:pt>
                <c:pt idx="1769">
                  <c:v>0.3846</c:v>
                </c:pt>
                <c:pt idx="1770">
                  <c:v>0.43619999999999998</c:v>
                </c:pt>
                <c:pt idx="1771">
                  <c:v>0.36420000000000002</c:v>
                </c:pt>
                <c:pt idx="1772">
                  <c:v>0.68</c:v>
                </c:pt>
                <c:pt idx="1773">
                  <c:v>0.70209999999999995</c:v>
                </c:pt>
                <c:pt idx="1774">
                  <c:v>0.67959999999999998</c:v>
                </c:pt>
                <c:pt idx="1775">
                  <c:v>0.35060000000000002</c:v>
                </c:pt>
                <c:pt idx="1776">
                  <c:v>0.64290000000000003</c:v>
                </c:pt>
                <c:pt idx="1777">
                  <c:v>0.69230000000000003</c:v>
                </c:pt>
                <c:pt idx="1778">
                  <c:v>0.33329999999999999</c:v>
                </c:pt>
                <c:pt idx="1779">
                  <c:v>0.25</c:v>
                </c:pt>
                <c:pt idx="1780">
                  <c:v>0.4466</c:v>
                </c:pt>
                <c:pt idx="1781">
                  <c:v>0.80489999999999995</c:v>
                </c:pt>
                <c:pt idx="1782">
                  <c:v>0.85</c:v>
                </c:pt>
                <c:pt idx="1783">
                  <c:v>0.5</c:v>
                </c:pt>
                <c:pt idx="1784">
                  <c:v>0.48149999999999998</c:v>
                </c:pt>
                <c:pt idx="1785">
                  <c:v>0.59789999999999999</c:v>
                </c:pt>
                <c:pt idx="1786">
                  <c:v>0.49209999999999998</c:v>
                </c:pt>
                <c:pt idx="1787">
                  <c:v>0.36409999999999998</c:v>
                </c:pt>
                <c:pt idx="1788">
                  <c:v>0.33329999999999999</c:v>
                </c:pt>
                <c:pt idx="1789">
                  <c:v>0.65959999999999996</c:v>
                </c:pt>
                <c:pt idx="1790">
                  <c:v>0.1724</c:v>
                </c:pt>
                <c:pt idx="1791">
                  <c:v>0.62119999999999997</c:v>
                </c:pt>
                <c:pt idx="1792">
                  <c:v>0.375</c:v>
                </c:pt>
                <c:pt idx="1793">
                  <c:v>0.56640000000000001</c:v>
                </c:pt>
                <c:pt idx="1794">
                  <c:v>0.33329999999999999</c:v>
                </c:pt>
                <c:pt idx="1795">
                  <c:v>0.34</c:v>
                </c:pt>
                <c:pt idx="1796">
                  <c:v>0.21079999999999999</c:v>
                </c:pt>
                <c:pt idx="1797">
                  <c:v>0.37840000000000001</c:v>
                </c:pt>
                <c:pt idx="1798">
                  <c:v>0.52470000000000006</c:v>
                </c:pt>
                <c:pt idx="1799">
                  <c:v>0.52380000000000004</c:v>
                </c:pt>
                <c:pt idx="1800">
                  <c:v>0.72150000000000003</c:v>
                </c:pt>
                <c:pt idx="1801">
                  <c:v>0.61639999999999995</c:v>
                </c:pt>
                <c:pt idx="1802">
                  <c:v>0.53510000000000002</c:v>
                </c:pt>
                <c:pt idx="1803">
                  <c:v>0.54290000000000005</c:v>
                </c:pt>
                <c:pt idx="1804">
                  <c:v>0.82720000000000005</c:v>
                </c:pt>
                <c:pt idx="1805">
                  <c:v>0.59850000000000003</c:v>
                </c:pt>
                <c:pt idx="1806">
                  <c:v>0.25280000000000002</c:v>
                </c:pt>
                <c:pt idx="1807">
                  <c:v>0.4148</c:v>
                </c:pt>
                <c:pt idx="1808">
                  <c:v>0.56100000000000005</c:v>
                </c:pt>
                <c:pt idx="1809">
                  <c:v>0.27200000000000002</c:v>
                </c:pt>
                <c:pt idx="1810">
                  <c:v>0.44940000000000002</c:v>
                </c:pt>
                <c:pt idx="1811">
                  <c:v>0.5333</c:v>
                </c:pt>
                <c:pt idx="1812">
                  <c:v>0.56440000000000001</c:v>
                </c:pt>
                <c:pt idx="1813">
                  <c:v>0.78669999999999995</c:v>
                </c:pt>
                <c:pt idx="1814">
                  <c:v>0.28570000000000001</c:v>
                </c:pt>
                <c:pt idx="1815">
                  <c:v>0.44629999999999997</c:v>
                </c:pt>
                <c:pt idx="1816">
                  <c:v>0.80459999999999998</c:v>
                </c:pt>
                <c:pt idx="1817">
                  <c:v>0.61629999999999996</c:v>
                </c:pt>
                <c:pt idx="1818">
                  <c:v>0.375</c:v>
                </c:pt>
                <c:pt idx="1819">
                  <c:v>0.85709999999999997</c:v>
                </c:pt>
                <c:pt idx="1820">
                  <c:v>0</c:v>
                </c:pt>
                <c:pt idx="1821">
                  <c:v>0.63160000000000005</c:v>
                </c:pt>
                <c:pt idx="1822">
                  <c:v>0.5333</c:v>
                </c:pt>
                <c:pt idx="1823">
                  <c:v>0.49480000000000002</c:v>
                </c:pt>
                <c:pt idx="1824">
                  <c:v>0.5161</c:v>
                </c:pt>
                <c:pt idx="1825">
                  <c:v>0.5</c:v>
                </c:pt>
                <c:pt idx="1826">
                  <c:v>0.45240000000000002</c:v>
                </c:pt>
                <c:pt idx="1827">
                  <c:v>0.50329999999999997</c:v>
                </c:pt>
                <c:pt idx="1828">
                  <c:v>0.71299999999999997</c:v>
                </c:pt>
                <c:pt idx="1829">
                  <c:v>0.33639999999999998</c:v>
                </c:pt>
                <c:pt idx="1830">
                  <c:v>0.30080000000000001</c:v>
                </c:pt>
                <c:pt idx="1831">
                  <c:v>0.54630000000000001</c:v>
                </c:pt>
                <c:pt idx="1832">
                  <c:v>0.43969999999999998</c:v>
                </c:pt>
                <c:pt idx="1833">
                  <c:v>0.36109999999999998</c:v>
                </c:pt>
                <c:pt idx="1834">
                  <c:v>0.49280000000000002</c:v>
                </c:pt>
                <c:pt idx="1835">
                  <c:v>0.6048</c:v>
                </c:pt>
                <c:pt idx="1836">
                  <c:v>0.54430000000000001</c:v>
                </c:pt>
                <c:pt idx="1837">
                  <c:v>0.4839</c:v>
                </c:pt>
                <c:pt idx="1838">
                  <c:v>0.63160000000000005</c:v>
                </c:pt>
                <c:pt idx="1839">
                  <c:v>0.13009999999999999</c:v>
                </c:pt>
                <c:pt idx="1840">
                  <c:v>1</c:v>
                </c:pt>
                <c:pt idx="1841">
                  <c:v>0.30509999999999998</c:v>
                </c:pt>
                <c:pt idx="1842">
                  <c:v>0.1071</c:v>
                </c:pt>
                <c:pt idx="1843">
                  <c:v>0.52</c:v>
                </c:pt>
                <c:pt idx="1844">
                  <c:v>0.32429999999999998</c:v>
                </c:pt>
                <c:pt idx="1845">
                  <c:v>0.79800000000000004</c:v>
                </c:pt>
                <c:pt idx="1846">
                  <c:v>0.74470000000000003</c:v>
                </c:pt>
                <c:pt idx="1847">
                  <c:v>0.2029</c:v>
                </c:pt>
                <c:pt idx="1848">
                  <c:v>0.60709999999999997</c:v>
                </c:pt>
                <c:pt idx="1849">
                  <c:v>0.4113</c:v>
                </c:pt>
                <c:pt idx="1850">
                  <c:v>0.95</c:v>
                </c:pt>
                <c:pt idx="1851">
                  <c:v>0.69489999999999996</c:v>
                </c:pt>
                <c:pt idx="1852">
                  <c:v>0.56840000000000002</c:v>
                </c:pt>
                <c:pt idx="1853">
                  <c:v>0.3448</c:v>
                </c:pt>
                <c:pt idx="1854">
                  <c:v>0.1</c:v>
                </c:pt>
                <c:pt idx="1855">
                  <c:v>0.30769999999999997</c:v>
                </c:pt>
                <c:pt idx="1856">
                  <c:v>0.24310000000000001</c:v>
                </c:pt>
                <c:pt idx="1857">
                  <c:v>0.47499999999999998</c:v>
                </c:pt>
                <c:pt idx="1858">
                  <c:v>0.375</c:v>
                </c:pt>
                <c:pt idx="1859">
                  <c:v>0.5</c:v>
                </c:pt>
                <c:pt idx="1860">
                  <c:v>0.60909999999999997</c:v>
                </c:pt>
                <c:pt idx="1861">
                  <c:v>0.35139999999999999</c:v>
                </c:pt>
                <c:pt idx="1862">
                  <c:v>0.58289999999999997</c:v>
                </c:pt>
                <c:pt idx="1863">
                  <c:v>0.26190000000000002</c:v>
                </c:pt>
                <c:pt idx="1864">
                  <c:v>0.46179999999999999</c:v>
                </c:pt>
                <c:pt idx="1865">
                  <c:v>0.45569999999999999</c:v>
                </c:pt>
                <c:pt idx="1866">
                  <c:v>0.62280000000000002</c:v>
                </c:pt>
                <c:pt idx="1867">
                  <c:v>0.40279999999999999</c:v>
                </c:pt>
                <c:pt idx="1868">
                  <c:v>0.57279999999999998</c:v>
                </c:pt>
                <c:pt idx="1869">
                  <c:v>7.4099999999999999E-2</c:v>
                </c:pt>
                <c:pt idx="1870">
                  <c:v>0.57889999999999997</c:v>
                </c:pt>
                <c:pt idx="1871">
                  <c:v>8.3299999999999999E-2</c:v>
                </c:pt>
                <c:pt idx="1872">
                  <c:v>0.39810000000000001</c:v>
                </c:pt>
                <c:pt idx="1873">
                  <c:v>0</c:v>
                </c:pt>
                <c:pt idx="1874">
                  <c:v>0.44169999999999998</c:v>
                </c:pt>
                <c:pt idx="1875">
                  <c:v>0.26029999999999998</c:v>
                </c:pt>
                <c:pt idx="1876">
                  <c:v>0.30930000000000002</c:v>
                </c:pt>
                <c:pt idx="1877">
                  <c:v>0.63639999999999997</c:v>
                </c:pt>
                <c:pt idx="1878">
                  <c:v>0.68059999999999998</c:v>
                </c:pt>
                <c:pt idx="1879">
                  <c:v>0.84379999999999999</c:v>
                </c:pt>
                <c:pt idx="1880">
                  <c:v>0.39129999999999998</c:v>
                </c:pt>
                <c:pt idx="1881">
                  <c:v>0.44190000000000002</c:v>
                </c:pt>
                <c:pt idx="1882">
                  <c:v>0.6744</c:v>
                </c:pt>
                <c:pt idx="1883">
                  <c:v>0.3735</c:v>
                </c:pt>
                <c:pt idx="1884">
                  <c:v>0.63529999999999998</c:v>
                </c:pt>
                <c:pt idx="1885">
                  <c:v>0.33760000000000001</c:v>
                </c:pt>
                <c:pt idx="1886">
                  <c:v>0.3478</c:v>
                </c:pt>
                <c:pt idx="1887">
                  <c:v>0.5514</c:v>
                </c:pt>
                <c:pt idx="1888">
                  <c:v>0.75</c:v>
                </c:pt>
                <c:pt idx="1889">
                  <c:v>0.4667</c:v>
                </c:pt>
                <c:pt idx="1890">
                  <c:v>0.41670000000000001</c:v>
                </c:pt>
                <c:pt idx="1891">
                  <c:v>0.625</c:v>
                </c:pt>
                <c:pt idx="1892">
                  <c:v>0.62860000000000005</c:v>
                </c:pt>
                <c:pt idx="1893">
                  <c:v>0.42309999999999998</c:v>
                </c:pt>
                <c:pt idx="1894">
                  <c:v>0.41220000000000001</c:v>
                </c:pt>
                <c:pt idx="1895">
                  <c:v>0.55349999999999999</c:v>
                </c:pt>
                <c:pt idx="1896">
                  <c:v>0.57140000000000002</c:v>
                </c:pt>
                <c:pt idx="1897">
                  <c:v>0.36059999999999998</c:v>
                </c:pt>
                <c:pt idx="1898">
                  <c:v>0.68700000000000006</c:v>
                </c:pt>
                <c:pt idx="1899">
                  <c:v>0.33329999999999999</c:v>
                </c:pt>
                <c:pt idx="1900">
                  <c:v>0.48149999999999998</c:v>
                </c:pt>
                <c:pt idx="1901">
                  <c:v>0.54649999999999999</c:v>
                </c:pt>
                <c:pt idx="1902">
                  <c:v>0.68</c:v>
                </c:pt>
                <c:pt idx="1903">
                  <c:v>0.40539999999999998</c:v>
                </c:pt>
                <c:pt idx="1904">
                  <c:v>0.2291</c:v>
                </c:pt>
                <c:pt idx="1905">
                  <c:v>0.53120000000000001</c:v>
                </c:pt>
                <c:pt idx="1906">
                  <c:v>0</c:v>
                </c:pt>
                <c:pt idx="1907">
                  <c:v>0.7</c:v>
                </c:pt>
                <c:pt idx="1908">
                  <c:v>0.33329999999999999</c:v>
                </c:pt>
                <c:pt idx="1909">
                  <c:v>0.5</c:v>
                </c:pt>
                <c:pt idx="1910">
                  <c:v>0</c:v>
                </c:pt>
                <c:pt idx="1911">
                  <c:v>0.36430000000000001</c:v>
                </c:pt>
                <c:pt idx="1912">
                  <c:v>0.29920000000000002</c:v>
                </c:pt>
                <c:pt idx="1913">
                  <c:v>0.59340000000000004</c:v>
                </c:pt>
                <c:pt idx="1914">
                  <c:v>0.78569999999999995</c:v>
                </c:pt>
                <c:pt idx="1915">
                  <c:v>0.87039999999999995</c:v>
                </c:pt>
                <c:pt idx="1916">
                  <c:v>0.54549999999999998</c:v>
                </c:pt>
                <c:pt idx="1917">
                  <c:v>0.44069999999999998</c:v>
                </c:pt>
                <c:pt idx="1918">
                  <c:v>0.69069999999999998</c:v>
                </c:pt>
                <c:pt idx="1919">
                  <c:v>0.70450000000000002</c:v>
                </c:pt>
                <c:pt idx="1920">
                  <c:v>0.4</c:v>
                </c:pt>
                <c:pt idx="1921">
                  <c:v>0</c:v>
                </c:pt>
                <c:pt idx="1922">
                  <c:v>1</c:v>
                </c:pt>
                <c:pt idx="1923">
                  <c:v>0.51249999999999996</c:v>
                </c:pt>
                <c:pt idx="1924">
                  <c:v>0.46879999999999999</c:v>
                </c:pt>
                <c:pt idx="1925">
                  <c:v>0.86360000000000003</c:v>
                </c:pt>
                <c:pt idx="1926">
                  <c:v>0.45450000000000002</c:v>
                </c:pt>
                <c:pt idx="1927">
                  <c:v>0.4844</c:v>
                </c:pt>
                <c:pt idx="1928">
                  <c:v>0.39129999999999998</c:v>
                </c:pt>
                <c:pt idx="1929">
                  <c:v>0.4153</c:v>
                </c:pt>
                <c:pt idx="1930">
                  <c:v>0.36840000000000001</c:v>
                </c:pt>
                <c:pt idx="1931">
                  <c:v>0.32679999999999998</c:v>
                </c:pt>
                <c:pt idx="1932">
                  <c:v>0.55000000000000004</c:v>
                </c:pt>
                <c:pt idx="1933">
                  <c:v>0.47789999999999999</c:v>
                </c:pt>
                <c:pt idx="1934">
                  <c:v>1</c:v>
                </c:pt>
                <c:pt idx="1935">
                  <c:v>0.32490000000000002</c:v>
                </c:pt>
                <c:pt idx="1936">
                  <c:v>0.79690000000000005</c:v>
                </c:pt>
                <c:pt idx="1937">
                  <c:v>0.53939999999999999</c:v>
                </c:pt>
                <c:pt idx="1938">
                  <c:v>0.27589999999999998</c:v>
                </c:pt>
                <c:pt idx="1939">
                  <c:v>0.73629999999999995</c:v>
                </c:pt>
                <c:pt idx="1940">
                  <c:v>0.46939999999999998</c:v>
                </c:pt>
                <c:pt idx="1941">
                  <c:v>0.64729999999999999</c:v>
                </c:pt>
                <c:pt idx="1942">
                  <c:v>0.72729999999999995</c:v>
                </c:pt>
                <c:pt idx="1943">
                  <c:v>0.37040000000000001</c:v>
                </c:pt>
                <c:pt idx="1944">
                  <c:v>0.57410000000000005</c:v>
                </c:pt>
                <c:pt idx="1945">
                  <c:v>0.20780000000000001</c:v>
                </c:pt>
                <c:pt idx="1946">
                  <c:v>0.27029999999999998</c:v>
                </c:pt>
                <c:pt idx="1947">
                  <c:v>0.1711</c:v>
                </c:pt>
                <c:pt idx="1948">
                  <c:v>0.70589999999999997</c:v>
                </c:pt>
                <c:pt idx="1949">
                  <c:v>0</c:v>
                </c:pt>
                <c:pt idx="1950">
                  <c:v>0.66669999999999996</c:v>
                </c:pt>
                <c:pt idx="1951">
                  <c:v>0.51819999999999999</c:v>
                </c:pt>
                <c:pt idx="1952">
                  <c:v>0.59379999999999999</c:v>
                </c:pt>
                <c:pt idx="1953">
                  <c:v>0.48820000000000002</c:v>
                </c:pt>
                <c:pt idx="1954">
                  <c:v>0.53659999999999997</c:v>
                </c:pt>
                <c:pt idx="1955">
                  <c:v>0.38979999999999998</c:v>
                </c:pt>
                <c:pt idx="1956">
                  <c:v>0.46429999999999999</c:v>
                </c:pt>
                <c:pt idx="1957">
                  <c:v>0.38890000000000002</c:v>
                </c:pt>
                <c:pt idx="1958">
                  <c:v>0.33900000000000002</c:v>
                </c:pt>
                <c:pt idx="1959">
                  <c:v>0.32969999999999999</c:v>
                </c:pt>
                <c:pt idx="1960">
                  <c:v>0.74050000000000005</c:v>
                </c:pt>
                <c:pt idx="1961">
                  <c:v>0.59799999999999998</c:v>
                </c:pt>
                <c:pt idx="1962">
                  <c:v>0.5242</c:v>
                </c:pt>
                <c:pt idx="1963">
                  <c:v>0.35289999999999999</c:v>
                </c:pt>
                <c:pt idx="1964">
                  <c:v>0.63329999999999997</c:v>
                </c:pt>
                <c:pt idx="1965">
                  <c:v>0.57410000000000005</c:v>
                </c:pt>
                <c:pt idx="1966">
                  <c:v>0.5978</c:v>
                </c:pt>
                <c:pt idx="1967">
                  <c:v>0.59789999999999999</c:v>
                </c:pt>
                <c:pt idx="1968">
                  <c:v>0</c:v>
                </c:pt>
                <c:pt idx="1969">
                  <c:v>0.81820000000000004</c:v>
                </c:pt>
                <c:pt idx="1970">
                  <c:v>0.54410000000000003</c:v>
                </c:pt>
                <c:pt idx="1971">
                  <c:v>0.5897</c:v>
                </c:pt>
                <c:pt idx="1972">
                  <c:v>0.45639999999999997</c:v>
                </c:pt>
                <c:pt idx="1973">
                  <c:v>0.44440000000000002</c:v>
                </c:pt>
                <c:pt idx="1974">
                  <c:v>0.19700000000000001</c:v>
                </c:pt>
                <c:pt idx="1975">
                  <c:v>0.26829999999999998</c:v>
                </c:pt>
                <c:pt idx="1976">
                  <c:v>0.35399999999999998</c:v>
                </c:pt>
                <c:pt idx="1977">
                  <c:v>0.62629999999999997</c:v>
                </c:pt>
                <c:pt idx="1978">
                  <c:v>0.81969999999999998</c:v>
                </c:pt>
                <c:pt idx="1979">
                  <c:v>0.48080000000000001</c:v>
                </c:pt>
                <c:pt idx="1980">
                  <c:v>0.45700000000000002</c:v>
                </c:pt>
                <c:pt idx="1981">
                  <c:v>0.48230000000000001</c:v>
                </c:pt>
                <c:pt idx="1982">
                  <c:v>0.76790000000000003</c:v>
                </c:pt>
                <c:pt idx="1983">
                  <c:v>0.78569999999999995</c:v>
                </c:pt>
                <c:pt idx="1984">
                  <c:v>0.70309999999999995</c:v>
                </c:pt>
                <c:pt idx="1985">
                  <c:v>0.1905</c:v>
                </c:pt>
                <c:pt idx="1986">
                  <c:v>0.36959999999999998</c:v>
                </c:pt>
                <c:pt idx="1987">
                  <c:v>0.38240000000000002</c:v>
                </c:pt>
                <c:pt idx="1988">
                  <c:v>0.82540000000000002</c:v>
                </c:pt>
                <c:pt idx="1989">
                  <c:v>0.5081</c:v>
                </c:pt>
                <c:pt idx="1990">
                  <c:v>0.61729999999999996</c:v>
                </c:pt>
                <c:pt idx="1991">
                  <c:v>0.90480000000000005</c:v>
                </c:pt>
                <c:pt idx="1992">
                  <c:v>0.48330000000000001</c:v>
                </c:pt>
                <c:pt idx="1993">
                  <c:v>0.28570000000000001</c:v>
                </c:pt>
                <c:pt idx="1994">
                  <c:v>0.4</c:v>
                </c:pt>
                <c:pt idx="1995">
                  <c:v>0.46400000000000002</c:v>
                </c:pt>
                <c:pt idx="1996">
                  <c:v>0.59319999999999995</c:v>
                </c:pt>
                <c:pt idx="1997">
                  <c:v>0.57420000000000004</c:v>
                </c:pt>
                <c:pt idx="1998">
                  <c:v>0.48759999999999998</c:v>
                </c:pt>
                <c:pt idx="1999">
                  <c:v>0.62819999999999998</c:v>
                </c:pt>
                <c:pt idx="2000">
                  <c:v>0.875</c:v>
                </c:pt>
                <c:pt idx="2001">
                  <c:v>0.44829999999999998</c:v>
                </c:pt>
                <c:pt idx="2002">
                  <c:v>0.625</c:v>
                </c:pt>
                <c:pt idx="2003">
                  <c:v>0.76559999999999995</c:v>
                </c:pt>
                <c:pt idx="2004">
                  <c:v>0.51819999999999999</c:v>
                </c:pt>
                <c:pt idx="2005">
                  <c:v>0.63639999999999997</c:v>
                </c:pt>
                <c:pt idx="2006">
                  <c:v>0.52170000000000005</c:v>
                </c:pt>
                <c:pt idx="2007">
                  <c:v>0.47789999999999999</c:v>
                </c:pt>
                <c:pt idx="2008">
                  <c:v>0.53380000000000005</c:v>
                </c:pt>
                <c:pt idx="2009">
                  <c:v>0.51849999999999996</c:v>
                </c:pt>
                <c:pt idx="2010">
                  <c:v>0.4783</c:v>
                </c:pt>
                <c:pt idx="2011">
                  <c:v>0.61109999999999998</c:v>
                </c:pt>
                <c:pt idx="2012">
                  <c:v>0.47470000000000001</c:v>
                </c:pt>
                <c:pt idx="2013">
                  <c:v>0.37840000000000001</c:v>
                </c:pt>
                <c:pt idx="2014">
                  <c:v>0.2984</c:v>
                </c:pt>
                <c:pt idx="2015">
                  <c:v>0.33800000000000002</c:v>
                </c:pt>
                <c:pt idx="2016">
                  <c:v>0.77590000000000003</c:v>
                </c:pt>
                <c:pt idx="2017">
                  <c:v>0.5635</c:v>
                </c:pt>
                <c:pt idx="2018">
                  <c:v>0.4259</c:v>
                </c:pt>
                <c:pt idx="2019">
                  <c:v>0.5161</c:v>
                </c:pt>
                <c:pt idx="2020">
                  <c:v>0.48480000000000001</c:v>
                </c:pt>
                <c:pt idx="2021">
                  <c:v>0.43330000000000002</c:v>
                </c:pt>
                <c:pt idx="2022">
                  <c:v>0.5</c:v>
                </c:pt>
                <c:pt idx="2023">
                  <c:v>0.69510000000000005</c:v>
                </c:pt>
                <c:pt idx="2024">
                  <c:v>0.51429999999999998</c:v>
                </c:pt>
                <c:pt idx="2025">
                  <c:v>0.81779999999999997</c:v>
                </c:pt>
                <c:pt idx="2026">
                  <c:v>0.52100000000000002</c:v>
                </c:pt>
                <c:pt idx="2027">
                  <c:v>0.54290000000000005</c:v>
                </c:pt>
                <c:pt idx="2028">
                  <c:v>0.76319999999999999</c:v>
                </c:pt>
                <c:pt idx="2029">
                  <c:v>0.16669999999999999</c:v>
                </c:pt>
                <c:pt idx="2030">
                  <c:v>0.40210000000000001</c:v>
                </c:pt>
                <c:pt idx="2031">
                  <c:v>0.81820000000000004</c:v>
                </c:pt>
                <c:pt idx="2032">
                  <c:v>0.70230000000000004</c:v>
                </c:pt>
                <c:pt idx="2033">
                  <c:v>0.72729999999999995</c:v>
                </c:pt>
                <c:pt idx="2034">
                  <c:v>0.35289999999999999</c:v>
                </c:pt>
                <c:pt idx="2035">
                  <c:v>0.41670000000000001</c:v>
                </c:pt>
                <c:pt idx="2036">
                  <c:v>0.16389999999999999</c:v>
                </c:pt>
                <c:pt idx="2037">
                  <c:v>0.71619999999999995</c:v>
                </c:pt>
                <c:pt idx="2038">
                  <c:v>0.43330000000000002</c:v>
                </c:pt>
                <c:pt idx="2039">
                  <c:v>0.57520000000000004</c:v>
                </c:pt>
                <c:pt idx="2040">
                  <c:v>0.70950000000000002</c:v>
                </c:pt>
                <c:pt idx="2041">
                  <c:v>0.48149999999999998</c:v>
                </c:pt>
                <c:pt idx="2042">
                  <c:v>0.39019999999999999</c:v>
                </c:pt>
                <c:pt idx="2043">
                  <c:v>0.39750000000000002</c:v>
                </c:pt>
                <c:pt idx="2044">
                  <c:v>0.6</c:v>
                </c:pt>
                <c:pt idx="2045">
                  <c:v>0.27450000000000002</c:v>
                </c:pt>
                <c:pt idx="2046">
                  <c:v>0.53190000000000004</c:v>
                </c:pt>
                <c:pt idx="2047">
                  <c:v>0.8</c:v>
                </c:pt>
                <c:pt idx="2048">
                  <c:v>0.76619999999999999</c:v>
                </c:pt>
                <c:pt idx="2049">
                  <c:v>0.78949999999999998</c:v>
                </c:pt>
                <c:pt idx="2050">
                  <c:v>0.76319999999999999</c:v>
                </c:pt>
                <c:pt idx="2051">
                  <c:v>0.57140000000000002</c:v>
                </c:pt>
                <c:pt idx="2052">
                  <c:v>0.4078</c:v>
                </c:pt>
                <c:pt idx="2053">
                  <c:v>0.4143</c:v>
                </c:pt>
                <c:pt idx="2054">
                  <c:v>0.28570000000000001</c:v>
                </c:pt>
                <c:pt idx="2055">
                  <c:v>0.43890000000000001</c:v>
                </c:pt>
                <c:pt idx="2056">
                  <c:v>0.31709999999999999</c:v>
                </c:pt>
                <c:pt idx="2057">
                  <c:v>0.5</c:v>
                </c:pt>
                <c:pt idx="2058">
                  <c:v>0.4</c:v>
                </c:pt>
                <c:pt idx="2059">
                  <c:v>0.39479999999999998</c:v>
                </c:pt>
                <c:pt idx="2060">
                  <c:v>0.51190000000000002</c:v>
                </c:pt>
                <c:pt idx="2061">
                  <c:v>0.46939999999999998</c:v>
                </c:pt>
                <c:pt idx="2062">
                  <c:v>0.75</c:v>
                </c:pt>
                <c:pt idx="2063">
                  <c:v>0.26390000000000002</c:v>
                </c:pt>
                <c:pt idx="2064">
                  <c:v>0.44119999999999998</c:v>
                </c:pt>
                <c:pt idx="2065">
                  <c:v>0.2</c:v>
                </c:pt>
                <c:pt idx="2066">
                  <c:v>0.54</c:v>
                </c:pt>
                <c:pt idx="2067">
                  <c:v>0.34949999999999998</c:v>
                </c:pt>
                <c:pt idx="2068">
                  <c:v>0.3377</c:v>
                </c:pt>
                <c:pt idx="2069">
                  <c:v>0.47620000000000001</c:v>
                </c:pt>
                <c:pt idx="2070">
                  <c:v>0.47170000000000001</c:v>
                </c:pt>
                <c:pt idx="2071">
                  <c:v>0.44640000000000002</c:v>
                </c:pt>
                <c:pt idx="2072">
                  <c:v>0.47570000000000001</c:v>
                </c:pt>
                <c:pt idx="2073">
                  <c:v>0.46329999999999999</c:v>
                </c:pt>
                <c:pt idx="2074">
                  <c:v>0.58250000000000002</c:v>
                </c:pt>
                <c:pt idx="2075">
                  <c:v>0.46150000000000002</c:v>
                </c:pt>
                <c:pt idx="2076">
                  <c:v>0.58330000000000004</c:v>
                </c:pt>
                <c:pt idx="2077">
                  <c:v>0.17860000000000001</c:v>
                </c:pt>
                <c:pt idx="2078">
                  <c:v>0.4909</c:v>
                </c:pt>
                <c:pt idx="2079">
                  <c:v>0.92310000000000003</c:v>
                </c:pt>
                <c:pt idx="2080">
                  <c:v>0.48209999999999997</c:v>
                </c:pt>
                <c:pt idx="2081">
                  <c:v>0.72219999999999995</c:v>
                </c:pt>
                <c:pt idx="2082">
                  <c:v>0.50790000000000002</c:v>
                </c:pt>
                <c:pt idx="2083">
                  <c:v>0.4375</c:v>
                </c:pt>
                <c:pt idx="2084">
                  <c:v>0.4</c:v>
                </c:pt>
                <c:pt idx="2085">
                  <c:v>0.29010000000000002</c:v>
                </c:pt>
                <c:pt idx="2086">
                  <c:v>0.62070000000000003</c:v>
                </c:pt>
                <c:pt idx="2087">
                  <c:v>0.39129999999999998</c:v>
                </c:pt>
                <c:pt idx="2088">
                  <c:v>0.21360000000000001</c:v>
                </c:pt>
                <c:pt idx="2089">
                  <c:v>0.30070000000000002</c:v>
                </c:pt>
                <c:pt idx="2090">
                  <c:v>0.58750000000000002</c:v>
                </c:pt>
                <c:pt idx="2091">
                  <c:v>0.2903</c:v>
                </c:pt>
                <c:pt idx="2092">
                  <c:v>0.5</c:v>
                </c:pt>
                <c:pt idx="2093">
                  <c:v>0.3881</c:v>
                </c:pt>
                <c:pt idx="2094">
                  <c:v>0.72729999999999995</c:v>
                </c:pt>
                <c:pt idx="2095">
                  <c:v>0.29409999999999997</c:v>
                </c:pt>
                <c:pt idx="2096">
                  <c:v>0.55859999999999999</c:v>
                </c:pt>
                <c:pt idx="2097">
                  <c:v>0.4178</c:v>
                </c:pt>
                <c:pt idx="2098">
                  <c:v>0.44850000000000001</c:v>
                </c:pt>
                <c:pt idx="2099">
                  <c:v>0.5524</c:v>
                </c:pt>
                <c:pt idx="2100">
                  <c:v>0.64290000000000003</c:v>
                </c:pt>
                <c:pt idx="2101">
                  <c:v>0.5333</c:v>
                </c:pt>
                <c:pt idx="2102">
                  <c:v>0.5</c:v>
                </c:pt>
                <c:pt idx="2103">
                  <c:v>0.67530000000000001</c:v>
                </c:pt>
                <c:pt idx="2104">
                  <c:v>0.65849999999999997</c:v>
                </c:pt>
                <c:pt idx="2105">
                  <c:v>0.57579999999999998</c:v>
                </c:pt>
                <c:pt idx="2106">
                  <c:v>0.71909999999999996</c:v>
                </c:pt>
                <c:pt idx="2107">
                  <c:v>0.50949999999999995</c:v>
                </c:pt>
                <c:pt idx="2108">
                  <c:v>0.3407</c:v>
                </c:pt>
                <c:pt idx="2109">
                  <c:v>0.5101</c:v>
                </c:pt>
                <c:pt idx="2110">
                  <c:v>0.45450000000000002</c:v>
                </c:pt>
                <c:pt idx="2111">
                  <c:v>0.3226</c:v>
                </c:pt>
                <c:pt idx="2112">
                  <c:v>0.59789999999999999</c:v>
                </c:pt>
                <c:pt idx="2113">
                  <c:v>0.84750000000000003</c:v>
                </c:pt>
                <c:pt idx="2114">
                  <c:v>0.48849999999999999</c:v>
                </c:pt>
                <c:pt idx="2115">
                  <c:v>0.75</c:v>
                </c:pt>
                <c:pt idx="2116">
                  <c:v>0.2072</c:v>
                </c:pt>
                <c:pt idx="2117">
                  <c:v>0.49249999999999999</c:v>
                </c:pt>
                <c:pt idx="2118">
                  <c:v>0.67859999999999998</c:v>
                </c:pt>
                <c:pt idx="2119">
                  <c:v>0.52659999999999996</c:v>
                </c:pt>
                <c:pt idx="2120">
                  <c:v>0.36049999999999999</c:v>
                </c:pt>
                <c:pt idx="2121">
                  <c:v>0.63370000000000004</c:v>
                </c:pt>
                <c:pt idx="2122">
                  <c:v>0.76470000000000005</c:v>
                </c:pt>
                <c:pt idx="2123">
                  <c:v>0.5161</c:v>
                </c:pt>
                <c:pt idx="2124">
                  <c:v>0.49280000000000002</c:v>
                </c:pt>
                <c:pt idx="2125">
                  <c:v>0.91579999999999995</c:v>
                </c:pt>
                <c:pt idx="2126">
                  <c:v>0.5</c:v>
                </c:pt>
                <c:pt idx="2127">
                  <c:v>0.6</c:v>
                </c:pt>
                <c:pt idx="2128">
                  <c:v>0.5</c:v>
                </c:pt>
                <c:pt idx="2129">
                  <c:v>0.37409999999999999</c:v>
                </c:pt>
                <c:pt idx="2130">
                  <c:v>0.57489999999999997</c:v>
                </c:pt>
                <c:pt idx="2131">
                  <c:v>0.33929999999999999</c:v>
                </c:pt>
                <c:pt idx="2132">
                  <c:v>0.37140000000000001</c:v>
                </c:pt>
                <c:pt idx="2133">
                  <c:v>0.1905</c:v>
                </c:pt>
                <c:pt idx="2134">
                  <c:v>0.70269999999999999</c:v>
                </c:pt>
                <c:pt idx="2135">
                  <c:v>0.70099999999999996</c:v>
                </c:pt>
                <c:pt idx="2136">
                  <c:v>0.5333</c:v>
                </c:pt>
                <c:pt idx="2137">
                  <c:v>0.42220000000000002</c:v>
                </c:pt>
                <c:pt idx="2138">
                  <c:v>0.39100000000000001</c:v>
                </c:pt>
                <c:pt idx="2139">
                  <c:v>0.42859999999999998</c:v>
                </c:pt>
                <c:pt idx="2140">
                  <c:v>0.47299999999999998</c:v>
                </c:pt>
                <c:pt idx="2141">
                  <c:v>0.3553</c:v>
                </c:pt>
                <c:pt idx="2142">
                  <c:v>0.47660000000000002</c:v>
                </c:pt>
                <c:pt idx="2143">
                  <c:v>0.36959999999999998</c:v>
                </c:pt>
                <c:pt idx="2144">
                  <c:v>0.54630000000000001</c:v>
                </c:pt>
                <c:pt idx="2145">
                  <c:v>0.35780000000000001</c:v>
                </c:pt>
                <c:pt idx="2146">
                  <c:v>0.44740000000000002</c:v>
                </c:pt>
                <c:pt idx="2147">
                  <c:v>0.47370000000000001</c:v>
                </c:pt>
                <c:pt idx="2148">
                  <c:v>0.65569999999999995</c:v>
                </c:pt>
                <c:pt idx="2149">
                  <c:v>0.67090000000000005</c:v>
                </c:pt>
                <c:pt idx="2150">
                  <c:v>0.42859999999999998</c:v>
                </c:pt>
                <c:pt idx="2151">
                  <c:v>0.55810000000000004</c:v>
                </c:pt>
                <c:pt idx="2152">
                  <c:v>0.65480000000000005</c:v>
                </c:pt>
                <c:pt idx="2153">
                  <c:v>0.63329999999999997</c:v>
                </c:pt>
                <c:pt idx="2154">
                  <c:v>0.55430000000000001</c:v>
                </c:pt>
                <c:pt idx="2155">
                  <c:v>0.37630000000000002</c:v>
                </c:pt>
                <c:pt idx="2156">
                  <c:v>0.82050000000000001</c:v>
                </c:pt>
                <c:pt idx="2157">
                  <c:v>0.38550000000000001</c:v>
                </c:pt>
                <c:pt idx="2158">
                  <c:v>0.42109999999999997</c:v>
                </c:pt>
                <c:pt idx="2159">
                  <c:v>0.46529999999999999</c:v>
                </c:pt>
                <c:pt idx="2160">
                  <c:v>0.25</c:v>
                </c:pt>
                <c:pt idx="2161">
                  <c:v>0.85</c:v>
                </c:pt>
                <c:pt idx="2162">
                  <c:v>0.37890000000000001</c:v>
                </c:pt>
                <c:pt idx="2163">
                  <c:v>0.58720000000000006</c:v>
                </c:pt>
                <c:pt idx="2164">
                  <c:v>0.58330000000000004</c:v>
                </c:pt>
                <c:pt idx="2165">
                  <c:v>0.54290000000000005</c:v>
                </c:pt>
                <c:pt idx="2166">
                  <c:v>0.2555</c:v>
                </c:pt>
                <c:pt idx="2167">
                  <c:v>0.75470000000000004</c:v>
                </c:pt>
                <c:pt idx="2168">
                  <c:v>0.5</c:v>
                </c:pt>
                <c:pt idx="2169">
                  <c:v>0.3</c:v>
                </c:pt>
                <c:pt idx="2170">
                  <c:v>0.74</c:v>
                </c:pt>
                <c:pt idx="2171">
                  <c:v>0.5</c:v>
                </c:pt>
                <c:pt idx="2172">
                  <c:v>0.59119999999999995</c:v>
                </c:pt>
                <c:pt idx="2173">
                  <c:v>0.41760000000000003</c:v>
                </c:pt>
                <c:pt idx="2174">
                  <c:v>0.4894</c:v>
                </c:pt>
                <c:pt idx="2175">
                  <c:v>0.26669999999999999</c:v>
                </c:pt>
                <c:pt idx="2176">
                  <c:v>0.69699999999999995</c:v>
                </c:pt>
                <c:pt idx="2177">
                  <c:v>0.22450000000000001</c:v>
                </c:pt>
                <c:pt idx="2178">
                  <c:v>0.43690000000000001</c:v>
                </c:pt>
                <c:pt idx="2179">
                  <c:v>0.27939999999999998</c:v>
                </c:pt>
                <c:pt idx="2180">
                  <c:v>0.47789999999999999</c:v>
                </c:pt>
                <c:pt idx="2181">
                  <c:v>0.54149999999999998</c:v>
                </c:pt>
                <c:pt idx="2182">
                  <c:v>0.89170000000000005</c:v>
                </c:pt>
                <c:pt idx="2183">
                  <c:v>0.2727</c:v>
                </c:pt>
                <c:pt idx="2184">
                  <c:v>0.68700000000000006</c:v>
                </c:pt>
                <c:pt idx="2185">
                  <c:v>0.57379999999999998</c:v>
                </c:pt>
                <c:pt idx="2186">
                  <c:v>0.48</c:v>
                </c:pt>
                <c:pt idx="2187">
                  <c:v>0.31819999999999998</c:v>
                </c:pt>
                <c:pt idx="2188">
                  <c:v>0.47289999999999999</c:v>
                </c:pt>
                <c:pt idx="2189">
                  <c:v>0.48249999999999998</c:v>
                </c:pt>
                <c:pt idx="2190">
                  <c:v>0.1111</c:v>
                </c:pt>
                <c:pt idx="2191">
                  <c:v>0.44629999999999997</c:v>
                </c:pt>
                <c:pt idx="2192">
                  <c:v>0.33329999999999999</c:v>
                </c:pt>
                <c:pt idx="2193">
                  <c:v>0.92</c:v>
                </c:pt>
                <c:pt idx="2194">
                  <c:v>0.5806</c:v>
                </c:pt>
                <c:pt idx="2195">
                  <c:v>0.54190000000000005</c:v>
                </c:pt>
                <c:pt idx="2196">
                  <c:v>0.63029999999999997</c:v>
                </c:pt>
                <c:pt idx="2197">
                  <c:v>0.625</c:v>
                </c:pt>
                <c:pt idx="2198">
                  <c:v>0.35909999999999997</c:v>
                </c:pt>
                <c:pt idx="2199">
                  <c:v>0.1739</c:v>
                </c:pt>
                <c:pt idx="2200">
                  <c:v>0.65580000000000005</c:v>
                </c:pt>
                <c:pt idx="2201">
                  <c:v>0.29849999999999999</c:v>
                </c:pt>
                <c:pt idx="2202">
                  <c:v>0.82609999999999995</c:v>
                </c:pt>
                <c:pt idx="2203">
                  <c:v>0.3574</c:v>
                </c:pt>
                <c:pt idx="2204">
                  <c:v>0.47370000000000001</c:v>
                </c:pt>
                <c:pt idx="2205">
                  <c:v>0.47749999999999998</c:v>
                </c:pt>
                <c:pt idx="2206">
                  <c:v>0.60199999999999998</c:v>
                </c:pt>
                <c:pt idx="2207">
                  <c:v>0.5161</c:v>
                </c:pt>
                <c:pt idx="2208">
                  <c:v>0.71740000000000004</c:v>
                </c:pt>
                <c:pt idx="2209">
                  <c:v>0.56899999999999995</c:v>
                </c:pt>
                <c:pt idx="2210">
                  <c:v>0.46310000000000001</c:v>
                </c:pt>
                <c:pt idx="2211">
                  <c:v>0.43659999999999999</c:v>
                </c:pt>
                <c:pt idx="2212">
                  <c:v>0.61539999999999995</c:v>
                </c:pt>
                <c:pt idx="2213">
                  <c:v>0.52380000000000004</c:v>
                </c:pt>
                <c:pt idx="2214">
                  <c:v>0.63890000000000002</c:v>
                </c:pt>
                <c:pt idx="2215">
                  <c:v>0.35899999999999999</c:v>
                </c:pt>
                <c:pt idx="2216">
                  <c:v>0.57779999999999998</c:v>
                </c:pt>
                <c:pt idx="2217">
                  <c:v>0.4194</c:v>
                </c:pt>
                <c:pt idx="2218">
                  <c:v>0.5</c:v>
                </c:pt>
                <c:pt idx="2219">
                  <c:v>0.40760000000000002</c:v>
                </c:pt>
                <c:pt idx="2220">
                  <c:v>0.38100000000000001</c:v>
                </c:pt>
                <c:pt idx="2221">
                  <c:v>0.5</c:v>
                </c:pt>
                <c:pt idx="2222">
                  <c:v>0.46210000000000001</c:v>
                </c:pt>
                <c:pt idx="2223">
                  <c:v>0.28570000000000001</c:v>
                </c:pt>
                <c:pt idx="2224">
                  <c:v>0.35110000000000002</c:v>
                </c:pt>
                <c:pt idx="2225">
                  <c:v>0.8448</c:v>
                </c:pt>
                <c:pt idx="2226">
                  <c:v>0.79310000000000003</c:v>
                </c:pt>
                <c:pt idx="2227">
                  <c:v>0.61809999999999998</c:v>
                </c:pt>
                <c:pt idx="2228">
                  <c:v>0.61539999999999995</c:v>
                </c:pt>
                <c:pt idx="2229">
                  <c:v>0.57410000000000005</c:v>
                </c:pt>
                <c:pt idx="2230">
                  <c:v>0.42030000000000001</c:v>
                </c:pt>
                <c:pt idx="2231">
                  <c:v>0.35709999999999997</c:v>
                </c:pt>
                <c:pt idx="2232">
                  <c:v>0.79590000000000005</c:v>
                </c:pt>
                <c:pt idx="2233">
                  <c:v>0.67030000000000001</c:v>
                </c:pt>
                <c:pt idx="2234">
                  <c:v>0.3952</c:v>
                </c:pt>
                <c:pt idx="2235">
                  <c:v>0.51639999999999997</c:v>
                </c:pt>
                <c:pt idx="2236">
                  <c:v>0.74390000000000001</c:v>
                </c:pt>
                <c:pt idx="2237">
                  <c:v>0.44529999999999997</c:v>
                </c:pt>
                <c:pt idx="2238">
                  <c:v>0.48280000000000001</c:v>
                </c:pt>
                <c:pt idx="2239">
                  <c:v>0.71179999999999999</c:v>
                </c:pt>
                <c:pt idx="2240">
                  <c:v>0.3367</c:v>
                </c:pt>
                <c:pt idx="2241">
                  <c:v>0.74070000000000003</c:v>
                </c:pt>
                <c:pt idx="2242">
                  <c:v>0.37359999999999999</c:v>
                </c:pt>
                <c:pt idx="2243">
                  <c:v>0.3644</c:v>
                </c:pt>
                <c:pt idx="2244">
                  <c:v>0.66669999999999996</c:v>
                </c:pt>
                <c:pt idx="2245">
                  <c:v>0.78400000000000003</c:v>
                </c:pt>
                <c:pt idx="2246">
                  <c:v>1</c:v>
                </c:pt>
                <c:pt idx="2247">
                  <c:v>0.68289999999999995</c:v>
                </c:pt>
                <c:pt idx="2248">
                  <c:v>0.81479999999999997</c:v>
                </c:pt>
                <c:pt idx="2249">
                  <c:v>0.78310000000000002</c:v>
                </c:pt>
                <c:pt idx="2250">
                  <c:v>0.5</c:v>
                </c:pt>
                <c:pt idx="2251">
                  <c:v>0.54290000000000005</c:v>
                </c:pt>
                <c:pt idx="2252">
                  <c:v>0.51429999999999998</c:v>
                </c:pt>
                <c:pt idx="2253">
                  <c:v>0.27029999999999998</c:v>
                </c:pt>
                <c:pt idx="2254">
                  <c:v>0.9</c:v>
                </c:pt>
                <c:pt idx="2255">
                  <c:v>0.52629999999999999</c:v>
                </c:pt>
                <c:pt idx="2256">
                  <c:v>0.35560000000000003</c:v>
                </c:pt>
                <c:pt idx="2257">
                  <c:v>0.71050000000000002</c:v>
                </c:pt>
                <c:pt idx="2258">
                  <c:v>0.27139999999999997</c:v>
                </c:pt>
                <c:pt idx="2259">
                  <c:v>0.32950000000000002</c:v>
                </c:pt>
                <c:pt idx="2260">
                  <c:v>0.63590000000000002</c:v>
                </c:pt>
                <c:pt idx="2261">
                  <c:v>0.73209999999999997</c:v>
                </c:pt>
                <c:pt idx="2262">
                  <c:v>0.4385</c:v>
                </c:pt>
                <c:pt idx="2263">
                  <c:v>0</c:v>
                </c:pt>
                <c:pt idx="2264">
                  <c:v>0.52580000000000005</c:v>
                </c:pt>
                <c:pt idx="2265">
                  <c:v>0.76470000000000005</c:v>
                </c:pt>
                <c:pt idx="2266">
                  <c:v>0.25</c:v>
                </c:pt>
                <c:pt idx="2267">
                  <c:v>0.85189999999999999</c:v>
                </c:pt>
                <c:pt idx="2268">
                  <c:v>0.65</c:v>
                </c:pt>
                <c:pt idx="2269">
                  <c:v>0.35060000000000002</c:v>
                </c:pt>
                <c:pt idx="2270">
                  <c:v>0.2</c:v>
                </c:pt>
                <c:pt idx="2271">
                  <c:v>0.29409999999999997</c:v>
                </c:pt>
                <c:pt idx="2272">
                  <c:v>0.6</c:v>
                </c:pt>
                <c:pt idx="2273">
                  <c:v>0.38179999999999997</c:v>
                </c:pt>
                <c:pt idx="2274">
                  <c:v>0.67920000000000003</c:v>
                </c:pt>
                <c:pt idx="2275">
                  <c:v>0.81820000000000004</c:v>
                </c:pt>
                <c:pt idx="2276">
                  <c:v>0.46910000000000002</c:v>
                </c:pt>
                <c:pt idx="2277">
                  <c:v>0.2727</c:v>
                </c:pt>
                <c:pt idx="2278">
                  <c:v>0.57140000000000002</c:v>
                </c:pt>
                <c:pt idx="2279">
                  <c:v>0.65849999999999997</c:v>
                </c:pt>
                <c:pt idx="2280">
                  <c:v>0.53039999999999998</c:v>
                </c:pt>
                <c:pt idx="2281">
                  <c:v>0.4239</c:v>
                </c:pt>
                <c:pt idx="2282">
                  <c:v>0.30409999999999998</c:v>
                </c:pt>
                <c:pt idx="2283">
                  <c:v>0.34649999999999997</c:v>
                </c:pt>
                <c:pt idx="2284">
                  <c:v>0</c:v>
                </c:pt>
                <c:pt idx="2285">
                  <c:v>0.81820000000000004</c:v>
                </c:pt>
                <c:pt idx="2286">
                  <c:v>0.7772</c:v>
                </c:pt>
                <c:pt idx="2287">
                  <c:v>0.4</c:v>
                </c:pt>
                <c:pt idx="2288">
                  <c:v>0.39319999999999999</c:v>
                </c:pt>
                <c:pt idx="2289">
                  <c:v>0.32219999999999999</c:v>
                </c:pt>
                <c:pt idx="2290">
                  <c:v>0.55969999999999998</c:v>
                </c:pt>
                <c:pt idx="2291">
                  <c:v>0.5161</c:v>
                </c:pt>
                <c:pt idx="2292">
                  <c:v>0.29409999999999997</c:v>
                </c:pt>
                <c:pt idx="2293">
                  <c:v>0.3453</c:v>
                </c:pt>
                <c:pt idx="2294">
                  <c:v>0.43930000000000002</c:v>
                </c:pt>
                <c:pt idx="2295">
                  <c:v>0.57279999999999998</c:v>
                </c:pt>
                <c:pt idx="2296">
                  <c:v>0.32350000000000001</c:v>
                </c:pt>
                <c:pt idx="2297">
                  <c:v>0.56220000000000003</c:v>
                </c:pt>
                <c:pt idx="2298">
                  <c:v>0.36109999999999998</c:v>
                </c:pt>
                <c:pt idx="2299">
                  <c:v>0.8</c:v>
                </c:pt>
                <c:pt idx="2300">
                  <c:v>0.2387</c:v>
                </c:pt>
                <c:pt idx="2301">
                  <c:v>0</c:v>
                </c:pt>
                <c:pt idx="2302">
                  <c:v>0.16669999999999999</c:v>
                </c:pt>
                <c:pt idx="2303">
                  <c:v>0.4</c:v>
                </c:pt>
                <c:pt idx="2304">
                  <c:v>0.30880000000000002</c:v>
                </c:pt>
                <c:pt idx="2305">
                  <c:v>0.63890000000000002</c:v>
                </c:pt>
                <c:pt idx="2306">
                  <c:v>0.14979999999999999</c:v>
                </c:pt>
                <c:pt idx="2307">
                  <c:v>0.36840000000000001</c:v>
                </c:pt>
                <c:pt idx="2308">
                  <c:v>0.33329999999999999</c:v>
                </c:pt>
                <c:pt idx="2309">
                  <c:v>0.1429</c:v>
                </c:pt>
                <c:pt idx="2310">
                  <c:v>0</c:v>
                </c:pt>
                <c:pt idx="2311">
                  <c:v>0.84619999999999995</c:v>
                </c:pt>
                <c:pt idx="2312">
                  <c:v>0.71850000000000003</c:v>
                </c:pt>
                <c:pt idx="2313">
                  <c:v>0.77080000000000004</c:v>
                </c:pt>
                <c:pt idx="2314">
                  <c:v>0.64939999999999998</c:v>
                </c:pt>
                <c:pt idx="2315">
                  <c:v>0.72599999999999998</c:v>
                </c:pt>
                <c:pt idx="2316">
                  <c:v>0.69889999999999997</c:v>
                </c:pt>
                <c:pt idx="2317">
                  <c:v>0.44440000000000002</c:v>
                </c:pt>
                <c:pt idx="2318">
                  <c:v>0.55100000000000005</c:v>
                </c:pt>
                <c:pt idx="2319">
                  <c:v>0.6462</c:v>
                </c:pt>
                <c:pt idx="2320">
                  <c:v>0.33929999999999999</c:v>
                </c:pt>
                <c:pt idx="2321">
                  <c:v>0.61899999999999999</c:v>
                </c:pt>
                <c:pt idx="2322">
                  <c:v>0.78790000000000004</c:v>
                </c:pt>
                <c:pt idx="2323">
                  <c:v>0.46529999999999999</c:v>
                </c:pt>
                <c:pt idx="2324">
                  <c:v>0.45829999999999999</c:v>
                </c:pt>
                <c:pt idx="2325">
                  <c:v>0.3609</c:v>
                </c:pt>
                <c:pt idx="2326">
                  <c:v>0.47099999999999997</c:v>
                </c:pt>
                <c:pt idx="2327">
                  <c:v>0.59409999999999996</c:v>
                </c:pt>
                <c:pt idx="2328">
                  <c:v>0.50549999999999995</c:v>
                </c:pt>
                <c:pt idx="2329">
                  <c:v>0.61539999999999995</c:v>
                </c:pt>
                <c:pt idx="2330">
                  <c:v>0.57140000000000002</c:v>
                </c:pt>
                <c:pt idx="2331">
                  <c:v>0.26390000000000002</c:v>
                </c:pt>
                <c:pt idx="2332">
                  <c:v>0.73680000000000001</c:v>
                </c:pt>
                <c:pt idx="2333">
                  <c:v>0.2586</c:v>
                </c:pt>
                <c:pt idx="2334">
                  <c:v>0.26619999999999999</c:v>
                </c:pt>
                <c:pt idx="2335">
                  <c:v>0.56159999999999999</c:v>
                </c:pt>
                <c:pt idx="2336">
                  <c:v>0.375</c:v>
                </c:pt>
                <c:pt idx="2337">
                  <c:v>0.86570000000000003</c:v>
                </c:pt>
                <c:pt idx="2338">
                  <c:v>0.67589999999999995</c:v>
                </c:pt>
                <c:pt idx="2339">
                  <c:v>0.4118</c:v>
                </c:pt>
                <c:pt idx="2340">
                  <c:v>0.73019999999999996</c:v>
                </c:pt>
                <c:pt idx="2341">
                  <c:v>0.62790000000000001</c:v>
                </c:pt>
                <c:pt idx="2342">
                  <c:v>0.49299999999999999</c:v>
                </c:pt>
                <c:pt idx="2343">
                  <c:v>0.60870000000000002</c:v>
                </c:pt>
                <c:pt idx="2344">
                  <c:v>0.49740000000000001</c:v>
                </c:pt>
                <c:pt idx="2345">
                  <c:v>0.32500000000000001</c:v>
                </c:pt>
                <c:pt idx="2346">
                  <c:v>0.27210000000000001</c:v>
                </c:pt>
                <c:pt idx="2347">
                  <c:v>0.66059999999999997</c:v>
                </c:pt>
                <c:pt idx="2348">
                  <c:v>0.25640000000000002</c:v>
                </c:pt>
                <c:pt idx="2349">
                  <c:v>0.74550000000000005</c:v>
                </c:pt>
                <c:pt idx="2350">
                  <c:v>0.1</c:v>
                </c:pt>
                <c:pt idx="2351">
                  <c:v>0.61639999999999995</c:v>
                </c:pt>
                <c:pt idx="2352">
                  <c:v>0.40279999999999999</c:v>
                </c:pt>
                <c:pt idx="2353">
                  <c:v>0.25</c:v>
                </c:pt>
                <c:pt idx="2354">
                  <c:v>0.40739999999999998</c:v>
                </c:pt>
                <c:pt idx="2355">
                  <c:v>0.61950000000000005</c:v>
                </c:pt>
                <c:pt idx="2356">
                  <c:v>0.20930000000000001</c:v>
                </c:pt>
                <c:pt idx="2357">
                  <c:v>0.42249999999999999</c:v>
                </c:pt>
                <c:pt idx="2358">
                  <c:v>0.58589999999999998</c:v>
                </c:pt>
                <c:pt idx="2359">
                  <c:v>0.66669999999999996</c:v>
                </c:pt>
                <c:pt idx="2360">
                  <c:v>0.1111</c:v>
                </c:pt>
                <c:pt idx="2361">
                  <c:v>0.60709999999999997</c:v>
                </c:pt>
                <c:pt idx="2362">
                  <c:v>0.36730000000000002</c:v>
                </c:pt>
                <c:pt idx="2363">
                  <c:v>0.6</c:v>
                </c:pt>
                <c:pt idx="2364">
                  <c:v>0.42670000000000002</c:v>
                </c:pt>
                <c:pt idx="2365">
                  <c:v>0.6986</c:v>
                </c:pt>
                <c:pt idx="2366">
                  <c:v>0.53569999999999995</c:v>
                </c:pt>
                <c:pt idx="2367">
                  <c:v>0.6825</c:v>
                </c:pt>
                <c:pt idx="2368">
                  <c:v>0.36840000000000001</c:v>
                </c:pt>
                <c:pt idx="2369">
                  <c:v>0.35520000000000002</c:v>
                </c:pt>
                <c:pt idx="2370">
                  <c:v>0.45</c:v>
                </c:pt>
                <c:pt idx="2371">
                  <c:v>0.57140000000000002</c:v>
                </c:pt>
                <c:pt idx="2372">
                  <c:v>9.2999999999999999E-2</c:v>
                </c:pt>
                <c:pt idx="2373">
                  <c:v>0.8</c:v>
                </c:pt>
                <c:pt idx="2374">
                  <c:v>0.51719999999999999</c:v>
                </c:pt>
                <c:pt idx="2375">
                  <c:v>0.85709999999999997</c:v>
                </c:pt>
                <c:pt idx="2376">
                  <c:v>0.25640000000000002</c:v>
                </c:pt>
                <c:pt idx="2377">
                  <c:v>0.56120000000000003</c:v>
                </c:pt>
                <c:pt idx="2378">
                  <c:v>0.81820000000000004</c:v>
                </c:pt>
                <c:pt idx="2379">
                  <c:v>0.57579999999999998</c:v>
                </c:pt>
                <c:pt idx="2380">
                  <c:v>0.57950000000000002</c:v>
                </c:pt>
                <c:pt idx="2381">
                  <c:v>0.61799999999999999</c:v>
                </c:pt>
                <c:pt idx="2382">
                  <c:v>0.37580000000000002</c:v>
                </c:pt>
                <c:pt idx="2383">
                  <c:v>0.39019999999999999</c:v>
                </c:pt>
                <c:pt idx="2384">
                  <c:v>0.30680000000000002</c:v>
                </c:pt>
                <c:pt idx="2385">
                  <c:v>0.59460000000000002</c:v>
                </c:pt>
                <c:pt idx="2386">
                  <c:v>0.68969999999999998</c:v>
                </c:pt>
                <c:pt idx="2387">
                  <c:v>0.53849999999999998</c:v>
                </c:pt>
                <c:pt idx="2388">
                  <c:v>0.6431</c:v>
                </c:pt>
                <c:pt idx="2389">
                  <c:v>0.52629999999999999</c:v>
                </c:pt>
                <c:pt idx="2390">
                  <c:v>0.20180000000000001</c:v>
                </c:pt>
                <c:pt idx="2391">
                  <c:v>0.80820000000000003</c:v>
                </c:pt>
                <c:pt idx="2392">
                  <c:v>0.625</c:v>
                </c:pt>
                <c:pt idx="2393">
                  <c:v>1</c:v>
                </c:pt>
                <c:pt idx="2394">
                  <c:v>0.61539999999999995</c:v>
                </c:pt>
                <c:pt idx="2395">
                  <c:v>0.41589999999999999</c:v>
                </c:pt>
                <c:pt idx="2396">
                  <c:v>0.57140000000000002</c:v>
                </c:pt>
                <c:pt idx="2397">
                  <c:v>0.52580000000000005</c:v>
                </c:pt>
                <c:pt idx="2398">
                  <c:v>0.30530000000000002</c:v>
                </c:pt>
                <c:pt idx="2399">
                  <c:v>0.28689999999999999</c:v>
                </c:pt>
                <c:pt idx="2400">
                  <c:v>0</c:v>
                </c:pt>
                <c:pt idx="2401">
                  <c:v>0.49020000000000002</c:v>
                </c:pt>
                <c:pt idx="2402">
                  <c:v>0.44119999999999998</c:v>
                </c:pt>
                <c:pt idx="2403">
                  <c:v>0.74119999999999997</c:v>
                </c:pt>
                <c:pt idx="2404">
                  <c:v>0.52139999999999997</c:v>
                </c:pt>
                <c:pt idx="2405">
                  <c:v>0.66669999999999996</c:v>
                </c:pt>
                <c:pt idx="2406">
                  <c:v>0.6341</c:v>
                </c:pt>
                <c:pt idx="2407">
                  <c:v>0.42059999999999997</c:v>
                </c:pt>
                <c:pt idx="2408">
                  <c:v>0.46739999999999998</c:v>
                </c:pt>
                <c:pt idx="2409">
                  <c:v>0.64319999999999999</c:v>
                </c:pt>
                <c:pt idx="2410">
                  <c:v>0.81079999999999997</c:v>
                </c:pt>
                <c:pt idx="2411">
                  <c:v>0.61860000000000004</c:v>
                </c:pt>
                <c:pt idx="2412">
                  <c:v>0.32</c:v>
                </c:pt>
                <c:pt idx="2413">
                  <c:v>0.5484</c:v>
                </c:pt>
                <c:pt idx="2414">
                  <c:v>0.37140000000000001</c:v>
                </c:pt>
                <c:pt idx="2415">
                  <c:v>0.75249999999999995</c:v>
                </c:pt>
                <c:pt idx="2416">
                  <c:v>0.57930000000000004</c:v>
                </c:pt>
                <c:pt idx="2417">
                  <c:v>0.44869999999999999</c:v>
                </c:pt>
                <c:pt idx="2418">
                  <c:v>1</c:v>
                </c:pt>
                <c:pt idx="2419">
                  <c:v>0.55740000000000001</c:v>
                </c:pt>
                <c:pt idx="2420">
                  <c:v>0.25619999999999998</c:v>
                </c:pt>
                <c:pt idx="2421">
                  <c:v>0.53910000000000002</c:v>
                </c:pt>
                <c:pt idx="2422">
                  <c:v>0.53659999999999997</c:v>
                </c:pt>
                <c:pt idx="2423">
                  <c:v>0.32279999999999998</c:v>
                </c:pt>
                <c:pt idx="2424">
                  <c:v>0.72060000000000002</c:v>
                </c:pt>
                <c:pt idx="2425">
                  <c:v>0.4214</c:v>
                </c:pt>
                <c:pt idx="2426">
                  <c:v>0</c:v>
                </c:pt>
                <c:pt idx="2427">
                  <c:v>0.71430000000000005</c:v>
                </c:pt>
                <c:pt idx="2428">
                  <c:v>0.54730000000000001</c:v>
                </c:pt>
                <c:pt idx="2429">
                  <c:v>0.33329999999999999</c:v>
                </c:pt>
                <c:pt idx="2430">
                  <c:v>0.37840000000000001</c:v>
                </c:pt>
                <c:pt idx="2431">
                  <c:v>0.67669999999999997</c:v>
                </c:pt>
                <c:pt idx="2432">
                  <c:v>0.69569999999999999</c:v>
                </c:pt>
                <c:pt idx="2433">
                  <c:v>0.73909999999999998</c:v>
                </c:pt>
                <c:pt idx="2434">
                  <c:v>0.2833</c:v>
                </c:pt>
                <c:pt idx="2435">
                  <c:v>0.58330000000000004</c:v>
                </c:pt>
                <c:pt idx="2436">
                  <c:v>0.5</c:v>
                </c:pt>
                <c:pt idx="2437">
                  <c:v>0.79310000000000003</c:v>
                </c:pt>
                <c:pt idx="2438">
                  <c:v>0.56820000000000004</c:v>
                </c:pt>
                <c:pt idx="2439">
                  <c:v>0.4451</c:v>
                </c:pt>
                <c:pt idx="2440">
                  <c:v>0.55369999999999997</c:v>
                </c:pt>
                <c:pt idx="2441">
                  <c:v>0.84350000000000003</c:v>
                </c:pt>
                <c:pt idx="2442">
                  <c:v>0.41620000000000001</c:v>
                </c:pt>
                <c:pt idx="2443">
                  <c:v>0.4355</c:v>
                </c:pt>
                <c:pt idx="2444">
                  <c:v>0.47370000000000001</c:v>
                </c:pt>
                <c:pt idx="2445">
                  <c:v>0.5</c:v>
                </c:pt>
                <c:pt idx="2446">
                  <c:v>0.5</c:v>
                </c:pt>
                <c:pt idx="2447">
                  <c:v>0.55879999999999996</c:v>
                </c:pt>
                <c:pt idx="2448">
                  <c:v>0.625</c:v>
                </c:pt>
                <c:pt idx="2449">
                  <c:v>0.50319999999999998</c:v>
                </c:pt>
                <c:pt idx="2450">
                  <c:v>0.41610000000000003</c:v>
                </c:pt>
                <c:pt idx="2451">
                  <c:v>0.75</c:v>
                </c:pt>
                <c:pt idx="2452">
                  <c:v>0.55379999999999996</c:v>
                </c:pt>
                <c:pt idx="2453">
                  <c:v>0.4052</c:v>
                </c:pt>
                <c:pt idx="2454">
                  <c:v>0.60470000000000002</c:v>
                </c:pt>
                <c:pt idx="2455">
                  <c:v>0.44340000000000002</c:v>
                </c:pt>
                <c:pt idx="2456">
                  <c:v>0.41670000000000001</c:v>
                </c:pt>
                <c:pt idx="2457">
                  <c:v>0.59550000000000003</c:v>
                </c:pt>
                <c:pt idx="2458">
                  <c:v>0.2</c:v>
                </c:pt>
                <c:pt idx="2459">
                  <c:v>0.14810000000000001</c:v>
                </c:pt>
                <c:pt idx="2460">
                  <c:v>0.40739999999999998</c:v>
                </c:pt>
                <c:pt idx="2461">
                  <c:v>0.41120000000000001</c:v>
                </c:pt>
                <c:pt idx="2462">
                  <c:v>0.35709999999999997</c:v>
                </c:pt>
                <c:pt idx="2463">
                  <c:v>0.47060000000000002</c:v>
                </c:pt>
                <c:pt idx="2464">
                  <c:v>0</c:v>
                </c:pt>
                <c:pt idx="2465">
                  <c:v>0.3397</c:v>
                </c:pt>
                <c:pt idx="2466">
                  <c:v>0.42109999999999997</c:v>
                </c:pt>
                <c:pt idx="2467">
                  <c:v>0.44440000000000002</c:v>
                </c:pt>
                <c:pt idx="2468">
                  <c:v>0.71789999999999998</c:v>
                </c:pt>
                <c:pt idx="2469">
                  <c:v>0.84619999999999995</c:v>
                </c:pt>
                <c:pt idx="2470">
                  <c:v>0.63639999999999997</c:v>
                </c:pt>
                <c:pt idx="2471">
                  <c:v>0.57930000000000004</c:v>
                </c:pt>
                <c:pt idx="2472">
                  <c:v>0.3125</c:v>
                </c:pt>
                <c:pt idx="2473">
                  <c:v>0.55459999999999998</c:v>
                </c:pt>
                <c:pt idx="2474">
                  <c:v>0.65</c:v>
                </c:pt>
                <c:pt idx="2475">
                  <c:v>0.54049999999999998</c:v>
                </c:pt>
                <c:pt idx="2476">
                  <c:v>0.38690000000000002</c:v>
                </c:pt>
                <c:pt idx="2477">
                  <c:v>0.41670000000000001</c:v>
                </c:pt>
                <c:pt idx="2478">
                  <c:v>0.40129999999999999</c:v>
                </c:pt>
                <c:pt idx="2479">
                  <c:v>0.5635</c:v>
                </c:pt>
                <c:pt idx="2480">
                  <c:v>0.48149999999999998</c:v>
                </c:pt>
                <c:pt idx="2481">
                  <c:v>0.48909999999999998</c:v>
                </c:pt>
                <c:pt idx="2482">
                  <c:v>0.45450000000000002</c:v>
                </c:pt>
                <c:pt idx="2483">
                  <c:v>0.13639999999999999</c:v>
                </c:pt>
                <c:pt idx="2484">
                  <c:v>0.55710000000000004</c:v>
                </c:pt>
                <c:pt idx="2485">
                  <c:v>0.33090000000000003</c:v>
                </c:pt>
                <c:pt idx="2486">
                  <c:v>0.8</c:v>
                </c:pt>
                <c:pt idx="2487">
                  <c:v>0.78949999999999998</c:v>
                </c:pt>
                <c:pt idx="2488">
                  <c:v>0.61240000000000006</c:v>
                </c:pt>
                <c:pt idx="2489">
                  <c:v>0.46150000000000002</c:v>
                </c:pt>
                <c:pt idx="2490">
                  <c:v>0.44240000000000002</c:v>
                </c:pt>
                <c:pt idx="2491">
                  <c:v>0.28239999999999998</c:v>
                </c:pt>
                <c:pt idx="2492">
                  <c:v>0.375</c:v>
                </c:pt>
                <c:pt idx="2493">
                  <c:v>0.64810000000000001</c:v>
                </c:pt>
                <c:pt idx="2494">
                  <c:v>0.75760000000000005</c:v>
                </c:pt>
                <c:pt idx="2495">
                  <c:v>0.59460000000000002</c:v>
                </c:pt>
                <c:pt idx="2496">
                  <c:v>0.9</c:v>
                </c:pt>
                <c:pt idx="2497">
                  <c:v>0.53720000000000001</c:v>
                </c:pt>
                <c:pt idx="2498">
                  <c:v>0.35070000000000001</c:v>
                </c:pt>
                <c:pt idx="2499">
                  <c:v>0.55649999999999999</c:v>
                </c:pt>
                <c:pt idx="2500">
                  <c:v>0.74119999999999997</c:v>
                </c:pt>
                <c:pt idx="2501">
                  <c:v>0.33329999999999999</c:v>
                </c:pt>
                <c:pt idx="2502">
                  <c:v>0.95450000000000002</c:v>
                </c:pt>
                <c:pt idx="2503">
                  <c:v>0.91300000000000003</c:v>
                </c:pt>
                <c:pt idx="2504">
                  <c:v>0.5</c:v>
                </c:pt>
                <c:pt idx="2505">
                  <c:v>0.53149999999999997</c:v>
                </c:pt>
                <c:pt idx="2506">
                  <c:v>0.63929999999999998</c:v>
                </c:pt>
                <c:pt idx="2507">
                  <c:v>0.77780000000000005</c:v>
                </c:pt>
                <c:pt idx="2508">
                  <c:v>0.47060000000000002</c:v>
                </c:pt>
                <c:pt idx="2509">
                  <c:v>0.55559999999999998</c:v>
                </c:pt>
                <c:pt idx="2510">
                  <c:v>0.64039999999999997</c:v>
                </c:pt>
                <c:pt idx="2511">
                  <c:v>0.50529999999999997</c:v>
                </c:pt>
                <c:pt idx="2512">
                  <c:v>0.51659999999999995</c:v>
                </c:pt>
                <c:pt idx="2513">
                  <c:v>0.61539999999999995</c:v>
                </c:pt>
                <c:pt idx="2514">
                  <c:v>0.41789999999999999</c:v>
                </c:pt>
                <c:pt idx="2515">
                  <c:v>0.77270000000000005</c:v>
                </c:pt>
                <c:pt idx="2516">
                  <c:v>0.5</c:v>
                </c:pt>
                <c:pt idx="2517">
                  <c:v>0.59619999999999995</c:v>
                </c:pt>
                <c:pt idx="2518">
                  <c:v>0.58609999999999995</c:v>
                </c:pt>
                <c:pt idx="2519">
                  <c:v>0.55100000000000005</c:v>
                </c:pt>
                <c:pt idx="2520">
                  <c:v>0.77780000000000005</c:v>
                </c:pt>
                <c:pt idx="2521">
                  <c:v>0.51519999999999999</c:v>
                </c:pt>
                <c:pt idx="2522">
                  <c:v>0.69920000000000004</c:v>
                </c:pt>
                <c:pt idx="2523">
                  <c:v>0.58330000000000004</c:v>
                </c:pt>
                <c:pt idx="2524">
                  <c:v>0.50929999999999997</c:v>
                </c:pt>
                <c:pt idx="2525">
                  <c:v>0.85370000000000001</c:v>
                </c:pt>
                <c:pt idx="2526">
                  <c:v>1</c:v>
                </c:pt>
                <c:pt idx="2527">
                  <c:v>0</c:v>
                </c:pt>
                <c:pt idx="2528">
                  <c:v>0.44440000000000002</c:v>
                </c:pt>
                <c:pt idx="2529">
                  <c:v>1</c:v>
                </c:pt>
                <c:pt idx="2530">
                  <c:v>0.85709999999999997</c:v>
                </c:pt>
                <c:pt idx="2531">
                  <c:v>0.55149999999999999</c:v>
                </c:pt>
                <c:pt idx="2532">
                  <c:v>0.50449999999999995</c:v>
                </c:pt>
                <c:pt idx="2533">
                  <c:v>0.69469999999999998</c:v>
                </c:pt>
                <c:pt idx="2534">
                  <c:v>0.85709999999999997</c:v>
                </c:pt>
                <c:pt idx="2535">
                  <c:v>0.71319999999999995</c:v>
                </c:pt>
                <c:pt idx="2536">
                  <c:v>0.36359999999999998</c:v>
                </c:pt>
                <c:pt idx="2537">
                  <c:v>0.68379999999999996</c:v>
                </c:pt>
                <c:pt idx="2538">
                  <c:v>0.47299999999999998</c:v>
                </c:pt>
                <c:pt idx="2539">
                  <c:v>0.4783</c:v>
                </c:pt>
                <c:pt idx="2540">
                  <c:v>0.58930000000000005</c:v>
                </c:pt>
                <c:pt idx="2541">
                  <c:v>0.4</c:v>
                </c:pt>
                <c:pt idx="2542">
                  <c:v>0.87319999999999998</c:v>
                </c:pt>
                <c:pt idx="2543">
                  <c:v>0.45829999999999999</c:v>
                </c:pt>
                <c:pt idx="2544">
                  <c:v>0.59299999999999997</c:v>
                </c:pt>
                <c:pt idx="2545">
                  <c:v>0.29210000000000003</c:v>
                </c:pt>
                <c:pt idx="2546">
                  <c:v>0.55810000000000004</c:v>
                </c:pt>
                <c:pt idx="2547">
                  <c:v>0.60640000000000005</c:v>
                </c:pt>
                <c:pt idx="2548">
                  <c:v>0.76639999999999997</c:v>
                </c:pt>
                <c:pt idx="2549">
                  <c:v>0.55700000000000005</c:v>
                </c:pt>
                <c:pt idx="2550">
                  <c:v>0.83020000000000005</c:v>
                </c:pt>
                <c:pt idx="2551">
                  <c:v>0.50480000000000003</c:v>
                </c:pt>
                <c:pt idx="2552">
                  <c:v>0.58260000000000001</c:v>
                </c:pt>
                <c:pt idx="2553">
                  <c:v>0.5</c:v>
                </c:pt>
                <c:pt idx="2554">
                  <c:v>0.56999999999999995</c:v>
                </c:pt>
                <c:pt idx="2555">
                  <c:v>0.5</c:v>
                </c:pt>
                <c:pt idx="2556">
                  <c:v>0.8</c:v>
                </c:pt>
                <c:pt idx="2557">
                  <c:v>0.8</c:v>
                </c:pt>
                <c:pt idx="2558">
                  <c:v>0.29289999999999999</c:v>
                </c:pt>
                <c:pt idx="2559">
                  <c:v>0.63639999999999997</c:v>
                </c:pt>
                <c:pt idx="2560">
                  <c:v>0.81910000000000005</c:v>
                </c:pt>
                <c:pt idx="2561">
                  <c:v>0.45629999999999998</c:v>
                </c:pt>
                <c:pt idx="2562">
                  <c:v>0.56840000000000002</c:v>
                </c:pt>
                <c:pt idx="2563">
                  <c:v>0.46739999999999998</c:v>
                </c:pt>
                <c:pt idx="2564">
                  <c:v>0.51970000000000005</c:v>
                </c:pt>
                <c:pt idx="2565">
                  <c:v>0.54630000000000001</c:v>
                </c:pt>
                <c:pt idx="2566">
                  <c:v>0.63160000000000005</c:v>
                </c:pt>
                <c:pt idx="2567">
                  <c:v>0.92859999999999998</c:v>
                </c:pt>
                <c:pt idx="2568">
                  <c:v>0.46200000000000002</c:v>
                </c:pt>
                <c:pt idx="2569">
                  <c:v>0.52100000000000002</c:v>
                </c:pt>
                <c:pt idx="2570">
                  <c:v>0.56669999999999998</c:v>
                </c:pt>
                <c:pt idx="2571">
                  <c:v>0.18010000000000001</c:v>
                </c:pt>
                <c:pt idx="2572">
                  <c:v>0.58620000000000005</c:v>
                </c:pt>
                <c:pt idx="2573">
                  <c:v>0.56120000000000003</c:v>
                </c:pt>
                <c:pt idx="2574">
                  <c:v>0.57140000000000002</c:v>
                </c:pt>
                <c:pt idx="2575">
                  <c:v>0.8</c:v>
                </c:pt>
                <c:pt idx="2576">
                  <c:v>0.63160000000000005</c:v>
                </c:pt>
                <c:pt idx="2577">
                  <c:v>0.7419</c:v>
                </c:pt>
                <c:pt idx="2578">
                  <c:v>0.7</c:v>
                </c:pt>
                <c:pt idx="2579">
                  <c:v>0.2727</c:v>
                </c:pt>
                <c:pt idx="2580">
                  <c:v>0.59670000000000001</c:v>
                </c:pt>
                <c:pt idx="2581">
                  <c:v>0.43969999999999998</c:v>
                </c:pt>
                <c:pt idx="2582">
                  <c:v>0.55679999999999996</c:v>
                </c:pt>
                <c:pt idx="2583">
                  <c:v>0.54879999999999995</c:v>
                </c:pt>
                <c:pt idx="2584">
                  <c:v>0.38340000000000002</c:v>
                </c:pt>
                <c:pt idx="2585">
                  <c:v>0.68</c:v>
                </c:pt>
                <c:pt idx="2586">
                  <c:v>0.4486</c:v>
                </c:pt>
                <c:pt idx="2587">
                  <c:v>0.26579999999999998</c:v>
                </c:pt>
                <c:pt idx="2588">
                  <c:v>0.52500000000000002</c:v>
                </c:pt>
                <c:pt idx="2589">
                  <c:v>0.47370000000000001</c:v>
                </c:pt>
                <c:pt idx="2590">
                  <c:v>0.7268</c:v>
                </c:pt>
                <c:pt idx="2591">
                  <c:v>0.40849999999999997</c:v>
                </c:pt>
                <c:pt idx="2592">
                  <c:v>0.21190000000000001</c:v>
                </c:pt>
                <c:pt idx="2593">
                  <c:v>0.7006</c:v>
                </c:pt>
                <c:pt idx="2594">
                  <c:v>0.54139999999999999</c:v>
                </c:pt>
                <c:pt idx="2595">
                  <c:v>0.75</c:v>
                </c:pt>
                <c:pt idx="2596">
                  <c:v>0.49399999999999999</c:v>
                </c:pt>
                <c:pt idx="2597">
                  <c:v>0.51470000000000005</c:v>
                </c:pt>
                <c:pt idx="2598">
                  <c:v>0.53849999999999998</c:v>
                </c:pt>
                <c:pt idx="2599">
                  <c:v>0.44440000000000002</c:v>
                </c:pt>
                <c:pt idx="2600">
                  <c:v>0.51160000000000005</c:v>
                </c:pt>
                <c:pt idx="2601">
                  <c:v>0.48280000000000001</c:v>
                </c:pt>
                <c:pt idx="2602">
                  <c:v>0.41670000000000001</c:v>
                </c:pt>
                <c:pt idx="2603">
                  <c:v>0.41670000000000001</c:v>
                </c:pt>
                <c:pt idx="2604">
                  <c:v>0.44369999999999998</c:v>
                </c:pt>
                <c:pt idx="2605">
                  <c:v>0.70830000000000004</c:v>
                </c:pt>
                <c:pt idx="2606">
                  <c:v>0.69010000000000005</c:v>
                </c:pt>
                <c:pt idx="2607">
                  <c:v>0.44</c:v>
                </c:pt>
                <c:pt idx="2608">
                  <c:v>0.70350000000000001</c:v>
                </c:pt>
                <c:pt idx="2609">
                  <c:v>0.34010000000000001</c:v>
                </c:pt>
                <c:pt idx="2610">
                  <c:v>0.32429999999999998</c:v>
                </c:pt>
                <c:pt idx="2611">
                  <c:v>0.5625</c:v>
                </c:pt>
                <c:pt idx="2612">
                  <c:v>0.57140000000000002</c:v>
                </c:pt>
                <c:pt idx="2613">
                  <c:v>0.4839</c:v>
                </c:pt>
                <c:pt idx="2614">
                  <c:v>0.42859999999999998</c:v>
                </c:pt>
                <c:pt idx="2615">
                  <c:v>0.34549999999999997</c:v>
                </c:pt>
                <c:pt idx="2616">
                  <c:v>0.54949999999999999</c:v>
                </c:pt>
                <c:pt idx="2617">
                  <c:v>0.65480000000000005</c:v>
                </c:pt>
                <c:pt idx="2618">
                  <c:v>0.62709999999999999</c:v>
                </c:pt>
                <c:pt idx="2619">
                  <c:v>0.625</c:v>
                </c:pt>
                <c:pt idx="2620">
                  <c:v>0.34360000000000002</c:v>
                </c:pt>
                <c:pt idx="2621">
                  <c:v>0.40539999999999998</c:v>
                </c:pt>
                <c:pt idx="2622">
                  <c:v>0.54549999999999998</c:v>
                </c:pt>
                <c:pt idx="2623">
                  <c:v>0.51349999999999996</c:v>
                </c:pt>
                <c:pt idx="2624">
                  <c:v>0.54690000000000005</c:v>
                </c:pt>
                <c:pt idx="2625">
                  <c:v>0.67949999999999999</c:v>
                </c:pt>
                <c:pt idx="2626">
                  <c:v>0.55000000000000004</c:v>
                </c:pt>
                <c:pt idx="2627">
                  <c:v>0.54930000000000001</c:v>
                </c:pt>
                <c:pt idx="2628">
                  <c:v>0.35709999999999997</c:v>
                </c:pt>
                <c:pt idx="2629">
                  <c:v>0.2727</c:v>
                </c:pt>
                <c:pt idx="2630">
                  <c:v>0.45760000000000001</c:v>
                </c:pt>
                <c:pt idx="2631">
                  <c:v>0.42859999999999998</c:v>
                </c:pt>
                <c:pt idx="2632">
                  <c:v>0.2903</c:v>
                </c:pt>
                <c:pt idx="2633">
                  <c:v>0.66669999999999996</c:v>
                </c:pt>
                <c:pt idx="2634">
                  <c:v>0.5333</c:v>
                </c:pt>
                <c:pt idx="2635">
                  <c:v>0.83330000000000004</c:v>
                </c:pt>
                <c:pt idx="2636">
                  <c:v>0.63370000000000004</c:v>
                </c:pt>
                <c:pt idx="2637">
                  <c:v>0.53849999999999998</c:v>
                </c:pt>
                <c:pt idx="2638">
                  <c:v>0</c:v>
                </c:pt>
                <c:pt idx="2639">
                  <c:v>0.55500000000000005</c:v>
                </c:pt>
                <c:pt idx="2640">
                  <c:v>0.85189999999999999</c:v>
                </c:pt>
                <c:pt idx="2641">
                  <c:v>0</c:v>
                </c:pt>
                <c:pt idx="2642">
                  <c:v>0.2</c:v>
                </c:pt>
                <c:pt idx="2643">
                  <c:v>0.54169999999999996</c:v>
                </c:pt>
                <c:pt idx="2644">
                  <c:v>0.46879999999999999</c:v>
                </c:pt>
                <c:pt idx="2645">
                  <c:v>0.45950000000000002</c:v>
                </c:pt>
                <c:pt idx="2646">
                  <c:v>0.44569999999999999</c:v>
                </c:pt>
                <c:pt idx="2647">
                  <c:v>0.55079999999999996</c:v>
                </c:pt>
                <c:pt idx="2648">
                  <c:v>0.55879999999999996</c:v>
                </c:pt>
                <c:pt idx="2649">
                  <c:v>0.89659999999999995</c:v>
                </c:pt>
                <c:pt idx="2650">
                  <c:v>0.36959999999999998</c:v>
                </c:pt>
                <c:pt idx="2651">
                  <c:v>0.34339999999999998</c:v>
                </c:pt>
                <c:pt idx="2652">
                  <c:v>0.56000000000000005</c:v>
                </c:pt>
                <c:pt idx="2653">
                  <c:v>0.57969999999999999</c:v>
                </c:pt>
                <c:pt idx="2654">
                  <c:v>0.33329999999999999</c:v>
                </c:pt>
                <c:pt idx="2655">
                  <c:v>0.5333</c:v>
                </c:pt>
                <c:pt idx="2656">
                  <c:v>0.6</c:v>
                </c:pt>
                <c:pt idx="2657">
                  <c:v>0.67069999999999996</c:v>
                </c:pt>
                <c:pt idx="2658">
                  <c:v>0.53159999999999996</c:v>
                </c:pt>
                <c:pt idx="2659">
                  <c:v>1</c:v>
                </c:pt>
                <c:pt idx="2660">
                  <c:v>0.54649999999999999</c:v>
                </c:pt>
                <c:pt idx="2661">
                  <c:v>0.42109999999999997</c:v>
                </c:pt>
                <c:pt idx="2662">
                  <c:v>0.5</c:v>
                </c:pt>
                <c:pt idx="2663">
                  <c:v>0.44769999999999999</c:v>
                </c:pt>
                <c:pt idx="2664">
                  <c:v>0.54959999999999998</c:v>
                </c:pt>
                <c:pt idx="2665">
                  <c:v>0.3553</c:v>
                </c:pt>
                <c:pt idx="2666">
                  <c:v>0.56000000000000005</c:v>
                </c:pt>
                <c:pt idx="2667">
                  <c:v>0.64559999999999995</c:v>
                </c:pt>
                <c:pt idx="2668">
                  <c:v>0.45450000000000002</c:v>
                </c:pt>
                <c:pt idx="2669">
                  <c:v>0.34350000000000003</c:v>
                </c:pt>
                <c:pt idx="2670">
                  <c:v>0.7</c:v>
                </c:pt>
                <c:pt idx="2671">
                  <c:v>0.5736</c:v>
                </c:pt>
                <c:pt idx="2672">
                  <c:v>0.37140000000000001</c:v>
                </c:pt>
                <c:pt idx="2673">
                  <c:v>0.54790000000000005</c:v>
                </c:pt>
                <c:pt idx="2674">
                  <c:v>0.28050000000000003</c:v>
                </c:pt>
                <c:pt idx="2675">
                  <c:v>0.51049999999999995</c:v>
                </c:pt>
                <c:pt idx="2676">
                  <c:v>0.3891</c:v>
                </c:pt>
                <c:pt idx="2677">
                  <c:v>0.70069999999999999</c:v>
                </c:pt>
                <c:pt idx="2678">
                  <c:v>0.52170000000000005</c:v>
                </c:pt>
                <c:pt idx="2679">
                  <c:v>0.71430000000000005</c:v>
                </c:pt>
                <c:pt idx="2680">
                  <c:v>0.54169999999999996</c:v>
                </c:pt>
                <c:pt idx="2681">
                  <c:v>0.48480000000000001</c:v>
                </c:pt>
                <c:pt idx="2682">
                  <c:v>0</c:v>
                </c:pt>
                <c:pt idx="2683">
                  <c:v>0.4773</c:v>
                </c:pt>
                <c:pt idx="2684">
                  <c:v>0.76470000000000005</c:v>
                </c:pt>
                <c:pt idx="2685">
                  <c:v>0.62919999999999998</c:v>
                </c:pt>
                <c:pt idx="2686">
                  <c:v>0.46610000000000001</c:v>
                </c:pt>
                <c:pt idx="2687">
                  <c:v>0.46300000000000002</c:v>
                </c:pt>
                <c:pt idx="2688">
                  <c:v>0.46029999999999999</c:v>
                </c:pt>
                <c:pt idx="2689">
                  <c:v>0.46229999999999999</c:v>
                </c:pt>
                <c:pt idx="2690">
                  <c:v>0.52539999999999998</c:v>
                </c:pt>
                <c:pt idx="2691">
                  <c:v>0.44900000000000001</c:v>
                </c:pt>
                <c:pt idx="2692">
                  <c:v>0.61050000000000004</c:v>
                </c:pt>
                <c:pt idx="2693">
                  <c:v>0.66410000000000002</c:v>
                </c:pt>
                <c:pt idx="2694">
                  <c:v>0.2</c:v>
                </c:pt>
                <c:pt idx="2695">
                  <c:v>0.56979999999999997</c:v>
                </c:pt>
                <c:pt idx="2696">
                  <c:v>0.5</c:v>
                </c:pt>
                <c:pt idx="2697">
                  <c:v>0.49680000000000002</c:v>
                </c:pt>
                <c:pt idx="2698">
                  <c:v>0.63829999999999998</c:v>
                </c:pt>
                <c:pt idx="2699">
                  <c:v>0.35420000000000001</c:v>
                </c:pt>
                <c:pt idx="2700">
                  <c:v>0.6452</c:v>
                </c:pt>
                <c:pt idx="2701">
                  <c:v>0.42649999999999999</c:v>
                </c:pt>
                <c:pt idx="2702">
                  <c:v>0.47220000000000001</c:v>
                </c:pt>
                <c:pt idx="2703">
                  <c:v>0.58330000000000004</c:v>
                </c:pt>
                <c:pt idx="2704">
                  <c:v>1</c:v>
                </c:pt>
                <c:pt idx="2705">
                  <c:v>0.22009999999999999</c:v>
                </c:pt>
                <c:pt idx="2706">
                  <c:v>0.46610000000000001</c:v>
                </c:pt>
                <c:pt idx="2707">
                  <c:v>0.26419999999999999</c:v>
                </c:pt>
                <c:pt idx="2708">
                  <c:v>0.65</c:v>
                </c:pt>
                <c:pt idx="2709">
                  <c:v>0.69769999999999999</c:v>
                </c:pt>
                <c:pt idx="2710">
                  <c:v>0.31330000000000002</c:v>
                </c:pt>
                <c:pt idx="2711">
                  <c:v>0.33789999999999998</c:v>
                </c:pt>
                <c:pt idx="2712">
                  <c:v>0.61009999999999998</c:v>
                </c:pt>
                <c:pt idx="2713">
                  <c:v>0.44290000000000002</c:v>
                </c:pt>
                <c:pt idx="2714">
                  <c:v>0.86229999999999996</c:v>
                </c:pt>
                <c:pt idx="2715">
                  <c:v>0</c:v>
                </c:pt>
                <c:pt idx="2716">
                  <c:v>0.39419999999999999</c:v>
                </c:pt>
                <c:pt idx="2717">
                  <c:v>0.57689999999999997</c:v>
                </c:pt>
                <c:pt idx="2718">
                  <c:v>0.60229999999999995</c:v>
                </c:pt>
                <c:pt idx="2719">
                  <c:v>0.61109999999999998</c:v>
                </c:pt>
                <c:pt idx="2720">
                  <c:v>0.3881</c:v>
                </c:pt>
                <c:pt idx="2721">
                  <c:v>0.68289999999999995</c:v>
                </c:pt>
                <c:pt idx="2722">
                  <c:v>0.42420000000000002</c:v>
                </c:pt>
                <c:pt idx="2723">
                  <c:v>0.45279999999999998</c:v>
                </c:pt>
                <c:pt idx="2724">
                  <c:v>0.70130000000000003</c:v>
                </c:pt>
                <c:pt idx="2725">
                  <c:v>1</c:v>
                </c:pt>
                <c:pt idx="2726">
                  <c:v>0.66</c:v>
                </c:pt>
                <c:pt idx="2727">
                  <c:v>0.57140000000000002</c:v>
                </c:pt>
                <c:pt idx="2728">
                  <c:v>0.51229999999999998</c:v>
                </c:pt>
                <c:pt idx="2729">
                  <c:v>0.40820000000000001</c:v>
                </c:pt>
                <c:pt idx="2730">
                  <c:v>0.41799999999999998</c:v>
                </c:pt>
                <c:pt idx="2731">
                  <c:v>0.4375</c:v>
                </c:pt>
                <c:pt idx="2732">
                  <c:v>0.875</c:v>
                </c:pt>
                <c:pt idx="2733">
                  <c:v>0.1754</c:v>
                </c:pt>
                <c:pt idx="2734">
                  <c:v>0.24590000000000001</c:v>
                </c:pt>
                <c:pt idx="2735">
                  <c:v>0.46150000000000002</c:v>
                </c:pt>
                <c:pt idx="2736">
                  <c:v>0.34470000000000001</c:v>
                </c:pt>
                <c:pt idx="2737">
                  <c:v>0.2258</c:v>
                </c:pt>
                <c:pt idx="2738">
                  <c:v>0.34420000000000001</c:v>
                </c:pt>
                <c:pt idx="2739">
                  <c:v>0.25580000000000003</c:v>
                </c:pt>
                <c:pt idx="2740">
                  <c:v>0.41670000000000001</c:v>
                </c:pt>
                <c:pt idx="2741">
                  <c:v>0.63329999999999997</c:v>
                </c:pt>
                <c:pt idx="2742">
                  <c:v>0.35170000000000001</c:v>
                </c:pt>
                <c:pt idx="2743">
                  <c:v>0.36449999999999999</c:v>
                </c:pt>
                <c:pt idx="2744">
                  <c:v>0.39429999999999998</c:v>
                </c:pt>
                <c:pt idx="2745">
                  <c:v>0.77139999999999997</c:v>
                </c:pt>
                <c:pt idx="2746">
                  <c:v>0.5</c:v>
                </c:pt>
                <c:pt idx="2747">
                  <c:v>0.5</c:v>
                </c:pt>
                <c:pt idx="2748">
                  <c:v>0.625</c:v>
                </c:pt>
                <c:pt idx="2749">
                  <c:v>0.14660000000000001</c:v>
                </c:pt>
                <c:pt idx="2750">
                  <c:v>0.51719999999999999</c:v>
                </c:pt>
                <c:pt idx="2751">
                  <c:v>0.6</c:v>
                </c:pt>
                <c:pt idx="2752">
                  <c:v>0.48830000000000001</c:v>
                </c:pt>
                <c:pt idx="2753">
                  <c:v>0.24299999999999999</c:v>
                </c:pt>
                <c:pt idx="2754">
                  <c:v>0.48720000000000002</c:v>
                </c:pt>
                <c:pt idx="2755">
                  <c:v>0.32750000000000001</c:v>
                </c:pt>
                <c:pt idx="2756">
                  <c:v>0.58620000000000005</c:v>
                </c:pt>
                <c:pt idx="2757">
                  <c:v>0.46479999999999999</c:v>
                </c:pt>
                <c:pt idx="2758">
                  <c:v>1</c:v>
                </c:pt>
                <c:pt idx="2759">
                  <c:v>0.63639999999999997</c:v>
                </c:pt>
                <c:pt idx="2760">
                  <c:v>0.45450000000000002</c:v>
                </c:pt>
                <c:pt idx="2761">
                  <c:v>0.16669999999999999</c:v>
                </c:pt>
                <c:pt idx="2762">
                  <c:v>0.72130000000000005</c:v>
                </c:pt>
                <c:pt idx="2763">
                  <c:v>0.8</c:v>
                </c:pt>
                <c:pt idx="2764">
                  <c:v>0</c:v>
                </c:pt>
                <c:pt idx="2765">
                  <c:v>0.41770000000000002</c:v>
                </c:pt>
                <c:pt idx="2766">
                  <c:v>0.53539999999999999</c:v>
                </c:pt>
                <c:pt idx="2767">
                  <c:v>0</c:v>
                </c:pt>
                <c:pt idx="2768">
                  <c:v>0.35899999999999999</c:v>
                </c:pt>
                <c:pt idx="2769">
                  <c:v>0.375</c:v>
                </c:pt>
                <c:pt idx="2770">
                  <c:v>0.64219999999999999</c:v>
                </c:pt>
                <c:pt idx="2771">
                  <c:v>0.60580000000000001</c:v>
                </c:pt>
                <c:pt idx="2772">
                  <c:v>0.502</c:v>
                </c:pt>
                <c:pt idx="2773">
                  <c:v>0.51459999999999995</c:v>
                </c:pt>
                <c:pt idx="2774">
                  <c:v>0</c:v>
                </c:pt>
                <c:pt idx="2775">
                  <c:v>0.3377</c:v>
                </c:pt>
                <c:pt idx="2776">
                  <c:v>0.53900000000000003</c:v>
                </c:pt>
                <c:pt idx="2777">
                  <c:v>0.46429999999999999</c:v>
                </c:pt>
                <c:pt idx="2778">
                  <c:v>0.33329999999999999</c:v>
                </c:pt>
                <c:pt idx="2779">
                  <c:v>0.50239999999999996</c:v>
                </c:pt>
                <c:pt idx="2780">
                  <c:v>0.35289999999999999</c:v>
                </c:pt>
                <c:pt idx="2781">
                  <c:v>0.41670000000000001</c:v>
                </c:pt>
                <c:pt idx="2782">
                  <c:v>0.51919999999999999</c:v>
                </c:pt>
                <c:pt idx="2783">
                  <c:v>0.30690000000000001</c:v>
                </c:pt>
                <c:pt idx="2784">
                  <c:v>0.4118</c:v>
                </c:pt>
                <c:pt idx="2785">
                  <c:v>1</c:v>
                </c:pt>
                <c:pt idx="2786">
                  <c:v>0.16669999999999999</c:v>
                </c:pt>
                <c:pt idx="2787">
                  <c:v>0.52259999999999995</c:v>
                </c:pt>
                <c:pt idx="2788">
                  <c:v>0</c:v>
                </c:pt>
                <c:pt idx="2789">
                  <c:v>0.75419999999999998</c:v>
                </c:pt>
                <c:pt idx="2790">
                  <c:v>0.36359999999999998</c:v>
                </c:pt>
                <c:pt idx="2791">
                  <c:v>0.75</c:v>
                </c:pt>
                <c:pt idx="2792">
                  <c:v>0.55259999999999998</c:v>
                </c:pt>
                <c:pt idx="2793">
                  <c:v>0.28870000000000001</c:v>
                </c:pt>
                <c:pt idx="2794">
                  <c:v>0.51719999999999999</c:v>
                </c:pt>
                <c:pt idx="2795">
                  <c:v>0.52700000000000002</c:v>
                </c:pt>
                <c:pt idx="2796">
                  <c:v>0.35289999999999999</c:v>
                </c:pt>
                <c:pt idx="2797">
                  <c:v>0.55169999999999997</c:v>
                </c:pt>
                <c:pt idx="2798">
                  <c:v>0.53120000000000001</c:v>
                </c:pt>
                <c:pt idx="2799">
                  <c:v>0.62619999999999998</c:v>
                </c:pt>
                <c:pt idx="2800">
                  <c:v>0.57840000000000003</c:v>
                </c:pt>
                <c:pt idx="2801">
                  <c:v>0.54549999999999998</c:v>
                </c:pt>
                <c:pt idx="2802">
                  <c:v>0.33029999999999998</c:v>
                </c:pt>
                <c:pt idx="2803">
                  <c:v>0.25</c:v>
                </c:pt>
                <c:pt idx="2804">
                  <c:v>0.29630000000000001</c:v>
                </c:pt>
                <c:pt idx="2805">
                  <c:v>0.47060000000000002</c:v>
                </c:pt>
                <c:pt idx="2806">
                  <c:v>0.34350000000000003</c:v>
                </c:pt>
                <c:pt idx="2807">
                  <c:v>0.68100000000000005</c:v>
                </c:pt>
                <c:pt idx="2808">
                  <c:v>0.48420000000000002</c:v>
                </c:pt>
                <c:pt idx="2809">
                  <c:v>0.3</c:v>
                </c:pt>
                <c:pt idx="2810">
                  <c:v>0</c:v>
                </c:pt>
                <c:pt idx="2811">
                  <c:v>0.64790000000000003</c:v>
                </c:pt>
                <c:pt idx="2812">
                  <c:v>0.54100000000000004</c:v>
                </c:pt>
                <c:pt idx="2813">
                  <c:v>0.67110000000000003</c:v>
                </c:pt>
                <c:pt idx="2814">
                  <c:v>0.48570000000000002</c:v>
                </c:pt>
                <c:pt idx="2815">
                  <c:v>0.25309999999999999</c:v>
                </c:pt>
                <c:pt idx="2816">
                  <c:v>0.34250000000000003</c:v>
                </c:pt>
                <c:pt idx="2817">
                  <c:v>0.16669999999999999</c:v>
                </c:pt>
                <c:pt idx="2818">
                  <c:v>0.50770000000000004</c:v>
                </c:pt>
                <c:pt idx="2819">
                  <c:v>0.40739999999999998</c:v>
                </c:pt>
                <c:pt idx="2820">
                  <c:v>0.53620000000000001</c:v>
                </c:pt>
                <c:pt idx="2821">
                  <c:v>0.59719999999999995</c:v>
                </c:pt>
                <c:pt idx="2822">
                  <c:v>0.5</c:v>
                </c:pt>
                <c:pt idx="2823">
                  <c:v>0.63919999999999999</c:v>
                </c:pt>
                <c:pt idx="2824">
                  <c:v>0.67479999999999996</c:v>
                </c:pt>
                <c:pt idx="2825">
                  <c:v>0.45119999999999999</c:v>
                </c:pt>
                <c:pt idx="2826">
                  <c:v>0.7389</c:v>
                </c:pt>
                <c:pt idx="2827">
                  <c:v>0.55069999999999997</c:v>
                </c:pt>
                <c:pt idx="2828">
                  <c:v>0.62029999999999996</c:v>
                </c:pt>
                <c:pt idx="2829">
                  <c:v>0.49569999999999997</c:v>
                </c:pt>
                <c:pt idx="2830">
                  <c:v>0.85</c:v>
                </c:pt>
                <c:pt idx="2831">
                  <c:v>0.3483</c:v>
                </c:pt>
                <c:pt idx="2832">
                  <c:v>0.53100000000000003</c:v>
                </c:pt>
                <c:pt idx="2833">
                  <c:v>0.3</c:v>
                </c:pt>
                <c:pt idx="2834">
                  <c:v>0.61609999999999998</c:v>
                </c:pt>
                <c:pt idx="2835">
                  <c:v>0.40239999999999998</c:v>
                </c:pt>
                <c:pt idx="2836">
                  <c:v>0.52380000000000004</c:v>
                </c:pt>
                <c:pt idx="2837">
                  <c:v>0.34549999999999997</c:v>
                </c:pt>
                <c:pt idx="2838">
                  <c:v>0.73329999999999995</c:v>
                </c:pt>
                <c:pt idx="2839">
                  <c:v>0.75139999999999996</c:v>
                </c:pt>
                <c:pt idx="2840">
                  <c:v>0.43919999999999998</c:v>
                </c:pt>
                <c:pt idx="2841">
                  <c:v>0.54730000000000001</c:v>
                </c:pt>
                <c:pt idx="2842">
                  <c:v>0.25</c:v>
                </c:pt>
                <c:pt idx="2843">
                  <c:v>0.38350000000000001</c:v>
                </c:pt>
                <c:pt idx="2844">
                  <c:v>0.5333</c:v>
                </c:pt>
                <c:pt idx="2845">
                  <c:v>0.4778</c:v>
                </c:pt>
                <c:pt idx="2846">
                  <c:v>0.375</c:v>
                </c:pt>
                <c:pt idx="2847">
                  <c:v>0.41870000000000002</c:v>
                </c:pt>
                <c:pt idx="2848">
                  <c:v>0.45729999999999998</c:v>
                </c:pt>
                <c:pt idx="2849">
                  <c:v>0.20830000000000001</c:v>
                </c:pt>
                <c:pt idx="2850">
                  <c:v>0.44740000000000002</c:v>
                </c:pt>
                <c:pt idx="2851">
                  <c:v>0.29670000000000002</c:v>
                </c:pt>
                <c:pt idx="2852">
                  <c:v>0.63039999999999996</c:v>
                </c:pt>
                <c:pt idx="2853">
                  <c:v>0.56520000000000004</c:v>
                </c:pt>
                <c:pt idx="2854">
                  <c:v>0</c:v>
                </c:pt>
                <c:pt idx="2855">
                  <c:v>0.38119999999999998</c:v>
                </c:pt>
                <c:pt idx="2856">
                  <c:v>0.55879999999999996</c:v>
                </c:pt>
                <c:pt idx="2857">
                  <c:v>0.78120000000000001</c:v>
                </c:pt>
                <c:pt idx="2858">
                  <c:v>0.56940000000000002</c:v>
                </c:pt>
                <c:pt idx="2859">
                  <c:v>0.73740000000000006</c:v>
                </c:pt>
                <c:pt idx="2860">
                  <c:v>0.6774</c:v>
                </c:pt>
                <c:pt idx="2861">
                  <c:v>0.23080000000000001</c:v>
                </c:pt>
                <c:pt idx="2862">
                  <c:v>0.65049999999999997</c:v>
                </c:pt>
                <c:pt idx="2863">
                  <c:v>0.56120000000000003</c:v>
                </c:pt>
                <c:pt idx="2864">
                  <c:v>0.4451</c:v>
                </c:pt>
                <c:pt idx="2865">
                  <c:v>0.82350000000000001</c:v>
                </c:pt>
                <c:pt idx="2866">
                  <c:v>0.5464</c:v>
                </c:pt>
                <c:pt idx="2867">
                  <c:v>0.49320000000000003</c:v>
                </c:pt>
                <c:pt idx="2868">
                  <c:v>0.7</c:v>
                </c:pt>
                <c:pt idx="2869">
                  <c:v>0.59240000000000004</c:v>
                </c:pt>
                <c:pt idx="2870">
                  <c:v>0.46150000000000002</c:v>
                </c:pt>
                <c:pt idx="2871">
                  <c:v>0.68479999999999996</c:v>
                </c:pt>
                <c:pt idx="2872">
                  <c:v>0.73680000000000001</c:v>
                </c:pt>
                <c:pt idx="2873">
                  <c:v>0.3952</c:v>
                </c:pt>
                <c:pt idx="2874">
                  <c:v>0.68969999999999998</c:v>
                </c:pt>
                <c:pt idx="2875">
                  <c:v>0.53659999999999997</c:v>
                </c:pt>
                <c:pt idx="2876">
                  <c:v>0.61250000000000004</c:v>
                </c:pt>
                <c:pt idx="2877">
                  <c:v>0.50670000000000004</c:v>
                </c:pt>
                <c:pt idx="2878">
                  <c:v>0.74</c:v>
                </c:pt>
                <c:pt idx="2879">
                  <c:v>0.28000000000000003</c:v>
                </c:pt>
                <c:pt idx="2880">
                  <c:v>0.44159999999999999</c:v>
                </c:pt>
                <c:pt idx="2881">
                  <c:v>0.16669999999999999</c:v>
                </c:pt>
                <c:pt idx="2882">
                  <c:v>0.35189999999999999</c:v>
                </c:pt>
                <c:pt idx="2883">
                  <c:v>0.1706</c:v>
                </c:pt>
                <c:pt idx="2884">
                  <c:v>0.34620000000000001</c:v>
                </c:pt>
                <c:pt idx="2885">
                  <c:v>0.38100000000000001</c:v>
                </c:pt>
                <c:pt idx="2886">
                  <c:v>0.56000000000000005</c:v>
                </c:pt>
                <c:pt idx="2887">
                  <c:v>0.33329999999999999</c:v>
                </c:pt>
                <c:pt idx="2888">
                  <c:v>0.54459999999999997</c:v>
                </c:pt>
                <c:pt idx="2889">
                  <c:v>0.44900000000000001</c:v>
                </c:pt>
                <c:pt idx="2890">
                  <c:v>0.69059999999999999</c:v>
                </c:pt>
                <c:pt idx="2891">
                  <c:v>1</c:v>
                </c:pt>
                <c:pt idx="2892">
                  <c:v>0.4677</c:v>
                </c:pt>
                <c:pt idx="2893">
                  <c:v>0.65649999999999997</c:v>
                </c:pt>
                <c:pt idx="2894">
                  <c:v>0.51670000000000005</c:v>
                </c:pt>
                <c:pt idx="2895">
                  <c:v>0.35249999999999998</c:v>
                </c:pt>
                <c:pt idx="2896">
                  <c:v>0.66669999999999996</c:v>
                </c:pt>
                <c:pt idx="2897">
                  <c:v>0.3846</c:v>
                </c:pt>
                <c:pt idx="2898">
                  <c:v>0.27160000000000001</c:v>
                </c:pt>
                <c:pt idx="2899">
                  <c:v>0.17860000000000001</c:v>
                </c:pt>
                <c:pt idx="2900">
                  <c:v>0.64629999999999999</c:v>
                </c:pt>
                <c:pt idx="2901">
                  <c:v>0.38140000000000002</c:v>
                </c:pt>
                <c:pt idx="2902">
                  <c:v>0.39200000000000002</c:v>
                </c:pt>
                <c:pt idx="2903">
                  <c:v>0.14810000000000001</c:v>
                </c:pt>
                <c:pt idx="2904">
                  <c:v>0.45450000000000002</c:v>
                </c:pt>
                <c:pt idx="2905">
                  <c:v>0.75</c:v>
                </c:pt>
                <c:pt idx="2906">
                  <c:v>0.35709999999999997</c:v>
                </c:pt>
                <c:pt idx="2907">
                  <c:v>0.61170000000000002</c:v>
                </c:pt>
                <c:pt idx="2908">
                  <c:v>0.4476</c:v>
                </c:pt>
                <c:pt idx="2909">
                  <c:v>0.1852</c:v>
                </c:pt>
                <c:pt idx="2910">
                  <c:v>0.51670000000000005</c:v>
                </c:pt>
                <c:pt idx="2911">
                  <c:v>0.66669999999999996</c:v>
                </c:pt>
                <c:pt idx="2912">
                  <c:v>0.40179999999999999</c:v>
                </c:pt>
                <c:pt idx="2913">
                  <c:v>0.42349999999999999</c:v>
                </c:pt>
                <c:pt idx="2914">
                  <c:v>0.3725</c:v>
                </c:pt>
                <c:pt idx="2915">
                  <c:v>0.63160000000000005</c:v>
                </c:pt>
                <c:pt idx="2916">
                  <c:v>0.57450000000000001</c:v>
                </c:pt>
                <c:pt idx="2917">
                  <c:v>0.53159999999999996</c:v>
                </c:pt>
                <c:pt idx="2918">
                  <c:v>0.37040000000000001</c:v>
                </c:pt>
                <c:pt idx="2919">
                  <c:v>0.31030000000000002</c:v>
                </c:pt>
                <c:pt idx="2920">
                  <c:v>0.69469999999999998</c:v>
                </c:pt>
                <c:pt idx="2921">
                  <c:v>0.47520000000000001</c:v>
                </c:pt>
                <c:pt idx="2922">
                  <c:v>0.73909999999999998</c:v>
                </c:pt>
                <c:pt idx="2923">
                  <c:v>0.51459999999999995</c:v>
                </c:pt>
                <c:pt idx="2924">
                  <c:v>0.32640000000000002</c:v>
                </c:pt>
                <c:pt idx="2925">
                  <c:v>0.4819</c:v>
                </c:pt>
                <c:pt idx="2926">
                  <c:v>0.6129</c:v>
                </c:pt>
                <c:pt idx="2927">
                  <c:v>0.6</c:v>
                </c:pt>
                <c:pt idx="2928">
                  <c:v>0.23580000000000001</c:v>
                </c:pt>
                <c:pt idx="2929">
                  <c:v>0.58199999999999996</c:v>
                </c:pt>
                <c:pt idx="2930">
                  <c:v>0.44440000000000002</c:v>
                </c:pt>
                <c:pt idx="2931">
                  <c:v>0.63759999999999994</c:v>
                </c:pt>
                <c:pt idx="2932">
                  <c:v>0.29409999999999997</c:v>
                </c:pt>
                <c:pt idx="2933">
                  <c:v>0.61219999999999997</c:v>
                </c:pt>
                <c:pt idx="2934">
                  <c:v>1</c:v>
                </c:pt>
                <c:pt idx="2935">
                  <c:v>0.71789999999999998</c:v>
                </c:pt>
                <c:pt idx="2936">
                  <c:v>0.61760000000000004</c:v>
                </c:pt>
                <c:pt idx="2937">
                  <c:v>0.36840000000000001</c:v>
                </c:pt>
                <c:pt idx="2938">
                  <c:v>0.4728</c:v>
                </c:pt>
                <c:pt idx="2939">
                  <c:v>0.49249999999999999</c:v>
                </c:pt>
                <c:pt idx="2940">
                  <c:v>0.5</c:v>
                </c:pt>
                <c:pt idx="2941">
                  <c:v>0.68889999999999996</c:v>
                </c:pt>
                <c:pt idx="2942">
                  <c:v>0.59740000000000004</c:v>
                </c:pt>
                <c:pt idx="2943">
                  <c:v>0.34549999999999997</c:v>
                </c:pt>
                <c:pt idx="2944">
                  <c:v>0.40820000000000001</c:v>
                </c:pt>
                <c:pt idx="2945">
                  <c:v>0.53510000000000002</c:v>
                </c:pt>
                <c:pt idx="2946">
                  <c:v>0.5645</c:v>
                </c:pt>
                <c:pt idx="2947">
                  <c:v>0.48620000000000002</c:v>
                </c:pt>
                <c:pt idx="2948">
                  <c:v>0.65959999999999996</c:v>
                </c:pt>
                <c:pt idx="2949">
                  <c:v>0.53710000000000002</c:v>
                </c:pt>
                <c:pt idx="2950">
                  <c:v>0.5</c:v>
                </c:pt>
                <c:pt idx="2951">
                  <c:v>0.6</c:v>
                </c:pt>
                <c:pt idx="2952">
                  <c:v>0.38200000000000001</c:v>
                </c:pt>
                <c:pt idx="2953">
                  <c:v>0.59089999999999998</c:v>
                </c:pt>
                <c:pt idx="2954">
                  <c:v>0.37130000000000002</c:v>
                </c:pt>
                <c:pt idx="2955">
                  <c:v>0.65910000000000002</c:v>
                </c:pt>
                <c:pt idx="2956">
                  <c:v>0.62</c:v>
                </c:pt>
                <c:pt idx="2957">
                  <c:v>0.23860000000000001</c:v>
                </c:pt>
                <c:pt idx="2958">
                  <c:v>0.28570000000000001</c:v>
                </c:pt>
                <c:pt idx="2959">
                  <c:v>0.33800000000000002</c:v>
                </c:pt>
                <c:pt idx="2960">
                  <c:v>0.6</c:v>
                </c:pt>
                <c:pt idx="2961">
                  <c:v>0.5</c:v>
                </c:pt>
                <c:pt idx="2962">
                  <c:v>0.45029999999999998</c:v>
                </c:pt>
                <c:pt idx="2963">
                  <c:v>0.63100000000000001</c:v>
                </c:pt>
                <c:pt idx="2964">
                  <c:v>0.42730000000000001</c:v>
                </c:pt>
                <c:pt idx="2965">
                  <c:v>0.64410000000000001</c:v>
                </c:pt>
                <c:pt idx="2966">
                  <c:v>0.3226</c:v>
                </c:pt>
                <c:pt idx="2967">
                  <c:v>0.57140000000000002</c:v>
                </c:pt>
                <c:pt idx="2968">
                  <c:v>0.49349999999999999</c:v>
                </c:pt>
                <c:pt idx="2969">
                  <c:v>0.76919999999999999</c:v>
                </c:pt>
                <c:pt idx="2970">
                  <c:v>0.92159999999999997</c:v>
                </c:pt>
                <c:pt idx="2971">
                  <c:v>0.73529999999999995</c:v>
                </c:pt>
                <c:pt idx="2972">
                  <c:v>0.66669999999999996</c:v>
                </c:pt>
                <c:pt idx="2973">
                  <c:v>0.57140000000000002</c:v>
                </c:pt>
                <c:pt idx="2974">
                  <c:v>0.3543</c:v>
                </c:pt>
                <c:pt idx="2975">
                  <c:v>0.33329999999999999</c:v>
                </c:pt>
                <c:pt idx="2976">
                  <c:v>0.61699999999999999</c:v>
                </c:pt>
                <c:pt idx="2977">
                  <c:v>0.79220000000000002</c:v>
                </c:pt>
                <c:pt idx="2978">
                  <c:v>0.66410000000000002</c:v>
                </c:pt>
                <c:pt idx="2979">
                  <c:v>0.51200000000000001</c:v>
                </c:pt>
                <c:pt idx="2980">
                  <c:v>0.54810000000000003</c:v>
                </c:pt>
                <c:pt idx="2981">
                  <c:v>0.71299999999999997</c:v>
                </c:pt>
                <c:pt idx="2982">
                  <c:v>0.46150000000000002</c:v>
                </c:pt>
                <c:pt idx="2983">
                  <c:v>0.39069999999999999</c:v>
                </c:pt>
                <c:pt idx="2984">
                  <c:v>0.3579</c:v>
                </c:pt>
                <c:pt idx="2985">
                  <c:v>0.52729999999999999</c:v>
                </c:pt>
                <c:pt idx="2986">
                  <c:v>0.4118</c:v>
                </c:pt>
                <c:pt idx="2987">
                  <c:v>0.5</c:v>
                </c:pt>
                <c:pt idx="2988">
                  <c:v>0.76680000000000004</c:v>
                </c:pt>
                <c:pt idx="2989">
                  <c:v>0.66669999999999996</c:v>
                </c:pt>
                <c:pt idx="2990">
                  <c:v>0.75</c:v>
                </c:pt>
                <c:pt idx="2991">
                  <c:v>0.55430000000000001</c:v>
                </c:pt>
                <c:pt idx="2992">
                  <c:v>0.8034</c:v>
                </c:pt>
                <c:pt idx="2993">
                  <c:v>0.3695</c:v>
                </c:pt>
                <c:pt idx="2994">
                  <c:v>0.379</c:v>
                </c:pt>
                <c:pt idx="2995">
                  <c:v>0.2</c:v>
                </c:pt>
                <c:pt idx="2996">
                  <c:v>0.8286</c:v>
                </c:pt>
                <c:pt idx="2997">
                  <c:v>0.66100000000000003</c:v>
                </c:pt>
                <c:pt idx="2998">
                  <c:v>0.72170000000000001</c:v>
                </c:pt>
                <c:pt idx="2999">
                  <c:v>0.82140000000000002</c:v>
                </c:pt>
                <c:pt idx="3000">
                  <c:v>0.434</c:v>
                </c:pt>
                <c:pt idx="3001">
                  <c:v>0</c:v>
                </c:pt>
                <c:pt idx="3002">
                  <c:v>0.52629999999999999</c:v>
                </c:pt>
                <c:pt idx="3003">
                  <c:v>0.42109999999999997</c:v>
                </c:pt>
                <c:pt idx="3004">
                  <c:v>0.59519999999999995</c:v>
                </c:pt>
                <c:pt idx="3005">
                  <c:v>0.375</c:v>
                </c:pt>
                <c:pt idx="3006">
                  <c:v>0.5</c:v>
                </c:pt>
                <c:pt idx="3007">
                  <c:v>0.47060000000000002</c:v>
                </c:pt>
                <c:pt idx="3008">
                  <c:v>0.28320000000000001</c:v>
                </c:pt>
                <c:pt idx="3009">
                  <c:v>0.61539999999999995</c:v>
                </c:pt>
                <c:pt idx="3010">
                  <c:v>0.37209999999999999</c:v>
                </c:pt>
                <c:pt idx="3011">
                  <c:v>0.40620000000000001</c:v>
                </c:pt>
                <c:pt idx="3012">
                  <c:v>0.53420000000000001</c:v>
                </c:pt>
                <c:pt idx="3013">
                  <c:v>0.39679999999999999</c:v>
                </c:pt>
                <c:pt idx="3014">
                  <c:v>0.67090000000000005</c:v>
                </c:pt>
                <c:pt idx="3015">
                  <c:v>0.66459999999999997</c:v>
                </c:pt>
                <c:pt idx="3016">
                  <c:v>0.60419999999999996</c:v>
                </c:pt>
                <c:pt idx="3017">
                  <c:v>0.74580000000000002</c:v>
                </c:pt>
                <c:pt idx="3018">
                  <c:v>0.45390000000000003</c:v>
                </c:pt>
                <c:pt idx="3019">
                  <c:v>0.48280000000000001</c:v>
                </c:pt>
                <c:pt idx="3020">
                  <c:v>0.72</c:v>
                </c:pt>
                <c:pt idx="3021">
                  <c:v>0.54179999999999995</c:v>
                </c:pt>
                <c:pt idx="3022">
                  <c:v>0.78949999999999998</c:v>
                </c:pt>
                <c:pt idx="3023">
                  <c:v>0.64219999999999999</c:v>
                </c:pt>
                <c:pt idx="3024">
                  <c:v>0.5</c:v>
                </c:pt>
                <c:pt idx="3025">
                  <c:v>0.21879999999999999</c:v>
                </c:pt>
                <c:pt idx="3026">
                  <c:v>0.38329999999999997</c:v>
                </c:pt>
                <c:pt idx="3027">
                  <c:v>0.4</c:v>
                </c:pt>
                <c:pt idx="3028">
                  <c:v>0.91300000000000003</c:v>
                </c:pt>
                <c:pt idx="3029">
                  <c:v>0.33329999999999999</c:v>
                </c:pt>
                <c:pt idx="3030">
                  <c:v>0.38300000000000001</c:v>
                </c:pt>
                <c:pt idx="3031">
                  <c:v>0.33329999999999999</c:v>
                </c:pt>
                <c:pt idx="3032">
                  <c:v>0.75380000000000003</c:v>
                </c:pt>
                <c:pt idx="3033">
                  <c:v>0.65380000000000005</c:v>
                </c:pt>
                <c:pt idx="3034">
                  <c:v>0.38100000000000001</c:v>
                </c:pt>
                <c:pt idx="3035">
                  <c:v>0.875</c:v>
                </c:pt>
                <c:pt idx="3036">
                  <c:v>0.32200000000000001</c:v>
                </c:pt>
                <c:pt idx="3037">
                  <c:v>0.57189999999999996</c:v>
                </c:pt>
                <c:pt idx="3038">
                  <c:v>0.36099999999999999</c:v>
                </c:pt>
                <c:pt idx="3039">
                  <c:v>0.66669999999999996</c:v>
                </c:pt>
                <c:pt idx="3040">
                  <c:v>0.49359999999999998</c:v>
                </c:pt>
                <c:pt idx="3041">
                  <c:v>0.57220000000000004</c:v>
                </c:pt>
                <c:pt idx="3042">
                  <c:v>0.60399999999999998</c:v>
                </c:pt>
                <c:pt idx="3043">
                  <c:v>0.55679999999999996</c:v>
                </c:pt>
                <c:pt idx="3044">
                  <c:v>0.50929999999999997</c:v>
                </c:pt>
                <c:pt idx="3045">
                  <c:v>0.59719999999999995</c:v>
                </c:pt>
                <c:pt idx="3046">
                  <c:v>0.62990000000000002</c:v>
                </c:pt>
                <c:pt idx="3047">
                  <c:v>0.44230000000000003</c:v>
                </c:pt>
                <c:pt idx="3048">
                  <c:v>0.52700000000000002</c:v>
                </c:pt>
                <c:pt idx="3049">
                  <c:v>0.50439999999999996</c:v>
                </c:pt>
                <c:pt idx="3050">
                  <c:v>0.5</c:v>
                </c:pt>
                <c:pt idx="3051">
                  <c:v>0.51229999999999998</c:v>
                </c:pt>
                <c:pt idx="3052">
                  <c:v>0.54549999999999998</c:v>
                </c:pt>
                <c:pt idx="3053">
                  <c:v>0.44259999999999999</c:v>
                </c:pt>
                <c:pt idx="3054">
                  <c:v>0.51519999999999999</c:v>
                </c:pt>
                <c:pt idx="3055">
                  <c:v>0.82469999999999999</c:v>
                </c:pt>
                <c:pt idx="3056">
                  <c:v>0.72219999999999995</c:v>
                </c:pt>
                <c:pt idx="3057">
                  <c:v>0.66669999999999996</c:v>
                </c:pt>
                <c:pt idx="3058">
                  <c:v>0.6</c:v>
                </c:pt>
                <c:pt idx="3059">
                  <c:v>0.6875</c:v>
                </c:pt>
                <c:pt idx="3060">
                  <c:v>0.29330000000000001</c:v>
                </c:pt>
                <c:pt idx="3061">
                  <c:v>0.75680000000000003</c:v>
                </c:pt>
                <c:pt idx="3062">
                  <c:v>0.56640000000000001</c:v>
                </c:pt>
                <c:pt idx="3063">
                  <c:v>0.6875</c:v>
                </c:pt>
                <c:pt idx="3064">
                  <c:v>0.62</c:v>
                </c:pt>
                <c:pt idx="3065">
                  <c:v>0.47299999999999998</c:v>
                </c:pt>
                <c:pt idx="3066">
                  <c:v>0.36749999999999999</c:v>
                </c:pt>
                <c:pt idx="3067">
                  <c:v>0.81440000000000001</c:v>
                </c:pt>
                <c:pt idx="3068">
                  <c:v>0.71560000000000001</c:v>
                </c:pt>
                <c:pt idx="3069">
                  <c:v>0.2</c:v>
                </c:pt>
                <c:pt idx="3070">
                  <c:v>0.36320000000000002</c:v>
                </c:pt>
                <c:pt idx="3071">
                  <c:v>0.51849999999999996</c:v>
                </c:pt>
                <c:pt idx="3072">
                  <c:v>0.2097</c:v>
                </c:pt>
                <c:pt idx="3073">
                  <c:v>0.375</c:v>
                </c:pt>
                <c:pt idx="3074">
                  <c:v>0.67949999999999999</c:v>
                </c:pt>
                <c:pt idx="3075">
                  <c:v>0.46150000000000002</c:v>
                </c:pt>
                <c:pt idx="3076">
                  <c:v>0.4854</c:v>
                </c:pt>
                <c:pt idx="3077">
                  <c:v>0.4375</c:v>
                </c:pt>
                <c:pt idx="3078">
                  <c:v>0.625</c:v>
                </c:pt>
                <c:pt idx="3079">
                  <c:v>0.60470000000000002</c:v>
                </c:pt>
                <c:pt idx="3080">
                  <c:v>0.43719999999999998</c:v>
                </c:pt>
                <c:pt idx="3081">
                  <c:v>0.78480000000000005</c:v>
                </c:pt>
                <c:pt idx="3082">
                  <c:v>0.51149999999999995</c:v>
                </c:pt>
                <c:pt idx="3083">
                  <c:v>0.67679999999999996</c:v>
                </c:pt>
                <c:pt idx="3084">
                  <c:v>0.39810000000000001</c:v>
                </c:pt>
                <c:pt idx="3085">
                  <c:v>0.78910000000000002</c:v>
                </c:pt>
                <c:pt idx="3086">
                  <c:v>0.439</c:v>
                </c:pt>
                <c:pt idx="3087">
                  <c:v>0.76</c:v>
                </c:pt>
                <c:pt idx="3088">
                  <c:v>0.5</c:v>
                </c:pt>
                <c:pt idx="3089">
                  <c:v>0.47270000000000001</c:v>
                </c:pt>
                <c:pt idx="3090">
                  <c:v>0.43240000000000001</c:v>
                </c:pt>
                <c:pt idx="3091">
                  <c:v>0.53790000000000004</c:v>
                </c:pt>
                <c:pt idx="3092">
                  <c:v>0.51670000000000005</c:v>
                </c:pt>
                <c:pt idx="3093">
                  <c:v>0.65</c:v>
                </c:pt>
                <c:pt idx="3094">
                  <c:v>0.3795</c:v>
                </c:pt>
                <c:pt idx="3095">
                  <c:v>0.70589999999999997</c:v>
                </c:pt>
                <c:pt idx="3096">
                  <c:v>0.43120000000000003</c:v>
                </c:pt>
                <c:pt idx="3097">
                  <c:v>0.62350000000000005</c:v>
                </c:pt>
                <c:pt idx="3098">
                  <c:v>0.875</c:v>
                </c:pt>
                <c:pt idx="3099">
                  <c:v>0.32140000000000002</c:v>
                </c:pt>
                <c:pt idx="3100">
                  <c:v>0.45450000000000002</c:v>
                </c:pt>
                <c:pt idx="3101">
                  <c:v>0.78280000000000005</c:v>
                </c:pt>
                <c:pt idx="3102">
                  <c:v>0.40679999999999999</c:v>
                </c:pt>
                <c:pt idx="3103">
                  <c:v>0.29409999999999997</c:v>
                </c:pt>
                <c:pt idx="3104">
                  <c:v>0.68869999999999998</c:v>
                </c:pt>
                <c:pt idx="3105">
                  <c:v>0.73080000000000001</c:v>
                </c:pt>
                <c:pt idx="3106">
                  <c:v>0.31280000000000002</c:v>
                </c:pt>
                <c:pt idx="3107">
                  <c:v>0.1951</c:v>
                </c:pt>
                <c:pt idx="3108">
                  <c:v>0.29549999999999998</c:v>
                </c:pt>
                <c:pt idx="3109">
                  <c:v>0.41770000000000002</c:v>
                </c:pt>
                <c:pt idx="3110">
                  <c:v>0.60709999999999997</c:v>
                </c:pt>
                <c:pt idx="3111">
                  <c:v>0.61539999999999995</c:v>
                </c:pt>
                <c:pt idx="3112">
                  <c:v>0.1933</c:v>
                </c:pt>
                <c:pt idx="3113">
                  <c:v>0.33750000000000002</c:v>
                </c:pt>
                <c:pt idx="3114">
                  <c:v>0.45450000000000002</c:v>
                </c:pt>
                <c:pt idx="3115">
                  <c:v>0</c:v>
                </c:pt>
                <c:pt idx="3116">
                  <c:v>0.50860000000000005</c:v>
                </c:pt>
                <c:pt idx="3117">
                  <c:v>0.5625</c:v>
                </c:pt>
                <c:pt idx="3118">
                  <c:v>0.125</c:v>
                </c:pt>
                <c:pt idx="3119">
                  <c:v>0.59789999999999999</c:v>
                </c:pt>
                <c:pt idx="3120">
                  <c:v>0.28570000000000001</c:v>
                </c:pt>
                <c:pt idx="3121">
                  <c:v>0.48209999999999997</c:v>
                </c:pt>
                <c:pt idx="3122">
                  <c:v>0.72219999999999995</c:v>
                </c:pt>
                <c:pt idx="3123">
                  <c:v>0.43680000000000002</c:v>
                </c:pt>
                <c:pt idx="3124">
                  <c:v>0.1699</c:v>
                </c:pt>
                <c:pt idx="3125">
                  <c:v>0.60240000000000005</c:v>
                </c:pt>
                <c:pt idx="3126">
                  <c:v>0.57140000000000002</c:v>
                </c:pt>
                <c:pt idx="3127">
                  <c:v>0.33329999999999999</c:v>
                </c:pt>
                <c:pt idx="3128">
                  <c:v>0.57889999999999997</c:v>
                </c:pt>
                <c:pt idx="3129">
                  <c:v>0.42859999999999998</c:v>
                </c:pt>
                <c:pt idx="3130">
                  <c:v>0.46150000000000002</c:v>
                </c:pt>
                <c:pt idx="3131">
                  <c:v>0.49540000000000001</c:v>
                </c:pt>
                <c:pt idx="3132">
                  <c:v>0.41499999999999998</c:v>
                </c:pt>
                <c:pt idx="3133">
                  <c:v>0.35110000000000002</c:v>
                </c:pt>
                <c:pt idx="3134">
                  <c:v>0.72940000000000005</c:v>
                </c:pt>
                <c:pt idx="3135">
                  <c:v>0.80559999999999998</c:v>
                </c:pt>
                <c:pt idx="3136">
                  <c:v>0.44679999999999997</c:v>
                </c:pt>
                <c:pt idx="3137">
                  <c:v>0.5</c:v>
                </c:pt>
                <c:pt idx="3138">
                  <c:v>0.56950000000000001</c:v>
                </c:pt>
                <c:pt idx="3139">
                  <c:v>0.59089999999999998</c:v>
                </c:pt>
                <c:pt idx="3140">
                  <c:v>0.54</c:v>
                </c:pt>
                <c:pt idx="3141">
                  <c:v>0.40770000000000001</c:v>
                </c:pt>
                <c:pt idx="3142">
                  <c:v>0.22220000000000001</c:v>
                </c:pt>
                <c:pt idx="3143">
                  <c:v>0.4</c:v>
                </c:pt>
                <c:pt idx="3144">
                  <c:v>0.39369999999999999</c:v>
                </c:pt>
                <c:pt idx="3145">
                  <c:v>0.31680000000000003</c:v>
                </c:pt>
                <c:pt idx="3146">
                  <c:v>0.47899999999999998</c:v>
                </c:pt>
                <c:pt idx="3147">
                  <c:v>0.70669999999999999</c:v>
                </c:pt>
                <c:pt idx="3148">
                  <c:v>0.3372</c:v>
                </c:pt>
                <c:pt idx="3149">
                  <c:v>0.24679999999999999</c:v>
                </c:pt>
                <c:pt idx="3150">
                  <c:v>0.32529999999999998</c:v>
                </c:pt>
                <c:pt idx="3151">
                  <c:v>0.59289999999999998</c:v>
                </c:pt>
                <c:pt idx="3152">
                  <c:v>6.9000000000000006E-2</c:v>
                </c:pt>
                <c:pt idx="3153">
                  <c:v>0.25</c:v>
                </c:pt>
                <c:pt idx="3154">
                  <c:v>0.33329999999999999</c:v>
                </c:pt>
                <c:pt idx="3155">
                  <c:v>0.27589999999999998</c:v>
                </c:pt>
                <c:pt idx="3156">
                  <c:v>0.44440000000000002</c:v>
                </c:pt>
                <c:pt idx="3157">
                  <c:v>0.59519999999999995</c:v>
                </c:pt>
                <c:pt idx="3158">
                  <c:v>0.69330000000000003</c:v>
                </c:pt>
                <c:pt idx="3159">
                  <c:v>0.2581</c:v>
                </c:pt>
                <c:pt idx="3160">
                  <c:v>0.55320000000000003</c:v>
                </c:pt>
                <c:pt idx="3161">
                  <c:v>0.61539999999999995</c:v>
                </c:pt>
                <c:pt idx="3162">
                  <c:v>0.51259999999999994</c:v>
                </c:pt>
                <c:pt idx="3163">
                  <c:v>0.35899999999999999</c:v>
                </c:pt>
                <c:pt idx="3164">
                  <c:v>0.92110000000000003</c:v>
                </c:pt>
                <c:pt idx="3165">
                  <c:v>0.67689999999999995</c:v>
                </c:pt>
                <c:pt idx="3166">
                  <c:v>0.7</c:v>
                </c:pt>
                <c:pt idx="3167">
                  <c:v>0.68179999999999996</c:v>
                </c:pt>
                <c:pt idx="3168">
                  <c:v>0.2626</c:v>
                </c:pt>
                <c:pt idx="3169">
                  <c:v>0.76439999999999997</c:v>
                </c:pt>
                <c:pt idx="3170">
                  <c:v>0.38550000000000001</c:v>
                </c:pt>
                <c:pt idx="3171">
                  <c:v>0.66100000000000003</c:v>
                </c:pt>
                <c:pt idx="3172">
                  <c:v>0.35089999999999999</c:v>
                </c:pt>
                <c:pt idx="3173">
                  <c:v>8.4699999999999998E-2</c:v>
                </c:pt>
                <c:pt idx="3174">
                  <c:v>0.44590000000000002</c:v>
                </c:pt>
                <c:pt idx="3175">
                  <c:v>0.50819999999999999</c:v>
                </c:pt>
                <c:pt idx="3176">
                  <c:v>0.45729999999999998</c:v>
                </c:pt>
                <c:pt idx="3177">
                  <c:v>0.33329999999999999</c:v>
                </c:pt>
                <c:pt idx="3178">
                  <c:v>1</c:v>
                </c:pt>
                <c:pt idx="3179">
                  <c:v>1</c:v>
                </c:pt>
                <c:pt idx="3180">
                  <c:v>0.3911</c:v>
                </c:pt>
                <c:pt idx="3181">
                  <c:v>0.55559999999999998</c:v>
                </c:pt>
                <c:pt idx="3182">
                  <c:v>0.55049999999999999</c:v>
                </c:pt>
                <c:pt idx="3183">
                  <c:v>0.76919999999999999</c:v>
                </c:pt>
                <c:pt idx="3184">
                  <c:v>0.27779999999999999</c:v>
                </c:pt>
                <c:pt idx="3185">
                  <c:v>0.21379999999999999</c:v>
                </c:pt>
                <c:pt idx="3186">
                  <c:v>0.86960000000000004</c:v>
                </c:pt>
                <c:pt idx="3187">
                  <c:v>0.5202</c:v>
                </c:pt>
                <c:pt idx="3188">
                  <c:v>0.2477</c:v>
                </c:pt>
                <c:pt idx="3189">
                  <c:v>0.45950000000000002</c:v>
                </c:pt>
                <c:pt idx="3190">
                  <c:v>0.53090000000000004</c:v>
                </c:pt>
                <c:pt idx="3191">
                  <c:v>0.64290000000000003</c:v>
                </c:pt>
                <c:pt idx="3192">
                  <c:v>0.47620000000000001</c:v>
                </c:pt>
                <c:pt idx="3193">
                  <c:v>0.26090000000000002</c:v>
                </c:pt>
                <c:pt idx="3194">
                  <c:v>0.48089999999999999</c:v>
                </c:pt>
                <c:pt idx="3195">
                  <c:v>0.2959</c:v>
                </c:pt>
                <c:pt idx="3196">
                  <c:v>0.69940000000000002</c:v>
                </c:pt>
                <c:pt idx="3197">
                  <c:v>0.65380000000000005</c:v>
                </c:pt>
                <c:pt idx="3198">
                  <c:v>0.66669999999999996</c:v>
                </c:pt>
                <c:pt idx="3199">
                  <c:v>0.55559999999999998</c:v>
                </c:pt>
                <c:pt idx="3200">
                  <c:v>0.45900000000000002</c:v>
                </c:pt>
                <c:pt idx="3201">
                  <c:v>0.63639999999999997</c:v>
                </c:pt>
                <c:pt idx="3202">
                  <c:v>0.7792</c:v>
                </c:pt>
                <c:pt idx="3203">
                  <c:v>0.33329999999999999</c:v>
                </c:pt>
                <c:pt idx="3204">
                  <c:v>0.81820000000000004</c:v>
                </c:pt>
                <c:pt idx="3205">
                  <c:v>0.4531</c:v>
                </c:pt>
                <c:pt idx="3206">
                  <c:v>0.51580000000000004</c:v>
                </c:pt>
                <c:pt idx="3207">
                  <c:v>0.47439999999999999</c:v>
                </c:pt>
                <c:pt idx="3208">
                  <c:v>0.40600000000000003</c:v>
                </c:pt>
                <c:pt idx="3209">
                  <c:v>0.32200000000000001</c:v>
                </c:pt>
                <c:pt idx="3210">
                  <c:v>0.62860000000000005</c:v>
                </c:pt>
                <c:pt idx="3211">
                  <c:v>0.63829999999999998</c:v>
                </c:pt>
                <c:pt idx="3212">
                  <c:v>0.39219999999999999</c:v>
                </c:pt>
                <c:pt idx="3213">
                  <c:v>0.28570000000000001</c:v>
                </c:pt>
                <c:pt idx="3214">
                  <c:v>0.441</c:v>
                </c:pt>
                <c:pt idx="3215">
                  <c:v>0.53700000000000003</c:v>
                </c:pt>
                <c:pt idx="3216">
                  <c:v>0.48099999999999998</c:v>
                </c:pt>
                <c:pt idx="3217">
                  <c:v>0.19739999999999999</c:v>
                </c:pt>
                <c:pt idx="3218">
                  <c:v>0.57489999999999997</c:v>
                </c:pt>
                <c:pt idx="3219">
                  <c:v>0.52290000000000003</c:v>
                </c:pt>
                <c:pt idx="3220">
                  <c:v>0.32729999999999998</c:v>
                </c:pt>
                <c:pt idx="3221">
                  <c:v>0.58199999999999996</c:v>
                </c:pt>
                <c:pt idx="3222">
                  <c:v>0.74060000000000004</c:v>
                </c:pt>
                <c:pt idx="3223">
                  <c:v>0.39679999999999999</c:v>
                </c:pt>
                <c:pt idx="3224">
                  <c:v>0.7157</c:v>
                </c:pt>
                <c:pt idx="3225">
                  <c:v>0.26900000000000002</c:v>
                </c:pt>
                <c:pt idx="3226">
                  <c:v>0.2</c:v>
                </c:pt>
                <c:pt idx="3227">
                  <c:v>0.5726</c:v>
                </c:pt>
                <c:pt idx="3228">
                  <c:v>0.55000000000000004</c:v>
                </c:pt>
                <c:pt idx="3229">
                  <c:v>0.5</c:v>
                </c:pt>
                <c:pt idx="3230">
                  <c:v>0.44929999999999998</c:v>
                </c:pt>
                <c:pt idx="3231">
                  <c:v>0.66439999999999999</c:v>
                </c:pt>
                <c:pt idx="3232">
                  <c:v>0.57720000000000005</c:v>
                </c:pt>
                <c:pt idx="3233">
                  <c:v>0.49380000000000002</c:v>
                </c:pt>
                <c:pt idx="3234">
                  <c:v>0.40739999999999998</c:v>
                </c:pt>
                <c:pt idx="3235">
                  <c:v>1</c:v>
                </c:pt>
                <c:pt idx="3236">
                  <c:v>0.5071</c:v>
                </c:pt>
                <c:pt idx="3237">
                  <c:v>0.58209999999999995</c:v>
                </c:pt>
                <c:pt idx="3238">
                  <c:v>0.67330000000000001</c:v>
                </c:pt>
                <c:pt idx="3239">
                  <c:v>0.39240000000000003</c:v>
                </c:pt>
                <c:pt idx="3240">
                  <c:v>0.71050000000000002</c:v>
                </c:pt>
                <c:pt idx="3241">
                  <c:v>0.58819999999999995</c:v>
                </c:pt>
                <c:pt idx="3242">
                  <c:v>0.46239999999999998</c:v>
                </c:pt>
                <c:pt idx="3243">
                  <c:v>0.51719999999999999</c:v>
                </c:pt>
                <c:pt idx="3244">
                  <c:v>0</c:v>
                </c:pt>
                <c:pt idx="3245">
                  <c:v>0.53649999999999998</c:v>
                </c:pt>
                <c:pt idx="3246">
                  <c:v>0.56940000000000002</c:v>
                </c:pt>
                <c:pt idx="3247">
                  <c:v>0.66669999999999996</c:v>
                </c:pt>
                <c:pt idx="3248">
                  <c:v>0.71430000000000005</c:v>
                </c:pt>
                <c:pt idx="3249">
                  <c:v>0.55169999999999997</c:v>
                </c:pt>
                <c:pt idx="3250">
                  <c:v>0.53510000000000002</c:v>
                </c:pt>
                <c:pt idx="3251">
                  <c:v>0.42499999999999999</c:v>
                </c:pt>
                <c:pt idx="3252">
                  <c:v>1</c:v>
                </c:pt>
                <c:pt idx="3253">
                  <c:v>0.53890000000000005</c:v>
                </c:pt>
                <c:pt idx="3254">
                  <c:v>0.5</c:v>
                </c:pt>
                <c:pt idx="3255">
                  <c:v>0.3548</c:v>
                </c:pt>
                <c:pt idx="3256">
                  <c:v>0.41049999999999998</c:v>
                </c:pt>
                <c:pt idx="3257">
                  <c:v>0.36899999999999999</c:v>
                </c:pt>
                <c:pt idx="3258">
                  <c:v>0.42520000000000002</c:v>
                </c:pt>
                <c:pt idx="3259">
                  <c:v>0.433</c:v>
                </c:pt>
                <c:pt idx="3260">
                  <c:v>0.63090000000000002</c:v>
                </c:pt>
                <c:pt idx="3261">
                  <c:v>0.62239999999999995</c:v>
                </c:pt>
                <c:pt idx="3262">
                  <c:v>0.55259999999999998</c:v>
                </c:pt>
                <c:pt idx="3263">
                  <c:v>1</c:v>
                </c:pt>
                <c:pt idx="3264">
                  <c:v>0.2</c:v>
                </c:pt>
                <c:pt idx="3265">
                  <c:v>0.73329999999999995</c:v>
                </c:pt>
                <c:pt idx="3266">
                  <c:v>0.51049999999999995</c:v>
                </c:pt>
                <c:pt idx="3267">
                  <c:v>0.4219</c:v>
                </c:pt>
                <c:pt idx="3268">
                  <c:v>0.30630000000000002</c:v>
                </c:pt>
                <c:pt idx="3269">
                  <c:v>0.55559999999999998</c:v>
                </c:pt>
                <c:pt idx="3270">
                  <c:v>0.68330000000000002</c:v>
                </c:pt>
                <c:pt idx="3271">
                  <c:v>0.38640000000000002</c:v>
                </c:pt>
                <c:pt idx="3272">
                  <c:v>0.68989999999999996</c:v>
                </c:pt>
                <c:pt idx="3273">
                  <c:v>0.224</c:v>
                </c:pt>
                <c:pt idx="3274">
                  <c:v>0.42859999999999998</c:v>
                </c:pt>
                <c:pt idx="3275">
                  <c:v>0.2843</c:v>
                </c:pt>
                <c:pt idx="3276">
                  <c:v>0.46429999999999999</c:v>
                </c:pt>
                <c:pt idx="3277">
                  <c:v>0.67549999999999999</c:v>
                </c:pt>
                <c:pt idx="3278">
                  <c:v>0.51519999999999999</c:v>
                </c:pt>
                <c:pt idx="3279">
                  <c:v>0.46039999999999998</c:v>
                </c:pt>
                <c:pt idx="3280">
                  <c:v>0.52</c:v>
                </c:pt>
                <c:pt idx="3281">
                  <c:v>0.38119999999999998</c:v>
                </c:pt>
                <c:pt idx="3282">
                  <c:v>1</c:v>
                </c:pt>
                <c:pt idx="3283">
                  <c:v>0.76739999999999997</c:v>
                </c:pt>
                <c:pt idx="3284">
                  <c:v>0.8</c:v>
                </c:pt>
                <c:pt idx="3285">
                  <c:v>0.6</c:v>
                </c:pt>
                <c:pt idx="3286">
                  <c:v>0.74650000000000005</c:v>
                </c:pt>
                <c:pt idx="3287">
                  <c:v>0.55020000000000002</c:v>
                </c:pt>
                <c:pt idx="3288">
                  <c:v>0.51280000000000003</c:v>
                </c:pt>
                <c:pt idx="3289">
                  <c:v>0</c:v>
                </c:pt>
                <c:pt idx="3290">
                  <c:v>0.38590000000000002</c:v>
                </c:pt>
                <c:pt idx="3291">
                  <c:v>0</c:v>
                </c:pt>
                <c:pt idx="3292">
                  <c:v>0.3846</c:v>
                </c:pt>
                <c:pt idx="3293">
                  <c:v>0.36990000000000001</c:v>
                </c:pt>
                <c:pt idx="3294">
                  <c:v>0.51190000000000002</c:v>
                </c:pt>
                <c:pt idx="3295">
                  <c:v>0.65</c:v>
                </c:pt>
                <c:pt idx="3296">
                  <c:v>0.66</c:v>
                </c:pt>
                <c:pt idx="3297">
                  <c:v>0.37109999999999999</c:v>
                </c:pt>
                <c:pt idx="3298">
                  <c:v>0.42859999999999998</c:v>
                </c:pt>
                <c:pt idx="3299">
                  <c:v>0.44669999999999999</c:v>
                </c:pt>
                <c:pt idx="3300">
                  <c:v>0.45</c:v>
                </c:pt>
                <c:pt idx="3301">
                  <c:v>0.24390000000000001</c:v>
                </c:pt>
                <c:pt idx="3302">
                  <c:v>0.47270000000000001</c:v>
                </c:pt>
                <c:pt idx="3303">
                  <c:v>0.53849999999999998</c:v>
                </c:pt>
                <c:pt idx="3304">
                  <c:v>0.55649999999999999</c:v>
                </c:pt>
                <c:pt idx="3305">
                  <c:v>0.35289999999999999</c:v>
                </c:pt>
                <c:pt idx="3306">
                  <c:v>0.51019999999999999</c:v>
                </c:pt>
                <c:pt idx="3307">
                  <c:v>0.72729999999999995</c:v>
                </c:pt>
                <c:pt idx="3308">
                  <c:v>0.53590000000000004</c:v>
                </c:pt>
                <c:pt idx="3309">
                  <c:v>0.64659999999999995</c:v>
                </c:pt>
                <c:pt idx="3310">
                  <c:v>0.64790000000000003</c:v>
                </c:pt>
                <c:pt idx="3311">
                  <c:v>0.48280000000000001</c:v>
                </c:pt>
                <c:pt idx="3312">
                  <c:v>0.59770000000000001</c:v>
                </c:pt>
                <c:pt idx="3313">
                  <c:v>0.57889999999999997</c:v>
                </c:pt>
                <c:pt idx="3314">
                  <c:v>0.44350000000000001</c:v>
                </c:pt>
                <c:pt idx="3315">
                  <c:v>0.3</c:v>
                </c:pt>
                <c:pt idx="3316">
                  <c:v>0.6129</c:v>
                </c:pt>
                <c:pt idx="3317">
                  <c:v>0.4022</c:v>
                </c:pt>
                <c:pt idx="3318">
                  <c:v>0.57379999999999998</c:v>
                </c:pt>
                <c:pt idx="3319">
                  <c:v>0.5171</c:v>
                </c:pt>
                <c:pt idx="3320">
                  <c:v>0.6552</c:v>
                </c:pt>
                <c:pt idx="3321">
                  <c:v>0.78400000000000003</c:v>
                </c:pt>
                <c:pt idx="3322">
                  <c:v>0.56969999999999998</c:v>
                </c:pt>
                <c:pt idx="3323">
                  <c:v>0.60709999999999997</c:v>
                </c:pt>
                <c:pt idx="3324">
                  <c:v>0.26390000000000002</c:v>
                </c:pt>
                <c:pt idx="3325">
                  <c:v>0.34670000000000001</c:v>
                </c:pt>
                <c:pt idx="3326">
                  <c:v>0.2535</c:v>
                </c:pt>
                <c:pt idx="3327">
                  <c:v>0.57040000000000002</c:v>
                </c:pt>
                <c:pt idx="3328">
                  <c:v>0.7843</c:v>
                </c:pt>
                <c:pt idx="3329">
                  <c:v>0.25</c:v>
                </c:pt>
                <c:pt idx="3330">
                  <c:v>0.55259999999999998</c:v>
                </c:pt>
                <c:pt idx="3331">
                  <c:v>0.3125</c:v>
                </c:pt>
                <c:pt idx="3332">
                  <c:v>0.4007</c:v>
                </c:pt>
                <c:pt idx="3333">
                  <c:v>0.46810000000000002</c:v>
                </c:pt>
                <c:pt idx="3334">
                  <c:v>0.5</c:v>
                </c:pt>
                <c:pt idx="3335">
                  <c:v>0.4259</c:v>
                </c:pt>
                <c:pt idx="3336">
                  <c:v>0.57199999999999995</c:v>
                </c:pt>
                <c:pt idx="3337">
                  <c:v>0.81310000000000004</c:v>
                </c:pt>
                <c:pt idx="3338">
                  <c:v>0.39129999999999998</c:v>
                </c:pt>
                <c:pt idx="3339">
                  <c:v>0.4</c:v>
                </c:pt>
                <c:pt idx="3340">
                  <c:v>0.21429999999999999</c:v>
                </c:pt>
                <c:pt idx="3341">
                  <c:v>0.55200000000000005</c:v>
                </c:pt>
                <c:pt idx="3342">
                  <c:v>0.54169999999999996</c:v>
                </c:pt>
                <c:pt idx="3343">
                  <c:v>0.3493</c:v>
                </c:pt>
                <c:pt idx="3344">
                  <c:v>0.61670000000000003</c:v>
                </c:pt>
                <c:pt idx="3345">
                  <c:v>0.878</c:v>
                </c:pt>
                <c:pt idx="3346">
                  <c:v>0.58330000000000004</c:v>
                </c:pt>
                <c:pt idx="3347">
                  <c:v>0.88680000000000003</c:v>
                </c:pt>
                <c:pt idx="3348">
                  <c:v>0.58819999999999995</c:v>
                </c:pt>
                <c:pt idx="3349">
                  <c:v>0.63729999999999998</c:v>
                </c:pt>
                <c:pt idx="3350">
                  <c:v>0.60260000000000002</c:v>
                </c:pt>
                <c:pt idx="3351">
                  <c:v>0.58279999999999998</c:v>
                </c:pt>
                <c:pt idx="3352">
                  <c:v>0.74470000000000003</c:v>
                </c:pt>
                <c:pt idx="3353">
                  <c:v>0.4</c:v>
                </c:pt>
                <c:pt idx="3354">
                  <c:v>0.43480000000000002</c:v>
                </c:pt>
                <c:pt idx="3355">
                  <c:v>0.73680000000000001</c:v>
                </c:pt>
                <c:pt idx="3356">
                  <c:v>0.55810000000000004</c:v>
                </c:pt>
                <c:pt idx="3357">
                  <c:v>0.4783</c:v>
                </c:pt>
                <c:pt idx="3358">
                  <c:v>0.4793</c:v>
                </c:pt>
                <c:pt idx="3359">
                  <c:v>0.44619999999999999</c:v>
                </c:pt>
                <c:pt idx="3360">
                  <c:v>0.31480000000000002</c:v>
                </c:pt>
                <c:pt idx="3361">
                  <c:v>0.77590000000000003</c:v>
                </c:pt>
                <c:pt idx="3362">
                  <c:v>0.51139999999999997</c:v>
                </c:pt>
                <c:pt idx="3363">
                  <c:v>0.31480000000000002</c:v>
                </c:pt>
                <c:pt idx="3364">
                  <c:v>0.7742</c:v>
                </c:pt>
                <c:pt idx="3365">
                  <c:v>0.51459999999999995</c:v>
                </c:pt>
                <c:pt idx="3366">
                  <c:v>0.49299999999999999</c:v>
                </c:pt>
                <c:pt idx="3367">
                  <c:v>0.78290000000000004</c:v>
                </c:pt>
                <c:pt idx="3368">
                  <c:v>0.39560000000000001</c:v>
                </c:pt>
                <c:pt idx="3369">
                  <c:v>0.74029999999999996</c:v>
                </c:pt>
                <c:pt idx="3370">
                  <c:v>0.59060000000000001</c:v>
                </c:pt>
                <c:pt idx="3371">
                  <c:v>0.16669999999999999</c:v>
                </c:pt>
                <c:pt idx="3372">
                  <c:v>0.77500000000000002</c:v>
                </c:pt>
                <c:pt idx="3373">
                  <c:v>0.23080000000000001</c:v>
                </c:pt>
                <c:pt idx="3374">
                  <c:v>0.83330000000000004</c:v>
                </c:pt>
                <c:pt idx="3375">
                  <c:v>0.81159999999999999</c:v>
                </c:pt>
                <c:pt idx="3376">
                  <c:v>0.44190000000000002</c:v>
                </c:pt>
                <c:pt idx="3377">
                  <c:v>0.30609999999999998</c:v>
                </c:pt>
                <c:pt idx="3378">
                  <c:v>0.54700000000000004</c:v>
                </c:pt>
                <c:pt idx="3379">
                  <c:v>0.9</c:v>
                </c:pt>
                <c:pt idx="3380">
                  <c:v>0.64780000000000004</c:v>
                </c:pt>
                <c:pt idx="3381">
                  <c:v>0</c:v>
                </c:pt>
                <c:pt idx="3382">
                  <c:v>0.58889999999999998</c:v>
                </c:pt>
                <c:pt idx="3383">
                  <c:v>0.6744</c:v>
                </c:pt>
                <c:pt idx="3384">
                  <c:v>0.58819999999999995</c:v>
                </c:pt>
                <c:pt idx="3385">
                  <c:v>0.40460000000000002</c:v>
                </c:pt>
                <c:pt idx="3386">
                  <c:v>0.57330000000000003</c:v>
                </c:pt>
                <c:pt idx="3387">
                  <c:v>0.17649999999999999</c:v>
                </c:pt>
                <c:pt idx="3388">
                  <c:v>0.38429999999999997</c:v>
                </c:pt>
                <c:pt idx="3389">
                  <c:v>0.4194</c:v>
                </c:pt>
                <c:pt idx="3390">
                  <c:v>0.26919999999999999</c:v>
                </c:pt>
                <c:pt idx="3391">
                  <c:v>0.48599999999999999</c:v>
                </c:pt>
                <c:pt idx="3392">
                  <c:v>0.35139999999999999</c:v>
                </c:pt>
                <c:pt idx="3393">
                  <c:v>0.2276</c:v>
                </c:pt>
                <c:pt idx="3394">
                  <c:v>0.43180000000000002</c:v>
                </c:pt>
                <c:pt idx="3395">
                  <c:v>0.30409999999999998</c:v>
                </c:pt>
                <c:pt idx="3396">
                  <c:v>0.83330000000000004</c:v>
                </c:pt>
                <c:pt idx="3397">
                  <c:v>0.6</c:v>
                </c:pt>
                <c:pt idx="3398">
                  <c:v>0.57140000000000002</c:v>
                </c:pt>
                <c:pt idx="3399">
                  <c:v>0.86070000000000002</c:v>
                </c:pt>
                <c:pt idx="3400">
                  <c:v>0.73529999999999995</c:v>
                </c:pt>
                <c:pt idx="3401">
                  <c:v>0.55559999999999998</c:v>
                </c:pt>
                <c:pt idx="3402">
                  <c:v>0.47539999999999999</c:v>
                </c:pt>
                <c:pt idx="3403">
                  <c:v>0.25</c:v>
                </c:pt>
                <c:pt idx="3404">
                  <c:v>0.748</c:v>
                </c:pt>
                <c:pt idx="3405">
                  <c:v>0.61899999999999999</c:v>
                </c:pt>
                <c:pt idx="3406">
                  <c:v>0.44069999999999998</c:v>
                </c:pt>
                <c:pt idx="3407">
                  <c:v>0.58589999999999998</c:v>
                </c:pt>
                <c:pt idx="3408">
                  <c:v>0.309</c:v>
                </c:pt>
                <c:pt idx="3409">
                  <c:v>0.49120000000000003</c:v>
                </c:pt>
                <c:pt idx="3410">
                  <c:v>0.58460000000000001</c:v>
                </c:pt>
                <c:pt idx="3411">
                  <c:v>0.57410000000000005</c:v>
                </c:pt>
                <c:pt idx="3412">
                  <c:v>0.49209999999999998</c:v>
                </c:pt>
                <c:pt idx="3413">
                  <c:v>0.33329999999999999</c:v>
                </c:pt>
                <c:pt idx="3414">
                  <c:v>0.23910000000000001</c:v>
                </c:pt>
                <c:pt idx="3415">
                  <c:v>0</c:v>
                </c:pt>
                <c:pt idx="3416">
                  <c:v>0.28570000000000001</c:v>
                </c:pt>
                <c:pt idx="3417">
                  <c:v>0.47749999999999998</c:v>
                </c:pt>
                <c:pt idx="3418">
                  <c:v>0.5978</c:v>
                </c:pt>
                <c:pt idx="3419">
                  <c:v>0.47620000000000001</c:v>
                </c:pt>
                <c:pt idx="3420">
                  <c:v>0.3483</c:v>
                </c:pt>
                <c:pt idx="3421">
                  <c:v>0.87609999999999999</c:v>
                </c:pt>
                <c:pt idx="3422">
                  <c:v>0.45219999999999999</c:v>
                </c:pt>
                <c:pt idx="3423">
                  <c:v>0.28670000000000001</c:v>
                </c:pt>
                <c:pt idx="3424">
                  <c:v>0.42420000000000002</c:v>
                </c:pt>
                <c:pt idx="3425">
                  <c:v>0.53149999999999997</c:v>
                </c:pt>
                <c:pt idx="3426">
                  <c:v>0.62219999999999998</c:v>
                </c:pt>
                <c:pt idx="3427">
                  <c:v>0.83330000000000004</c:v>
                </c:pt>
                <c:pt idx="3428">
                  <c:v>0.6</c:v>
                </c:pt>
                <c:pt idx="3429">
                  <c:v>0.75</c:v>
                </c:pt>
                <c:pt idx="3430">
                  <c:v>0.36</c:v>
                </c:pt>
                <c:pt idx="3431">
                  <c:v>0.64200000000000002</c:v>
                </c:pt>
                <c:pt idx="3432">
                  <c:v>0.68179999999999996</c:v>
                </c:pt>
                <c:pt idx="3433">
                  <c:v>0.44519999999999998</c:v>
                </c:pt>
                <c:pt idx="3434">
                  <c:v>0.2576</c:v>
                </c:pt>
                <c:pt idx="3435">
                  <c:v>0.33329999999999999</c:v>
                </c:pt>
                <c:pt idx="3436">
                  <c:v>0.63670000000000004</c:v>
                </c:pt>
                <c:pt idx="3437">
                  <c:v>0.65880000000000005</c:v>
                </c:pt>
                <c:pt idx="3438">
                  <c:v>0.5</c:v>
                </c:pt>
                <c:pt idx="3439">
                  <c:v>0.66669999999999996</c:v>
                </c:pt>
                <c:pt idx="3440">
                  <c:v>0.66359999999999997</c:v>
                </c:pt>
                <c:pt idx="3441">
                  <c:v>0.15379999999999999</c:v>
                </c:pt>
                <c:pt idx="3442">
                  <c:v>0.5</c:v>
                </c:pt>
                <c:pt idx="3443">
                  <c:v>0.38350000000000001</c:v>
                </c:pt>
                <c:pt idx="3444">
                  <c:v>0.56799999999999995</c:v>
                </c:pt>
                <c:pt idx="3445">
                  <c:v>0.5</c:v>
                </c:pt>
                <c:pt idx="3446">
                  <c:v>0.42859999999999998</c:v>
                </c:pt>
                <c:pt idx="3447">
                  <c:v>0.3962</c:v>
                </c:pt>
                <c:pt idx="3448">
                  <c:v>0.37369999999999998</c:v>
                </c:pt>
                <c:pt idx="3449">
                  <c:v>0.33329999999999999</c:v>
                </c:pt>
                <c:pt idx="3450">
                  <c:v>0.3846</c:v>
                </c:pt>
                <c:pt idx="3451">
                  <c:v>0.30769999999999997</c:v>
                </c:pt>
                <c:pt idx="3452">
                  <c:v>0.73240000000000005</c:v>
                </c:pt>
                <c:pt idx="3453">
                  <c:v>0.36049999999999999</c:v>
                </c:pt>
                <c:pt idx="3454">
                  <c:v>0.5484</c:v>
                </c:pt>
                <c:pt idx="3455">
                  <c:v>0.57999999999999996</c:v>
                </c:pt>
                <c:pt idx="3456">
                  <c:v>0.8125</c:v>
                </c:pt>
                <c:pt idx="3457">
                  <c:v>0.80510000000000004</c:v>
                </c:pt>
                <c:pt idx="3458">
                  <c:v>0.43080000000000002</c:v>
                </c:pt>
                <c:pt idx="3459">
                  <c:v>0.53849999999999998</c:v>
                </c:pt>
                <c:pt idx="3460">
                  <c:v>0.49320000000000003</c:v>
                </c:pt>
                <c:pt idx="3461">
                  <c:v>0.52939999999999998</c:v>
                </c:pt>
                <c:pt idx="3462">
                  <c:v>0.3</c:v>
                </c:pt>
                <c:pt idx="3463">
                  <c:v>0.22639999999999999</c:v>
                </c:pt>
                <c:pt idx="3464">
                  <c:v>0.42109999999999997</c:v>
                </c:pt>
                <c:pt idx="3465">
                  <c:v>0.55320000000000003</c:v>
                </c:pt>
                <c:pt idx="3466">
                  <c:v>0.49230000000000002</c:v>
                </c:pt>
                <c:pt idx="3467">
                  <c:v>0.58330000000000004</c:v>
                </c:pt>
                <c:pt idx="3468">
                  <c:v>0.55559999999999998</c:v>
                </c:pt>
                <c:pt idx="3469">
                  <c:v>0.3</c:v>
                </c:pt>
                <c:pt idx="3470">
                  <c:v>0.2</c:v>
                </c:pt>
                <c:pt idx="3471">
                  <c:v>0.48820000000000002</c:v>
                </c:pt>
                <c:pt idx="3472">
                  <c:v>0.53949999999999998</c:v>
                </c:pt>
                <c:pt idx="3473">
                  <c:v>0.40849999999999997</c:v>
                </c:pt>
                <c:pt idx="3474">
                  <c:v>0.73680000000000001</c:v>
                </c:pt>
                <c:pt idx="3475">
                  <c:v>0.41760000000000003</c:v>
                </c:pt>
                <c:pt idx="3476">
                  <c:v>0.70550000000000002</c:v>
                </c:pt>
                <c:pt idx="3477">
                  <c:v>0.4894</c:v>
                </c:pt>
                <c:pt idx="3478">
                  <c:v>0.43009999999999998</c:v>
                </c:pt>
                <c:pt idx="3479">
                  <c:v>0.43330000000000002</c:v>
                </c:pt>
                <c:pt idx="3480">
                  <c:v>0.35709999999999997</c:v>
                </c:pt>
                <c:pt idx="3481">
                  <c:v>0.6462</c:v>
                </c:pt>
                <c:pt idx="3482">
                  <c:v>0.25469999999999998</c:v>
                </c:pt>
                <c:pt idx="3483">
                  <c:v>0.65149999999999997</c:v>
                </c:pt>
                <c:pt idx="3484">
                  <c:v>0.55400000000000005</c:v>
                </c:pt>
                <c:pt idx="3485">
                  <c:v>0.59260000000000002</c:v>
                </c:pt>
                <c:pt idx="3486">
                  <c:v>0.45450000000000002</c:v>
                </c:pt>
                <c:pt idx="3487">
                  <c:v>0.63039999999999996</c:v>
                </c:pt>
                <c:pt idx="3488">
                  <c:v>0.55559999999999998</c:v>
                </c:pt>
                <c:pt idx="3489">
                  <c:v>0.34920000000000001</c:v>
                </c:pt>
                <c:pt idx="3490">
                  <c:v>0.63290000000000002</c:v>
                </c:pt>
                <c:pt idx="3491">
                  <c:v>0.4</c:v>
                </c:pt>
                <c:pt idx="3492">
                  <c:v>0.41220000000000001</c:v>
                </c:pt>
                <c:pt idx="3493">
                  <c:v>0.63160000000000005</c:v>
                </c:pt>
                <c:pt idx="3494">
                  <c:v>0.61829999999999996</c:v>
                </c:pt>
                <c:pt idx="3495">
                  <c:v>0.78469999999999995</c:v>
                </c:pt>
                <c:pt idx="3496">
                  <c:v>0.371</c:v>
                </c:pt>
                <c:pt idx="3497">
                  <c:v>0.50529999999999997</c:v>
                </c:pt>
                <c:pt idx="3498">
                  <c:v>0.39660000000000001</c:v>
                </c:pt>
                <c:pt idx="3499">
                  <c:v>0.56320000000000003</c:v>
                </c:pt>
                <c:pt idx="3500">
                  <c:v>0.35349999999999998</c:v>
                </c:pt>
                <c:pt idx="3501">
                  <c:v>1</c:v>
                </c:pt>
                <c:pt idx="3502">
                  <c:v>0.69389999999999996</c:v>
                </c:pt>
                <c:pt idx="3503">
                  <c:v>0.8286</c:v>
                </c:pt>
                <c:pt idx="3504">
                  <c:v>0.46810000000000002</c:v>
                </c:pt>
                <c:pt idx="3505">
                  <c:v>0.46939999999999998</c:v>
                </c:pt>
                <c:pt idx="3506">
                  <c:v>0.49130000000000001</c:v>
                </c:pt>
                <c:pt idx="3507">
                  <c:v>0.4</c:v>
                </c:pt>
                <c:pt idx="3508">
                  <c:v>0.73870000000000002</c:v>
                </c:pt>
                <c:pt idx="3509">
                  <c:v>0.29520000000000002</c:v>
                </c:pt>
                <c:pt idx="3510">
                  <c:v>0.42220000000000002</c:v>
                </c:pt>
                <c:pt idx="3511">
                  <c:v>0.625</c:v>
                </c:pt>
                <c:pt idx="3512">
                  <c:v>0.6885</c:v>
                </c:pt>
                <c:pt idx="3513">
                  <c:v>0.5141</c:v>
                </c:pt>
                <c:pt idx="3514">
                  <c:v>0.36099999999999999</c:v>
                </c:pt>
                <c:pt idx="3515">
                  <c:v>0.31480000000000002</c:v>
                </c:pt>
                <c:pt idx="3516">
                  <c:v>0.4783</c:v>
                </c:pt>
                <c:pt idx="3517">
                  <c:v>0.46729999999999999</c:v>
                </c:pt>
                <c:pt idx="3518">
                  <c:v>0.30769999999999997</c:v>
                </c:pt>
                <c:pt idx="3519">
                  <c:v>0.63639999999999997</c:v>
                </c:pt>
                <c:pt idx="3520">
                  <c:v>0.3871</c:v>
                </c:pt>
                <c:pt idx="3521">
                  <c:v>0.61109999999999998</c:v>
                </c:pt>
                <c:pt idx="3522">
                  <c:v>0.29849999999999999</c:v>
                </c:pt>
                <c:pt idx="3523">
                  <c:v>0.72729999999999995</c:v>
                </c:pt>
                <c:pt idx="3524">
                  <c:v>0.1835</c:v>
                </c:pt>
                <c:pt idx="3525">
                  <c:v>0.34620000000000001</c:v>
                </c:pt>
                <c:pt idx="3526">
                  <c:v>0.43859999999999999</c:v>
                </c:pt>
                <c:pt idx="3527">
                  <c:v>0.32419999999999999</c:v>
                </c:pt>
                <c:pt idx="3528">
                  <c:v>0.58760000000000001</c:v>
                </c:pt>
                <c:pt idx="3529">
                  <c:v>0.5</c:v>
                </c:pt>
                <c:pt idx="3530">
                  <c:v>0.3523</c:v>
                </c:pt>
                <c:pt idx="3531">
                  <c:v>0.58940000000000003</c:v>
                </c:pt>
                <c:pt idx="3532">
                  <c:v>0.51849999999999996</c:v>
                </c:pt>
                <c:pt idx="3533">
                  <c:v>0.44440000000000002</c:v>
                </c:pt>
                <c:pt idx="3534">
                  <c:v>0.57940000000000003</c:v>
                </c:pt>
                <c:pt idx="3535">
                  <c:v>0.57140000000000002</c:v>
                </c:pt>
                <c:pt idx="3536">
                  <c:v>0.5897</c:v>
                </c:pt>
                <c:pt idx="3537">
                  <c:v>0.80810000000000004</c:v>
                </c:pt>
                <c:pt idx="3538">
                  <c:v>0.63680000000000003</c:v>
                </c:pt>
                <c:pt idx="3539">
                  <c:v>0.54900000000000004</c:v>
                </c:pt>
                <c:pt idx="3540">
                  <c:v>0.76919999999999999</c:v>
                </c:pt>
                <c:pt idx="3541">
                  <c:v>0.40279999999999999</c:v>
                </c:pt>
                <c:pt idx="3542">
                  <c:v>0.31340000000000001</c:v>
                </c:pt>
                <c:pt idx="3543">
                  <c:v>0.78120000000000001</c:v>
                </c:pt>
                <c:pt idx="3544">
                  <c:v>0.5</c:v>
                </c:pt>
                <c:pt idx="3545">
                  <c:v>0.7097</c:v>
                </c:pt>
                <c:pt idx="3546">
                  <c:v>0.83330000000000004</c:v>
                </c:pt>
                <c:pt idx="3547">
                  <c:v>0.51459999999999995</c:v>
                </c:pt>
                <c:pt idx="3548">
                  <c:v>0.52170000000000005</c:v>
                </c:pt>
                <c:pt idx="3549">
                  <c:v>0.51919999999999999</c:v>
                </c:pt>
                <c:pt idx="3550">
                  <c:v>0.44590000000000002</c:v>
                </c:pt>
                <c:pt idx="3551">
                  <c:v>0.52800000000000002</c:v>
                </c:pt>
                <c:pt idx="3552">
                  <c:v>0.47539999999999999</c:v>
                </c:pt>
                <c:pt idx="3553">
                  <c:v>0.6159</c:v>
                </c:pt>
                <c:pt idx="3554">
                  <c:v>0.5696</c:v>
                </c:pt>
                <c:pt idx="3555">
                  <c:v>0.30430000000000001</c:v>
                </c:pt>
                <c:pt idx="3556">
                  <c:v>0.54290000000000005</c:v>
                </c:pt>
                <c:pt idx="3557">
                  <c:v>0.62760000000000005</c:v>
                </c:pt>
                <c:pt idx="3558">
                  <c:v>0.72109999999999996</c:v>
                </c:pt>
                <c:pt idx="3559">
                  <c:v>0.59589999999999999</c:v>
                </c:pt>
                <c:pt idx="3560">
                  <c:v>0.67520000000000002</c:v>
                </c:pt>
                <c:pt idx="3561">
                  <c:v>0.70309999999999995</c:v>
                </c:pt>
                <c:pt idx="3562">
                  <c:v>0.62860000000000005</c:v>
                </c:pt>
                <c:pt idx="3563">
                  <c:v>0.65429999999999999</c:v>
                </c:pt>
                <c:pt idx="3564">
                  <c:v>0.56189999999999996</c:v>
                </c:pt>
                <c:pt idx="3565">
                  <c:v>0.68089999999999995</c:v>
                </c:pt>
                <c:pt idx="3566">
                  <c:v>0.437</c:v>
                </c:pt>
                <c:pt idx="3567">
                  <c:v>0.20419999999999999</c:v>
                </c:pt>
                <c:pt idx="3568">
                  <c:v>0.71150000000000002</c:v>
                </c:pt>
                <c:pt idx="3569">
                  <c:v>0.61360000000000003</c:v>
                </c:pt>
                <c:pt idx="3570">
                  <c:v>0.125</c:v>
                </c:pt>
                <c:pt idx="3571">
                  <c:v>0</c:v>
                </c:pt>
                <c:pt idx="3572">
                  <c:v>0.54549999999999998</c:v>
                </c:pt>
                <c:pt idx="3573">
                  <c:v>0.79830000000000001</c:v>
                </c:pt>
                <c:pt idx="3574">
                  <c:v>0.34670000000000001</c:v>
                </c:pt>
                <c:pt idx="3575">
                  <c:v>0.57579999999999998</c:v>
                </c:pt>
                <c:pt idx="3576">
                  <c:v>0.56000000000000005</c:v>
                </c:pt>
                <c:pt idx="3577">
                  <c:v>0.36359999999999998</c:v>
                </c:pt>
                <c:pt idx="3578">
                  <c:v>0.57689999999999997</c:v>
                </c:pt>
                <c:pt idx="3579">
                  <c:v>0</c:v>
                </c:pt>
                <c:pt idx="3580">
                  <c:v>0.40250000000000002</c:v>
                </c:pt>
                <c:pt idx="3581">
                  <c:v>0.57689999999999997</c:v>
                </c:pt>
                <c:pt idx="3582">
                  <c:v>0.33329999999999999</c:v>
                </c:pt>
                <c:pt idx="3583">
                  <c:v>0.1429</c:v>
                </c:pt>
                <c:pt idx="3584">
                  <c:v>0.32890000000000003</c:v>
                </c:pt>
                <c:pt idx="3585">
                  <c:v>0.67900000000000005</c:v>
                </c:pt>
                <c:pt idx="3586">
                  <c:v>0.60780000000000001</c:v>
                </c:pt>
                <c:pt idx="3587">
                  <c:v>0.66669999999999996</c:v>
                </c:pt>
                <c:pt idx="3588">
                  <c:v>0.5857</c:v>
                </c:pt>
                <c:pt idx="3589">
                  <c:v>0.54549999999999998</c:v>
                </c:pt>
                <c:pt idx="3590">
                  <c:v>0.56630000000000003</c:v>
                </c:pt>
                <c:pt idx="3591">
                  <c:v>0.5625</c:v>
                </c:pt>
                <c:pt idx="3592">
                  <c:v>0.25330000000000003</c:v>
                </c:pt>
                <c:pt idx="3593">
                  <c:v>0.43409999999999999</c:v>
                </c:pt>
                <c:pt idx="3594">
                  <c:v>0.76380000000000003</c:v>
                </c:pt>
                <c:pt idx="3595">
                  <c:v>0.41249999999999998</c:v>
                </c:pt>
                <c:pt idx="3596">
                  <c:v>0.18779999999999999</c:v>
                </c:pt>
                <c:pt idx="3597">
                  <c:v>0.72729999999999995</c:v>
                </c:pt>
                <c:pt idx="3598">
                  <c:v>0.5</c:v>
                </c:pt>
                <c:pt idx="3599">
                  <c:v>0.97829999999999995</c:v>
                </c:pt>
                <c:pt idx="3600">
                  <c:v>0.32179999999999997</c:v>
                </c:pt>
                <c:pt idx="3601">
                  <c:v>0.60640000000000005</c:v>
                </c:pt>
                <c:pt idx="3602">
                  <c:v>0.30990000000000001</c:v>
                </c:pt>
                <c:pt idx="3603">
                  <c:v>0.52129999999999999</c:v>
                </c:pt>
                <c:pt idx="3604">
                  <c:v>0.83330000000000004</c:v>
                </c:pt>
                <c:pt idx="3605">
                  <c:v>0.25929999999999997</c:v>
                </c:pt>
                <c:pt idx="3606">
                  <c:v>0.4667</c:v>
                </c:pt>
                <c:pt idx="3607">
                  <c:v>0.8095</c:v>
                </c:pt>
                <c:pt idx="3608">
                  <c:v>0.64</c:v>
                </c:pt>
                <c:pt idx="3609">
                  <c:v>0.68969999999999998</c:v>
                </c:pt>
                <c:pt idx="3610">
                  <c:v>0.29289999999999999</c:v>
                </c:pt>
                <c:pt idx="3611">
                  <c:v>0.76</c:v>
                </c:pt>
                <c:pt idx="3612">
                  <c:v>0.6</c:v>
                </c:pt>
                <c:pt idx="3613">
                  <c:v>0.41539999999999999</c:v>
                </c:pt>
                <c:pt idx="3614">
                  <c:v>0</c:v>
                </c:pt>
                <c:pt idx="3615">
                  <c:v>0.44290000000000002</c:v>
                </c:pt>
                <c:pt idx="3616">
                  <c:v>0.52270000000000005</c:v>
                </c:pt>
                <c:pt idx="3617">
                  <c:v>0.8</c:v>
                </c:pt>
                <c:pt idx="3618">
                  <c:v>0.61180000000000001</c:v>
                </c:pt>
                <c:pt idx="3619">
                  <c:v>0.73760000000000003</c:v>
                </c:pt>
                <c:pt idx="3620">
                  <c:v>0.318</c:v>
                </c:pt>
                <c:pt idx="3621">
                  <c:v>0.68520000000000003</c:v>
                </c:pt>
                <c:pt idx="3622">
                  <c:v>0.51339999999999997</c:v>
                </c:pt>
                <c:pt idx="3623">
                  <c:v>0.36449999999999999</c:v>
                </c:pt>
                <c:pt idx="3624">
                  <c:v>0.61480000000000001</c:v>
                </c:pt>
                <c:pt idx="3625">
                  <c:v>0.54649999999999999</c:v>
                </c:pt>
                <c:pt idx="3626">
                  <c:v>0.70499999999999996</c:v>
                </c:pt>
                <c:pt idx="3627">
                  <c:v>0.55769999999999997</c:v>
                </c:pt>
                <c:pt idx="3628">
                  <c:v>0.3916</c:v>
                </c:pt>
                <c:pt idx="3629">
                  <c:v>0.27500000000000002</c:v>
                </c:pt>
                <c:pt idx="3630">
                  <c:v>0.67310000000000003</c:v>
                </c:pt>
                <c:pt idx="3631">
                  <c:v>0.26</c:v>
                </c:pt>
                <c:pt idx="3632">
                  <c:v>0.30880000000000002</c:v>
                </c:pt>
                <c:pt idx="3633">
                  <c:v>0.64539999999999997</c:v>
                </c:pt>
                <c:pt idx="3634">
                  <c:v>0.75</c:v>
                </c:pt>
                <c:pt idx="3635">
                  <c:v>0.1905</c:v>
                </c:pt>
                <c:pt idx="3636">
                  <c:v>0.77969999999999995</c:v>
                </c:pt>
                <c:pt idx="3637">
                  <c:v>0.41460000000000002</c:v>
                </c:pt>
                <c:pt idx="3638">
                  <c:v>0</c:v>
                </c:pt>
                <c:pt idx="3639">
                  <c:v>0.33329999999999999</c:v>
                </c:pt>
                <c:pt idx="3640">
                  <c:v>0.30299999999999999</c:v>
                </c:pt>
                <c:pt idx="3641">
                  <c:v>0.52329999999999999</c:v>
                </c:pt>
                <c:pt idx="3642">
                  <c:v>0.5</c:v>
                </c:pt>
                <c:pt idx="3643">
                  <c:v>0.4</c:v>
                </c:pt>
                <c:pt idx="3644">
                  <c:v>0.45650000000000002</c:v>
                </c:pt>
                <c:pt idx="3645">
                  <c:v>0.70399999999999996</c:v>
                </c:pt>
                <c:pt idx="3646">
                  <c:v>0.5333</c:v>
                </c:pt>
                <c:pt idx="3647">
                  <c:v>0.69169999999999998</c:v>
                </c:pt>
                <c:pt idx="3648">
                  <c:v>0.54169999999999996</c:v>
                </c:pt>
                <c:pt idx="3649">
                  <c:v>0.44340000000000002</c:v>
                </c:pt>
                <c:pt idx="3650">
                  <c:v>0.56459999999999999</c:v>
                </c:pt>
                <c:pt idx="3651">
                  <c:v>0.52329999999999999</c:v>
                </c:pt>
                <c:pt idx="3652">
                  <c:v>0.5806</c:v>
                </c:pt>
                <c:pt idx="3653">
                  <c:v>0.44829999999999998</c:v>
                </c:pt>
                <c:pt idx="3654">
                  <c:v>0.5625</c:v>
                </c:pt>
                <c:pt idx="3655">
                  <c:v>0.746</c:v>
                </c:pt>
                <c:pt idx="3656">
                  <c:v>0.76759999999999995</c:v>
                </c:pt>
                <c:pt idx="3657">
                  <c:v>0.4</c:v>
                </c:pt>
                <c:pt idx="3658">
                  <c:v>0.34889999999999999</c:v>
                </c:pt>
                <c:pt idx="3659">
                  <c:v>0.39340000000000003</c:v>
                </c:pt>
                <c:pt idx="3660">
                  <c:v>0.63039999999999996</c:v>
                </c:pt>
                <c:pt idx="3661">
                  <c:v>0.38240000000000002</c:v>
                </c:pt>
                <c:pt idx="3662">
                  <c:v>0.45129999999999998</c:v>
                </c:pt>
                <c:pt idx="3663">
                  <c:v>0.42420000000000002</c:v>
                </c:pt>
                <c:pt idx="3664">
                  <c:v>0.67649999999999999</c:v>
                </c:pt>
                <c:pt idx="3665">
                  <c:v>0.61499999999999999</c:v>
                </c:pt>
                <c:pt idx="3666">
                  <c:v>0.76</c:v>
                </c:pt>
                <c:pt idx="3667">
                  <c:v>0.75</c:v>
                </c:pt>
                <c:pt idx="3668">
                  <c:v>0.8649</c:v>
                </c:pt>
                <c:pt idx="3669">
                  <c:v>0.1429</c:v>
                </c:pt>
                <c:pt idx="3670">
                  <c:v>0.4</c:v>
                </c:pt>
                <c:pt idx="3671">
                  <c:v>0.36599999999999999</c:v>
                </c:pt>
                <c:pt idx="3672">
                  <c:v>0.19719999999999999</c:v>
                </c:pt>
                <c:pt idx="3673">
                  <c:v>0.79310000000000003</c:v>
                </c:pt>
                <c:pt idx="3674">
                  <c:v>9.0899999999999995E-2</c:v>
                </c:pt>
                <c:pt idx="3675">
                  <c:v>0.6</c:v>
                </c:pt>
                <c:pt idx="3676">
                  <c:v>0.58330000000000004</c:v>
                </c:pt>
                <c:pt idx="3677">
                  <c:v>0.13639999999999999</c:v>
                </c:pt>
                <c:pt idx="3678">
                  <c:v>0.69869999999999999</c:v>
                </c:pt>
                <c:pt idx="3679">
                  <c:v>0.56850000000000001</c:v>
                </c:pt>
                <c:pt idx="3680">
                  <c:v>0.62960000000000005</c:v>
                </c:pt>
                <c:pt idx="3681">
                  <c:v>0.6875</c:v>
                </c:pt>
                <c:pt idx="3682">
                  <c:v>0.45190000000000002</c:v>
                </c:pt>
                <c:pt idx="3683">
                  <c:v>0.56569999999999998</c:v>
                </c:pt>
                <c:pt idx="3684">
                  <c:v>0.40439999999999998</c:v>
                </c:pt>
                <c:pt idx="3685">
                  <c:v>0.55559999999999998</c:v>
                </c:pt>
                <c:pt idx="3686">
                  <c:v>0.75</c:v>
                </c:pt>
                <c:pt idx="3687">
                  <c:v>0.36220000000000002</c:v>
                </c:pt>
                <c:pt idx="3688">
                  <c:v>0.64559999999999995</c:v>
                </c:pt>
                <c:pt idx="3689">
                  <c:v>0.25950000000000001</c:v>
                </c:pt>
                <c:pt idx="3690">
                  <c:v>0.72629999999999995</c:v>
                </c:pt>
                <c:pt idx="3691">
                  <c:v>0.27660000000000001</c:v>
                </c:pt>
                <c:pt idx="3692">
                  <c:v>0.43219999999999997</c:v>
                </c:pt>
                <c:pt idx="3693">
                  <c:v>0.371</c:v>
                </c:pt>
                <c:pt idx="3694">
                  <c:v>0.63639999999999997</c:v>
                </c:pt>
                <c:pt idx="3695">
                  <c:v>0.75</c:v>
                </c:pt>
                <c:pt idx="3696">
                  <c:v>0.38140000000000002</c:v>
                </c:pt>
                <c:pt idx="3697">
                  <c:v>0.48480000000000001</c:v>
                </c:pt>
                <c:pt idx="3698">
                  <c:v>0.36170000000000002</c:v>
                </c:pt>
                <c:pt idx="3699">
                  <c:v>0.38890000000000002</c:v>
                </c:pt>
                <c:pt idx="3700">
                  <c:v>0.8125</c:v>
                </c:pt>
                <c:pt idx="3701">
                  <c:v>0.4677</c:v>
                </c:pt>
                <c:pt idx="3702">
                  <c:v>0.74660000000000004</c:v>
                </c:pt>
                <c:pt idx="3703">
                  <c:v>0.66669999999999996</c:v>
                </c:pt>
                <c:pt idx="3704">
                  <c:v>0.39510000000000001</c:v>
                </c:pt>
                <c:pt idx="3705">
                  <c:v>0.4914</c:v>
                </c:pt>
                <c:pt idx="3706">
                  <c:v>0.85560000000000003</c:v>
                </c:pt>
                <c:pt idx="3707">
                  <c:v>0.64670000000000005</c:v>
                </c:pt>
                <c:pt idx="3708">
                  <c:v>0.79249999999999998</c:v>
                </c:pt>
                <c:pt idx="3709">
                  <c:v>0.83720000000000006</c:v>
                </c:pt>
                <c:pt idx="3710">
                  <c:v>0.25</c:v>
                </c:pt>
                <c:pt idx="3711">
                  <c:v>0.57750000000000001</c:v>
                </c:pt>
                <c:pt idx="3712">
                  <c:v>0.63639999999999997</c:v>
                </c:pt>
                <c:pt idx="3713">
                  <c:v>0.3483</c:v>
                </c:pt>
                <c:pt idx="3714">
                  <c:v>7.4099999999999999E-2</c:v>
                </c:pt>
                <c:pt idx="3715">
                  <c:v>0.53700000000000003</c:v>
                </c:pt>
                <c:pt idx="3716">
                  <c:v>0.65620000000000001</c:v>
                </c:pt>
                <c:pt idx="3717">
                  <c:v>0.66669999999999996</c:v>
                </c:pt>
                <c:pt idx="3718">
                  <c:v>0.64290000000000003</c:v>
                </c:pt>
                <c:pt idx="3719">
                  <c:v>0.44</c:v>
                </c:pt>
                <c:pt idx="3720">
                  <c:v>0.62629999999999997</c:v>
                </c:pt>
                <c:pt idx="3721">
                  <c:v>0.35949999999999999</c:v>
                </c:pt>
                <c:pt idx="3722">
                  <c:v>0.3548</c:v>
                </c:pt>
                <c:pt idx="3723">
                  <c:v>0.42109999999999997</c:v>
                </c:pt>
                <c:pt idx="3724">
                  <c:v>0.5091</c:v>
                </c:pt>
                <c:pt idx="3725">
                  <c:v>0.4239</c:v>
                </c:pt>
                <c:pt idx="3726">
                  <c:v>0.29170000000000001</c:v>
                </c:pt>
                <c:pt idx="3727">
                  <c:v>0.67269999999999996</c:v>
                </c:pt>
                <c:pt idx="3728">
                  <c:v>0.56910000000000005</c:v>
                </c:pt>
                <c:pt idx="3729">
                  <c:v>0.60470000000000002</c:v>
                </c:pt>
                <c:pt idx="3730">
                  <c:v>0.6</c:v>
                </c:pt>
                <c:pt idx="3731">
                  <c:v>0.38030000000000003</c:v>
                </c:pt>
                <c:pt idx="3732">
                  <c:v>0.43780000000000002</c:v>
                </c:pt>
                <c:pt idx="3733">
                  <c:v>0.39219999999999999</c:v>
                </c:pt>
                <c:pt idx="3734">
                  <c:v>0.46429999999999999</c:v>
                </c:pt>
                <c:pt idx="3735">
                  <c:v>0.46310000000000001</c:v>
                </c:pt>
                <c:pt idx="3736">
                  <c:v>0</c:v>
                </c:pt>
                <c:pt idx="3737">
                  <c:v>0.6179</c:v>
                </c:pt>
                <c:pt idx="3738">
                  <c:v>0.56859999999999999</c:v>
                </c:pt>
                <c:pt idx="3739">
                  <c:v>0.83620000000000005</c:v>
                </c:pt>
                <c:pt idx="3740">
                  <c:v>0.72219999999999995</c:v>
                </c:pt>
                <c:pt idx="3741">
                  <c:v>0.34399999999999997</c:v>
                </c:pt>
                <c:pt idx="3742">
                  <c:v>0.69569999999999999</c:v>
                </c:pt>
                <c:pt idx="3743">
                  <c:v>0.44540000000000002</c:v>
                </c:pt>
                <c:pt idx="3744">
                  <c:v>0.35370000000000001</c:v>
                </c:pt>
                <c:pt idx="3745">
                  <c:v>0.43020000000000003</c:v>
                </c:pt>
                <c:pt idx="3746">
                  <c:v>0.40739999999999998</c:v>
                </c:pt>
                <c:pt idx="3747">
                  <c:v>0.55559999999999998</c:v>
                </c:pt>
                <c:pt idx="3748">
                  <c:v>0.4345</c:v>
                </c:pt>
                <c:pt idx="3749">
                  <c:v>0.36</c:v>
                </c:pt>
                <c:pt idx="3750">
                  <c:v>0.65349999999999997</c:v>
                </c:pt>
                <c:pt idx="3751">
                  <c:v>0.33329999999999999</c:v>
                </c:pt>
                <c:pt idx="3752">
                  <c:v>0.4</c:v>
                </c:pt>
                <c:pt idx="3753">
                  <c:v>0.35420000000000001</c:v>
                </c:pt>
                <c:pt idx="3754">
                  <c:v>0.25</c:v>
                </c:pt>
                <c:pt idx="3755">
                  <c:v>0.53700000000000003</c:v>
                </c:pt>
                <c:pt idx="3756">
                  <c:v>0.48780000000000001</c:v>
                </c:pt>
                <c:pt idx="3757">
                  <c:v>0.55000000000000004</c:v>
                </c:pt>
                <c:pt idx="3758">
                  <c:v>0.64059999999999995</c:v>
                </c:pt>
                <c:pt idx="3759">
                  <c:v>0.73329999999999995</c:v>
                </c:pt>
                <c:pt idx="3760">
                  <c:v>0.58330000000000004</c:v>
                </c:pt>
                <c:pt idx="3761">
                  <c:v>0.65</c:v>
                </c:pt>
                <c:pt idx="3762">
                  <c:v>0.5</c:v>
                </c:pt>
                <c:pt idx="3763">
                  <c:v>0.70830000000000004</c:v>
                </c:pt>
                <c:pt idx="3764">
                  <c:v>0.22220000000000001</c:v>
                </c:pt>
                <c:pt idx="3765">
                  <c:v>0.49349999999999999</c:v>
                </c:pt>
                <c:pt idx="3766">
                  <c:v>0.52629999999999999</c:v>
                </c:pt>
                <c:pt idx="3767">
                  <c:v>0.67689999999999995</c:v>
                </c:pt>
                <c:pt idx="3768">
                  <c:v>0.42149999999999999</c:v>
                </c:pt>
                <c:pt idx="3769">
                  <c:v>0.69569999999999999</c:v>
                </c:pt>
                <c:pt idx="3770">
                  <c:v>0.75229999999999997</c:v>
                </c:pt>
                <c:pt idx="3771">
                  <c:v>0.8962</c:v>
                </c:pt>
                <c:pt idx="3772">
                  <c:v>0.18459999999999999</c:v>
                </c:pt>
                <c:pt idx="3773">
                  <c:v>0.48220000000000002</c:v>
                </c:pt>
                <c:pt idx="3774">
                  <c:v>0.40479999999999999</c:v>
                </c:pt>
                <c:pt idx="3775">
                  <c:v>0.43180000000000002</c:v>
                </c:pt>
                <c:pt idx="3776">
                  <c:v>0.74580000000000002</c:v>
                </c:pt>
                <c:pt idx="3777">
                  <c:v>0.75180000000000002</c:v>
                </c:pt>
                <c:pt idx="3778">
                  <c:v>0.4194</c:v>
                </c:pt>
                <c:pt idx="3779">
                  <c:v>0.25369999999999998</c:v>
                </c:pt>
                <c:pt idx="3780">
                  <c:v>0.435</c:v>
                </c:pt>
                <c:pt idx="3781">
                  <c:v>0.5</c:v>
                </c:pt>
                <c:pt idx="3782">
                  <c:v>0.46410000000000001</c:v>
                </c:pt>
                <c:pt idx="3783">
                  <c:v>1</c:v>
                </c:pt>
                <c:pt idx="3784">
                  <c:v>0.24</c:v>
                </c:pt>
                <c:pt idx="3785">
                  <c:v>0.3967</c:v>
                </c:pt>
                <c:pt idx="3786">
                  <c:v>0.38100000000000001</c:v>
                </c:pt>
                <c:pt idx="3787">
                  <c:v>0.13639999999999999</c:v>
                </c:pt>
                <c:pt idx="3788">
                  <c:v>0.64180000000000004</c:v>
                </c:pt>
                <c:pt idx="3789">
                  <c:v>0.30359999999999998</c:v>
                </c:pt>
                <c:pt idx="3790">
                  <c:v>0.53659999999999997</c:v>
                </c:pt>
                <c:pt idx="3791">
                  <c:v>0.51580000000000004</c:v>
                </c:pt>
                <c:pt idx="3792">
                  <c:v>0.39529999999999998</c:v>
                </c:pt>
                <c:pt idx="3793">
                  <c:v>0.4103</c:v>
                </c:pt>
                <c:pt idx="3794">
                  <c:v>0.62749999999999995</c:v>
                </c:pt>
                <c:pt idx="3795">
                  <c:v>0.84619999999999995</c:v>
                </c:pt>
                <c:pt idx="3796">
                  <c:v>0.63160000000000005</c:v>
                </c:pt>
                <c:pt idx="3797">
                  <c:v>0.40889999999999999</c:v>
                </c:pt>
                <c:pt idx="3798">
                  <c:v>0.38300000000000001</c:v>
                </c:pt>
                <c:pt idx="3799">
                  <c:v>0.4375</c:v>
                </c:pt>
                <c:pt idx="3800">
                  <c:v>0.7</c:v>
                </c:pt>
                <c:pt idx="3801">
                  <c:v>0.6</c:v>
                </c:pt>
                <c:pt idx="3802">
                  <c:v>0.28570000000000001</c:v>
                </c:pt>
                <c:pt idx="3803">
                  <c:v>0.50560000000000005</c:v>
                </c:pt>
                <c:pt idx="3804">
                  <c:v>0.3881</c:v>
                </c:pt>
                <c:pt idx="3805">
                  <c:v>0.73209999999999997</c:v>
                </c:pt>
                <c:pt idx="3806">
                  <c:v>0.30299999999999999</c:v>
                </c:pt>
                <c:pt idx="3807">
                  <c:v>0.61629999999999996</c:v>
                </c:pt>
                <c:pt idx="3808">
                  <c:v>0.6</c:v>
                </c:pt>
                <c:pt idx="3809">
                  <c:v>0.57140000000000002</c:v>
                </c:pt>
                <c:pt idx="3810">
                  <c:v>0.4375</c:v>
                </c:pt>
                <c:pt idx="3811">
                  <c:v>0.66669999999999996</c:v>
                </c:pt>
                <c:pt idx="3812">
                  <c:v>0.64049999999999996</c:v>
                </c:pt>
                <c:pt idx="3813">
                  <c:v>0.5</c:v>
                </c:pt>
                <c:pt idx="3814">
                  <c:v>0.56989999999999996</c:v>
                </c:pt>
                <c:pt idx="3815">
                  <c:v>0.81820000000000004</c:v>
                </c:pt>
                <c:pt idx="3816">
                  <c:v>0.5</c:v>
                </c:pt>
                <c:pt idx="3817">
                  <c:v>0.83020000000000005</c:v>
                </c:pt>
                <c:pt idx="3818">
                  <c:v>0.62029999999999996</c:v>
                </c:pt>
                <c:pt idx="3819">
                  <c:v>0.54310000000000003</c:v>
                </c:pt>
                <c:pt idx="3820">
                  <c:v>0.2576</c:v>
                </c:pt>
                <c:pt idx="3821">
                  <c:v>0</c:v>
                </c:pt>
                <c:pt idx="3822">
                  <c:v>0.75</c:v>
                </c:pt>
                <c:pt idx="3823">
                  <c:v>0.3987</c:v>
                </c:pt>
                <c:pt idx="3824">
                  <c:v>0.46</c:v>
                </c:pt>
                <c:pt idx="3825">
                  <c:v>0.63300000000000001</c:v>
                </c:pt>
                <c:pt idx="3826">
                  <c:v>0.81820000000000004</c:v>
                </c:pt>
                <c:pt idx="3827">
                  <c:v>0.78790000000000004</c:v>
                </c:pt>
                <c:pt idx="3828">
                  <c:v>0.52629999999999999</c:v>
                </c:pt>
                <c:pt idx="3829">
                  <c:v>0.51480000000000004</c:v>
                </c:pt>
                <c:pt idx="3830">
                  <c:v>0.46150000000000002</c:v>
                </c:pt>
                <c:pt idx="3831">
                  <c:v>0.53949999999999998</c:v>
                </c:pt>
                <c:pt idx="3832">
                  <c:v>0.34379999999999999</c:v>
                </c:pt>
                <c:pt idx="3833">
                  <c:v>0.61029999999999995</c:v>
                </c:pt>
                <c:pt idx="3834">
                  <c:v>0.66669999999999996</c:v>
                </c:pt>
                <c:pt idx="3835">
                  <c:v>0.49120000000000003</c:v>
                </c:pt>
                <c:pt idx="3836">
                  <c:v>0.4521</c:v>
                </c:pt>
                <c:pt idx="3837">
                  <c:v>0.5373</c:v>
                </c:pt>
                <c:pt idx="3838">
                  <c:v>0.72729999999999995</c:v>
                </c:pt>
                <c:pt idx="3839">
                  <c:v>0.46260000000000001</c:v>
                </c:pt>
                <c:pt idx="3840">
                  <c:v>0.51160000000000005</c:v>
                </c:pt>
                <c:pt idx="3841">
                  <c:v>0.6341</c:v>
                </c:pt>
                <c:pt idx="3842">
                  <c:v>0.43280000000000002</c:v>
                </c:pt>
                <c:pt idx="3843">
                  <c:v>0.53159999999999996</c:v>
                </c:pt>
                <c:pt idx="3844">
                  <c:v>0.56899999999999995</c:v>
                </c:pt>
                <c:pt idx="3845">
                  <c:v>0.29049999999999998</c:v>
                </c:pt>
                <c:pt idx="3846">
                  <c:v>0.38640000000000002</c:v>
                </c:pt>
                <c:pt idx="3847">
                  <c:v>0.43219999999999997</c:v>
                </c:pt>
                <c:pt idx="3848">
                  <c:v>0.87739999999999996</c:v>
                </c:pt>
                <c:pt idx="3849">
                  <c:v>0.75160000000000005</c:v>
                </c:pt>
                <c:pt idx="3850">
                  <c:v>0.31209999999999999</c:v>
                </c:pt>
                <c:pt idx="3851">
                  <c:v>0.65139999999999998</c:v>
                </c:pt>
                <c:pt idx="3852">
                  <c:v>0.40620000000000001</c:v>
                </c:pt>
                <c:pt idx="3853">
                  <c:v>0.38500000000000001</c:v>
                </c:pt>
                <c:pt idx="3854">
                  <c:v>0.44440000000000002</c:v>
                </c:pt>
                <c:pt idx="3855">
                  <c:v>0.3846</c:v>
                </c:pt>
                <c:pt idx="3856">
                  <c:v>0.44359999999999999</c:v>
                </c:pt>
                <c:pt idx="3857">
                  <c:v>0.50849999999999995</c:v>
                </c:pt>
                <c:pt idx="3858">
                  <c:v>0.15379999999999999</c:v>
                </c:pt>
                <c:pt idx="3859">
                  <c:v>0.6</c:v>
                </c:pt>
                <c:pt idx="3860">
                  <c:v>0.55559999999999998</c:v>
                </c:pt>
                <c:pt idx="3861">
                  <c:v>0.40579999999999999</c:v>
                </c:pt>
                <c:pt idx="3862">
                  <c:v>0.35289999999999999</c:v>
                </c:pt>
                <c:pt idx="3863">
                  <c:v>0.2727</c:v>
                </c:pt>
                <c:pt idx="3864">
                  <c:v>0.8</c:v>
                </c:pt>
                <c:pt idx="3865">
                  <c:v>0.55879999999999996</c:v>
                </c:pt>
                <c:pt idx="3866">
                  <c:v>0.48909999999999998</c:v>
                </c:pt>
                <c:pt idx="3867">
                  <c:v>0.3448</c:v>
                </c:pt>
                <c:pt idx="3868">
                  <c:v>0.34189999999999998</c:v>
                </c:pt>
                <c:pt idx="3869">
                  <c:v>0.66669999999999996</c:v>
                </c:pt>
                <c:pt idx="3870">
                  <c:v>0.30480000000000002</c:v>
                </c:pt>
                <c:pt idx="3871">
                  <c:v>0.33329999999999999</c:v>
                </c:pt>
                <c:pt idx="3872">
                  <c:v>0.35709999999999997</c:v>
                </c:pt>
                <c:pt idx="3873">
                  <c:v>0</c:v>
                </c:pt>
                <c:pt idx="3874">
                  <c:v>0.5645</c:v>
                </c:pt>
                <c:pt idx="3875">
                  <c:v>0.49059999999999998</c:v>
                </c:pt>
                <c:pt idx="3876">
                  <c:v>0.29630000000000001</c:v>
                </c:pt>
                <c:pt idx="3877">
                  <c:v>0.37780000000000002</c:v>
                </c:pt>
                <c:pt idx="3878">
                  <c:v>0.72219999999999995</c:v>
                </c:pt>
                <c:pt idx="3879">
                  <c:v>0.45829999999999999</c:v>
                </c:pt>
                <c:pt idx="3880">
                  <c:v>0.43859999999999999</c:v>
                </c:pt>
                <c:pt idx="3881">
                  <c:v>0.39019999999999999</c:v>
                </c:pt>
                <c:pt idx="3882">
                  <c:v>0.35799999999999998</c:v>
                </c:pt>
                <c:pt idx="3883">
                  <c:v>0.59379999999999999</c:v>
                </c:pt>
                <c:pt idx="3884">
                  <c:v>0.48399999999999999</c:v>
                </c:pt>
                <c:pt idx="3885">
                  <c:v>0.375</c:v>
                </c:pt>
                <c:pt idx="3886">
                  <c:v>0.5</c:v>
                </c:pt>
                <c:pt idx="3887">
                  <c:v>0.63239999999999996</c:v>
                </c:pt>
                <c:pt idx="3888">
                  <c:v>0.68</c:v>
                </c:pt>
                <c:pt idx="3889">
                  <c:v>0.4</c:v>
                </c:pt>
                <c:pt idx="3890">
                  <c:v>0.5</c:v>
                </c:pt>
                <c:pt idx="3891">
                  <c:v>0.33329999999999999</c:v>
                </c:pt>
                <c:pt idx="3892">
                  <c:v>0.69769999999999999</c:v>
                </c:pt>
                <c:pt idx="3893">
                  <c:v>0.6</c:v>
                </c:pt>
                <c:pt idx="3894">
                  <c:v>0.57889999999999997</c:v>
                </c:pt>
                <c:pt idx="3895">
                  <c:v>0.4889</c:v>
                </c:pt>
                <c:pt idx="3896">
                  <c:v>0</c:v>
                </c:pt>
                <c:pt idx="3897">
                  <c:v>0.38200000000000001</c:v>
                </c:pt>
                <c:pt idx="3898">
                  <c:v>0.28120000000000001</c:v>
                </c:pt>
                <c:pt idx="3899">
                  <c:v>0.625</c:v>
                </c:pt>
                <c:pt idx="3900">
                  <c:v>0.60429999999999995</c:v>
                </c:pt>
                <c:pt idx="3901">
                  <c:v>0.76190000000000002</c:v>
                </c:pt>
                <c:pt idx="3902">
                  <c:v>0.4012</c:v>
                </c:pt>
                <c:pt idx="3903">
                  <c:v>0.5333</c:v>
                </c:pt>
                <c:pt idx="3904">
                  <c:v>0.58819999999999995</c:v>
                </c:pt>
                <c:pt idx="3905">
                  <c:v>0.72729999999999995</c:v>
                </c:pt>
                <c:pt idx="3906">
                  <c:v>0.1111</c:v>
                </c:pt>
                <c:pt idx="3907">
                  <c:v>0.76919999999999999</c:v>
                </c:pt>
                <c:pt idx="3908">
                  <c:v>0.64439999999999997</c:v>
                </c:pt>
                <c:pt idx="3909">
                  <c:v>0.51019999999999999</c:v>
                </c:pt>
                <c:pt idx="3910">
                  <c:v>0.61539999999999995</c:v>
                </c:pt>
                <c:pt idx="3911">
                  <c:v>0.38429999999999997</c:v>
                </c:pt>
                <c:pt idx="3912">
                  <c:v>0.33329999999999999</c:v>
                </c:pt>
                <c:pt idx="3913">
                  <c:v>0.3478</c:v>
                </c:pt>
                <c:pt idx="3914">
                  <c:v>0.46300000000000002</c:v>
                </c:pt>
                <c:pt idx="3915">
                  <c:v>0.45240000000000002</c:v>
                </c:pt>
                <c:pt idx="3916">
                  <c:v>0.68630000000000002</c:v>
                </c:pt>
                <c:pt idx="3917">
                  <c:v>0.66069999999999995</c:v>
                </c:pt>
                <c:pt idx="3918">
                  <c:v>0.2676</c:v>
                </c:pt>
                <c:pt idx="3919">
                  <c:v>0.6069</c:v>
                </c:pt>
                <c:pt idx="3920">
                  <c:v>0.41049999999999998</c:v>
                </c:pt>
                <c:pt idx="3921">
                  <c:v>0.5111</c:v>
                </c:pt>
                <c:pt idx="3922">
                  <c:v>0.5</c:v>
                </c:pt>
                <c:pt idx="3923">
                  <c:v>0.4824</c:v>
                </c:pt>
                <c:pt idx="3924">
                  <c:v>0.63</c:v>
                </c:pt>
                <c:pt idx="3925">
                  <c:v>0.26740000000000003</c:v>
                </c:pt>
                <c:pt idx="3926">
                  <c:v>0.33550000000000002</c:v>
                </c:pt>
                <c:pt idx="3927">
                  <c:v>0.5333</c:v>
                </c:pt>
                <c:pt idx="3928">
                  <c:v>0.6</c:v>
                </c:pt>
                <c:pt idx="3929">
                  <c:v>0.4</c:v>
                </c:pt>
                <c:pt idx="3930">
                  <c:v>0.71189999999999998</c:v>
                </c:pt>
                <c:pt idx="3931">
                  <c:v>0.35580000000000001</c:v>
                </c:pt>
                <c:pt idx="3932">
                  <c:v>0.54</c:v>
                </c:pt>
                <c:pt idx="3933">
                  <c:v>0.7097</c:v>
                </c:pt>
                <c:pt idx="3934">
                  <c:v>0.29730000000000001</c:v>
                </c:pt>
                <c:pt idx="3935">
                  <c:v>0.53500000000000003</c:v>
                </c:pt>
                <c:pt idx="3936">
                  <c:v>0.41360000000000002</c:v>
                </c:pt>
                <c:pt idx="3937">
                  <c:v>0.52429999999999999</c:v>
                </c:pt>
                <c:pt idx="3938">
                  <c:v>0.47220000000000001</c:v>
                </c:pt>
                <c:pt idx="3939">
                  <c:v>0.78900000000000003</c:v>
                </c:pt>
                <c:pt idx="3940">
                  <c:v>0.5</c:v>
                </c:pt>
                <c:pt idx="3941">
                  <c:v>0.8</c:v>
                </c:pt>
                <c:pt idx="3942">
                  <c:v>0.41349999999999998</c:v>
                </c:pt>
                <c:pt idx="3943">
                  <c:v>0.4385</c:v>
                </c:pt>
                <c:pt idx="3944">
                  <c:v>0.70830000000000004</c:v>
                </c:pt>
                <c:pt idx="3945">
                  <c:v>0.51019999999999999</c:v>
                </c:pt>
                <c:pt idx="3946">
                  <c:v>0.51670000000000005</c:v>
                </c:pt>
                <c:pt idx="3947">
                  <c:v>0.3</c:v>
                </c:pt>
                <c:pt idx="3948">
                  <c:v>0.77780000000000005</c:v>
                </c:pt>
                <c:pt idx="3949">
                  <c:v>0.34039999999999998</c:v>
                </c:pt>
                <c:pt idx="3950">
                  <c:v>0.60160000000000002</c:v>
                </c:pt>
                <c:pt idx="3951">
                  <c:v>0.58260000000000001</c:v>
                </c:pt>
                <c:pt idx="3952">
                  <c:v>0.58279999999999998</c:v>
                </c:pt>
                <c:pt idx="3953">
                  <c:v>0.58640000000000003</c:v>
                </c:pt>
                <c:pt idx="3954">
                  <c:v>0.55789999999999995</c:v>
                </c:pt>
                <c:pt idx="3955">
                  <c:v>0.36840000000000001</c:v>
                </c:pt>
                <c:pt idx="3956">
                  <c:v>0.42149999999999999</c:v>
                </c:pt>
                <c:pt idx="3957">
                  <c:v>0.6</c:v>
                </c:pt>
                <c:pt idx="3958">
                  <c:v>0.42859999999999998</c:v>
                </c:pt>
                <c:pt idx="3959">
                  <c:v>0.47620000000000001</c:v>
                </c:pt>
                <c:pt idx="3960">
                  <c:v>0.8125</c:v>
                </c:pt>
                <c:pt idx="3961">
                  <c:v>0.30230000000000001</c:v>
                </c:pt>
                <c:pt idx="3962">
                  <c:v>0.33329999999999999</c:v>
                </c:pt>
                <c:pt idx="3963">
                  <c:v>0.84709999999999996</c:v>
                </c:pt>
                <c:pt idx="3964">
                  <c:v>0.41760000000000003</c:v>
                </c:pt>
                <c:pt idx="3965">
                  <c:v>0.4889</c:v>
                </c:pt>
                <c:pt idx="3966">
                  <c:v>1</c:v>
                </c:pt>
                <c:pt idx="3967">
                  <c:v>0.59509999999999996</c:v>
                </c:pt>
                <c:pt idx="3968">
                  <c:v>0.28570000000000001</c:v>
                </c:pt>
                <c:pt idx="3969">
                  <c:v>0.23680000000000001</c:v>
                </c:pt>
                <c:pt idx="3970">
                  <c:v>0.22220000000000001</c:v>
                </c:pt>
                <c:pt idx="3971">
                  <c:v>0.1429</c:v>
                </c:pt>
                <c:pt idx="3972">
                  <c:v>0.2432</c:v>
                </c:pt>
                <c:pt idx="3973">
                  <c:v>0.85840000000000005</c:v>
                </c:pt>
                <c:pt idx="3974">
                  <c:v>0.42859999999999998</c:v>
                </c:pt>
                <c:pt idx="3975">
                  <c:v>0.75</c:v>
                </c:pt>
                <c:pt idx="3976">
                  <c:v>0.42109999999999997</c:v>
                </c:pt>
                <c:pt idx="3977">
                  <c:v>0.40820000000000001</c:v>
                </c:pt>
                <c:pt idx="3978">
                  <c:v>0.37609999999999999</c:v>
                </c:pt>
                <c:pt idx="3979">
                  <c:v>1</c:v>
                </c:pt>
                <c:pt idx="3980">
                  <c:v>0.78820000000000001</c:v>
                </c:pt>
                <c:pt idx="3981">
                  <c:v>0.59379999999999999</c:v>
                </c:pt>
                <c:pt idx="3982">
                  <c:v>0.54759999999999998</c:v>
                </c:pt>
                <c:pt idx="3983">
                  <c:v>0.76</c:v>
                </c:pt>
                <c:pt idx="3984">
                  <c:v>0.55259999999999998</c:v>
                </c:pt>
                <c:pt idx="3985">
                  <c:v>0.6</c:v>
                </c:pt>
                <c:pt idx="3986">
                  <c:v>0.61499999999999999</c:v>
                </c:pt>
                <c:pt idx="3987">
                  <c:v>0.219</c:v>
                </c:pt>
                <c:pt idx="3988">
                  <c:v>0.54359999999999997</c:v>
                </c:pt>
                <c:pt idx="3989">
                  <c:v>0.4839</c:v>
                </c:pt>
                <c:pt idx="3990">
                  <c:v>0.47089999999999999</c:v>
                </c:pt>
                <c:pt idx="3991">
                  <c:v>0.78790000000000004</c:v>
                </c:pt>
                <c:pt idx="3992">
                  <c:v>0.8095</c:v>
                </c:pt>
                <c:pt idx="3993">
                  <c:v>0.31819999999999998</c:v>
                </c:pt>
                <c:pt idx="3994">
                  <c:v>0.4632</c:v>
                </c:pt>
                <c:pt idx="3995">
                  <c:v>0.63639999999999997</c:v>
                </c:pt>
                <c:pt idx="3996">
                  <c:v>0.39129999999999998</c:v>
                </c:pt>
                <c:pt idx="3997">
                  <c:v>0.34379999999999999</c:v>
                </c:pt>
                <c:pt idx="3998">
                  <c:v>0.34289999999999998</c:v>
                </c:pt>
                <c:pt idx="3999">
                  <c:v>0.20610000000000001</c:v>
                </c:pt>
                <c:pt idx="4000">
                  <c:v>0.5</c:v>
                </c:pt>
                <c:pt idx="4001">
                  <c:v>0.4783</c:v>
                </c:pt>
                <c:pt idx="4002">
                  <c:v>0.44030000000000002</c:v>
                </c:pt>
                <c:pt idx="4003">
                  <c:v>0.36359999999999998</c:v>
                </c:pt>
                <c:pt idx="4004">
                  <c:v>0.61399999999999999</c:v>
                </c:pt>
                <c:pt idx="4005">
                  <c:v>0.3523</c:v>
                </c:pt>
                <c:pt idx="4006">
                  <c:v>0.83330000000000004</c:v>
                </c:pt>
                <c:pt idx="4007">
                  <c:v>0.3614</c:v>
                </c:pt>
                <c:pt idx="4008">
                  <c:v>0.75760000000000005</c:v>
                </c:pt>
                <c:pt idx="4009">
                  <c:v>0.37780000000000002</c:v>
                </c:pt>
                <c:pt idx="4010">
                  <c:v>0.3866</c:v>
                </c:pt>
                <c:pt idx="4011">
                  <c:v>0.4844</c:v>
                </c:pt>
                <c:pt idx="4012">
                  <c:v>0.80279999999999996</c:v>
                </c:pt>
                <c:pt idx="4013">
                  <c:v>0.63849999999999996</c:v>
                </c:pt>
                <c:pt idx="4014">
                  <c:v>0.25929999999999997</c:v>
                </c:pt>
                <c:pt idx="4015">
                  <c:v>0.5484</c:v>
                </c:pt>
                <c:pt idx="4016">
                  <c:v>0.50490000000000002</c:v>
                </c:pt>
                <c:pt idx="4017">
                  <c:v>0.33329999999999999</c:v>
                </c:pt>
                <c:pt idx="4018">
                  <c:v>0.7</c:v>
                </c:pt>
                <c:pt idx="4019">
                  <c:v>0.64059999999999995</c:v>
                </c:pt>
                <c:pt idx="4020">
                  <c:v>0.68920000000000003</c:v>
                </c:pt>
                <c:pt idx="4021">
                  <c:v>0.49059999999999998</c:v>
                </c:pt>
                <c:pt idx="4022">
                  <c:v>0.51719999999999999</c:v>
                </c:pt>
                <c:pt idx="4023">
                  <c:v>0.58120000000000005</c:v>
                </c:pt>
                <c:pt idx="4024">
                  <c:v>0.7097</c:v>
                </c:pt>
                <c:pt idx="4025">
                  <c:v>0.45279999999999998</c:v>
                </c:pt>
                <c:pt idx="4026">
                  <c:v>0.55259999999999998</c:v>
                </c:pt>
                <c:pt idx="4027">
                  <c:v>0.2903</c:v>
                </c:pt>
                <c:pt idx="4028">
                  <c:v>0.47589999999999999</c:v>
                </c:pt>
                <c:pt idx="4029">
                  <c:v>0.88890000000000002</c:v>
                </c:pt>
                <c:pt idx="4030">
                  <c:v>0.50960000000000005</c:v>
                </c:pt>
                <c:pt idx="4031">
                  <c:v>0.29330000000000001</c:v>
                </c:pt>
                <c:pt idx="4032">
                  <c:v>0.48149999999999998</c:v>
                </c:pt>
                <c:pt idx="4033">
                  <c:v>0.44</c:v>
                </c:pt>
                <c:pt idx="4034">
                  <c:v>0.77139999999999997</c:v>
                </c:pt>
                <c:pt idx="4035">
                  <c:v>0.54169999999999996</c:v>
                </c:pt>
                <c:pt idx="4036">
                  <c:v>0.62319999999999998</c:v>
                </c:pt>
                <c:pt idx="4037">
                  <c:v>0.6</c:v>
                </c:pt>
                <c:pt idx="4038">
                  <c:v>0.54349999999999998</c:v>
                </c:pt>
                <c:pt idx="4039">
                  <c:v>0.42859999999999998</c:v>
                </c:pt>
                <c:pt idx="4040">
                  <c:v>0.72440000000000004</c:v>
                </c:pt>
                <c:pt idx="4041">
                  <c:v>0.57779999999999998</c:v>
                </c:pt>
                <c:pt idx="4042">
                  <c:v>0.68489999999999995</c:v>
                </c:pt>
                <c:pt idx="4043">
                  <c:v>0.45779999999999998</c:v>
                </c:pt>
                <c:pt idx="4044">
                  <c:v>0.84830000000000005</c:v>
                </c:pt>
                <c:pt idx="4045">
                  <c:v>0.35070000000000001</c:v>
                </c:pt>
                <c:pt idx="4046">
                  <c:v>0.28570000000000001</c:v>
                </c:pt>
                <c:pt idx="4047">
                  <c:v>0.68340000000000001</c:v>
                </c:pt>
                <c:pt idx="4048">
                  <c:v>0.67889999999999995</c:v>
                </c:pt>
                <c:pt idx="4049">
                  <c:v>0.5575</c:v>
                </c:pt>
                <c:pt idx="4050">
                  <c:v>0.35709999999999997</c:v>
                </c:pt>
                <c:pt idx="4051">
                  <c:v>0.37840000000000001</c:v>
                </c:pt>
                <c:pt idx="4052">
                  <c:v>0.50549999999999995</c:v>
                </c:pt>
                <c:pt idx="4053">
                  <c:v>0</c:v>
                </c:pt>
                <c:pt idx="4054">
                  <c:v>0.72940000000000005</c:v>
                </c:pt>
                <c:pt idx="4055">
                  <c:v>0.82110000000000005</c:v>
                </c:pt>
                <c:pt idx="4056">
                  <c:v>0.40989999999999999</c:v>
                </c:pt>
                <c:pt idx="4057">
                  <c:v>0.70130000000000003</c:v>
                </c:pt>
                <c:pt idx="4058">
                  <c:v>0.37140000000000001</c:v>
                </c:pt>
                <c:pt idx="4059">
                  <c:v>0.6</c:v>
                </c:pt>
                <c:pt idx="4060">
                  <c:v>0.81599999999999995</c:v>
                </c:pt>
                <c:pt idx="4061">
                  <c:v>0.44230000000000003</c:v>
                </c:pt>
                <c:pt idx="4062">
                  <c:v>0.50470000000000004</c:v>
                </c:pt>
                <c:pt idx="4063">
                  <c:v>0.97619999999999996</c:v>
                </c:pt>
                <c:pt idx="4064">
                  <c:v>0.52939999999999998</c:v>
                </c:pt>
                <c:pt idx="4065">
                  <c:v>0.51780000000000004</c:v>
                </c:pt>
                <c:pt idx="4066">
                  <c:v>0.3211</c:v>
                </c:pt>
                <c:pt idx="4067">
                  <c:v>0.45129999999999998</c:v>
                </c:pt>
                <c:pt idx="4068">
                  <c:v>0.55489999999999995</c:v>
                </c:pt>
                <c:pt idx="4069">
                  <c:v>0.26319999999999999</c:v>
                </c:pt>
                <c:pt idx="4070">
                  <c:v>0.28570000000000001</c:v>
                </c:pt>
                <c:pt idx="4071">
                  <c:v>0.4037</c:v>
                </c:pt>
                <c:pt idx="4072">
                  <c:v>0.51919999999999999</c:v>
                </c:pt>
                <c:pt idx="4073">
                  <c:v>0.29139999999999999</c:v>
                </c:pt>
                <c:pt idx="4074">
                  <c:v>0.2069</c:v>
                </c:pt>
                <c:pt idx="4075">
                  <c:v>0.83160000000000001</c:v>
                </c:pt>
                <c:pt idx="4076">
                  <c:v>0.37880000000000003</c:v>
                </c:pt>
                <c:pt idx="4077">
                  <c:v>0.75470000000000004</c:v>
                </c:pt>
                <c:pt idx="4078">
                  <c:v>0.33329999999999999</c:v>
                </c:pt>
                <c:pt idx="4079">
                  <c:v>0</c:v>
                </c:pt>
                <c:pt idx="4080">
                  <c:v>0.65029999999999999</c:v>
                </c:pt>
                <c:pt idx="4081">
                  <c:v>0.6</c:v>
                </c:pt>
                <c:pt idx="4082">
                  <c:v>0.43840000000000001</c:v>
                </c:pt>
                <c:pt idx="4083">
                  <c:v>0.73640000000000005</c:v>
                </c:pt>
                <c:pt idx="4084">
                  <c:v>0.5</c:v>
                </c:pt>
                <c:pt idx="4085">
                  <c:v>0.5333</c:v>
                </c:pt>
                <c:pt idx="4086">
                  <c:v>0.54259999999999997</c:v>
                </c:pt>
                <c:pt idx="4087">
                  <c:v>0.57289999999999996</c:v>
                </c:pt>
                <c:pt idx="4088">
                  <c:v>0.64739999999999998</c:v>
                </c:pt>
                <c:pt idx="4089">
                  <c:v>0.51980000000000004</c:v>
                </c:pt>
                <c:pt idx="4090">
                  <c:v>0.42859999999999998</c:v>
                </c:pt>
                <c:pt idx="4091">
                  <c:v>0.65820000000000001</c:v>
                </c:pt>
                <c:pt idx="4092">
                  <c:v>0.53700000000000003</c:v>
                </c:pt>
                <c:pt idx="4093">
                  <c:v>0.53610000000000002</c:v>
                </c:pt>
                <c:pt idx="4094">
                  <c:v>0.64959999999999996</c:v>
                </c:pt>
                <c:pt idx="4095">
                  <c:v>0.36630000000000001</c:v>
                </c:pt>
                <c:pt idx="4096">
                  <c:v>0.55559999999999998</c:v>
                </c:pt>
                <c:pt idx="4097">
                  <c:v>0.53720000000000001</c:v>
                </c:pt>
                <c:pt idx="4098">
                  <c:v>0.4516</c:v>
                </c:pt>
                <c:pt idx="4099">
                  <c:v>0.3412</c:v>
                </c:pt>
                <c:pt idx="4100">
                  <c:v>0.73470000000000002</c:v>
                </c:pt>
                <c:pt idx="4101">
                  <c:v>0.377</c:v>
                </c:pt>
                <c:pt idx="4102">
                  <c:v>0.52939999999999998</c:v>
                </c:pt>
                <c:pt idx="4103">
                  <c:v>0.38890000000000002</c:v>
                </c:pt>
                <c:pt idx="4104">
                  <c:v>0.45950000000000002</c:v>
                </c:pt>
                <c:pt idx="4105">
                  <c:v>0.33950000000000002</c:v>
                </c:pt>
                <c:pt idx="4106">
                  <c:v>0.46150000000000002</c:v>
                </c:pt>
                <c:pt idx="4107">
                  <c:v>0.67920000000000003</c:v>
                </c:pt>
                <c:pt idx="4108">
                  <c:v>0.36509999999999998</c:v>
                </c:pt>
                <c:pt idx="4109">
                  <c:v>0.91839999999999999</c:v>
                </c:pt>
                <c:pt idx="4110">
                  <c:v>0.4526</c:v>
                </c:pt>
                <c:pt idx="4111">
                  <c:v>1</c:v>
                </c:pt>
                <c:pt idx="4112">
                  <c:v>0.73680000000000001</c:v>
                </c:pt>
                <c:pt idx="4113">
                  <c:v>0.3175</c:v>
                </c:pt>
                <c:pt idx="4114">
                  <c:v>0.61160000000000003</c:v>
                </c:pt>
                <c:pt idx="4115">
                  <c:v>0.7</c:v>
                </c:pt>
                <c:pt idx="4116">
                  <c:v>0.66669999999999996</c:v>
                </c:pt>
                <c:pt idx="4117">
                  <c:v>1</c:v>
                </c:pt>
                <c:pt idx="4118">
                  <c:v>0.55000000000000004</c:v>
                </c:pt>
                <c:pt idx="4119">
                  <c:v>0.33329999999999999</c:v>
                </c:pt>
                <c:pt idx="4120">
                  <c:v>0.43480000000000002</c:v>
                </c:pt>
                <c:pt idx="4121">
                  <c:v>0.59260000000000002</c:v>
                </c:pt>
                <c:pt idx="4122">
                  <c:v>0.54920000000000002</c:v>
                </c:pt>
                <c:pt idx="4123">
                  <c:v>0.40649999999999997</c:v>
                </c:pt>
                <c:pt idx="4124">
                  <c:v>0.2321</c:v>
                </c:pt>
                <c:pt idx="4125">
                  <c:v>0.48089999999999999</c:v>
                </c:pt>
                <c:pt idx="4126">
                  <c:v>0.34720000000000001</c:v>
                </c:pt>
                <c:pt idx="4127">
                  <c:v>0.3125</c:v>
                </c:pt>
                <c:pt idx="4128">
                  <c:v>0.83330000000000004</c:v>
                </c:pt>
                <c:pt idx="4129">
                  <c:v>0.5</c:v>
                </c:pt>
                <c:pt idx="4130">
                  <c:v>0.60529999999999995</c:v>
                </c:pt>
                <c:pt idx="4131">
                  <c:v>0.20830000000000001</c:v>
                </c:pt>
                <c:pt idx="4132">
                  <c:v>0.42049999999999998</c:v>
                </c:pt>
                <c:pt idx="4133">
                  <c:v>0.46150000000000002</c:v>
                </c:pt>
                <c:pt idx="4134">
                  <c:v>0.58430000000000004</c:v>
                </c:pt>
                <c:pt idx="4135">
                  <c:v>0.39710000000000001</c:v>
                </c:pt>
                <c:pt idx="4136">
                  <c:v>0.4375</c:v>
                </c:pt>
                <c:pt idx="4137">
                  <c:v>0.72409999999999997</c:v>
                </c:pt>
                <c:pt idx="4138">
                  <c:v>0.3145</c:v>
                </c:pt>
                <c:pt idx="4139">
                  <c:v>0.5</c:v>
                </c:pt>
                <c:pt idx="4140">
                  <c:v>0.75949999999999995</c:v>
                </c:pt>
                <c:pt idx="4141">
                  <c:v>0.5</c:v>
                </c:pt>
                <c:pt idx="4142">
                  <c:v>0.5</c:v>
                </c:pt>
                <c:pt idx="4143">
                  <c:v>0.5333</c:v>
                </c:pt>
                <c:pt idx="4144">
                  <c:v>0.63739999999999997</c:v>
                </c:pt>
                <c:pt idx="4145">
                  <c:v>0.60419999999999996</c:v>
                </c:pt>
                <c:pt idx="4146">
                  <c:v>0.60780000000000001</c:v>
                </c:pt>
                <c:pt idx="4147">
                  <c:v>0.63639999999999997</c:v>
                </c:pt>
                <c:pt idx="4148">
                  <c:v>0.27779999999999999</c:v>
                </c:pt>
                <c:pt idx="4149">
                  <c:v>0.83330000000000004</c:v>
                </c:pt>
                <c:pt idx="4150">
                  <c:v>0.6</c:v>
                </c:pt>
                <c:pt idx="4151">
                  <c:v>0.40500000000000003</c:v>
                </c:pt>
                <c:pt idx="4152">
                  <c:v>0.495</c:v>
                </c:pt>
                <c:pt idx="4153">
                  <c:v>0.56820000000000004</c:v>
                </c:pt>
                <c:pt idx="4154">
                  <c:v>0.4652</c:v>
                </c:pt>
                <c:pt idx="4155">
                  <c:v>0.58650000000000002</c:v>
                </c:pt>
                <c:pt idx="4156">
                  <c:v>0.39529999999999998</c:v>
                </c:pt>
                <c:pt idx="4157">
                  <c:v>0.38750000000000001</c:v>
                </c:pt>
                <c:pt idx="4158">
                  <c:v>0.36359999999999998</c:v>
                </c:pt>
                <c:pt idx="4159">
                  <c:v>0.72219999999999995</c:v>
                </c:pt>
                <c:pt idx="4160">
                  <c:v>0.5</c:v>
                </c:pt>
                <c:pt idx="4161">
                  <c:v>0.6835</c:v>
                </c:pt>
                <c:pt idx="4162">
                  <c:v>0.76790000000000003</c:v>
                </c:pt>
                <c:pt idx="4163">
                  <c:v>0.62749999999999995</c:v>
                </c:pt>
                <c:pt idx="4164">
                  <c:v>0.375</c:v>
                </c:pt>
                <c:pt idx="4165">
                  <c:v>0.54649999999999999</c:v>
                </c:pt>
                <c:pt idx="4166">
                  <c:v>0.45729999999999998</c:v>
                </c:pt>
                <c:pt idx="4167">
                  <c:v>0.35449999999999998</c:v>
                </c:pt>
                <c:pt idx="4168">
                  <c:v>0.66669999999999996</c:v>
                </c:pt>
                <c:pt idx="4169">
                  <c:v>0.55910000000000004</c:v>
                </c:pt>
                <c:pt idx="4170">
                  <c:v>0.71530000000000005</c:v>
                </c:pt>
                <c:pt idx="4171">
                  <c:v>0.85709999999999997</c:v>
                </c:pt>
                <c:pt idx="4172">
                  <c:v>0.55369999999999997</c:v>
                </c:pt>
                <c:pt idx="4173">
                  <c:v>0.28570000000000001</c:v>
                </c:pt>
                <c:pt idx="4174">
                  <c:v>0.58109999999999995</c:v>
                </c:pt>
                <c:pt idx="4175">
                  <c:v>0.61539999999999995</c:v>
                </c:pt>
                <c:pt idx="4176">
                  <c:v>0.41510000000000002</c:v>
                </c:pt>
                <c:pt idx="4177">
                  <c:v>0.4375</c:v>
                </c:pt>
                <c:pt idx="4178">
                  <c:v>0.46560000000000001</c:v>
                </c:pt>
                <c:pt idx="4179">
                  <c:v>0</c:v>
                </c:pt>
                <c:pt idx="4180">
                  <c:v>0.75</c:v>
                </c:pt>
                <c:pt idx="4181">
                  <c:v>0.5867</c:v>
                </c:pt>
                <c:pt idx="4182">
                  <c:v>0.73680000000000001</c:v>
                </c:pt>
                <c:pt idx="4183">
                  <c:v>0.49320000000000003</c:v>
                </c:pt>
                <c:pt idx="4184">
                  <c:v>0.39739999999999998</c:v>
                </c:pt>
                <c:pt idx="4185">
                  <c:v>0.53920000000000001</c:v>
                </c:pt>
                <c:pt idx="4186">
                  <c:v>0.58360000000000001</c:v>
                </c:pt>
                <c:pt idx="4187">
                  <c:v>0.47189999999999999</c:v>
                </c:pt>
                <c:pt idx="4188">
                  <c:v>0.32469999999999999</c:v>
                </c:pt>
                <c:pt idx="4189">
                  <c:v>0.52170000000000005</c:v>
                </c:pt>
                <c:pt idx="4190">
                  <c:v>0.4909</c:v>
                </c:pt>
                <c:pt idx="4191">
                  <c:v>0.45229999999999998</c:v>
                </c:pt>
                <c:pt idx="4192">
                  <c:v>0.84909999999999997</c:v>
                </c:pt>
                <c:pt idx="4193">
                  <c:v>0.42370000000000002</c:v>
                </c:pt>
                <c:pt idx="4194">
                  <c:v>0.52780000000000005</c:v>
                </c:pt>
                <c:pt idx="4195">
                  <c:v>0.52</c:v>
                </c:pt>
                <c:pt idx="4196">
                  <c:v>0.4345</c:v>
                </c:pt>
                <c:pt idx="4197">
                  <c:v>0.6875</c:v>
                </c:pt>
                <c:pt idx="4198">
                  <c:v>0.71430000000000005</c:v>
                </c:pt>
                <c:pt idx="4199">
                  <c:v>0.83720000000000006</c:v>
                </c:pt>
                <c:pt idx="4200">
                  <c:v>0.30769999999999997</c:v>
                </c:pt>
                <c:pt idx="4201">
                  <c:v>0.41539999999999999</c:v>
                </c:pt>
                <c:pt idx="4202">
                  <c:v>0.72729999999999995</c:v>
                </c:pt>
                <c:pt idx="4203">
                  <c:v>0.68479999999999996</c:v>
                </c:pt>
                <c:pt idx="4204">
                  <c:v>0.47060000000000002</c:v>
                </c:pt>
                <c:pt idx="4205">
                  <c:v>0.45450000000000002</c:v>
                </c:pt>
                <c:pt idx="4206">
                  <c:v>0.67649999999999999</c:v>
                </c:pt>
                <c:pt idx="4207">
                  <c:v>0.54879999999999995</c:v>
                </c:pt>
                <c:pt idx="4208">
                  <c:v>0.47870000000000001</c:v>
                </c:pt>
                <c:pt idx="4209">
                  <c:v>0.61109999999999998</c:v>
                </c:pt>
                <c:pt idx="4210">
                  <c:v>0.56059999999999999</c:v>
                </c:pt>
                <c:pt idx="4211">
                  <c:v>0</c:v>
                </c:pt>
                <c:pt idx="4212">
                  <c:v>0</c:v>
                </c:pt>
                <c:pt idx="4213">
                  <c:v>0.77780000000000005</c:v>
                </c:pt>
                <c:pt idx="4214">
                  <c:v>0.35</c:v>
                </c:pt>
                <c:pt idx="4215">
                  <c:v>0.92190000000000005</c:v>
                </c:pt>
                <c:pt idx="4216">
                  <c:v>0.33329999999999999</c:v>
                </c:pt>
                <c:pt idx="4217">
                  <c:v>0.73029999999999995</c:v>
                </c:pt>
                <c:pt idx="4218">
                  <c:v>0.58299999999999996</c:v>
                </c:pt>
                <c:pt idx="4219">
                  <c:v>0.67269999999999996</c:v>
                </c:pt>
                <c:pt idx="4220">
                  <c:v>0.44679999999999997</c:v>
                </c:pt>
                <c:pt idx="4221">
                  <c:v>0.83330000000000004</c:v>
                </c:pt>
                <c:pt idx="4222">
                  <c:v>0.56299999999999994</c:v>
                </c:pt>
                <c:pt idx="4223">
                  <c:v>0.31580000000000003</c:v>
                </c:pt>
                <c:pt idx="4224">
                  <c:v>0.30559999999999998</c:v>
                </c:pt>
                <c:pt idx="4225">
                  <c:v>0.22120000000000001</c:v>
                </c:pt>
                <c:pt idx="4226">
                  <c:v>0.5</c:v>
                </c:pt>
                <c:pt idx="4227">
                  <c:v>0.61360000000000003</c:v>
                </c:pt>
                <c:pt idx="4228">
                  <c:v>0.46729999999999999</c:v>
                </c:pt>
                <c:pt idx="4229">
                  <c:v>0.67220000000000002</c:v>
                </c:pt>
                <c:pt idx="4230">
                  <c:v>0.57779999999999998</c:v>
                </c:pt>
                <c:pt idx="4231">
                  <c:v>0.54169999999999996</c:v>
                </c:pt>
                <c:pt idx="4232">
                  <c:v>0.28570000000000001</c:v>
                </c:pt>
                <c:pt idx="4233">
                  <c:v>0.62109999999999999</c:v>
                </c:pt>
                <c:pt idx="4234">
                  <c:v>0.57140000000000002</c:v>
                </c:pt>
                <c:pt idx="4235">
                  <c:v>0.61670000000000003</c:v>
                </c:pt>
                <c:pt idx="4236">
                  <c:v>0.37390000000000001</c:v>
                </c:pt>
                <c:pt idx="4237">
                  <c:v>0.36509999999999998</c:v>
                </c:pt>
                <c:pt idx="4238">
                  <c:v>0.86</c:v>
                </c:pt>
                <c:pt idx="4239">
                  <c:v>0</c:v>
                </c:pt>
                <c:pt idx="4240">
                  <c:v>0.7</c:v>
                </c:pt>
                <c:pt idx="4241">
                  <c:v>0.55320000000000003</c:v>
                </c:pt>
                <c:pt idx="4242">
                  <c:v>0.88239999999999996</c:v>
                </c:pt>
                <c:pt idx="4243">
                  <c:v>0.56820000000000004</c:v>
                </c:pt>
                <c:pt idx="4244">
                  <c:v>0.4894</c:v>
                </c:pt>
                <c:pt idx="4245">
                  <c:v>0.52110000000000001</c:v>
                </c:pt>
                <c:pt idx="4246">
                  <c:v>0.49469999999999997</c:v>
                </c:pt>
                <c:pt idx="4247">
                  <c:v>0.90480000000000005</c:v>
                </c:pt>
                <c:pt idx="4248">
                  <c:v>0.21740000000000001</c:v>
                </c:pt>
                <c:pt idx="4249">
                  <c:v>0.3538</c:v>
                </c:pt>
                <c:pt idx="4250">
                  <c:v>0.73450000000000004</c:v>
                </c:pt>
                <c:pt idx="4251">
                  <c:v>0.91669999999999996</c:v>
                </c:pt>
                <c:pt idx="4252">
                  <c:v>0.5</c:v>
                </c:pt>
                <c:pt idx="4253">
                  <c:v>0.2</c:v>
                </c:pt>
                <c:pt idx="4254">
                  <c:v>0.57140000000000002</c:v>
                </c:pt>
                <c:pt idx="4255">
                  <c:v>0.30559999999999998</c:v>
                </c:pt>
                <c:pt idx="4256">
                  <c:v>0.53620000000000001</c:v>
                </c:pt>
                <c:pt idx="4257">
                  <c:v>0.61360000000000003</c:v>
                </c:pt>
                <c:pt idx="4258">
                  <c:v>0.7651</c:v>
                </c:pt>
                <c:pt idx="4259">
                  <c:v>0.31819999999999998</c:v>
                </c:pt>
                <c:pt idx="4260">
                  <c:v>0.28000000000000003</c:v>
                </c:pt>
                <c:pt idx="4261">
                  <c:v>0.37859999999999999</c:v>
                </c:pt>
                <c:pt idx="4262">
                  <c:v>0.6008</c:v>
                </c:pt>
                <c:pt idx="4263">
                  <c:v>0.48399999999999999</c:v>
                </c:pt>
                <c:pt idx="4264">
                  <c:v>0.90620000000000001</c:v>
                </c:pt>
                <c:pt idx="4265">
                  <c:v>0.31819999999999998</c:v>
                </c:pt>
                <c:pt idx="4266">
                  <c:v>0.4</c:v>
                </c:pt>
                <c:pt idx="4267">
                  <c:v>0.70209999999999995</c:v>
                </c:pt>
                <c:pt idx="4268">
                  <c:v>0.8</c:v>
                </c:pt>
                <c:pt idx="4269">
                  <c:v>0.4</c:v>
                </c:pt>
                <c:pt idx="4270">
                  <c:v>0.54590000000000005</c:v>
                </c:pt>
                <c:pt idx="4271">
                  <c:v>0.70830000000000004</c:v>
                </c:pt>
                <c:pt idx="4272">
                  <c:v>0.67030000000000001</c:v>
                </c:pt>
                <c:pt idx="4273">
                  <c:v>0.69440000000000002</c:v>
                </c:pt>
                <c:pt idx="4274">
                  <c:v>0.73970000000000002</c:v>
                </c:pt>
                <c:pt idx="4275">
                  <c:v>0.57140000000000002</c:v>
                </c:pt>
                <c:pt idx="4276">
                  <c:v>0.76319999999999999</c:v>
                </c:pt>
                <c:pt idx="4277">
                  <c:v>0.57889999999999997</c:v>
                </c:pt>
                <c:pt idx="4278">
                  <c:v>0.5</c:v>
                </c:pt>
                <c:pt idx="4279">
                  <c:v>0.45760000000000001</c:v>
                </c:pt>
                <c:pt idx="4280">
                  <c:v>0.34289999999999998</c:v>
                </c:pt>
                <c:pt idx="4281">
                  <c:v>0.375</c:v>
                </c:pt>
                <c:pt idx="4282">
                  <c:v>0.48670000000000002</c:v>
                </c:pt>
                <c:pt idx="4283">
                  <c:v>0.5161</c:v>
                </c:pt>
                <c:pt idx="4284">
                  <c:v>0.81779999999999997</c:v>
                </c:pt>
                <c:pt idx="4285">
                  <c:v>0.59260000000000002</c:v>
                </c:pt>
                <c:pt idx="4286">
                  <c:v>0.16669999999999999</c:v>
                </c:pt>
                <c:pt idx="4287">
                  <c:v>0.33329999999999999</c:v>
                </c:pt>
                <c:pt idx="4288">
                  <c:v>0.52170000000000005</c:v>
                </c:pt>
                <c:pt idx="4289">
                  <c:v>0.37780000000000002</c:v>
                </c:pt>
                <c:pt idx="4290">
                  <c:v>0.5484</c:v>
                </c:pt>
                <c:pt idx="4291">
                  <c:v>0.58430000000000004</c:v>
                </c:pt>
                <c:pt idx="4292">
                  <c:v>0.54079999999999995</c:v>
                </c:pt>
                <c:pt idx="4293">
                  <c:v>0.57889999999999997</c:v>
                </c:pt>
                <c:pt idx="4294">
                  <c:v>0.76919999999999999</c:v>
                </c:pt>
                <c:pt idx="4295">
                  <c:v>0.5625</c:v>
                </c:pt>
                <c:pt idx="4296">
                  <c:v>0.38100000000000001</c:v>
                </c:pt>
                <c:pt idx="4297">
                  <c:v>0.41799999999999998</c:v>
                </c:pt>
                <c:pt idx="4298">
                  <c:v>0.30769999999999997</c:v>
                </c:pt>
                <c:pt idx="4299">
                  <c:v>0.33329999999999999</c:v>
                </c:pt>
                <c:pt idx="4300">
                  <c:v>0.55679999999999996</c:v>
                </c:pt>
                <c:pt idx="4301">
                  <c:v>0.3382</c:v>
                </c:pt>
                <c:pt idx="4302">
                  <c:v>0.45</c:v>
                </c:pt>
                <c:pt idx="4303">
                  <c:v>0.63400000000000001</c:v>
                </c:pt>
                <c:pt idx="4304">
                  <c:v>0.53849999999999998</c:v>
                </c:pt>
                <c:pt idx="4305">
                  <c:v>0.39219999999999999</c:v>
                </c:pt>
                <c:pt idx="4306">
                  <c:v>0.66149999999999998</c:v>
                </c:pt>
                <c:pt idx="4307">
                  <c:v>0.58889999999999998</c:v>
                </c:pt>
                <c:pt idx="4308">
                  <c:v>0.77780000000000005</c:v>
                </c:pt>
                <c:pt idx="4309">
                  <c:v>0.6</c:v>
                </c:pt>
                <c:pt idx="4310">
                  <c:v>0.42249999999999999</c:v>
                </c:pt>
                <c:pt idx="4311">
                  <c:v>0.71279999999999999</c:v>
                </c:pt>
                <c:pt idx="4312">
                  <c:v>0.66930000000000001</c:v>
                </c:pt>
                <c:pt idx="4313">
                  <c:v>0.44829999999999998</c:v>
                </c:pt>
                <c:pt idx="4314">
                  <c:v>0.72919999999999996</c:v>
                </c:pt>
                <c:pt idx="4315">
                  <c:v>0.8</c:v>
                </c:pt>
                <c:pt idx="4316">
                  <c:v>0.42859999999999998</c:v>
                </c:pt>
                <c:pt idx="4317">
                  <c:v>0.75949999999999995</c:v>
                </c:pt>
                <c:pt idx="4318">
                  <c:v>0.87070000000000003</c:v>
                </c:pt>
                <c:pt idx="4319">
                  <c:v>0.36209999999999998</c:v>
                </c:pt>
                <c:pt idx="4320">
                  <c:v>0.25929999999999997</c:v>
                </c:pt>
                <c:pt idx="4321">
                  <c:v>0.60870000000000002</c:v>
                </c:pt>
                <c:pt idx="4322">
                  <c:v>0.4627</c:v>
                </c:pt>
                <c:pt idx="4323">
                  <c:v>0.44900000000000001</c:v>
                </c:pt>
                <c:pt idx="4324">
                  <c:v>0.4224</c:v>
                </c:pt>
                <c:pt idx="4325">
                  <c:v>0.76819999999999999</c:v>
                </c:pt>
                <c:pt idx="4326">
                  <c:v>0.35499999999999998</c:v>
                </c:pt>
                <c:pt idx="4327">
                  <c:v>0.5</c:v>
                </c:pt>
                <c:pt idx="4328">
                  <c:v>0.48720000000000002</c:v>
                </c:pt>
                <c:pt idx="4329">
                  <c:v>0.72589999999999999</c:v>
                </c:pt>
                <c:pt idx="4330">
                  <c:v>0.44640000000000002</c:v>
                </c:pt>
                <c:pt idx="4331">
                  <c:v>1</c:v>
                </c:pt>
                <c:pt idx="4332">
                  <c:v>0.62580000000000002</c:v>
                </c:pt>
                <c:pt idx="4333">
                  <c:v>0.57579999999999998</c:v>
                </c:pt>
                <c:pt idx="4334">
                  <c:v>1</c:v>
                </c:pt>
                <c:pt idx="4335">
                  <c:v>0.57310000000000005</c:v>
                </c:pt>
                <c:pt idx="4336">
                  <c:v>0.3785</c:v>
                </c:pt>
                <c:pt idx="4337">
                  <c:v>0.64290000000000003</c:v>
                </c:pt>
                <c:pt idx="4338">
                  <c:v>0.66669999999999996</c:v>
                </c:pt>
                <c:pt idx="4339">
                  <c:v>0.39219999999999999</c:v>
                </c:pt>
                <c:pt idx="4340">
                  <c:v>0.5</c:v>
                </c:pt>
                <c:pt idx="4341">
                  <c:v>0</c:v>
                </c:pt>
                <c:pt idx="4342">
                  <c:v>0.4</c:v>
                </c:pt>
                <c:pt idx="4343">
                  <c:v>0.44440000000000002</c:v>
                </c:pt>
                <c:pt idx="4344">
                  <c:v>0.56759999999999999</c:v>
                </c:pt>
                <c:pt idx="4345">
                  <c:v>0.4375</c:v>
                </c:pt>
                <c:pt idx="4346">
                  <c:v>0.29249999999999998</c:v>
                </c:pt>
                <c:pt idx="4347">
                  <c:v>0.69950000000000001</c:v>
                </c:pt>
                <c:pt idx="4348">
                  <c:v>0.4118</c:v>
                </c:pt>
                <c:pt idx="4349">
                  <c:v>0.2</c:v>
                </c:pt>
                <c:pt idx="4350">
                  <c:v>0.59260000000000002</c:v>
                </c:pt>
                <c:pt idx="4351">
                  <c:v>0.47620000000000001</c:v>
                </c:pt>
                <c:pt idx="4352">
                  <c:v>0.5</c:v>
                </c:pt>
                <c:pt idx="4353">
                  <c:v>0.6</c:v>
                </c:pt>
                <c:pt idx="4354">
                  <c:v>0.46479999999999999</c:v>
                </c:pt>
                <c:pt idx="4355">
                  <c:v>0.52270000000000005</c:v>
                </c:pt>
                <c:pt idx="4356">
                  <c:v>0.50849999999999995</c:v>
                </c:pt>
                <c:pt idx="4357">
                  <c:v>0.6</c:v>
                </c:pt>
                <c:pt idx="4358">
                  <c:v>0.38979999999999998</c:v>
                </c:pt>
                <c:pt idx="4359">
                  <c:v>0.76839999999999997</c:v>
                </c:pt>
                <c:pt idx="4360">
                  <c:v>0.44119999999999998</c:v>
                </c:pt>
                <c:pt idx="4361">
                  <c:v>0.33329999999999999</c:v>
                </c:pt>
                <c:pt idx="4362">
                  <c:v>0.42020000000000002</c:v>
                </c:pt>
                <c:pt idx="4363">
                  <c:v>0.55559999999999998</c:v>
                </c:pt>
                <c:pt idx="4364">
                  <c:v>0.28120000000000001</c:v>
                </c:pt>
                <c:pt idx="4365">
                  <c:v>0.52859999999999996</c:v>
                </c:pt>
                <c:pt idx="4366">
                  <c:v>0.74770000000000003</c:v>
                </c:pt>
                <c:pt idx="4367">
                  <c:v>0.55640000000000001</c:v>
                </c:pt>
                <c:pt idx="4368">
                  <c:v>0.5323</c:v>
                </c:pt>
                <c:pt idx="4369">
                  <c:v>0</c:v>
                </c:pt>
                <c:pt idx="4370">
                  <c:v>0.65339999999999998</c:v>
                </c:pt>
                <c:pt idx="4371">
                  <c:v>0.54079999999999995</c:v>
                </c:pt>
                <c:pt idx="4372">
                  <c:v>0.52900000000000003</c:v>
                </c:pt>
                <c:pt idx="4373">
                  <c:v>0.62639999999999996</c:v>
                </c:pt>
                <c:pt idx="4374">
                  <c:v>0.33329999999999999</c:v>
                </c:pt>
                <c:pt idx="4375">
                  <c:v>0.90910000000000002</c:v>
                </c:pt>
                <c:pt idx="4376">
                  <c:v>0.73329999999999995</c:v>
                </c:pt>
                <c:pt idx="4377">
                  <c:v>0.67859999999999998</c:v>
                </c:pt>
                <c:pt idx="4378">
                  <c:v>0</c:v>
                </c:pt>
                <c:pt idx="4379">
                  <c:v>0.38300000000000001</c:v>
                </c:pt>
                <c:pt idx="4380">
                  <c:v>0.57140000000000002</c:v>
                </c:pt>
                <c:pt idx="4381">
                  <c:v>0.7</c:v>
                </c:pt>
                <c:pt idx="4382">
                  <c:v>0.5</c:v>
                </c:pt>
                <c:pt idx="4383">
                  <c:v>0.40910000000000002</c:v>
                </c:pt>
                <c:pt idx="4384">
                  <c:v>0.5</c:v>
                </c:pt>
                <c:pt idx="4385">
                  <c:v>0.64039999999999997</c:v>
                </c:pt>
                <c:pt idx="4386">
                  <c:v>0.43219999999999997</c:v>
                </c:pt>
                <c:pt idx="4387">
                  <c:v>0.36209999999999998</c:v>
                </c:pt>
                <c:pt idx="4388">
                  <c:v>0.40539999999999998</c:v>
                </c:pt>
                <c:pt idx="4389">
                  <c:v>0.40939999999999999</c:v>
                </c:pt>
                <c:pt idx="4390">
                  <c:v>0.26869999999999999</c:v>
                </c:pt>
                <c:pt idx="4391">
                  <c:v>0.52829999999999999</c:v>
                </c:pt>
                <c:pt idx="4392">
                  <c:v>0.75649999999999995</c:v>
                </c:pt>
                <c:pt idx="4393">
                  <c:v>0.24660000000000001</c:v>
                </c:pt>
                <c:pt idx="4394">
                  <c:v>0.57140000000000002</c:v>
                </c:pt>
                <c:pt idx="4395">
                  <c:v>0.51280000000000003</c:v>
                </c:pt>
                <c:pt idx="4396">
                  <c:v>0.46250000000000002</c:v>
                </c:pt>
                <c:pt idx="4397">
                  <c:v>0.58819999999999995</c:v>
                </c:pt>
                <c:pt idx="4398">
                  <c:v>0.33329999999999999</c:v>
                </c:pt>
                <c:pt idx="4399">
                  <c:v>0.45590000000000003</c:v>
                </c:pt>
                <c:pt idx="4400">
                  <c:v>0.34689999999999999</c:v>
                </c:pt>
                <c:pt idx="4401">
                  <c:v>0.5161</c:v>
                </c:pt>
                <c:pt idx="4402">
                  <c:v>0</c:v>
                </c:pt>
                <c:pt idx="4403">
                  <c:v>0.3821</c:v>
                </c:pt>
                <c:pt idx="4404">
                  <c:v>0.63639999999999997</c:v>
                </c:pt>
                <c:pt idx="4405">
                  <c:v>0.2586</c:v>
                </c:pt>
                <c:pt idx="4406">
                  <c:v>0.68179999999999996</c:v>
                </c:pt>
                <c:pt idx="4407">
                  <c:v>0.29220000000000002</c:v>
                </c:pt>
                <c:pt idx="4408">
                  <c:v>0.53039999999999998</c:v>
                </c:pt>
                <c:pt idx="4409">
                  <c:v>0.24</c:v>
                </c:pt>
                <c:pt idx="4410">
                  <c:v>0.37380000000000002</c:v>
                </c:pt>
                <c:pt idx="4411">
                  <c:v>0.34689999999999999</c:v>
                </c:pt>
                <c:pt idx="4412">
                  <c:v>0.47660000000000002</c:v>
                </c:pt>
                <c:pt idx="4413">
                  <c:v>0.3826</c:v>
                </c:pt>
                <c:pt idx="4414">
                  <c:v>0.33679999999999999</c:v>
                </c:pt>
                <c:pt idx="4415">
                  <c:v>0.4118</c:v>
                </c:pt>
                <c:pt idx="4416">
                  <c:v>0.2727</c:v>
                </c:pt>
                <c:pt idx="4417">
                  <c:v>0.5444</c:v>
                </c:pt>
                <c:pt idx="4418">
                  <c:v>0.34549999999999997</c:v>
                </c:pt>
                <c:pt idx="4419">
                  <c:v>0.48649999999999999</c:v>
                </c:pt>
                <c:pt idx="4420">
                  <c:v>0.33329999999999999</c:v>
                </c:pt>
                <c:pt idx="4421">
                  <c:v>0.81079999999999997</c:v>
                </c:pt>
                <c:pt idx="4422">
                  <c:v>0.21879999999999999</c:v>
                </c:pt>
                <c:pt idx="4423">
                  <c:v>0.52500000000000002</c:v>
                </c:pt>
                <c:pt idx="4424">
                  <c:v>0.39129999999999998</c:v>
                </c:pt>
                <c:pt idx="4425">
                  <c:v>0.65</c:v>
                </c:pt>
                <c:pt idx="4426">
                  <c:v>0.55840000000000001</c:v>
                </c:pt>
                <c:pt idx="4427">
                  <c:v>0.69059999999999999</c:v>
                </c:pt>
                <c:pt idx="4428">
                  <c:v>0.47420000000000001</c:v>
                </c:pt>
                <c:pt idx="4429">
                  <c:v>0.307</c:v>
                </c:pt>
                <c:pt idx="4430">
                  <c:v>0.45050000000000001</c:v>
                </c:pt>
                <c:pt idx="4431">
                  <c:v>0</c:v>
                </c:pt>
                <c:pt idx="4432">
                  <c:v>0.72160000000000002</c:v>
                </c:pt>
                <c:pt idx="4433">
                  <c:v>0.5806</c:v>
                </c:pt>
                <c:pt idx="4434">
                  <c:v>1</c:v>
                </c:pt>
                <c:pt idx="4435">
                  <c:v>0.35289999999999999</c:v>
                </c:pt>
                <c:pt idx="4436">
                  <c:v>0.86150000000000004</c:v>
                </c:pt>
                <c:pt idx="4437">
                  <c:v>0.2056</c:v>
                </c:pt>
                <c:pt idx="4438">
                  <c:v>0.75</c:v>
                </c:pt>
                <c:pt idx="4439">
                  <c:v>0.2697</c:v>
                </c:pt>
                <c:pt idx="4440">
                  <c:v>0.76190000000000002</c:v>
                </c:pt>
                <c:pt idx="4441">
                  <c:v>0.35610000000000003</c:v>
                </c:pt>
                <c:pt idx="4442">
                  <c:v>0.41670000000000001</c:v>
                </c:pt>
                <c:pt idx="4443">
                  <c:v>0.47620000000000001</c:v>
                </c:pt>
                <c:pt idx="4444">
                  <c:v>0.38269999999999998</c:v>
                </c:pt>
                <c:pt idx="4445">
                  <c:v>0.25929999999999997</c:v>
                </c:pt>
                <c:pt idx="4446">
                  <c:v>0</c:v>
                </c:pt>
                <c:pt idx="4447">
                  <c:v>0.375</c:v>
                </c:pt>
                <c:pt idx="4448">
                  <c:v>0.32929999999999998</c:v>
                </c:pt>
                <c:pt idx="4449">
                  <c:v>0.4</c:v>
                </c:pt>
                <c:pt idx="4450">
                  <c:v>0.66669999999999996</c:v>
                </c:pt>
                <c:pt idx="4451">
                  <c:v>0</c:v>
                </c:pt>
                <c:pt idx="4452">
                  <c:v>0.31819999999999998</c:v>
                </c:pt>
                <c:pt idx="4453">
                  <c:v>0.72409999999999997</c:v>
                </c:pt>
                <c:pt idx="4454">
                  <c:v>0.58819999999999995</c:v>
                </c:pt>
                <c:pt idx="4455">
                  <c:v>0.44069999999999998</c:v>
                </c:pt>
                <c:pt idx="4456">
                  <c:v>0.6875</c:v>
                </c:pt>
                <c:pt idx="4457">
                  <c:v>0.27910000000000001</c:v>
                </c:pt>
                <c:pt idx="4458">
                  <c:v>0.25530000000000003</c:v>
                </c:pt>
                <c:pt idx="4459">
                  <c:v>0.38750000000000001</c:v>
                </c:pt>
                <c:pt idx="4460">
                  <c:v>0.69120000000000004</c:v>
                </c:pt>
                <c:pt idx="4461">
                  <c:v>0.82969999999999999</c:v>
                </c:pt>
                <c:pt idx="4462">
                  <c:v>0.30530000000000002</c:v>
                </c:pt>
                <c:pt idx="4463">
                  <c:v>0.38600000000000001</c:v>
                </c:pt>
                <c:pt idx="4464">
                  <c:v>0.4556</c:v>
                </c:pt>
                <c:pt idx="4465">
                  <c:v>0.45450000000000002</c:v>
                </c:pt>
                <c:pt idx="4466">
                  <c:v>0.52939999999999998</c:v>
                </c:pt>
                <c:pt idx="4467">
                  <c:v>0.44</c:v>
                </c:pt>
                <c:pt idx="4468">
                  <c:v>0.73240000000000005</c:v>
                </c:pt>
                <c:pt idx="4469">
                  <c:v>0.54169999999999996</c:v>
                </c:pt>
                <c:pt idx="4470">
                  <c:v>0.5</c:v>
                </c:pt>
                <c:pt idx="4471">
                  <c:v>0.625</c:v>
                </c:pt>
                <c:pt idx="4472">
                  <c:v>0.48309999999999997</c:v>
                </c:pt>
                <c:pt idx="4473">
                  <c:v>0.85709999999999997</c:v>
                </c:pt>
                <c:pt idx="4474">
                  <c:v>0.42859999999999998</c:v>
                </c:pt>
                <c:pt idx="4475">
                  <c:v>0.2581</c:v>
                </c:pt>
                <c:pt idx="4476">
                  <c:v>0.90239999999999998</c:v>
                </c:pt>
                <c:pt idx="4477">
                  <c:v>0.52</c:v>
                </c:pt>
                <c:pt idx="4478">
                  <c:v>0.76</c:v>
                </c:pt>
                <c:pt idx="4479">
                  <c:v>0.40939999999999999</c:v>
                </c:pt>
                <c:pt idx="4480">
                  <c:v>0.46039999999999998</c:v>
                </c:pt>
                <c:pt idx="4481">
                  <c:v>0.44440000000000002</c:v>
                </c:pt>
                <c:pt idx="4482">
                  <c:v>0.65090000000000003</c:v>
                </c:pt>
                <c:pt idx="4483">
                  <c:v>0.5</c:v>
                </c:pt>
                <c:pt idx="4484">
                  <c:v>0.35370000000000001</c:v>
                </c:pt>
                <c:pt idx="4485">
                  <c:v>0.6</c:v>
                </c:pt>
                <c:pt idx="4486">
                  <c:v>0.5</c:v>
                </c:pt>
                <c:pt idx="4487">
                  <c:v>0.26669999999999999</c:v>
                </c:pt>
                <c:pt idx="4488">
                  <c:v>0.25</c:v>
                </c:pt>
                <c:pt idx="4489">
                  <c:v>0.48449999999999999</c:v>
                </c:pt>
                <c:pt idx="4490">
                  <c:v>0.37190000000000001</c:v>
                </c:pt>
                <c:pt idx="4491">
                  <c:v>0.25330000000000003</c:v>
                </c:pt>
                <c:pt idx="4492">
                  <c:v>0.28970000000000001</c:v>
                </c:pt>
                <c:pt idx="4493">
                  <c:v>0.48649999999999999</c:v>
                </c:pt>
                <c:pt idx="4494">
                  <c:v>0.3125</c:v>
                </c:pt>
                <c:pt idx="4495">
                  <c:v>0.65269999999999995</c:v>
                </c:pt>
                <c:pt idx="4496">
                  <c:v>0.71430000000000005</c:v>
                </c:pt>
                <c:pt idx="4497">
                  <c:v>0.90529999999999999</c:v>
                </c:pt>
                <c:pt idx="4498">
                  <c:v>0.68179999999999996</c:v>
                </c:pt>
                <c:pt idx="4499">
                  <c:v>0.59570000000000001</c:v>
                </c:pt>
                <c:pt idx="4500">
                  <c:v>0.50849999999999995</c:v>
                </c:pt>
                <c:pt idx="4501">
                  <c:v>0.41699999999999998</c:v>
                </c:pt>
                <c:pt idx="4502">
                  <c:v>0.875</c:v>
                </c:pt>
                <c:pt idx="4503">
                  <c:v>0.66669999999999996</c:v>
                </c:pt>
                <c:pt idx="4504">
                  <c:v>0.64290000000000003</c:v>
                </c:pt>
                <c:pt idx="4505">
                  <c:v>0.92310000000000003</c:v>
                </c:pt>
                <c:pt idx="4506">
                  <c:v>0.30430000000000001</c:v>
                </c:pt>
                <c:pt idx="4507">
                  <c:v>0.39600000000000002</c:v>
                </c:pt>
                <c:pt idx="4508">
                  <c:v>0.46989999999999998</c:v>
                </c:pt>
                <c:pt idx="4509">
                  <c:v>0.59889999999999999</c:v>
                </c:pt>
                <c:pt idx="4510">
                  <c:v>0.49509999999999998</c:v>
                </c:pt>
                <c:pt idx="4511">
                  <c:v>0.77359999999999995</c:v>
                </c:pt>
                <c:pt idx="4512">
                  <c:v>0.4078</c:v>
                </c:pt>
                <c:pt idx="4513">
                  <c:v>0.66669999999999996</c:v>
                </c:pt>
                <c:pt idx="4514">
                  <c:v>0.32290000000000002</c:v>
                </c:pt>
                <c:pt idx="4515">
                  <c:v>0.1429</c:v>
                </c:pt>
                <c:pt idx="4516">
                  <c:v>0.50890000000000002</c:v>
                </c:pt>
                <c:pt idx="4517">
                  <c:v>0.26800000000000002</c:v>
                </c:pt>
                <c:pt idx="4518">
                  <c:v>0.30209999999999998</c:v>
                </c:pt>
                <c:pt idx="4519">
                  <c:v>0.76919999999999999</c:v>
                </c:pt>
                <c:pt idx="4520">
                  <c:v>0</c:v>
                </c:pt>
                <c:pt idx="4521">
                  <c:v>0.49769999999999998</c:v>
                </c:pt>
                <c:pt idx="4522">
                  <c:v>0.66669999999999996</c:v>
                </c:pt>
                <c:pt idx="4523">
                  <c:v>0.23810000000000001</c:v>
                </c:pt>
                <c:pt idx="4524">
                  <c:v>0.36990000000000001</c:v>
                </c:pt>
                <c:pt idx="4525">
                  <c:v>0.375</c:v>
                </c:pt>
                <c:pt idx="4526">
                  <c:v>0.61539999999999995</c:v>
                </c:pt>
                <c:pt idx="4527">
                  <c:v>0.8</c:v>
                </c:pt>
                <c:pt idx="4528">
                  <c:v>0.33879999999999999</c:v>
                </c:pt>
                <c:pt idx="4529">
                  <c:v>0.61150000000000004</c:v>
                </c:pt>
                <c:pt idx="4530">
                  <c:v>0.51400000000000001</c:v>
                </c:pt>
                <c:pt idx="4531">
                  <c:v>0.44900000000000001</c:v>
                </c:pt>
                <c:pt idx="4532">
                  <c:v>0.64180000000000004</c:v>
                </c:pt>
                <c:pt idx="4533">
                  <c:v>0.4768</c:v>
                </c:pt>
                <c:pt idx="4534">
                  <c:v>0.46510000000000001</c:v>
                </c:pt>
                <c:pt idx="4535">
                  <c:v>0.73529999999999995</c:v>
                </c:pt>
                <c:pt idx="4536">
                  <c:v>0.63949999999999996</c:v>
                </c:pt>
                <c:pt idx="4537">
                  <c:v>0.57650000000000001</c:v>
                </c:pt>
                <c:pt idx="4538">
                  <c:v>0.57530000000000003</c:v>
                </c:pt>
                <c:pt idx="4539">
                  <c:v>0.57450000000000001</c:v>
                </c:pt>
                <c:pt idx="4540">
                  <c:v>0.37309999999999999</c:v>
                </c:pt>
                <c:pt idx="4541">
                  <c:v>0.63270000000000004</c:v>
                </c:pt>
                <c:pt idx="4542">
                  <c:v>0.375</c:v>
                </c:pt>
                <c:pt idx="4543">
                  <c:v>0.38979999999999998</c:v>
                </c:pt>
                <c:pt idx="4544">
                  <c:v>0.44440000000000002</c:v>
                </c:pt>
                <c:pt idx="4545">
                  <c:v>0.4304</c:v>
                </c:pt>
                <c:pt idx="4546">
                  <c:v>0.56000000000000005</c:v>
                </c:pt>
                <c:pt idx="4547">
                  <c:v>0.5625</c:v>
                </c:pt>
                <c:pt idx="4548">
                  <c:v>0.55169999999999997</c:v>
                </c:pt>
                <c:pt idx="4549">
                  <c:v>0.80110000000000003</c:v>
                </c:pt>
                <c:pt idx="4550">
                  <c:v>0.58540000000000003</c:v>
                </c:pt>
                <c:pt idx="4551">
                  <c:v>0.22220000000000001</c:v>
                </c:pt>
                <c:pt idx="4552">
                  <c:v>0.67859999999999998</c:v>
                </c:pt>
                <c:pt idx="4553">
                  <c:v>0.16669999999999999</c:v>
                </c:pt>
                <c:pt idx="4554">
                  <c:v>0.73009999999999997</c:v>
                </c:pt>
                <c:pt idx="4555">
                  <c:v>0.17449999999999999</c:v>
                </c:pt>
                <c:pt idx="4556">
                  <c:v>0.33329999999999999</c:v>
                </c:pt>
                <c:pt idx="4557">
                  <c:v>0.85709999999999997</c:v>
                </c:pt>
                <c:pt idx="4558">
                  <c:v>0.88570000000000004</c:v>
                </c:pt>
                <c:pt idx="4559">
                  <c:v>0.66669999999999996</c:v>
                </c:pt>
                <c:pt idx="4560">
                  <c:v>0.36930000000000002</c:v>
                </c:pt>
                <c:pt idx="4561">
                  <c:v>0.31030000000000002</c:v>
                </c:pt>
                <c:pt idx="4562">
                  <c:v>0.27800000000000002</c:v>
                </c:pt>
                <c:pt idx="4563">
                  <c:v>0.60609999999999997</c:v>
                </c:pt>
                <c:pt idx="4564">
                  <c:v>0.5</c:v>
                </c:pt>
                <c:pt idx="4565">
                  <c:v>0.35460000000000003</c:v>
                </c:pt>
                <c:pt idx="4566">
                  <c:v>0.1429</c:v>
                </c:pt>
                <c:pt idx="4567">
                  <c:v>0.625</c:v>
                </c:pt>
                <c:pt idx="4568">
                  <c:v>0.5</c:v>
                </c:pt>
                <c:pt idx="4569">
                  <c:v>0.60799999999999998</c:v>
                </c:pt>
                <c:pt idx="4570">
                  <c:v>0.4667</c:v>
                </c:pt>
                <c:pt idx="4571">
                  <c:v>0.3478</c:v>
                </c:pt>
                <c:pt idx="4572">
                  <c:v>0.29820000000000002</c:v>
                </c:pt>
                <c:pt idx="4573">
                  <c:v>0.4461</c:v>
                </c:pt>
                <c:pt idx="4574">
                  <c:v>0.6744</c:v>
                </c:pt>
                <c:pt idx="4575">
                  <c:v>0.75</c:v>
                </c:pt>
                <c:pt idx="4576">
                  <c:v>0.43840000000000001</c:v>
                </c:pt>
                <c:pt idx="4577">
                  <c:v>0.47060000000000002</c:v>
                </c:pt>
                <c:pt idx="4578">
                  <c:v>0.66669999999999996</c:v>
                </c:pt>
                <c:pt idx="4579">
                  <c:v>0.66669999999999996</c:v>
                </c:pt>
                <c:pt idx="4580">
                  <c:v>0.66669999999999996</c:v>
                </c:pt>
                <c:pt idx="4581">
                  <c:v>0.5</c:v>
                </c:pt>
                <c:pt idx="4582">
                  <c:v>0.5</c:v>
                </c:pt>
                <c:pt idx="4583">
                  <c:v>0.48149999999999998</c:v>
                </c:pt>
                <c:pt idx="4584">
                  <c:v>0.40129999999999999</c:v>
                </c:pt>
                <c:pt idx="4585">
                  <c:v>0.75380000000000003</c:v>
                </c:pt>
                <c:pt idx="4586">
                  <c:v>0.6</c:v>
                </c:pt>
                <c:pt idx="4587">
                  <c:v>0.28820000000000001</c:v>
                </c:pt>
                <c:pt idx="4588">
                  <c:v>0.65820000000000001</c:v>
                </c:pt>
                <c:pt idx="4589">
                  <c:v>0.38890000000000002</c:v>
                </c:pt>
                <c:pt idx="4590">
                  <c:v>0.52429999999999999</c:v>
                </c:pt>
                <c:pt idx="4591">
                  <c:v>1</c:v>
                </c:pt>
                <c:pt idx="4592">
                  <c:v>0.71940000000000004</c:v>
                </c:pt>
                <c:pt idx="4593">
                  <c:v>0.60950000000000004</c:v>
                </c:pt>
                <c:pt idx="4594">
                  <c:v>0.57279999999999998</c:v>
                </c:pt>
                <c:pt idx="4595">
                  <c:v>0.76</c:v>
                </c:pt>
                <c:pt idx="4596">
                  <c:v>0.65669999999999995</c:v>
                </c:pt>
                <c:pt idx="4597">
                  <c:v>0.27779999999999999</c:v>
                </c:pt>
                <c:pt idx="4598">
                  <c:v>0.54239999999999999</c:v>
                </c:pt>
                <c:pt idx="4599">
                  <c:v>0.65620000000000001</c:v>
                </c:pt>
                <c:pt idx="4600">
                  <c:v>0.53449999999999998</c:v>
                </c:pt>
                <c:pt idx="4601">
                  <c:v>0.254</c:v>
                </c:pt>
                <c:pt idx="4602">
                  <c:v>0.59870000000000001</c:v>
                </c:pt>
                <c:pt idx="4603">
                  <c:v>0.45910000000000001</c:v>
                </c:pt>
                <c:pt idx="4604">
                  <c:v>0.25</c:v>
                </c:pt>
                <c:pt idx="4605">
                  <c:v>0.51849999999999996</c:v>
                </c:pt>
                <c:pt idx="4606">
                  <c:v>0.49120000000000003</c:v>
                </c:pt>
                <c:pt idx="4607">
                  <c:v>0.38779999999999998</c:v>
                </c:pt>
                <c:pt idx="4608">
                  <c:v>0.73329999999999995</c:v>
                </c:pt>
                <c:pt idx="4609">
                  <c:v>0.29409999999999997</c:v>
                </c:pt>
                <c:pt idx="4610">
                  <c:v>0.46970000000000001</c:v>
                </c:pt>
                <c:pt idx="4611">
                  <c:v>0.2157</c:v>
                </c:pt>
                <c:pt idx="4612">
                  <c:v>0.76919999999999999</c:v>
                </c:pt>
                <c:pt idx="4613">
                  <c:v>0.43140000000000001</c:v>
                </c:pt>
                <c:pt idx="4614">
                  <c:v>1</c:v>
                </c:pt>
                <c:pt idx="4615">
                  <c:v>0.55559999999999998</c:v>
                </c:pt>
                <c:pt idx="4616">
                  <c:v>0.77780000000000005</c:v>
                </c:pt>
                <c:pt idx="4617">
                  <c:v>0.5645</c:v>
                </c:pt>
                <c:pt idx="4618">
                  <c:v>0.26229999999999998</c:v>
                </c:pt>
                <c:pt idx="4619">
                  <c:v>0.84209999999999996</c:v>
                </c:pt>
                <c:pt idx="4620">
                  <c:v>0.64710000000000001</c:v>
                </c:pt>
                <c:pt idx="4621">
                  <c:v>0.56669999999999998</c:v>
                </c:pt>
                <c:pt idx="4622">
                  <c:v>0.41249999999999998</c:v>
                </c:pt>
                <c:pt idx="4623">
                  <c:v>0.55359999999999998</c:v>
                </c:pt>
                <c:pt idx="4624">
                  <c:v>1</c:v>
                </c:pt>
                <c:pt idx="4625">
                  <c:v>0.2</c:v>
                </c:pt>
                <c:pt idx="4626">
                  <c:v>0</c:v>
                </c:pt>
                <c:pt idx="4627">
                  <c:v>0.59770000000000001</c:v>
                </c:pt>
                <c:pt idx="4628">
                  <c:v>0.76239999999999997</c:v>
                </c:pt>
                <c:pt idx="4629">
                  <c:v>0.54549999999999998</c:v>
                </c:pt>
                <c:pt idx="4630">
                  <c:v>0.24759999999999999</c:v>
                </c:pt>
                <c:pt idx="4631">
                  <c:v>0.44350000000000001</c:v>
                </c:pt>
                <c:pt idx="4632">
                  <c:v>0.72729999999999995</c:v>
                </c:pt>
                <c:pt idx="4633">
                  <c:v>0.3896</c:v>
                </c:pt>
                <c:pt idx="4634">
                  <c:v>0.2903</c:v>
                </c:pt>
                <c:pt idx="4635">
                  <c:v>0.66669999999999996</c:v>
                </c:pt>
                <c:pt idx="4636">
                  <c:v>0.50560000000000005</c:v>
                </c:pt>
                <c:pt idx="4637">
                  <c:v>0.37369999999999998</c:v>
                </c:pt>
                <c:pt idx="4638">
                  <c:v>0.75639999999999996</c:v>
                </c:pt>
                <c:pt idx="4639">
                  <c:v>0.68169999999999997</c:v>
                </c:pt>
                <c:pt idx="4640">
                  <c:v>0.75</c:v>
                </c:pt>
                <c:pt idx="4641">
                  <c:v>0.57140000000000002</c:v>
                </c:pt>
                <c:pt idx="4642">
                  <c:v>0.41120000000000001</c:v>
                </c:pt>
                <c:pt idx="4643">
                  <c:v>0.72030000000000005</c:v>
                </c:pt>
                <c:pt idx="4644">
                  <c:v>0.64710000000000001</c:v>
                </c:pt>
                <c:pt idx="4645">
                  <c:v>0.7016</c:v>
                </c:pt>
                <c:pt idx="4646">
                  <c:v>0.51719999999999999</c:v>
                </c:pt>
                <c:pt idx="4647">
                  <c:v>0.4783</c:v>
                </c:pt>
                <c:pt idx="4648">
                  <c:v>0.67630000000000001</c:v>
                </c:pt>
                <c:pt idx="4649">
                  <c:v>0.43109999999999998</c:v>
                </c:pt>
                <c:pt idx="4650">
                  <c:v>0.73829999999999996</c:v>
                </c:pt>
                <c:pt idx="4651">
                  <c:v>0.84030000000000005</c:v>
                </c:pt>
                <c:pt idx="4652">
                  <c:v>0.42020000000000002</c:v>
                </c:pt>
                <c:pt idx="4653">
                  <c:v>0.3901</c:v>
                </c:pt>
                <c:pt idx="4654">
                  <c:v>0.4</c:v>
                </c:pt>
                <c:pt idx="4655">
                  <c:v>0.61250000000000004</c:v>
                </c:pt>
                <c:pt idx="4656">
                  <c:v>0.27029999999999998</c:v>
                </c:pt>
                <c:pt idx="4657">
                  <c:v>0.75</c:v>
                </c:pt>
                <c:pt idx="4658">
                  <c:v>0.73680000000000001</c:v>
                </c:pt>
                <c:pt idx="4659">
                  <c:v>0.4476</c:v>
                </c:pt>
                <c:pt idx="4660">
                  <c:v>0.82809999999999995</c:v>
                </c:pt>
                <c:pt idx="4661">
                  <c:v>0.65820000000000001</c:v>
                </c:pt>
                <c:pt idx="4662">
                  <c:v>0.95179999999999998</c:v>
                </c:pt>
                <c:pt idx="4663">
                  <c:v>0.42270000000000002</c:v>
                </c:pt>
                <c:pt idx="4664">
                  <c:v>0.22220000000000001</c:v>
                </c:pt>
                <c:pt idx="4665">
                  <c:v>0.63949999999999996</c:v>
                </c:pt>
                <c:pt idx="4666">
                  <c:v>0.78110000000000002</c:v>
                </c:pt>
                <c:pt idx="4667">
                  <c:v>0.43140000000000001</c:v>
                </c:pt>
                <c:pt idx="4668">
                  <c:v>0.125</c:v>
                </c:pt>
                <c:pt idx="4669">
                  <c:v>0.28960000000000002</c:v>
                </c:pt>
                <c:pt idx="4670">
                  <c:v>0.69199999999999995</c:v>
                </c:pt>
                <c:pt idx="4671">
                  <c:v>0.67030000000000001</c:v>
                </c:pt>
                <c:pt idx="4672">
                  <c:v>0.54469999999999996</c:v>
                </c:pt>
                <c:pt idx="4673">
                  <c:v>0.85709999999999997</c:v>
                </c:pt>
                <c:pt idx="4674">
                  <c:v>0.57140000000000002</c:v>
                </c:pt>
                <c:pt idx="4675">
                  <c:v>0.36609999999999998</c:v>
                </c:pt>
                <c:pt idx="4676">
                  <c:v>0.5</c:v>
                </c:pt>
                <c:pt idx="4677">
                  <c:v>0.76739999999999997</c:v>
                </c:pt>
                <c:pt idx="4678">
                  <c:v>0.42859999999999998</c:v>
                </c:pt>
                <c:pt idx="4679">
                  <c:v>0.34499999999999997</c:v>
                </c:pt>
                <c:pt idx="4680">
                  <c:v>0.43590000000000001</c:v>
                </c:pt>
                <c:pt idx="4681">
                  <c:v>0.57140000000000002</c:v>
                </c:pt>
                <c:pt idx="4682">
                  <c:v>0.36059999999999998</c:v>
                </c:pt>
                <c:pt idx="4683">
                  <c:v>0.59530000000000005</c:v>
                </c:pt>
                <c:pt idx="4684">
                  <c:v>0.57140000000000002</c:v>
                </c:pt>
                <c:pt idx="4685">
                  <c:v>0.50649999999999995</c:v>
                </c:pt>
                <c:pt idx="4686">
                  <c:v>0.27779999999999999</c:v>
                </c:pt>
                <c:pt idx="4687">
                  <c:v>0.69699999999999995</c:v>
                </c:pt>
                <c:pt idx="4688">
                  <c:v>0.60240000000000005</c:v>
                </c:pt>
                <c:pt idx="4689">
                  <c:v>0.26090000000000002</c:v>
                </c:pt>
                <c:pt idx="4690">
                  <c:v>0.26090000000000002</c:v>
                </c:pt>
                <c:pt idx="4691">
                  <c:v>0.6966</c:v>
                </c:pt>
                <c:pt idx="4692">
                  <c:v>0.54400000000000004</c:v>
                </c:pt>
                <c:pt idx="4693">
                  <c:v>0.51280000000000003</c:v>
                </c:pt>
                <c:pt idx="4694">
                  <c:v>0.64</c:v>
                </c:pt>
                <c:pt idx="4695">
                  <c:v>0.62219999999999998</c:v>
                </c:pt>
                <c:pt idx="4696">
                  <c:v>0.84209999999999996</c:v>
                </c:pt>
                <c:pt idx="4697">
                  <c:v>0.5736</c:v>
                </c:pt>
                <c:pt idx="4698">
                  <c:v>0.70799999999999996</c:v>
                </c:pt>
                <c:pt idx="4699">
                  <c:v>0.8095</c:v>
                </c:pt>
                <c:pt idx="4700">
                  <c:v>0.39129999999999998</c:v>
                </c:pt>
                <c:pt idx="4701">
                  <c:v>0.58819999999999995</c:v>
                </c:pt>
                <c:pt idx="4702">
                  <c:v>0.44440000000000002</c:v>
                </c:pt>
                <c:pt idx="4703">
                  <c:v>0.6</c:v>
                </c:pt>
                <c:pt idx="4704">
                  <c:v>0.43590000000000001</c:v>
                </c:pt>
                <c:pt idx="4705">
                  <c:v>0.55559999999999998</c:v>
                </c:pt>
                <c:pt idx="4706">
                  <c:v>0.625</c:v>
                </c:pt>
                <c:pt idx="4707">
                  <c:v>0.29409999999999997</c:v>
                </c:pt>
                <c:pt idx="4708">
                  <c:v>0.51239999999999997</c:v>
                </c:pt>
                <c:pt idx="4709">
                  <c:v>0</c:v>
                </c:pt>
                <c:pt idx="4710">
                  <c:v>0.52080000000000004</c:v>
                </c:pt>
                <c:pt idx="4711">
                  <c:v>0.72829999999999995</c:v>
                </c:pt>
                <c:pt idx="4712">
                  <c:v>0.53949999999999998</c:v>
                </c:pt>
                <c:pt idx="4713">
                  <c:v>0.48039999999999999</c:v>
                </c:pt>
                <c:pt idx="4714">
                  <c:v>0.42449999999999999</c:v>
                </c:pt>
                <c:pt idx="4715">
                  <c:v>0.3846</c:v>
                </c:pt>
                <c:pt idx="4716">
                  <c:v>0.5</c:v>
                </c:pt>
                <c:pt idx="4717">
                  <c:v>0.50480000000000003</c:v>
                </c:pt>
                <c:pt idx="4718">
                  <c:v>0.61539999999999995</c:v>
                </c:pt>
                <c:pt idx="4719">
                  <c:v>0.38890000000000002</c:v>
                </c:pt>
                <c:pt idx="4720">
                  <c:v>0.2581</c:v>
                </c:pt>
                <c:pt idx="4721">
                  <c:v>0.77780000000000005</c:v>
                </c:pt>
                <c:pt idx="4722">
                  <c:v>0.16669999999999999</c:v>
                </c:pt>
                <c:pt idx="4723">
                  <c:v>0.5</c:v>
                </c:pt>
                <c:pt idx="4724">
                  <c:v>0.49009999999999998</c:v>
                </c:pt>
                <c:pt idx="4725">
                  <c:v>0.45610000000000001</c:v>
                </c:pt>
                <c:pt idx="4726">
                  <c:v>0</c:v>
                </c:pt>
                <c:pt idx="4727">
                  <c:v>0.70309999999999995</c:v>
                </c:pt>
                <c:pt idx="4728">
                  <c:v>0.44740000000000002</c:v>
                </c:pt>
                <c:pt idx="4729">
                  <c:v>0.67610000000000003</c:v>
                </c:pt>
                <c:pt idx="4730">
                  <c:v>0.52339999999999998</c:v>
                </c:pt>
                <c:pt idx="4731">
                  <c:v>0.35820000000000002</c:v>
                </c:pt>
                <c:pt idx="4732">
                  <c:v>0.66669999999999996</c:v>
                </c:pt>
                <c:pt idx="4733">
                  <c:v>0.66669999999999996</c:v>
                </c:pt>
                <c:pt idx="4734">
                  <c:v>0.68989999999999996</c:v>
                </c:pt>
                <c:pt idx="4735">
                  <c:v>0.18179999999999999</c:v>
                </c:pt>
                <c:pt idx="4736">
                  <c:v>0.56589999999999996</c:v>
                </c:pt>
                <c:pt idx="4737">
                  <c:v>0.33860000000000001</c:v>
                </c:pt>
                <c:pt idx="4738">
                  <c:v>0.77029999999999998</c:v>
                </c:pt>
                <c:pt idx="4739">
                  <c:v>0.5</c:v>
                </c:pt>
                <c:pt idx="4740">
                  <c:v>0.60450000000000004</c:v>
                </c:pt>
                <c:pt idx="4741">
                  <c:v>0.38159999999999999</c:v>
                </c:pt>
                <c:pt idx="4742">
                  <c:v>0.1111</c:v>
                </c:pt>
                <c:pt idx="4743">
                  <c:v>0.57269999999999999</c:v>
                </c:pt>
                <c:pt idx="4744">
                  <c:v>0.71430000000000005</c:v>
                </c:pt>
                <c:pt idx="4745">
                  <c:v>0.34949999999999998</c:v>
                </c:pt>
                <c:pt idx="4746">
                  <c:v>0.52210000000000001</c:v>
                </c:pt>
                <c:pt idx="4747">
                  <c:v>0.60340000000000005</c:v>
                </c:pt>
                <c:pt idx="4748">
                  <c:v>0.31369999999999998</c:v>
                </c:pt>
                <c:pt idx="4749">
                  <c:v>0.42709999999999998</c:v>
                </c:pt>
                <c:pt idx="4750">
                  <c:v>0.38890000000000002</c:v>
                </c:pt>
                <c:pt idx="4751">
                  <c:v>0.4</c:v>
                </c:pt>
                <c:pt idx="4752">
                  <c:v>0.73640000000000005</c:v>
                </c:pt>
                <c:pt idx="4753">
                  <c:v>0.56000000000000005</c:v>
                </c:pt>
                <c:pt idx="4754">
                  <c:v>0.52629999999999999</c:v>
                </c:pt>
                <c:pt idx="4755">
                  <c:v>0.4375</c:v>
                </c:pt>
                <c:pt idx="4756">
                  <c:v>0.4012</c:v>
                </c:pt>
                <c:pt idx="4757">
                  <c:v>0.37180000000000002</c:v>
                </c:pt>
                <c:pt idx="4758">
                  <c:v>0.45390000000000003</c:v>
                </c:pt>
                <c:pt idx="4759">
                  <c:v>0.47489999999999999</c:v>
                </c:pt>
                <c:pt idx="4760">
                  <c:v>0.91669999999999996</c:v>
                </c:pt>
                <c:pt idx="4761">
                  <c:v>0.30909999999999999</c:v>
                </c:pt>
                <c:pt idx="4762">
                  <c:v>0.26419999999999999</c:v>
                </c:pt>
                <c:pt idx="4763">
                  <c:v>0.40279999999999999</c:v>
                </c:pt>
                <c:pt idx="4764">
                  <c:v>0.75</c:v>
                </c:pt>
                <c:pt idx="4765">
                  <c:v>0.63890000000000002</c:v>
                </c:pt>
                <c:pt idx="4766">
                  <c:v>0.47060000000000002</c:v>
                </c:pt>
                <c:pt idx="4767">
                  <c:v>0.73529999999999995</c:v>
                </c:pt>
                <c:pt idx="4768">
                  <c:v>0.6774</c:v>
                </c:pt>
                <c:pt idx="4769">
                  <c:v>0.71430000000000005</c:v>
                </c:pt>
                <c:pt idx="4770">
                  <c:v>0.3478</c:v>
                </c:pt>
                <c:pt idx="4771">
                  <c:v>0.37780000000000002</c:v>
                </c:pt>
                <c:pt idx="4772">
                  <c:v>0.22969999999999999</c:v>
                </c:pt>
                <c:pt idx="4773">
                  <c:v>0.1429</c:v>
                </c:pt>
                <c:pt idx="4774">
                  <c:v>0.31969999999999998</c:v>
                </c:pt>
                <c:pt idx="4775">
                  <c:v>0.62609999999999999</c:v>
                </c:pt>
                <c:pt idx="4776">
                  <c:v>0.25580000000000003</c:v>
                </c:pt>
                <c:pt idx="4777">
                  <c:v>0.41860000000000003</c:v>
                </c:pt>
                <c:pt idx="4778">
                  <c:v>0.54</c:v>
                </c:pt>
                <c:pt idx="4779">
                  <c:v>0.60150000000000003</c:v>
                </c:pt>
                <c:pt idx="4780">
                  <c:v>0.51180000000000003</c:v>
                </c:pt>
                <c:pt idx="4781">
                  <c:v>0.41670000000000001</c:v>
                </c:pt>
                <c:pt idx="4782">
                  <c:v>0.71430000000000005</c:v>
                </c:pt>
                <c:pt idx="4783">
                  <c:v>0.34770000000000001</c:v>
                </c:pt>
                <c:pt idx="4784">
                  <c:v>0.35189999999999999</c:v>
                </c:pt>
                <c:pt idx="4785">
                  <c:v>0.22220000000000001</c:v>
                </c:pt>
                <c:pt idx="4786">
                  <c:v>0.52470000000000006</c:v>
                </c:pt>
                <c:pt idx="4787">
                  <c:v>0.59399999999999997</c:v>
                </c:pt>
                <c:pt idx="4788">
                  <c:v>0.67730000000000001</c:v>
                </c:pt>
                <c:pt idx="4789">
                  <c:v>0.3841</c:v>
                </c:pt>
                <c:pt idx="4790">
                  <c:v>0.37740000000000001</c:v>
                </c:pt>
                <c:pt idx="4791">
                  <c:v>0.65</c:v>
                </c:pt>
                <c:pt idx="4792">
                  <c:v>0.2848</c:v>
                </c:pt>
                <c:pt idx="4793">
                  <c:v>0.73150000000000004</c:v>
                </c:pt>
                <c:pt idx="4794">
                  <c:v>0.46339999999999998</c:v>
                </c:pt>
                <c:pt idx="4795">
                  <c:v>0.8</c:v>
                </c:pt>
                <c:pt idx="4796">
                  <c:v>0.37080000000000002</c:v>
                </c:pt>
                <c:pt idx="4797">
                  <c:v>0.63849999999999996</c:v>
                </c:pt>
                <c:pt idx="4798">
                  <c:v>0.54549999999999998</c:v>
                </c:pt>
                <c:pt idx="4799">
                  <c:v>0.54490000000000005</c:v>
                </c:pt>
                <c:pt idx="4800">
                  <c:v>0.61629999999999996</c:v>
                </c:pt>
                <c:pt idx="4801">
                  <c:v>0.26369999999999999</c:v>
                </c:pt>
                <c:pt idx="4802">
                  <c:v>0.35830000000000001</c:v>
                </c:pt>
                <c:pt idx="4803">
                  <c:v>0.4839</c:v>
                </c:pt>
                <c:pt idx="4804">
                  <c:v>0.71430000000000005</c:v>
                </c:pt>
                <c:pt idx="4805">
                  <c:v>0.5746</c:v>
                </c:pt>
                <c:pt idx="4806">
                  <c:v>0.49120000000000003</c:v>
                </c:pt>
                <c:pt idx="4807">
                  <c:v>0.57889999999999997</c:v>
                </c:pt>
                <c:pt idx="4808">
                  <c:v>0.28949999999999998</c:v>
                </c:pt>
                <c:pt idx="4809">
                  <c:v>0.375</c:v>
                </c:pt>
                <c:pt idx="4810">
                  <c:v>0.64290000000000003</c:v>
                </c:pt>
                <c:pt idx="4811">
                  <c:v>0.69230000000000003</c:v>
                </c:pt>
                <c:pt idx="4812">
                  <c:v>0.60909999999999997</c:v>
                </c:pt>
                <c:pt idx="4813">
                  <c:v>0.1628</c:v>
                </c:pt>
                <c:pt idx="4814">
                  <c:v>0.58509999999999995</c:v>
                </c:pt>
                <c:pt idx="4815">
                  <c:v>0.4425</c:v>
                </c:pt>
                <c:pt idx="4816">
                  <c:v>0.51259999999999994</c:v>
                </c:pt>
                <c:pt idx="4817">
                  <c:v>0.5333</c:v>
                </c:pt>
                <c:pt idx="4818">
                  <c:v>0.23080000000000001</c:v>
                </c:pt>
                <c:pt idx="4819">
                  <c:v>0.2787</c:v>
                </c:pt>
                <c:pt idx="4820">
                  <c:v>0.60289999999999999</c:v>
                </c:pt>
                <c:pt idx="4821">
                  <c:v>0.41899999999999998</c:v>
                </c:pt>
                <c:pt idx="4822">
                  <c:v>0.15529999999999999</c:v>
                </c:pt>
                <c:pt idx="4823">
                  <c:v>0.5</c:v>
                </c:pt>
                <c:pt idx="4824">
                  <c:v>0.6139</c:v>
                </c:pt>
                <c:pt idx="4825">
                  <c:v>0.4</c:v>
                </c:pt>
                <c:pt idx="4826">
                  <c:v>0.51160000000000005</c:v>
                </c:pt>
                <c:pt idx="4827">
                  <c:v>0.4375</c:v>
                </c:pt>
                <c:pt idx="4828">
                  <c:v>0.3125</c:v>
                </c:pt>
                <c:pt idx="4829">
                  <c:v>0.43180000000000002</c:v>
                </c:pt>
                <c:pt idx="4830">
                  <c:v>0.31869999999999998</c:v>
                </c:pt>
                <c:pt idx="4831">
                  <c:v>0.77669999999999995</c:v>
                </c:pt>
                <c:pt idx="4832">
                  <c:v>0.625</c:v>
                </c:pt>
                <c:pt idx="4833">
                  <c:v>0.78849999999999998</c:v>
                </c:pt>
                <c:pt idx="4834">
                  <c:v>0.35</c:v>
                </c:pt>
                <c:pt idx="4835">
                  <c:v>0</c:v>
                </c:pt>
                <c:pt idx="4836">
                  <c:v>0.82350000000000001</c:v>
                </c:pt>
                <c:pt idx="4837">
                  <c:v>0.66669999999999996</c:v>
                </c:pt>
                <c:pt idx="4838">
                  <c:v>0.37680000000000002</c:v>
                </c:pt>
                <c:pt idx="4839">
                  <c:v>0.58620000000000005</c:v>
                </c:pt>
                <c:pt idx="4840">
                  <c:v>0.76919999999999999</c:v>
                </c:pt>
                <c:pt idx="4841">
                  <c:v>0.74629999999999996</c:v>
                </c:pt>
                <c:pt idx="4842">
                  <c:v>0.44440000000000002</c:v>
                </c:pt>
                <c:pt idx="4843">
                  <c:v>0.625</c:v>
                </c:pt>
                <c:pt idx="4844">
                  <c:v>0.26919999999999999</c:v>
                </c:pt>
                <c:pt idx="4845">
                  <c:v>0.71930000000000005</c:v>
                </c:pt>
                <c:pt idx="4846">
                  <c:v>1</c:v>
                </c:pt>
                <c:pt idx="4847">
                  <c:v>0.70730000000000004</c:v>
                </c:pt>
                <c:pt idx="4848">
                  <c:v>0.75680000000000003</c:v>
                </c:pt>
                <c:pt idx="4849">
                  <c:v>0.54700000000000004</c:v>
                </c:pt>
                <c:pt idx="4850">
                  <c:v>0.46150000000000002</c:v>
                </c:pt>
                <c:pt idx="4851">
                  <c:v>0.66669999999999996</c:v>
                </c:pt>
                <c:pt idx="4852">
                  <c:v>0.2432</c:v>
                </c:pt>
                <c:pt idx="4853">
                  <c:v>0.64859999999999995</c:v>
                </c:pt>
                <c:pt idx="4854">
                  <c:v>0.35859999999999997</c:v>
                </c:pt>
                <c:pt idx="4855">
                  <c:v>0.6522</c:v>
                </c:pt>
                <c:pt idx="4856">
                  <c:v>0.30359999999999998</c:v>
                </c:pt>
                <c:pt idx="4857">
                  <c:v>0.55669999999999997</c:v>
                </c:pt>
                <c:pt idx="4858">
                  <c:v>0.35139999999999999</c:v>
                </c:pt>
                <c:pt idx="4859">
                  <c:v>0.28070000000000001</c:v>
                </c:pt>
                <c:pt idx="4860">
                  <c:v>0.60580000000000001</c:v>
                </c:pt>
                <c:pt idx="4861">
                  <c:v>0.25</c:v>
                </c:pt>
                <c:pt idx="4862">
                  <c:v>0.27879999999999999</c:v>
                </c:pt>
                <c:pt idx="4863">
                  <c:v>0.6522</c:v>
                </c:pt>
                <c:pt idx="4864">
                  <c:v>0.53400000000000003</c:v>
                </c:pt>
                <c:pt idx="4865">
                  <c:v>0.4677</c:v>
                </c:pt>
                <c:pt idx="4866">
                  <c:v>0.55659999999999998</c:v>
                </c:pt>
                <c:pt idx="4867">
                  <c:v>0.44779999999999998</c:v>
                </c:pt>
                <c:pt idx="4868">
                  <c:v>0.23330000000000001</c:v>
                </c:pt>
                <c:pt idx="4869">
                  <c:v>0.31009999999999999</c:v>
                </c:pt>
                <c:pt idx="4870">
                  <c:v>0.64290000000000003</c:v>
                </c:pt>
                <c:pt idx="4871">
                  <c:v>0.76339999999999997</c:v>
                </c:pt>
                <c:pt idx="4872">
                  <c:v>0.38269999999999998</c:v>
                </c:pt>
                <c:pt idx="4873">
                  <c:v>0.90910000000000002</c:v>
                </c:pt>
                <c:pt idx="4874">
                  <c:v>0.38100000000000001</c:v>
                </c:pt>
                <c:pt idx="4875">
                  <c:v>0.37930000000000003</c:v>
                </c:pt>
                <c:pt idx="4876">
                  <c:v>0.1132</c:v>
                </c:pt>
                <c:pt idx="4877">
                  <c:v>0.624</c:v>
                </c:pt>
                <c:pt idx="4878">
                  <c:v>0</c:v>
                </c:pt>
                <c:pt idx="4879">
                  <c:v>0.13789999999999999</c:v>
                </c:pt>
                <c:pt idx="4880">
                  <c:v>0.74790000000000001</c:v>
                </c:pt>
                <c:pt idx="4881">
                  <c:v>0.70369999999999999</c:v>
                </c:pt>
                <c:pt idx="4882">
                  <c:v>0.48799999999999999</c:v>
                </c:pt>
                <c:pt idx="4883">
                  <c:v>0.57889999999999997</c:v>
                </c:pt>
                <c:pt idx="4884">
                  <c:v>0.67710000000000004</c:v>
                </c:pt>
                <c:pt idx="4885">
                  <c:v>0.41860000000000003</c:v>
                </c:pt>
                <c:pt idx="4886">
                  <c:v>0.54810000000000003</c:v>
                </c:pt>
                <c:pt idx="4887">
                  <c:v>0.23810000000000001</c:v>
                </c:pt>
                <c:pt idx="4888">
                  <c:v>0.41839999999999999</c:v>
                </c:pt>
                <c:pt idx="4889">
                  <c:v>0.59140000000000004</c:v>
                </c:pt>
                <c:pt idx="4890">
                  <c:v>0.75680000000000003</c:v>
                </c:pt>
                <c:pt idx="4891">
                  <c:v>0.56579999999999997</c:v>
                </c:pt>
                <c:pt idx="4892">
                  <c:v>0.35680000000000001</c:v>
                </c:pt>
                <c:pt idx="4893">
                  <c:v>0.64439999999999997</c:v>
                </c:pt>
                <c:pt idx="4894">
                  <c:v>0.72160000000000002</c:v>
                </c:pt>
                <c:pt idx="4895">
                  <c:v>0.32519999999999999</c:v>
                </c:pt>
                <c:pt idx="4896">
                  <c:v>0.75929999999999997</c:v>
                </c:pt>
                <c:pt idx="4897">
                  <c:v>0.35049999999999998</c:v>
                </c:pt>
                <c:pt idx="4898">
                  <c:v>0.2273</c:v>
                </c:pt>
                <c:pt idx="4899">
                  <c:v>0.52829999999999999</c:v>
                </c:pt>
                <c:pt idx="4900">
                  <c:v>0.66669999999999996</c:v>
                </c:pt>
                <c:pt idx="4901">
                  <c:v>0.64170000000000005</c:v>
                </c:pt>
                <c:pt idx="4902">
                  <c:v>0.57809999999999995</c:v>
                </c:pt>
                <c:pt idx="4903">
                  <c:v>0.41980000000000001</c:v>
                </c:pt>
                <c:pt idx="4904">
                  <c:v>0.27829999999999999</c:v>
                </c:pt>
                <c:pt idx="4905">
                  <c:v>0.77780000000000005</c:v>
                </c:pt>
                <c:pt idx="4906">
                  <c:v>0.21079999999999999</c:v>
                </c:pt>
                <c:pt idx="4907">
                  <c:v>0.42720000000000002</c:v>
                </c:pt>
                <c:pt idx="4908">
                  <c:v>0.44869999999999999</c:v>
                </c:pt>
                <c:pt idx="4909">
                  <c:v>0.76600000000000001</c:v>
                </c:pt>
                <c:pt idx="4910">
                  <c:v>0.75</c:v>
                </c:pt>
                <c:pt idx="4911">
                  <c:v>0.3</c:v>
                </c:pt>
                <c:pt idx="4912">
                  <c:v>0.50780000000000003</c:v>
                </c:pt>
                <c:pt idx="4913">
                  <c:v>0.6875</c:v>
                </c:pt>
                <c:pt idx="4914">
                  <c:v>0.69699999999999995</c:v>
                </c:pt>
                <c:pt idx="4915">
                  <c:v>0.2727</c:v>
                </c:pt>
                <c:pt idx="4916">
                  <c:v>0.53879999999999995</c:v>
                </c:pt>
                <c:pt idx="4917">
                  <c:v>0.77170000000000005</c:v>
                </c:pt>
                <c:pt idx="4918">
                  <c:v>0.53849999999999998</c:v>
                </c:pt>
                <c:pt idx="4919">
                  <c:v>0.40849999999999997</c:v>
                </c:pt>
                <c:pt idx="4920">
                  <c:v>0.5</c:v>
                </c:pt>
                <c:pt idx="4921">
                  <c:v>0.36840000000000001</c:v>
                </c:pt>
                <c:pt idx="4922">
                  <c:v>0.64290000000000003</c:v>
                </c:pt>
                <c:pt idx="4923">
                  <c:v>0.52170000000000005</c:v>
                </c:pt>
                <c:pt idx="4924">
                  <c:v>0.39079999999999998</c:v>
                </c:pt>
                <c:pt idx="4925">
                  <c:v>0.65</c:v>
                </c:pt>
                <c:pt idx="4926">
                  <c:v>0.10340000000000001</c:v>
                </c:pt>
                <c:pt idx="4927">
                  <c:v>0.41110000000000002</c:v>
                </c:pt>
                <c:pt idx="4928">
                  <c:v>0.75509999999999999</c:v>
                </c:pt>
                <c:pt idx="4929">
                  <c:v>0.66669999999999996</c:v>
                </c:pt>
                <c:pt idx="4930">
                  <c:v>0.49580000000000002</c:v>
                </c:pt>
                <c:pt idx="4931">
                  <c:v>0.33660000000000001</c:v>
                </c:pt>
                <c:pt idx="4932">
                  <c:v>0.53969999999999996</c:v>
                </c:pt>
                <c:pt idx="4933">
                  <c:v>0.61429999999999996</c:v>
                </c:pt>
                <c:pt idx="4934">
                  <c:v>0.45</c:v>
                </c:pt>
                <c:pt idx="4935">
                  <c:v>0.5</c:v>
                </c:pt>
                <c:pt idx="4936">
                  <c:v>0.45950000000000002</c:v>
                </c:pt>
                <c:pt idx="4937">
                  <c:v>0.75219999999999998</c:v>
                </c:pt>
                <c:pt idx="4938">
                  <c:v>0.25</c:v>
                </c:pt>
                <c:pt idx="4939">
                  <c:v>0.28320000000000001</c:v>
                </c:pt>
                <c:pt idx="4940">
                  <c:v>0.46579999999999999</c:v>
                </c:pt>
                <c:pt idx="4941">
                  <c:v>0.53059999999999996</c:v>
                </c:pt>
                <c:pt idx="4942">
                  <c:v>0.45450000000000002</c:v>
                </c:pt>
                <c:pt idx="4943">
                  <c:v>0.65620000000000001</c:v>
                </c:pt>
                <c:pt idx="4944">
                  <c:v>0.48609999999999998</c:v>
                </c:pt>
                <c:pt idx="4945">
                  <c:v>0.77049999999999996</c:v>
                </c:pt>
                <c:pt idx="4946">
                  <c:v>0.32450000000000001</c:v>
                </c:pt>
                <c:pt idx="4947">
                  <c:v>0.23810000000000001</c:v>
                </c:pt>
                <c:pt idx="4948">
                  <c:v>0.48720000000000002</c:v>
                </c:pt>
                <c:pt idx="4949">
                  <c:v>0.5</c:v>
                </c:pt>
                <c:pt idx="4950">
                  <c:v>0.55930000000000002</c:v>
                </c:pt>
                <c:pt idx="4951">
                  <c:v>0.78259999999999996</c:v>
                </c:pt>
                <c:pt idx="4952">
                  <c:v>0.4</c:v>
                </c:pt>
                <c:pt idx="4953">
                  <c:v>0.25490000000000002</c:v>
                </c:pt>
                <c:pt idx="4954">
                  <c:v>0.4</c:v>
                </c:pt>
                <c:pt idx="4955">
                  <c:v>0.68330000000000002</c:v>
                </c:pt>
                <c:pt idx="4956">
                  <c:v>0.6875</c:v>
                </c:pt>
                <c:pt idx="4957">
                  <c:v>0.37040000000000001</c:v>
                </c:pt>
                <c:pt idx="4958">
                  <c:v>0.72729999999999995</c:v>
                </c:pt>
                <c:pt idx="4959">
                  <c:v>0.48520000000000002</c:v>
                </c:pt>
                <c:pt idx="4960">
                  <c:v>0.58560000000000001</c:v>
                </c:pt>
                <c:pt idx="4961">
                  <c:v>0.71430000000000005</c:v>
                </c:pt>
                <c:pt idx="4962">
                  <c:v>0</c:v>
                </c:pt>
                <c:pt idx="4963">
                  <c:v>0</c:v>
                </c:pt>
                <c:pt idx="4964">
                  <c:v>0.35139999999999999</c:v>
                </c:pt>
                <c:pt idx="4965">
                  <c:v>0.54959999999999998</c:v>
                </c:pt>
                <c:pt idx="4966">
                  <c:v>0.29780000000000001</c:v>
                </c:pt>
                <c:pt idx="4967">
                  <c:v>0.3846</c:v>
                </c:pt>
                <c:pt idx="4968">
                  <c:v>0.1724</c:v>
                </c:pt>
                <c:pt idx="4969">
                  <c:v>0.5</c:v>
                </c:pt>
                <c:pt idx="4970">
                  <c:v>0.5</c:v>
                </c:pt>
                <c:pt idx="4971">
                  <c:v>0.68520000000000003</c:v>
                </c:pt>
                <c:pt idx="4972">
                  <c:v>0.74</c:v>
                </c:pt>
                <c:pt idx="4973">
                  <c:v>0.30769999999999997</c:v>
                </c:pt>
                <c:pt idx="4974">
                  <c:v>6.25E-2</c:v>
                </c:pt>
                <c:pt idx="4975">
                  <c:v>0.47689999999999999</c:v>
                </c:pt>
                <c:pt idx="4976">
                  <c:v>0.5</c:v>
                </c:pt>
                <c:pt idx="4977">
                  <c:v>0.25419999999999998</c:v>
                </c:pt>
                <c:pt idx="4978">
                  <c:v>0.73470000000000002</c:v>
                </c:pt>
                <c:pt idx="4979">
                  <c:v>0.41</c:v>
                </c:pt>
                <c:pt idx="4980">
                  <c:v>0.53110000000000002</c:v>
                </c:pt>
                <c:pt idx="4981">
                  <c:v>0.58620000000000005</c:v>
                </c:pt>
                <c:pt idx="4982">
                  <c:v>0.55559999999999998</c:v>
                </c:pt>
                <c:pt idx="4983">
                  <c:v>0.54710000000000003</c:v>
                </c:pt>
                <c:pt idx="4984">
                  <c:v>0.54169999999999996</c:v>
                </c:pt>
                <c:pt idx="4985">
                  <c:v>0.74239999999999995</c:v>
                </c:pt>
                <c:pt idx="4986">
                  <c:v>0.6</c:v>
                </c:pt>
                <c:pt idx="4987">
                  <c:v>0.33329999999999999</c:v>
                </c:pt>
                <c:pt idx="4988">
                  <c:v>0.83020000000000005</c:v>
                </c:pt>
                <c:pt idx="4989">
                  <c:v>0.53029999999999999</c:v>
                </c:pt>
                <c:pt idx="4990">
                  <c:v>0.34289999999999998</c:v>
                </c:pt>
                <c:pt idx="4991">
                  <c:v>0.28389999999999999</c:v>
                </c:pt>
                <c:pt idx="4992">
                  <c:v>0.73240000000000005</c:v>
                </c:pt>
                <c:pt idx="4993">
                  <c:v>0.8</c:v>
                </c:pt>
                <c:pt idx="4994">
                  <c:v>0.66669999999999996</c:v>
                </c:pt>
                <c:pt idx="4995">
                  <c:v>0.53120000000000001</c:v>
                </c:pt>
                <c:pt idx="4996">
                  <c:v>0.55830000000000002</c:v>
                </c:pt>
                <c:pt idx="4997">
                  <c:v>0.39600000000000002</c:v>
                </c:pt>
                <c:pt idx="4998">
                  <c:v>0.56940000000000002</c:v>
                </c:pt>
                <c:pt idx="4999">
                  <c:v>0.48359999999999997</c:v>
                </c:pt>
                <c:pt idx="5000">
                  <c:v>0.3402</c:v>
                </c:pt>
                <c:pt idx="5001">
                  <c:v>0.45179999999999998</c:v>
                </c:pt>
                <c:pt idx="5002">
                  <c:v>0.53100000000000003</c:v>
                </c:pt>
                <c:pt idx="5003">
                  <c:v>0.6</c:v>
                </c:pt>
                <c:pt idx="5004">
                  <c:v>0.78949999999999998</c:v>
                </c:pt>
                <c:pt idx="5005">
                  <c:v>0.42480000000000001</c:v>
                </c:pt>
                <c:pt idx="5006">
                  <c:v>0.75</c:v>
                </c:pt>
                <c:pt idx="5007">
                  <c:v>0</c:v>
                </c:pt>
                <c:pt idx="5008">
                  <c:v>0.40429999999999999</c:v>
                </c:pt>
                <c:pt idx="5009">
                  <c:v>0.4</c:v>
                </c:pt>
                <c:pt idx="5010">
                  <c:v>0.39129999999999998</c:v>
                </c:pt>
                <c:pt idx="5011">
                  <c:v>0.47660000000000002</c:v>
                </c:pt>
                <c:pt idx="5012">
                  <c:v>0.71899999999999997</c:v>
                </c:pt>
                <c:pt idx="5013">
                  <c:v>0.41670000000000001</c:v>
                </c:pt>
                <c:pt idx="5014">
                  <c:v>0.81940000000000002</c:v>
                </c:pt>
                <c:pt idx="5015">
                  <c:v>0.53249999999999997</c:v>
                </c:pt>
                <c:pt idx="5016">
                  <c:v>0.44679999999999997</c:v>
                </c:pt>
                <c:pt idx="5017">
                  <c:v>0.31819999999999998</c:v>
                </c:pt>
                <c:pt idx="5018">
                  <c:v>0.7</c:v>
                </c:pt>
                <c:pt idx="5019">
                  <c:v>0.443</c:v>
                </c:pt>
                <c:pt idx="5020">
                  <c:v>0.5484</c:v>
                </c:pt>
                <c:pt idx="5021">
                  <c:v>0.35560000000000003</c:v>
                </c:pt>
                <c:pt idx="5022">
                  <c:v>0.81820000000000004</c:v>
                </c:pt>
                <c:pt idx="5023">
                  <c:v>0.32279999999999998</c:v>
                </c:pt>
                <c:pt idx="5024">
                  <c:v>0.54849999999999999</c:v>
                </c:pt>
                <c:pt idx="5025">
                  <c:v>0.42859999999999998</c:v>
                </c:pt>
                <c:pt idx="5026">
                  <c:v>0.40350000000000003</c:v>
                </c:pt>
                <c:pt idx="5027">
                  <c:v>0.29920000000000002</c:v>
                </c:pt>
                <c:pt idx="5028">
                  <c:v>0.54590000000000005</c:v>
                </c:pt>
                <c:pt idx="5029">
                  <c:v>0.55559999999999998</c:v>
                </c:pt>
                <c:pt idx="5030">
                  <c:v>0.51519999999999999</c:v>
                </c:pt>
                <c:pt idx="5031">
                  <c:v>0.37569999999999998</c:v>
                </c:pt>
                <c:pt idx="5032">
                  <c:v>0.71209999999999996</c:v>
                </c:pt>
                <c:pt idx="5033">
                  <c:v>0.53849999999999998</c:v>
                </c:pt>
                <c:pt idx="5034">
                  <c:v>0.4904</c:v>
                </c:pt>
                <c:pt idx="5035">
                  <c:v>0.5101</c:v>
                </c:pt>
                <c:pt idx="5036">
                  <c:v>0.72460000000000002</c:v>
                </c:pt>
                <c:pt idx="5037">
                  <c:v>0.60199999999999998</c:v>
                </c:pt>
                <c:pt idx="5038">
                  <c:v>0.5726</c:v>
                </c:pt>
                <c:pt idx="5039">
                  <c:v>0.56000000000000005</c:v>
                </c:pt>
                <c:pt idx="5040">
                  <c:v>0.73329999999999995</c:v>
                </c:pt>
                <c:pt idx="5041">
                  <c:v>0.9355</c:v>
                </c:pt>
                <c:pt idx="5042">
                  <c:v>0.43630000000000002</c:v>
                </c:pt>
                <c:pt idx="5043">
                  <c:v>0.42220000000000002</c:v>
                </c:pt>
                <c:pt idx="5044">
                  <c:v>0.42370000000000002</c:v>
                </c:pt>
                <c:pt idx="5045">
                  <c:v>0.70909999999999995</c:v>
                </c:pt>
                <c:pt idx="5046">
                  <c:v>0.72499999999999998</c:v>
                </c:pt>
                <c:pt idx="5047">
                  <c:v>0.5806</c:v>
                </c:pt>
                <c:pt idx="5048">
                  <c:v>0.76319999999999999</c:v>
                </c:pt>
                <c:pt idx="5049">
                  <c:v>0.1087</c:v>
                </c:pt>
                <c:pt idx="5050">
                  <c:v>0.50429999999999997</c:v>
                </c:pt>
                <c:pt idx="5051">
                  <c:v>0.44900000000000001</c:v>
                </c:pt>
                <c:pt idx="5052">
                  <c:v>0.61450000000000005</c:v>
                </c:pt>
                <c:pt idx="5053">
                  <c:v>0.34520000000000001</c:v>
                </c:pt>
                <c:pt idx="5054">
                  <c:v>0.48680000000000001</c:v>
                </c:pt>
                <c:pt idx="5055">
                  <c:v>0.33329999999999999</c:v>
                </c:pt>
                <c:pt idx="5056">
                  <c:v>0.59179999999999999</c:v>
                </c:pt>
                <c:pt idx="5057">
                  <c:v>0.48959999999999998</c:v>
                </c:pt>
                <c:pt idx="5058">
                  <c:v>0.625</c:v>
                </c:pt>
                <c:pt idx="5059">
                  <c:v>0.66449999999999998</c:v>
                </c:pt>
                <c:pt idx="5060">
                  <c:v>0</c:v>
                </c:pt>
                <c:pt idx="5061">
                  <c:v>0.16669999999999999</c:v>
                </c:pt>
                <c:pt idx="5062">
                  <c:v>0.66669999999999996</c:v>
                </c:pt>
                <c:pt idx="5063">
                  <c:v>0.26319999999999999</c:v>
                </c:pt>
                <c:pt idx="5064">
                  <c:v>0.28949999999999998</c:v>
                </c:pt>
                <c:pt idx="5065">
                  <c:v>0.82350000000000001</c:v>
                </c:pt>
                <c:pt idx="5066">
                  <c:v>0.97060000000000002</c:v>
                </c:pt>
                <c:pt idx="5067">
                  <c:v>0.20830000000000001</c:v>
                </c:pt>
                <c:pt idx="5068">
                  <c:v>0.26319999999999999</c:v>
                </c:pt>
                <c:pt idx="5069">
                  <c:v>0.5</c:v>
                </c:pt>
                <c:pt idx="5070">
                  <c:v>0.53449999999999998</c:v>
                </c:pt>
                <c:pt idx="5071">
                  <c:v>0.4667</c:v>
                </c:pt>
                <c:pt idx="5072">
                  <c:v>0.56030000000000002</c:v>
                </c:pt>
                <c:pt idx="5073">
                  <c:v>0.62860000000000005</c:v>
                </c:pt>
                <c:pt idx="5074">
                  <c:v>0.4</c:v>
                </c:pt>
                <c:pt idx="5075">
                  <c:v>0.43640000000000001</c:v>
                </c:pt>
                <c:pt idx="5076">
                  <c:v>0.3125</c:v>
                </c:pt>
                <c:pt idx="5077">
                  <c:v>0.875</c:v>
                </c:pt>
                <c:pt idx="5078">
                  <c:v>0.2959</c:v>
                </c:pt>
                <c:pt idx="5079">
                  <c:v>0.44440000000000002</c:v>
                </c:pt>
                <c:pt idx="5080">
                  <c:v>0.47539999999999999</c:v>
                </c:pt>
                <c:pt idx="5081">
                  <c:v>0.57269999999999999</c:v>
                </c:pt>
                <c:pt idx="5082">
                  <c:v>0.82220000000000004</c:v>
                </c:pt>
                <c:pt idx="5083">
                  <c:v>0.50890000000000002</c:v>
                </c:pt>
                <c:pt idx="5084">
                  <c:v>0.79559999999999997</c:v>
                </c:pt>
                <c:pt idx="5085">
                  <c:v>0</c:v>
                </c:pt>
                <c:pt idx="5086">
                  <c:v>0.24</c:v>
                </c:pt>
                <c:pt idx="5087">
                  <c:v>0.4713</c:v>
                </c:pt>
                <c:pt idx="5088">
                  <c:v>0.1618</c:v>
                </c:pt>
                <c:pt idx="5089">
                  <c:v>0.5</c:v>
                </c:pt>
                <c:pt idx="5090">
                  <c:v>0.68479999999999996</c:v>
                </c:pt>
                <c:pt idx="5091">
                  <c:v>0.4037</c:v>
                </c:pt>
                <c:pt idx="5092">
                  <c:v>0.39529999999999998</c:v>
                </c:pt>
                <c:pt idx="5093">
                  <c:v>0.625</c:v>
                </c:pt>
                <c:pt idx="5094">
                  <c:v>0.75639999999999996</c:v>
                </c:pt>
                <c:pt idx="5095">
                  <c:v>0.81820000000000004</c:v>
                </c:pt>
                <c:pt idx="5096">
                  <c:v>0.50270000000000004</c:v>
                </c:pt>
                <c:pt idx="5097">
                  <c:v>0.46150000000000002</c:v>
                </c:pt>
                <c:pt idx="5098">
                  <c:v>0.47120000000000001</c:v>
                </c:pt>
                <c:pt idx="5099">
                  <c:v>0.38379999999999997</c:v>
                </c:pt>
                <c:pt idx="5100">
                  <c:v>0.4</c:v>
                </c:pt>
                <c:pt idx="5101">
                  <c:v>0.27779999999999999</c:v>
                </c:pt>
                <c:pt idx="5102">
                  <c:v>0.86209999999999998</c:v>
                </c:pt>
                <c:pt idx="5103">
                  <c:v>0.58330000000000004</c:v>
                </c:pt>
                <c:pt idx="5104">
                  <c:v>0.3125</c:v>
                </c:pt>
                <c:pt idx="5105">
                  <c:v>0.71619999999999995</c:v>
                </c:pt>
                <c:pt idx="5106">
                  <c:v>0.29730000000000001</c:v>
                </c:pt>
                <c:pt idx="5107">
                  <c:v>0.33329999999999999</c:v>
                </c:pt>
                <c:pt idx="5108">
                  <c:v>0.6</c:v>
                </c:pt>
                <c:pt idx="5109">
                  <c:v>0.66669999999999996</c:v>
                </c:pt>
                <c:pt idx="5110">
                  <c:v>0.61109999999999998</c:v>
                </c:pt>
                <c:pt idx="5111">
                  <c:v>0.57440000000000002</c:v>
                </c:pt>
                <c:pt idx="5112">
                  <c:v>0.51739999999999997</c:v>
                </c:pt>
                <c:pt idx="5113">
                  <c:v>0.45240000000000002</c:v>
                </c:pt>
                <c:pt idx="5114">
                  <c:v>0.42859999999999998</c:v>
                </c:pt>
                <c:pt idx="5115">
                  <c:v>0.5857</c:v>
                </c:pt>
                <c:pt idx="5116">
                  <c:v>0.5</c:v>
                </c:pt>
                <c:pt idx="5117">
                  <c:v>0.42859999999999998</c:v>
                </c:pt>
                <c:pt idx="5118">
                  <c:v>0.63460000000000005</c:v>
                </c:pt>
                <c:pt idx="5119">
                  <c:v>0.66669999999999996</c:v>
                </c:pt>
                <c:pt idx="5120">
                  <c:v>0.61109999999999998</c:v>
                </c:pt>
                <c:pt idx="5121">
                  <c:v>0.57279999999999998</c:v>
                </c:pt>
                <c:pt idx="5122">
                  <c:v>1</c:v>
                </c:pt>
                <c:pt idx="5123">
                  <c:v>0.625</c:v>
                </c:pt>
                <c:pt idx="5124">
                  <c:v>0.4052</c:v>
                </c:pt>
                <c:pt idx="5125">
                  <c:v>0.37140000000000001</c:v>
                </c:pt>
                <c:pt idx="5126">
                  <c:v>0.61109999999999998</c:v>
                </c:pt>
                <c:pt idx="5127">
                  <c:v>0.56000000000000005</c:v>
                </c:pt>
                <c:pt idx="5128">
                  <c:v>0.75</c:v>
                </c:pt>
                <c:pt idx="5129">
                  <c:v>0.61899999999999999</c:v>
                </c:pt>
                <c:pt idx="5130">
                  <c:v>0.52629999999999999</c:v>
                </c:pt>
                <c:pt idx="5131">
                  <c:v>0.36359999999999998</c:v>
                </c:pt>
                <c:pt idx="5132">
                  <c:v>0.66669999999999996</c:v>
                </c:pt>
                <c:pt idx="5133">
                  <c:v>0.33329999999999999</c:v>
                </c:pt>
                <c:pt idx="5134">
                  <c:v>0</c:v>
                </c:pt>
                <c:pt idx="5135">
                  <c:v>0.86960000000000004</c:v>
                </c:pt>
                <c:pt idx="5136">
                  <c:v>0</c:v>
                </c:pt>
                <c:pt idx="5137">
                  <c:v>0.56359999999999999</c:v>
                </c:pt>
                <c:pt idx="5138">
                  <c:v>0.45900000000000002</c:v>
                </c:pt>
                <c:pt idx="5139">
                  <c:v>0.66069999999999995</c:v>
                </c:pt>
                <c:pt idx="5140">
                  <c:v>0.44579999999999997</c:v>
                </c:pt>
                <c:pt idx="5141">
                  <c:v>0.50880000000000003</c:v>
                </c:pt>
                <c:pt idx="5142">
                  <c:v>0.81359999999999999</c:v>
                </c:pt>
                <c:pt idx="5143">
                  <c:v>1</c:v>
                </c:pt>
                <c:pt idx="5144">
                  <c:v>0.44440000000000002</c:v>
                </c:pt>
                <c:pt idx="5145">
                  <c:v>0.45850000000000002</c:v>
                </c:pt>
                <c:pt idx="5146">
                  <c:v>0.375</c:v>
                </c:pt>
                <c:pt idx="5147">
                  <c:v>0.51900000000000002</c:v>
                </c:pt>
                <c:pt idx="5148">
                  <c:v>0.73680000000000001</c:v>
                </c:pt>
                <c:pt idx="5149">
                  <c:v>0.46150000000000002</c:v>
                </c:pt>
                <c:pt idx="5150">
                  <c:v>0.65</c:v>
                </c:pt>
                <c:pt idx="5151">
                  <c:v>0.52859999999999996</c:v>
                </c:pt>
                <c:pt idx="5152">
                  <c:v>0</c:v>
                </c:pt>
                <c:pt idx="5153">
                  <c:v>0.35499999999999998</c:v>
                </c:pt>
                <c:pt idx="5154">
                  <c:v>0.74580000000000002</c:v>
                </c:pt>
                <c:pt idx="5155">
                  <c:v>0.33989999999999998</c:v>
                </c:pt>
                <c:pt idx="5156">
                  <c:v>0.60870000000000002</c:v>
                </c:pt>
                <c:pt idx="5157">
                  <c:v>0.38140000000000002</c:v>
                </c:pt>
                <c:pt idx="5158">
                  <c:v>0.80359999999999998</c:v>
                </c:pt>
                <c:pt idx="5159">
                  <c:v>0.16669999999999999</c:v>
                </c:pt>
                <c:pt idx="5160">
                  <c:v>0.39419999999999999</c:v>
                </c:pt>
                <c:pt idx="5161">
                  <c:v>0.43140000000000001</c:v>
                </c:pt>
                <c:pt idx="5162">
                  <c:v>0.66669999999999996</c:v>
                </c:pt>
                <c:pt idx="5163">
                  <c:v>0.4577</c:v>
                </c:pt>
                <c:pt idx="5164">
                  <c:v>0.59060000000000001</c:v>
                </c:pt>
                <c:pt idx="5165">
                  <c:v>0.41070000000000001</c:v>
                </c:pt>
                <c:pt idx="5166">
                  <c:v>0.4803</c:v>
                </c:pt>
                <c:pt idx="5167">
                  <c:v>0.6875</c:v>
                </c:pt>
                <c:pt idx="5168">
                  <c:v>0.44230000000000003</c:v>
                </c:pt>
                <c:pt idx="5169">
                  <c:v>0.38059999999999999</c:v>
                </c:pt>
                <c:pt idx="5170">
                  <c:v>0.83819999999999995</c:v>
                </c:pt>
                <c:pt idx="5171">
                  <c:v>0.34150000000000003</c:v>
                </c:pt>
                <c:pt idx="5172">
                  <c:v>0.83840000000000003</c:v>
                </c:pt>
                <c:pt idx="5173">
                  <c:v>0.73209999999999997</c:v>
                </c:pt>
                <c:pt idx="5174">
                  <c:v>0.1938</c:v>
                </c:pt>
                <c:pt idx="5175">
                  <c:v>0.27550000000000002</c:v>
                </c:pt>
                <c:pt idx="5176">
                  <c:v>0.52239999999999998</c:v>
                </c:pt>
                <c:pt idx="5177">
                  <c:v>0.73429999999999995</c:v>
                </c:pt>
                <c:pt idx="5178">
                  <c:v>0.59140000000000004</c:v>
                </c:pt>
                <c:pt idx="5179">
                  <c:v>0.37840000000000001</c:v>
                </c:pt>
                <c:pt idx="5180">
                  <c:v>0.66669999999999996</c:v>
                </c:pt>
                <c:pt idx="5181">
                  <c:v>0.46150000000000002</c:v>
                </c:pt>
                <c:pt idx="5182">
                  <c:v>0.32169999999999999</c:v>
                </c:pt>
                <c:pt idx="5183">
                  <c:v>0.42859999999999998</c:v>
                </c:pt>
                <c:pt idx="5184">
                  <c:v>0.2117</c:v>
                </c:pt>
                <c:pt idx="5185">
                  <c:v>0.64</c:v>
                </c:pt>
                <c:pt idx="5186">
                  <c:v>0.65710000000000002</c:v>
                </c:pt>
                <c:pt idx="5187">
                  <c:v>0.3</c:v>
                </c:pt>
                <c:pt idx="5188">
                  <c:v>0.4839</c:v>
                </c:pt>
                <c:pt idx="5189">
                  <c:v>0.32390000000000002</c:v>
                </c:pt>
                <c:pt idx="5190">
                  <c:v>0.63639999999999997</c:v>
                </c:pt>
                <c:pt idx="5191">
                  <c:v>0.4375</c:v>
                </c:pt>
                <c:pt idx="5192">
                  <c:v>0.8</c:v>
                </c:pt>
                <c:pt idx="5193">
                  <c:v>0.45760000000000001</c:v>
                </c:pt>
                <c:pt idx="5194">
                  <c:v>0.71430000000000005</c:v>
                </c:pt>
                <c:pt idx="5195">
                  <c:v>0.44929999999999998</c:v>
                </c:pt>
                <c:pt idx="5196">
                  <c:v>0.46279999999999999</c:v>
                </c:pt>
                <c:pt idx="5197">
                  <c:v>0.8095</c:v>
                </c:pt>
                <c:pt idx="5198">
                  <c:v>0.3871</c:v>
                </c:pt>
                <c:pt idx="5199">
                  <c:v>0.67520000000000002</c:v>
                </c:pt>
                <c:pt idx="5200">
                  <c:v>0.3846</c:v>
                </c:pt>
                <c:pt idx="5201">
                  <c:v>0</c:v>
                </c:pt>
                <c:pt idx="5202">
                  <c:v>0.74319999999999997</c:v>
                </c:pt>
                <c:pt idx="5203">
                  <c:v>0.44259999999999999</c:v>
                </c:pt>
                <c:pt idx="5204">
                  <c:v>0.29409999999999997</c:v>
                </c:pt>
                <c:pt idx="5205">
                  <c:v>0.52500000000000002</c:v>
                </c:pt>
                <c:pt idx="5206">
                  <c:v>0.54549999999999998</c:v>
                </c:pt>
                <c:pt idx="5207">
                  <c:v>0.5</c:v>
                </c:pt>
                <c:pt idx="5208">
                  <c:v>0.34089999999999998</c:v>
                </c:pt>
                <c:pt idx="5209">
                  <c:v>0.4</c:v>
                </c:pt>
                <c:pt idx="5210">
                  <c:v>0.4889</c:v>
                </c:pt>
                <c:pt idx="5211">
                  <c:v>0.375</c:v>
                </c:pt>
                <c:pt idx="5212">
                  <c:v>0.7097</c:v>
                </c:pt>
                <c:pt idx="5213">
                  <c:v>0.48199999999999998</c:v>
                </c:pt>
                <c:pt idx="5214">
                  <c:v>0.4017</c:v>
                </c:pt>
                <c:pt idx="5215">
                  <c:v>0.69059999999999999</c:v>
                </c:pt>
                <c:pt idx="5216">
                  <c:v>0.5373</c:v>
                </c:pt>
                <c:pt idx="5217">
                  <c:v>0.52829999999999999</c:v>
                </c:pt>
                <c:pt idx="5218">
                  <c:v>0.28100000000000003</c:v>
                </c:pt>
                <c:pt idx="5219">
                  <c:v>0.24099999999999999</c:v>
                </c:pt>
                <c:pt idx="5220">
                  <c:v>0.7</c:v>
                </c:pt>
                <c:pt idx="5221">
                  <c:v>0.48320000000000002</c:v>
                </c:pt>
                <c:pt idx="5222">
                  <c:v>0.33929999999999999</c:v>
                </c:pt>
                <c:pt idx="5223">
                  <c:v>0.47860000000000003</c:v>
                </c:pt>
                <c:pt idx="5224">
                  <c:v>0.6341</c:v>
                </c:pt>
                <c:pt idx="5225">
                  <c:v>0.54290000000000005</c:v>
                </c:pt>
                <c:pt idx="5226">
                  <c:v>0.33329999999999999</c:v>
                </c:pt>
                <c:pt idx="5227">
                  <c:v>0.6804</c:v>
                </c:pt>
                <c:pt idx="5228">
                  <c:v>0.43140000000000001</c:v>
                </c:pt>
                <c:pt idx="5229">
                  <c:v>0.1071</c:v>
                </c:pt>
                <c:pt idx="5230">
                  <c:v>0.3478</c:v>
                </c:pt>
                <c:pt idx="5231">
                  <c:v>0.26919999999999999</c:v>
                </c:pt>
                <c:pt idx="5232">
                  <c:v>0.5</c:v>
                </c:pt>
                <c:pt idx="5233">
                  <c:v>0.125</c:v>
                </c:pt>
                <c:pt idx="5234">
                  <c:v>0.4138</c:v>
                </c:pt>
                <c:pt idx="5235">
                  <c:v>0.76670000000000005</c:v>
                </c:pt>
                <c:pt idx="5236">
                  <c:v>0.36780000000000002</c:v>
                </c:pt>
                <c:pt idx="5237">
                  <c:v>0.58330000000000004</c:v>
                </c:pt>
                <c:pt idx="5238">
                  <c:v>0.32740000000000002</c:v>
                </c:pt>
                <c:pt idx="5239">
                  <c:v>0.7419</c:v>
                </c:pt>
                <c:pt idx="5240">
                  <c:v>0.71699999999999997</c:v>
                </c:pt>
                <c:pt idx="5241">
                  <c:v>0.58330000000000004</c:v>
                </c:pt>
                <c:pt idx="5242">
                  <c:v>0.5</c:v>
                </c:pt>
                <c:pt idx="5243">
                  <c:v>0.47270000000000001</c:v>
                </c:pt>
                <c:pt idx="5244">
                  <c:v>0.50619999999999998</c:v>
                </c:pt>
                <c:pt idx="5245">
                  <c:v>0.88890000000000002</c:v>
                </c:pt>
                <c:pt idx="5246">
                  <c:v>0.66349999999999998</c:v>
                </c:pt>
                <c:pt idx="5247">
                  <c:v>0.68940000000000001</c:v>
                </c:pt>
                <c:pt idx="5248">
                  <c:v>0.3871</c:v>
                </c:pt>
                <c:pt idx="5249">
                  <c:v>0.6744</c:v>
                </c:pt>
                <c:pt idx="5250">
                  <c:v>0.56410000000000005</c:v>
                </c:pt>
                <c:pt idx="5251">
                  <c:v>0.94120000000000004</c:v>
                </c:pt>
                <c:pt idx="5252">
                  <c:v>0.41770000000000002</c:v>
                </c:pt>
                <c:pt idx="5253">
                  <c:v>0.59809999999999997</c:v>
                </c:pt>
                <c:pt idx="5254">
                  <c:v>0.55930000000000002</c:v>
                </c:pt>
                <c:pt idx="5255">
                  <c:v>0.8</c:v>
                </c:pt>
                <c:pt idx="5256">
                  <c:v>0.60609999999999997</c:v>
                </c:pt>
                <c:pt idx="5257">
                  <c:v>0.50890000000000002</c:v>
                </c:pt>
                <c:pt idx="5258">
                  <c:v>0.5</c:v>
                </c:pt>
                <c:pt idx="5259">
                  <c:v>5.3600000000000002E-2</c:v>
                </c:pt>
                <c:pt idx="5260">
                  <c:v>0.76190000000000002</c:v>
                </c:pt>
                <c:pt idx="5261">
                  <c:v>0.51459999999999995</c:v>
                </c:pt>
                <c:pt idx="5262">
                  <c:v>0.443</c:v>
                </c:pt>
                <c:pt idx="5263">
                  <c:v>0.51500000000000001</c:v>
                </c:pt>
                <c:pt idx="5264">
                  <c:v>0.66669999999999996</c:v>
                </c:pt>
                <c:pt idx="5265">
                  <c:v>0.5</c:v>
                </c:pt>
                <c:pt idx="5266">
                  <c:v>0.46939999999999998</c:v>
                </c:pt>
                <c:pt idx="5267">
                  <c:v>0.53569999999999995</c:v>
                </c:pt>
                <c:pt idx="5268">
                  <c:v>0.46150000000000002</c:v>
                </c:pt>
                <c:pt idx="5269">
                  <c:v>0.76190000000000002</c:v>
                </c:pt>
                <c:pt idx="5270">
                  <c:v>0.77080000000000004</c:v>
                </c:pt>
                <c:pt idx="5271">
                  <c:v>0.46429999999999999</c:v>
                </c:pt>
                <c:pt idx="5272">
                  <c:v>0.625</c:v>
                </c:pt>
                <c:pt idx="5273">
                  <c:v>0.89410000000000001</c:v>
                </c:pt>
                <c:pt idx="5274">
                  <c:v>0.38779999999999998</c:v>
                </c:pt>
                <c:pt idx="5275">
                  <c:v>0.39179999999999998</c:v>
                </c:pt>
                <c:pt idx="5276">
                  <c:v>0.6</c:v>
                </c:pt>
                <c:pt idx="5277">
                  <c:v>0.1429</c:v>
                </c:pt>
                <c:pt idx="5278">
                  <c:v>0.63639999999999997</c:v>
                </c:pt>
                <c:pt idx="5279">
                  <c:v>0.25</c:v>
                </c:pt>
                <c:pt idx="5280">
                  <c:v>0.68569999999999998</c:v>
                </c:pt>
                <c:pt idx="5281">
                  <c:v>0.2928</c:v>
                </c:pt>
                <c:pt idx="5282">
                  <c:v>0.54020000000000001</c:v>
                </c:pt>
                <c:pt idx="5283">
                  <c:v>0.44190000000000002</c:v>
                </c:pt>
                <c:pt idx="5284">
                  <c:v>0.62070000000000003</c:v>
                </c:pt>
                <c:pt idx="5285">
                  <c:v>0.5</c:v>
                </c:pt>
                <c:pt idx="5286">
                  <c:v>0.79549999999999998</c:v>
                </c:pt>
                <c:pt idx="5287">
                  <c:v>0.2722</c:v>
                </c:pt>
                <c:pt idx="5288">
                  <c:v>0.54549999999999998</c:v>
                </c:pt>
                <c:pt idx="5289">
                  <c:v>0.56120000000000003</c:v>
                </c:pt>
                <c:pt idx="5290">
                  <c:v>0.4773</c:v>
                </c:pt>
                <c:pt idx="5291">
                  <c:v>0.45739999999999997</c:v>
                </c:pt>
                <c:pt idx="5292">
                  <c:v>0.5</c:v>
                </c:pt>
                <c:pt idx="5293">
                  <c:v>0.55259999999999998</c:v>
                </c:pt>
                <c:pt idx="5294">
                  <c:v>0.43640000000000001</c:v>
                </c:pt>
                <c:pt idx="5295">
                  <c:v>0.26669999999999999</c:v>
                </c:pt>
                <c:pt idx="5296">
                  <c:v>0.41039999999999999</c:v>
                </c:pt>
                <c:pt idx="5297">
                  <c:v>0.38550000000000001</c:v>
                </c:pt>
                <c:pt idx="5298">
                  <c:v>0.58330000000000004</c:v>
                </c:pt>
                <c:pt idx="5299">
                  <c:v>0.59409999999999996</c:v>
                </c:pt>
                <c:pt idx="5300">
                  <c:v>0.49349999999999999</c:v>
                </c:pt>
                <c:pt idx="5301">
                  <c:v>0.4</c:v>
                </c:pt>
                <c:pt idx="5302">
                  <c:v>0.5625</c:v>
                </c:pt>
                <c:pt idx="5303">
                  <c:v>0.75580000000000003</c:v>
                </c:pt>
                <c:pt idx="5304">
                  <c:v>0.72</c:v>
                </c:pt>
                <c:pt idx="5305">
                  <c:v>0</c:v>
                </c:pt>
                <c:pt idx="5306">
                  <c:v>0.70589999999999997</c:v>
                </c:pt>
                <c:pt idx="5307">
                  <c:v>0.27560000000000001</c:v>
                </c:pt>
                <c:pt idx="5308">
                  <c:v>0.72729999999999995</c:v>
                </c:pt>
                <c:pt idx="5309">
                  <c:v>0.32619999999999999</c:v>
                </c:pt>
                <c:pt idx="5310">
                  <c:v>0.67330000000000001</c:v>
                </c:pt>
                <c:pt idx="5311">
                  <c:v>0.58899999999999997</c:v>
                </c:pt>
                <c:pt idx="5312">
                  <c:v>0.67830000000000001</c:v>
                </c:pt>
                <c:pt idx="5313">
                  <c:v>0.73470000000000002</c:v>
                </c:pt>
                <c:pt idx="5314">
                  <c:v>0.24410000000000001</c:v>
                </c:pt>
                <c:pt idx="5315">
                  <c:v>0.36840000000000001</c:v>
                </c:pt>
                <c:pt idx="5316">
                  <c:v>1</c:v>
                </c:pt>
                <c:pt idx="5317">
                  <c:v>0.77780000000000005</c:v>
                </c:pt>
                <c:pt idx="5318">
                  <c:v>0.56910000000000005</c:v>
                </c:pt>
                <c:pt idx="5319">
                  <c:v>0.28570000000000001</c:v>
                </c:pt>
                <c:pt idx="5320">
                  <c:v>0.68379999999999996</c:v>
                </c:pt>
                <c:pt idx="5321">
                  <c:v>0.33879999999999999</c:v>
                </c:pt>
                <c:pt idx="5322">
                  <c:v>0.29459999999999997</c:v>
                </c:pt>
                <c:pt idx="5323">
                  <c:v>0.64</c:v>
                </c:pt>
                <c:pt idx="5324">
                  <c:v>0.443</c:v>
                </c:pt>
                <c:pt idx="5325">
                  <c:v>0.57479999999999998</c:v>
                </c:pt>
                <c:pt idx="5326">
                  <c:v>0.76</c:v>
                </c:pt>
                <c:pt idx="5327">
                  <c:v>0.53259999999999996</c:v>
                </c:pt>
                <c:pt idx="5328">
                  <c:v>0.38579999999999998</c:v>
                </c:pt>
                <c:pt idx="5329">
                  <c:v>0.71430000000000005</c:v>
                </c:pt>
                <c:pt idx="5330">
                  <c:v>0.46339999999999998</c:v>
                </c:pt>
                <c:pt idx="5331">
                  <c:v>0.30299999999999999</c:v>
                </c:pt>
                <c:pt idx="5332">
                  <c:v>0.51980000000000004</c:v>
                </c:pt>
                <c:pt idx="5333">
                  <c:v>0.54549999999999998</c:v>
                </c:pt>
                <c:pt idx="5334">
                  <c:v>0.54730000000000001</c:v>
                </c:pt>
                <c:pt idx="5335">
                  <c:v>0.4602</c:v>
                </c:pt>
                <c:pt idx="5336">
                  <c:v>0.4103</c:v>
                </c:pt>
                <c:pt idx="5337">
                  <c:v>0.25</c:v>
                </c:pt>
                <c:pt idx="5338">
                  <c:v>0.57689999999999997</c:v>
                </c:pt>
                <c:pt idx="5339">
                  <c:v>0.63829999999999998</c:v>
                </c:pt>
                <c:pt idx="5340">
                  <c:v>0.34210000000000002</c:v>
                </c:pt>
                <c:pt idx="5341">
                  <c:v>0.42109999999999997</c:v>
                </c:pt>
                <c:pt idx="5342">
                  <c:v>0.57579999999999998</c:v>
                </c:pt>
                <c:pt idx="5343">
                  <c:v>0.52939999999999998</c:v>
                </c:pt>
                <c:pt idx="5344">
                  <c:v>0.40410000000000001</c:v>
                </c:pt>
                <c:pt idx="5345">
                  <c:v>0.4839</c:v>
                </c:pt>
                <c:pt idx="5346">
                  <c:v>1</c:v>
                </c:pt>
                <c:pt idx="5347">
                  <c:v>0.3881</c:v>
                </c:pt>
                <c:pt idx="5348">
                  <c:v>0.3251</c:v>
                </c:pt>
                <c:pt idx="5349">
                  <c:v>0.5</c:v>
                </c:pt>
                <c:pt idx="5350">
                  <c:v>0.75729999999999997</c:v>
                </c:pt>
                <c:pt idx="5351">
                  <c:v>0.62570000000000003</c:v>
                </c:pt>
                <c:pt idx="5352">
                  <c:v>0.36359999999999998</c:v>
                </c:pt>
                <c:pt idx="5353">
                  <c:v>0.42020000000000002</c:v>
                </c:pt>
                <c:pt idx="5354">
                  <c:v>0.61899999999999999</c:v>
                </c:pt>
                <c:pt idx="5355">
                  <c:v>0.4</c:v>
                </c:pt>
                <c:pt idx="5356">
                  <c:v>0.36270000000000002</c:v>
                </c:pt>
                <c:pt idx="5357">
                  <c:v>0.33329999999999999</c:v>
                </c:pt>
                <c:pt idx="5358">
                  <c:v>0.66669999999999996</c:v>
                </c:pt>
                <c:pt idx="5359">
                  <c:v>0.33329999999999999</c:v>
                </c:pt>
                <c:pt idx="5360">
                  <c:v>0.495</c:v>
                </c:pt>
                <c:pt idx="5361">
                  <c:v>0.64039999999999997</c:v>
                </c:pt>
                <c:pt idx="5362">
                  <c:v>1</c:v>
                </c:pt>
                <c:pt idx="5363">
                  <c:v>0.63290000000000002</c:v>
                </c:pt>
                <c:pt idx="5364">
                  <c:v>0.28050000000000003</c:v>
                </c:pt>
                <c:pt idx="5365">
                  <c:v>0.60940000000000005</c:v>
                </c:pt>
                <c:pt idx="5366">
                  <c:v>0.66669999999999996</c:v>
                </c:pt>
                <c:pt idx="5367">
                  <c:v>0.378</c:v>
                </c:pt>
                <c:pt idx="5368">
                  <c:v>0</c:v>
                </c:pt>
                <c:pt idx="5369">
                  <c:v>0.6966</c:v>
                </c:pt>
                <c:pt idx="5370">
                  <c:v>0.62790000000000001</c:v>
                </c:pt>
                <c:pt idx="5371">
                  <c:v>0.50480000000000003</c:v>
                </c:pt>
                <c:pt idx="5372">
                  <c:v>0.5</c:v>
                </c:pt>
                <c:pt idx="5373">
                  <c:v>0.42</c:v>
                </c:pt>
                <c:pt idx="5374">
                  <c:v>0.5625</c:v>
                </c:pt>
                <c:pt idx="5375">
                  <c:v>0.375</c:v>
                </c:pt>
                <c:pt idx="5376">
                  <c:v>0.50649999999999995</c:v>
                </c:pt>
                <c:pt idx="5377">
                  <c:v>0.55100000000000005</c:v>
                </c:pt>
                <c:pt idx="5378">
                  <c:v>0.30180000000000001</c:v>
                </c:pt>
                <c:pt idx="5379">
                  <c:v>0.47060000000000002</c:v>
                </c:pt>
                <c:pt idx="5380">
                  <c:v>0.47289999999999999</c:v>
                </c:pt>
                <c:pt idx="5381">
                  <c:v>0.625</c:v>
                </c:pt>
                <c:pt idx="5382">
                  <c:v>0.46300000000000002</c:v>
                </c:pt>
                <c:pt idx="5383">
                  <c:v>0.70130000000000003</c:v>
                </c:pt>
                <c:pt idx="5384">
                  <c:v>0.75639999999999996</c:v>
                </c:pt>
                <c:pt idx="5385">
                  <c:v>0.43180000000000002</c:v>
                </c:pt>
                <c:pt idx="5386">
                  <c:v>0.62219999999999998</c:v>
                </c:pt>
                <c:pt idx="5387">
                  <c:v>0.42370000000000002</c:v>
                </c:pt>
                <c:pt idx="5388">
                  <c:v>0.67689999999999995</c:v>
                </c:pt>
                <c:pt idx="5389">
                  <c:v>0.54079999999999995</c:v>
                </c:pt>
                <c:pt idx="5390">
                  <c:v>0.46639999999999998</c:v>
                </c:pt>
                <c:pt idx="5391">
                  <c:v>0.375</c:v>
                </c:pt>
                <c:pt idx="5392">
                  <c:v>0.48060000000000003</c:v>
                </c:pt>
                <c:pt idx="5393">
                  <c:v>0.37040000000000001</c:v>
                </c:pt>
                <c:pt idx="5394">
                  <c:v>0.68369999999999997</c:v>
                </c:pt>
                <c:pt idx="5395">
                  <c:v>0.54169999999999996</c:v>
                </c:pt>
                <c:pt idx="5396">
                  <c:v>0.76600000000000001</c:v>
                </c:pt>
                <c:pt idx="5397">
                  <c:v>0.37669999999999998</c:v>
                </c:pt>
                <c:pt idx="5398">
                  <c:v>3.5700000000000003E-2</c:v>
                </c:pt>
                <c:pt idx="5399">
                  <c:v>0.73909999999999998</c:v>
                </c:pt>
                <c:pt idx="5400">
                  <c:v>0.31430000000000002</c:v>
                </c:pt>
                <c:pt idx="5401">
                  <c:v>0.54720000000000002</c:v>
                </c:pt>
                <c:pt idx="5402">
                  <c:v>0.71150000000000002</c:v>
                </c:pt>
                <c:pt idx="5403">
                  <c:v>0.5</c:v>
                </c:pt>
                <c:pt idx="5404">
                  <c:v>0.61250000000000004</c:v>
                </c:pt>
                <c:pt idx="5405">
                  <c:v>0.46479999999999999</c:v>
                </c:pt>
                <c:pt idx="5406">
                  <c:v>0.49459999999999998</c:v>
                </c:pt>
                <c:pt idx="5407">
                  <c:v>0.52029999999999998</c:v>
                </c:pt>
                <c:pt idx="5408">
                  <c:v>0.31059999999999999</c:v>
                </c:pt>
                <c:pt idx="5409">
                  <c:v>0.72130000000000005</c:v>
                </c:pt>
                <c:pt idx="5410">
                  <c:v>0.62260000000000004</c:v>
                </c:pt>
                <c:pt idx="5411">
                  <c:v>0.57140000000000002</c:v>
                </c:pt>
                <c:pt idx="5412">
                  <c:v>0.42859999999999998</c:v>
                </c:pt>
                <c:pt idx="5413">
                  <c:v>0.53449999999999998</c:v>
                </c:pt>
                <c:pt idx="5414">
                  <c:v>0.58960000000000001</c:v>
                </c:pt>
                <c:pt idx="5415">
                  <c:v>0.72130000000000005</c:v>
                </c:pt>
                <c:pt idx="5416">
                  <c:v>0.47889999999999999</c:v>
                </c:pt>
                <c:pt idx="5417">
                  <c:v>0.39529999999999998</c:v>
                </c:pt>
                <c:pt idx="5418">
                  <c:v>0.42570000000000002</c:v>
                </c:pt>
                <c:pt idx="5419">
                  <c:v>0.62960000000000005</c:v>
                </c:pt>
                <c:pt idx="5420">
                  <c:v>0.55659999999999998</c:v>
                </c:pt>
                <c:pt idx="5421">
                  <c:v>0.66669999999999996</c:v>
                </c:pt>
                <c:pt idx="5422">
                  <c:v>0.75</c:v>
                </c:pt>
                <c:pt idx="5423">
                  <c:v>0.2787</c:v>
                </c:pt>
                <c:pt idx="5424">
                  <c:v>0.44700000000000001</c:v>
                </c:pt>
                <c:pt idx="5425">
                  <c:v>0.5575</c:v>
                </c:pt>
                <c:pt idx="5426">
                  <c:v>0.47949999999999998</c:v>
                </c:pt>
                <c:pt idx="5427">
                  <c:v>0.5</c:v>
                </c:pt>
                <c:pt idx="5428">
                  <c:v>0.72729999999999995</c:v>
                </c:pt>
                <c:pt idx="5429">
                  <c:v>1</c:v>
                </c:pt>
                <c:pt idx="5430">
                  <c:v>1</c:v>
                </c:pt>
                <c:pt idx="5431">
                  <c:v>0.6</c:v>
                </c:pt>
                <c:pt idx="5432">
                  <c:v>0.9667</c:v>
                </c:pt>
                <c:pt idx="5433">
                  <c:v>0.85709999999999997</c:v>
                </c:pt>
                <c:pt idx="5434">
                  <c:v>0</c:v>
                </c:pt>
                <c:pt idx="5435">
                  <c:v>0.37769999999999998</c:v>
                </c:pt>
                <c:pt idx="5436">
                  <c:v>0.51580000000000004</c:v>
                </c:pt>
                <c:pt idx="5437">
                  <c:v>0.48299999999999998</c:v>
                </c:pt>
                <c:pt idx="5438">
                  <c:v>0.71430000000000005</c:v>
                </c:pt>
                <c:pt idx="5439">
                  <c:v>0.81820000000000004</c:v>
                </c:pt>
                <c:pt idx="5440">
                  <c:v>0.95240000000000002</c:v>
                </c:pt>
                <c:pt idx="5441">
                  <c:v>0.4</c:v>
                </c:pt>
                <c:pt idx="5442">
                  <c:v>0.54169999999999996</c:v>
                </c:pt>
                <c:pt idx="5443">
                  <c:v>0.30580000000000002</c:v>
                </c:pt>
                <c:pt idx="5444">
                  <c:v>0.73170000000000002</c:v>
                </c:pt>
                <c:pt idx="5445">
                  <c:v>0.63639999999999997</c:v>
                </c:pt>
                <c:pt idx="5446">
                  <c:v>0.93140000000000001</c:v>
                </c:pt>
                <c:pt idx="5447">
                  <c:v>0</c:v>
                </c:pt>
                <c:pt idx="5448">
                  <c:v>0.65620000000000001</c:v>
                </c:pt>
                <c:pt idx="5449">
                  <c:v>0.33329999999999999</c:v>
                </c:pt>
                <c:pt idx="5450">
                  <c:v>0.2</c:v>
                </c:pt>
                <c:pt idx="5451">
                  <c:v>0.39810000000000001</c:v>
                </c:pt>
                <c:pt idx="5452">
                  <c:v>0.34429999999999999</c:v>
                </c:pt>
                <c:pt idx="5453">
                  <c:v>0.6875</c:v>
                </c:pt>
                <c:pt idx="5454">
                  <c:v>0.26490000000000002</c:v>
                </c:pt>
                <c:pt idx="5455">
                  <c:v>0.41510000000000002</c:v>
                </c:pt>
                <c:pt idx="5456">
                  <c:v>0.21740000000000001</c:v>
                </c:pt>
                <c:pt idx="5457">
                  <c:v>0.21429999999999999</c:v>
                </c:pt>
                <c:pt idx="5458">
                  <c:v>0.29520000000000002</c:v>
                </c:pt>
                <c:pt idx="5459">
                  <c:v>0.38890000000000002</c:v>
                </c:pt>
                <c:pt idx="5460">
                  <c:v>0.75</c:v>
                </c:pt>
                <c:pt idx="5461">
                  <c:v>0.45660000000000001</c:v>
                </c:pt>
                <c:pt idx="5462">
                  <c:v>0.43480000000000002</c:v>
                </c:pt>
                <c:pt idx="5463">
                  <c:v>0.6</c:v>
                </c:pt>
                <c:pt idx="5464">
                  <c:v>0.52480000000000004</c:v>
                </c:pt>
                <c:pt idx="5465">
                  <c:v>0.61319999999999997</c:v>
                </c:pt>
                <c:pt idx="5466">
                  <c:v>0.35289999999999999</c:v>
                </c:pt>
                <c:pt idx="5467">
                  <c:v>0.46</c:v>
                </c:pt>
                <c:pt idx="5468">
                  <c:v>0.2</c:v>
                </c:pt>
                <c:pt idx="5469">
                  <c:v>0.125</c:v>
                </c:pt>
                <c:pt idx="5470">
                  <c:v>0.86670000000000003</c:v>
                </c:pt>
                <c:pt idx="5471">
                  <c:v>0.65790000000000004</c:v>
                </c:pt>
                <c:pt idx="5472">
                  <c:v>0.84619999999999995</c:v>
                </c:pt>
                <c:pt idx="5473">
                  <c:v>0.6</c:v>
                </c:pt>
                <c:pt idx="5474">
                  <c:v>0.5</c:v>
                </c:pt>
                <c:pt idx="5475">
                  <c:v>0.27079999999999999</c:v>
                </c:pt>
                <c:pt idx="5476">
                  <c:v>0.4</c:v>
                </c:pt>
                <c:pt idx="5477">
                  <c:v>0.4375</c:v>
                </c:pt>
                <c:pt idx="5478">
                  <c:v>0.2051</c:v>
                </c:pt>
                <c:pt idx="5479">
                  <c:v>0.81399999999999995</c:v>
                </c:pt>
                <c:pt idx="5480">
                  <c:v>0.6835</c:v>
                </c:pt>
                <c:pt idx="5481">
                  <c:v>0.40200000000000002</c:v>
                </c:pt>
                <c:pt idx="5482">
                  <c:v>0.43280000000000002</c:v>
                </c:pt>
                <c:pt idx="5483">
                  <c:v>0.76670000000000005</c:v>
                </c:pt>
                <c:pt idx="5484">
                  <c:v>0.60609999999999997</c:v>
                </c:pt>
                <c:pt idx="5485">
                  <c:v>0.59179999999999999</c:v>
                </c:pt>
                <c:pt idx="5486">
                  <c:v>0.75819999999999999</c:v>
                </c:pt>
                <c:pt idx="5487">
                  <c:v>0.61539999999999995</c:v>
                </c:pt>
                <c:pt idx="5488">
                  <c:v>0.73529999999999995</c:v>
                </c:pt>
                <c:pt idx="5489">
                  <c:v>0.75509999999999999</c:v>
                </c:pt>
                <c:pt idx="5490">
                  <c:v>0.35749999999999998</c:v>
                </c:pt>
                <c:pt idx="5491">
                  <c:v>0.16669999999999999</c:v>
                </c:pt>
                <c:pt idx="5492">
                  <c:v>0.6</c:v>
                </c:pt>
                <c:pt idx="5493">
                  <c:v>0.5</c:v>
                </c:pt>
                <c:pt idx="5494">
                  <c:v>0.56720000000000004</c:v>
                </c:pt>
                <c:pt idx="5495">
                  <c:v>0.54430000000000001</c:v>
                </c:pt>
                <c:pt idx="5496">
                  <c:v>0.66669999999999996</c:v>
                </c:pt>
                <c:pt idx="5497">
                  <c:v>0.1575</c:v>
                </c:pt>
                <c:pt idx="5498">
                  <c:v>0.45450000000000002</c:v>
                </c:pt>
                <c:pt idx="5499">
                  <c:v>0</c:v>
                </c:pt>
                <c:pt idx="5500">
                  <c:v>0.71430000000000005</c:v>
                </c:pt>
                <c:pt idx="5501">
                  <c:v>0.73529999999999995</c:v>
                </c:pt>
                <c:pt idx="5502">
                  <c:v>0.33329999999999999</c:v>
                </c:pt>
                <c:pt idx="5503">
                  <c:v>0</c:v>
                </c:pt>
                <c:pt idx="5504">
                  <c:v>0</c:v>
                </c:pt>
                <c:pt idx="5505">
                  <c:v>0.37930000000000003</c:v>
                </c:pt>
                <c:pt idx="5506">
                  <c:v>0.31909999999999999</c:v>
                </c:pt>
                <c:pt idx="5507">
                  <c:v>0.76470000000000005</c:v>
                </c:pt>
                <c:pt idx="5508">
                  <c:v>0.21340000000000001</c:v>
                </c:pt>
                <c:pt idx="5509">
                  <c:v>0.4153</c:v>
                </c:pt>
                <c:pt idx="5510">
                  <c:v>0.65310000000000001</c:v>
                </c:pt>
                <c:pt idx="5511">
                  <c:v>0.70179999999999998</c:v>
                </c:pt>
                <c:pt idx="5512">
                  <c:v>0.53490000000000004</c:v>
                </c:pt>
                <c:pt idx="5513">
                  <c:v>0.6129</c:v>
                </c:pt>
                <c:pt idx="5514">
                  <c:v>0.67500000000000004</c:v>
                </c:pt>
                <c:pt idx="5515">
                  <c:v>0.73560000000000003</c:v>
                </c:pt>
                <c:pt idx="5516">
                  <c:v>0.58520000000000005</c:v>
                </c:pt>
                <c:pt idx="5517">
                  <c:v>0.875</c:v>
                </c:pt>
                <c:pt idx="5518">
                  <c:v>0.22639999999999999</c:v>
                </c:pt>
                <c:pt idx="5519">
                  <c:v>0.32169999999999999</c:v>
                </c:pt>
                <c:pt idx="5520">
                  <c:v>0.42109999999999997</c:v>
                </c:pt>
                <c:pt idx="5521">
                  <c:v>0.85709999999999997</c:v>
                </c:pt>
                <c:pt idx="5522">
                  <c:v>0.63219999999999998</c:v>
                </c:pt>
                <c:pt idx="5523">
                  <c:v>0.35289999999999999</c:v>
                </c:pt>
                <c:pt idx="5524">
                  <c:v>0.23230000000000001</c:v>
                </c:pt>
                <c:pt idx="5525">
                  <c:v>0.58840000000000003</c:v>
                </c:pt>
                <c:pt idx="5526">
                  <c:v>0.53010000000000002</c:v>
                </c:pt>
                <c:pt idx="5527">
                  <c:v>0.3246</c:v>
                </c:pt>
                <c:pt idx="5528">
                  <c:v>1</c:v>
                </c:pt>
                <c:pt idx="5529">
                  <c:v>0.81820000000000004</c:v>
                </c:pt>
                <c:pt idx="5530">
                  <c:v>0.53190000000000004</c:v>
                </c:pt>
                <c:pt idx="5531">
                  <c:v>0.62380000000000002</c:v>
                </c:pt>
                <c:pt idx="5532">
                  <c:v>0.50670000000000004</c:v>
                </c:pt>
                <c:pt idx="5533">
                  <c:v>0.26490000000000002</c:v>
                </c:pt>
                <c:pt idx="5534">
                  <c:v>0.6905</c:v>
                </c:pt>
                <c:pt idx="5535">
                  <c:v>0.33329999999999999</c:v>
                </c:pt>
                <c:pt idx="5536">
                  <c:v>0.78790000000000004</c:v>
                </c:pt>
                <c:pt idx="5537">
                  <c:v>0.68</c:v>
                </c:pt>
                <c:pt idx="5538">
                  <c:v>0.33329999999999999</c:v>
                </c:pt>
                <c:pt idx="5539">
                  <c:v>0.53569999999999995</c:v>
                </c:pt>
                <c:pt idx="5540">
                  <c:v>0.5</c:v>
                </c:pt>
                <c:pt idx="5541">
                  <c:v>0.58540000000000003</c:v>
                </c:pt>
                <c:pt idx="5542">
                  <c:v>0.64290000000000003</c:v>
                </c:pt>
                <c:pt idx="5543">
                  <c:v>0.1069</c:v>
                </c:pt>
                <c:pt idx="5544">
                  <c:v>0.26669999999999999</c:v>
                </c:pt>
                <c:pt idx="5545">
                  <c:v>0.6</c:v>
                </c:pt>
                <c:pt idx="5546">
                  <c:v>0.9375</c:v>
                </c:pt>
                <c:pt idx="5547">
                  <c:v>0.58330000000000004</c:v>
                </c:pt>
                <c:pt idx="5548">
                  <c:v>0.72119999999999995</c:v>
                </c:pt>
                <c:pt idx="5549">
                  <c:v>0.72840000000000005</c:v>
                </c:pt>
                <c:pt idx="5550">
                  <c:v>0.66669999999999996</c:v>
                </c:pt>
                <c:pt idx="5551">
                  <c:v>0.66879999999999995</c:v>
                </c:pt>
                <c:pt idx="5552">
                  <c:v>0.2155</c:v>
                </c:pt>
                <c:pt idx="5553">
                  <c:v>0.63</c:v>
                </c:pt>
                <c:pt idx="5554">
                  <c:v>0.38550000000000001</c:v>
                </c:pt>
                <c:pt idx="5555">
                  <c:v>0</c:v>
                </c:pt>
                <c:pt idx="5556">
                  <c:v>0</c:v>
                </c:pt>
                <c:pt idx="5557">
                  <c:v>0.70109999999999995</c:v>
                </c:pt>
                <c:pt idx="5558">
                  <c:v>0.9375</c:v>
                </c:pt>
                <c:pt idx="5559">
                  <c:v>1</c:v>
                </c:pt>
                <c:pt idx="5560">
                  <c:v>0.75</c:v>
                </c:pt>
                <c:pt idx="5561">
                  <c:v>0.72409999999999997</c:v>
                </c:pt>
                <c:pt idx="5562">
                  <c:v>0.48649999999999999</c:v>
                </c:pt>
                <c:pt idx="5563">
                  <c:v>0.30669999999999997</c:v>
                </c:pt>
                <c:pt idx="5564">
                  <c:v>0.72919999999999996</c:v>
                </c:pt>
                <c:pt idx="5565">
                  <c:v>0.625</c:v>
                </c:pt>
                <c:pt idx="5566">
                  <c:v>0.75</c:v>
                </c:pt>
                <c:pt idx="5567">
                  <c:v>0.54379999999999995</c:v>
                </c:pt>
                <c:pt idx="5568">
                  <c:v>0.61899999999999999</c:v>
                </c:pt>
                <c:pt idx="5569">
                  <c:v>0.47370000000000001</c:v>
                </c:pt>
                <c:pt idx="5570">
                  <c:v>0.47499999999999998</c:v>
                </c:pt>
                <c:pt idx="5571">
                  <c:v>0.34960000000000002</c:v>
                </c:pt>
                <c:pt idx="5572">
                  <c:v>0.44440000000000002</c:v>
                </c:pt>
                <c:pt idx="5573">
                  <c:v>0.54549999999999998</c:v>
                </c:pt>
                <c:pt idx="5574">
                  <c:v>0.66669999999999996</c:v>
                </c:pt>
                <c:pt idx="5575">
                  <c:v>0.51890000000000003</c:v>
                </c:pt>
                <c:pt idx="5576">
                  <c:v>0.28570000000000001</c:v>
                </c:pt>
                <c:pt idx="5577">
                  <c:v>0.42859999999999998</c:v>
                </c:pt>
                <c:pt idx="5578">
                  <c:v>0</c:v>
                </c:pt>
                <c:pt idx="5579">
                  <c:v>0.70179999999999998</c:v>
                </c:pt>
                <c:pt idx="5580">
                  <c:v>0.41670000000000001</c:v>
                </c:pt>
                <c:pt idx="5581">
                  <c:v>0.36509999999999998</c:v>
                </c:pt>
                <c:pt idx="5582">
                  <c:v>0.82930000000000004</c:v>
                </c:pt>
                <c:pt idx="5583">
                  <c:v>0.2727</c:v>
                </c:pt>
                <c:pt idx="5584">
                  <c:v>0.33329999999999999</c:v>
                </c:pt>
                <c:pt idx="5585">
                  <c:v>1</c:v>
                </c:pt>
                <c:pt idx="5586">
                  <c:v>0.5</c:v>
                </c:pt>
                <c:pt idx="5587">
                  <c:v>0.625</c:v>
                </c:pt>
                <c:pt idx="5588">
                  <c:v>0.5</c:v>
                </c:pt>
                <c:pt idx="5589">
                  <c:v>1</c:v>
                </c:pt>
                <c:pt idx="5590">
                  <c:v>0.82499999999999996</c:v>
                </c:pt>
                <c:pt idx="5591">
                  <c:v>0</c:v>
                </c:pt>
                <c:pt idx="5592">
                  <c:v>0.41670000000000001</c:v>
                </c:pt>
                <c:pt idx="5593">
                  <c:v>0.75</c:v>
                </c:pt>
                <c:pt idx="5594">
                  <c:v>0.5</c:v>
                </c:pt>
                <c:pt idx="5595">
                  <c:v>0.46389999999999998</c:v>
                </c:pt>
                <c:pt idx="5596">
                  <c:v>0.81940000000000002</c:v>
                </c:pt>
                <c:pt idx="5597">
                  <c:v>0.29349999999999998</c:v>
                </c:pt>
                <c:pt idx="5598">
                  <c:v>0.55559999999999998</c:v>
                </c:pt>
                <c:pt idx="5599">
                  <c:v>0</c:v>
                </c:pt>
                <c:pt idx="5600">
                  <c:v>0.45739999999999997</c:v>
                </c:pt>
                <c:pt idx="5601">
                  <c:v>0.2329</c:v>
                </c:pt>
                <c:pt idx="5602">
                  <c:v>0.50509999999999999</c:v>
                </c:pt>
                <c:pt idx="5603">
                  <c:v>0.47339999999999999</c:v>
                </c:pt>
                <c:pt idx="5604">
                  <c:v>0.4</c:v>
                </c:pt>
                <c:pt idx="5605">
                  <c:v>0.38100000000000001</c:v>
                </c:pt>
                <c:pt idx="5606">
                  <c:v>0.60389999999999999</c:v>
                </c:pt>
                <c:pt idx="5607">
                  <c:v>0.64949999999999997</c:v>
                </c:pt>
                <c:pt idx="5608">
                  <c:v>0.52629999999999999</c:v>
                </c:pt>
                <c:pt idx="5609">
                  <c:v>0.86760000000000004</c:v>
                </c:pt>
                <c:pt idx="5610">
                  <c:v>0.6</c:v>
                </c:pt>
                <c:pt idx="5611">
                  <c:v>0.2727</c:v>
                </c:pt>
                <c:pt idx="5612">
                  <c:v>0.56820000000000004</c:v>
                </c:pt>
                <c:pt idx="5613">
                  <c:v>0.53569999999999995</c:v>
                </c:pt>
                <c:pt idx="5614">
                  <c:v>0.25</c:v>
                </c:pt>
                <c:pt idx="5615">
                  <c:v>0.65690000000000004</c:v>
                </c:pt>
                <c:pt idx="5616">
                  <c:v>0.64290000000000003</c:v>
                </c:pt>
                <c:pt idx="5617">
                  <c:v>0.62219999999999998</c:v>
                </c:pt>
                <c:pt idx="5618">
                  <c:v>0.4839</c:v>
                </c:pt>
                <c:pt idx="5619">
                  <c:v>0.36840000000000001</c:v>
                </c:pt>
                <c:pt idx="5620">
                  <c:v>0.52939999999999998</c:v>
                </c:pt>
                <c:pt idx="5621">
                  <c:v>0.42980000000000002</c:v>
                </c:pt>
                <c:pt idx="5622">
                  <c:v>0.50419999999999998</c:v>
                </c:pt>
                <c:pt idx="5623">
                  <c:v>0.44679999999999997</c:v>
                </c:pt>
                <c:pt idx="5624">
                  <c:v>0.6875</c:v>
                </c:pt>
                <c:pt idx="5625">
                  <c:v>0.31780000000000003</c:v>
                </c:pt>
                <c:pt idx="5626">
                  <c:v>0.61419999999999997</c:v>
                </c:pt>
                <c:pt idx="5627">
                  <c:v>0.70309999999999995</c:v>
                </c:pt>
                <c:pt idx="5628">
                  <c:v>0.38100000000000001</c:v>
                </c:pt>
                <c:pt idx="5629">
                  <c:v>0.7</c:v>
                </c:pt>
                <c:pt idx="5630">
                  <c:v>0.51559999999999995</c:v>
                </c:pt>
                <c:pt idx="5631">
                  <c:v>0</c:v>
                </c:pt>
                <c:pt idx="5632">
                  <c:v>0.3448</c:v>
                </c:pt>
                <c:pt idx="5633">
                  <c:v>0.35709999999999997</c:v>
                </c:pt>
                <c:pt idx="5634">
                  <c:v>0.49590000000000001</c:v>
                </c:pt>
                <c:pt idx="5635">
                  <c:v>0.48149999999999998</c:v>
                </c:pt>
                <c:pt idx="5636">
                  <c:v>0.31790000000000002</c:v>
                </c:pt>
                <c:pt idx="5637">
                  <c:v>0.5464</c:v>
                </c:pt>
                <c:pt idx="5638">
                  <c:v>0.30769999999999997</c:v>
                </c:pt>
                <c:pt idx="5639">
                  <c:v>0.55559999999999998</c:v>
                </c:pt>
                <c:pt idx="5640">
                  <c:v>0.57140000000000002</c:v>
                </c:pt>
                <c:pt idx="5641">
                  <c:v>0.54049999999999998</c:v>
                </c:pt>
                <c:pt idx="5642">
                  <c:v>0.79659999999999997</c:v>
                </c:pt>
                <c:pt idx="5643">
                  <c:v>0.4</c:v>
                </c:pt>
                <c:pt idx="5644">
                  <c:v>0.70589999999999997</c:v>
                </c:pt>
                <c:pt idx="5645">
                  <c:v>0.9375</c:v>
                </c:pt>
                <c:pt idx="5646">
                  <c:v>0.43640000000000001</c:v>
                </c:pt>
                <c:pt idx="5647">
                  <c:v>0.2727</c:v>
                </c:pt>
                <c:pt idx="5648">
                  <c:v>0.79669999999999996</c:v>
                </c:pt>
                <c:pt idx="5649">
                  <c:v>0.40100000000000002</c:v>
                </c:pt>
                <c:pt idx="5650">
                  <c:v>0.3427</c:v>
                </c:pt>
                <c:pt idx="5651">
                  <c:v>0.69699999999999995</c:v>
                </c:pt>
                <c:pt idx="5652">
                  <c:v>0.54710000000000003</c:v>
                </c:pt>
                <c:pt idx="5653">
                  <c:v>0.32900000000000001</c:v>
                </c:pt>
                <c:pt idx="5654">
                  <c:v>0.85709999999999997</c:v>
                </c:pt>
                <c:pt idx="5655">
                  <c:v>0.38369999999999999</c:v>
                </c:pt>
                <c:pt idx="5656">
                  <c:v>0.2712</c:v>
                </c:pt>
                <c:pt idx="5657">
                  <c:v>6.6699999999999995E-2</c:v>
                </c:pt>
                <c:pt idx="5658">
                  <c:v>0.66669999999999996</c:v>
                </c:pt>
                <c:pt idx="5659">
                  <c:v>1</c:v>
                </c:pt>
                <c:pt idx="5660">
                  <c:v>0.4</c:v>
                </c:pt>
                <c:pt idx="5661">
                  <c:v>0.25</c:v>
                </c:pt>
                <c:pt idx="5662">
                  <c:v>0.86670000000000003</c:v>
                </c:pt>
                <c:pt idx="5663">
                  <c:v>0.70589999999999997</c:v>
                </c:pt>
                <c:pt idx="5664">
                  <c:v>0.41460000000000002</c:v>
                </c:pt>
                <c:pt idx="5665">
                  <c:v>0.44690000000000002</c:v>
                </c:pt>
                <c:pt idx="5666">
                  <c:v>0.8</c:v>
                </c:pt>
                <c:pt idx="5667">
                  <c:v>0</c:v>
                </c:pt>
                <c:pt idx="5668">
                  <c:v>0.31430000000000002</c:v>
                </c:pt>
                <c:pt idx="5669">
                  <c:v>0.42859999999999998</c:v>
                </c:pt>
                <c:pt idx="5670">
                  <c:v>0.66669999999999996</c:v>
                </c:pt>
                <c:pt idx="5671">
                  <c:v>0.82569999999999999</c:v>
                </c:pt>
                <c:pt idx="5672">
                  <c:v>0.64019999999999999</c:v>
                </c:pt>
                <c:pt idx="5673">
                  <c:v>0.4516</c:v>
                </c:pt>
                <c:pt idx="5674">
                  <c:v>0.50790000000000002</c:v>
                </c:pt>
                <c:pt idx="5675">
                  <c:v>0.62790000000000001</c:v>
                </c:pt>
                <c:pt idx="5676">
                  <c:v>0.3019</c:v>
                </c:pt>
                <c:pt idx="5677">
                  <c:v>0.6341</c:v>
                </c:pt>
                <c:pt idx="5678">
                  <c:v>0.55000000000000004</c:v>
                </c:pt>
                <c:pt idx="5679">
                  <c:v>1</c:v>
                </c:pt>
                <c:pt idx="5680">
                  <c:v>0.68930000000000002</c:v>
                </c:pt>
                <c:pt idx="5681">
                  <c:v>0</c:v>
                </c:pt>
                <c:pt idx="5682">
                  <c:v>0.39579999999999999</c:v>
                </c:pt>
                <c:pt idx="5683">
                  <c:v>0.72219999999999995</c:v>
                </c:pt>
                <c:pt idx="5684">
                  <c:v>1</c:v>
                </c:pt>
                <c:pt idx="5685">
                  <c:v>0.9</c:v>
                </c:pt>
                <c:pt idx="5686">
                  <c:v>0.50849999999999995</c:v>
                </c:pt>
                <c:pt idx="5687">
                  <c:v>0.73329999999999995</c:v>
                </c:pt>
                <c:pt idx="5688">
                  <c:v>0.48780000000000001</c:v>
                </c:pt>
                <c:pt idx="5689">
                  <c:v>0.25</c:v>
                </c:pt>
                <c:pt idx="5690">
                  <c:v>0.62960000000000005</c:v>
                </c:pt>
                <c:pt idx="5691">
                  <c:v>0.35709999999999997</c:v>
                </c:pt>
                <c:pt idx="5692">
                  <c:v>0</c:v>
                </c:pt>
                <c:pt idx="5693">
                  <c:v>0.87019999999999997</c:v>
                </c:pt>
                <c:pt idx="5694">
                  <c:v>0.71430000000000005</c:v>
                </c:pt>
                <c:pt idx="5695">
                  <c:v>0</c:v>
                </c:pt>
                <c:pt idx="5696">
                  <c:v>0.81820000000000004</c:v>
                </c:pt>
                <c:pt idx="5697">
                  <c:v>0.55100000000000005</c:v>
                </c:pt>
                <c:pt idx="5698">
                  <c:v>0.51959999999999995</c:v>
                </c:pt>
                <c:pt idx="5699">
                  <c:v>0.66669999999999996</c:v>
                </c:pt>
                <c:pt idx="5700">
                  <c:v>0.75</c:v>
                </c:pt>
                <c:pt idx="5701">
                  <c:v>0.30459999999999998</c:v>
                </c:pt>
                <c:pt idx="5702">
                  <c:v>0.56759999999999999</c:v>
                </c:pt>
                <c:pt idx="5703">
                  <c:v>0.2339</c:v>
                </c:pt>
                <c:pt idx="5704">
                  <c:v>0.56769999999999998</c:v>
                </c:pt>
                <c:pt idx="5705">
                  <c:v>0.46429999999999999</c:v>
                </c:pt>
                <c:pt idx="5706">
                  <c:v>0.4</c:v>
                </c:pt>
                <c:pt idx="5707">
                  <c:v>0.25</c:v>
                </c:pt>
                <c:pt idx="5708">
                  <c:v>0.27679999999999999</c:v>
                </c:pt>
                <c:pt idx="5709">
                  <c:v>0.68889999999999996</c:v>
                </c:pt>
                <c:pt idx="5710">
                  <c:v>0.34379999999999999</c:v>
                </c:pt>
                <c:pt idx="5711">
                  <c:v>1</c:v>
                </c:pt>
                <c:pt idx="5712">
                  <c:v>0.2</c:v>
                </c:pt>
                <c:pt idx="5713">
                  <c:v>0.2878</c:v>
                </c:pt>
                <c:pt idx="5714">
                  <c:v>0.61109999999999998</c:v>
                </c:pt>
                <c:pt idx="5715">
                  <c:v>0.36899999999999999</c:v>
                </c:pt>
                <c:pt idx="5716">
                  <c:v>0.6774</c:v>
                </c:pt>
                <c:pt idx="5717">
                  <c:v>0.39389999999999997</c:v>
                </c:pt>
              </c:numCache>
            </c:numRef>
          </c:xVal>
          <c:yVal>
            <c:numRef>
              <c:f>'ALL DATA'!$L$2:$L$5719</c:f>
              <c:numCache>
                <c:formatCode>0.0000</c:formatCode>
                <c:ptCount val="5718"/>
                <c:pt idx="0">
                  <c:v>0</c:v>
                </c:pt>
                <c:pt idx="1">
                  <c:v>0.21740000000000001</c:v>
                </c:pt>
                <c:pt idx="2">
                  <c:v>0.4078</c:v>
                </c:pt>
                <c:pt idx="3">
                  <c:v>0.36820000000000003</c:v>
                </c:pt>
                <c:pt idx="4">
                  <c:v>0.48180000000000001</c:v>
                </c:pt>
                <c:pt idx="5">
                  <c:v>0.57889999999999997</c:v>
                </c:pt>
                <c:pt idx="6">
                  <c:v>1</c:v>
                </c:pt>
                <c:pt idx="7">
                  <c:v>0.47620000000000001</c:v>
                </c:pt>
                <c:pt idx="8">
                  <c:v>0.8</c:v>
                </c:pt>
                <c:pt idx="9">
                  <c:v>0.46</c:v>
                </c:pt>
                <c:pt idx="10">
                  <c:v>0.44929999999999998</c:v>
                </c:pt>
                <c:pt idx="11">
                  <c:v>0.5333</c:v>
                </c:pt>
                <c:pt idx="12">
                  <c:v>0.43059999999999998</c:v>
                </c:pt>
                <c:pt idx="13">
                  <c:v>0.33329999999999999</c:v>
                </c:pt>
                <c:pt idx="14">
                  <c:v>0.38329999999999997</c:v>
                </c:pt>
                <c:pt idx="15">
                  <c:v>0.47199999999999998</c:v>
                </c:pt>
                <c:pt idx="16">
                  <c:v>0.5</c:v>
                </c:pt>
                <c:pt idx="17">
                  <c:v>0.33329999999999999</c:v>
                </c:pt>
                <c:pt idx="18">
                  <c:v>0.31190000000000001</c:v>
                </c:pt>
                <c:pt idx="19">
                  <c:v>0.39319999999999999</c:v>
                </c:pt>
                <c:pt idx="20">
                  <c:v>0.4118</c:v>
                </c:pt>
                <c:pt idx="21">
                  <c:v>0.44940000000000002</c:v>
                </c:pt>
                <c:pt idx="22">
                  <c:v>0.43959999999999999</c:v>
                </c:pt>
                <c:pt idx="23">
                  <c:v>0.63859999999999995</c:v>
                </c:pt>
                <c:pt idx="24">
                  <c:v>0</c:v>
                </c:pt>
                <c:pt idx="25">
                  <c:v>0.3125</c:v>
                </c:pt>
                <c:pt idx="26">
                  <c:v>0</c:v>
                </c:pt>
                <c:pt idx="27">
                  <c:v>0.5</c:v>
                </c:pt>
                <c:pt idx="28">
                  <c:v>0</c:v>
                </c:pt>
                <c:pt idx="29">
                  <c:v>0.34549999999999997</c:v>
                </c:pt>
                <c:pt idx="30">
                  <c:v>0</c:v>
                </c:pt>
                <c:pt idx="31">
                  <c:v>0</c:v>
                </c:pt>
                <c:pt idx="32">
                  <c:v>0.6552</c:v>
                </c:pt>
                <c:pt idx="33">
                  <c:v>1</c:v>
                </c:pt>
                <c:pt idx="34">
                  <c:v>0.57379999999999998</c:v>
                </c:pt>
                <c:pt idx="35">
                  <c:v>0.33329999999999999</c:v>
                </c:pt>
                <c:pt idx="36">
                  <c:v>0.1154</c:v>
                </c:pt>
                <c:pt idx="37">
                  <c:v>0.39529999999999998</c:v>
                </c:pt>
                <c:pt idx="38">
                  <c:v>0.54610000000000003</c:v>
                </c:pt>
                <c:pt idx="39">
                  <c:v>0.2432</c:v>
                </c:pt>
                <c:pt idx="40">
                  <c:v>0</c:v>
                </c:pt>
                <c:pt idx="41">
                  <c:v>0.34379999999999999</c:v>
                </c:pt>
                <c:pt idx="42">
                  <c:v>0.46250000000000002</c:v>
                </c:pt>
                <c:pt idx="43">
                  <c:v>0.35899999999999999</c:v>
                </c:pt>
                <c:pt idx="44">
                  <c:v>0.73019999999999996</c:v>
                </c:pt>
                <c:pt idx="45">
                  <c:v>1</c:v>
                </c:pt>
                <c:pt idx="46">
                  <c:v>0.48080000000000001</c:v>
                </c:pt>
                <c:pt idx="47">
                  <c:v>0.61539999999999995</c:v>
                </c:pt>
                <c:pt idx="48">
                  <c:v>0.47760000000000002</c:v>
                </c:pt>
                <c:pt idx="49">
                  <c:v>0.45450000000000002</c:v>
                </c:pt>
                <c:pt idx="50">
                  <c:v>0.5897</c:v>
                </c:pt>
                <c:pt idx="51">
                  <c:v>0.57499999999999996</c:v>
                </c:pt>
                <c:pt idx="52">
                  <c:v>0.25</c:v>
                </c:pt>
                <c:pt idx="53">
                  <c:v>0.23680000000000001</c:v>
                </c:pt>
                <c:pt idx="54">
                  <c:v>0.45650000000000002</c:v>
                </c:pt>
                <c:pt idx="55">
                  <c:v>0.61060000000000003</c:v>
                </c:pt>
                <c:pt idx="56">
                  <c:v>0.32500000000000001</c:v>
                </c:pt>
                <c:pt idx="57">
                  <c:v>0.25</c:v>
                </c:pt>
                <c:pt idx="58">
                  <c:v>0.5</c:v>
                </c:pt>
                <c:pt idx="59">
                  <c:v>0.38890000000000002</c:v>
                </c:pt>
                <c:pt idx="60">
                  <c:v>0.4783</c:v>
                </c:pt>
                <c:pt idx="61">
                  <c:v>0.2</c:v>
                </c:pt>
                <c:pt idx="62">
                  <c:v>0.57579999999999998</c:v>
                </c:pt>
                <c:pt idx="63">
                  <c:v>0.62350000000000005</c:v>
                </c:pt>
                <c:pt idx="64">
                  <c:v>0.35</c:v>
                </c:pt>
                <c:pt idx="65">
                  <c:v>0.75680000000000003</c:v>
                </c:pt>
                <c:pt idx="66">
                  <c:v>0.5</c:v>
                </c:pt>
                <c:pt idx="67">
                  <c:v>0.41670000000000001</c:v>
                </c:pt>
                <c:pt idx="68">
                  <c:v>0.44440000000000002</c:v>
                </c:pt>
                <c:pt idx="69">
                  <c:v>0.31459999999999999</c:v>
                </c:pt>
                <c:pt idx="70">
                  <c:v>0.16669999999999999</c:v>
                </c:pt>
                <c:pt idx="71">
                  <c:v>0.5</c:v>
                </c:pt>
                <c:pt idx="72">
                  <c:v>0.25</c:v>
                </c:pt>
                <c:pt idx="73">
                  <c:v>0</c:v>
                </c:pt>
                <c:pt idx="74">
                  <c:v>0.45</c:v>
                </c:pt>
                <c:pt idx="75">
                  <c:v>0.28889999999999999</c:v>
                </c:pt>
                <c:pt idx="76">
                  <c:v>0.39510000000000001</c:v>
                </c:pt>
                <c:pt idx="77">
                  <c:v>0.63639999999999997</c:v>
                </c:pt>
                <c:pt idx="78">
                  <c:v>0.3</c:v>
                </c:pt>
                <c:pt idx="79">
                  <c:v>0.64290000000000003</c:v>
                </c:pt>
                <c:pt idx="80">
                  <c:v>0.38340000000000002</c:v>
                </c:pt>
                <c:pt idx="81">
                  <c:v>0.2162</c:v>
                </c:pt>
                <c:pt idx="82">
                  <c:v>0.75</c:v>
                </c:pt>
                <c:pt idx="83">
                  <c:v>0.66669999999999996</c:v>
                </c:pt>
                <c:pt idx="84">
                  <c:v>0.67569999999999997</c:v>
                </c:pt>
                <c:pt idx="85">
                  <c:v>0.36359999999999998</c:v>
                </c:pt>
                <c:pt idx="86">
                  <c:v>0.52629999999999999</c:v>
                </c:pt>
                <c:pt idx="87">
                  <c:v>0.5</c:v>
                </c:pt>
                <c:pt idx="88">
                  <c:v>0.30769999999999997</c:v>
                </c:pt>
                <c:pt idx="89">
                  <c:v>0.2742</c:v>
                </c:pt>
                <c:pt idx="90">
                  <c:v>0.29289999999999999</c:v>
                </c:pt>
                <c:pt idx="91">
                  <c:v>0.55059999999999998</c:v>
                </c:pt>
                <c:pt idx="92">
                  <c:v>0.3795</c:v>
                </c:pt>
                <c:pt idx="93">
                  <c:v>0.52210000000000001</c:v>
                </c:pt>
                <c:pt idx="94">
                  <c:v>0</c:v>
                </c:pt>
                <c:pt idx="95">
                  <c:v>0.8</c:v>
                </c:pt>
                <c:pt idx="96">
                  <c:v>0.5786</c:v>
                </c:pt>
                <c:pt idx="97">
                  <c:v>0.44740000000000002</c:v>
                </c:pt>
                <c:pt idx="98">
                  <c:v>0.52270000000000005</c:v>
                </c:pt>
                <c:pt idx="99">
                  <c:v>0.50629999999999997</c:v>
                </c:pt>
                <c:pt idx="100">
                  <c:v>0.35920000000000002</c:v>
                </c:pt>
                <c:pt idx="101">
                  <c:v>0.15090000000000001</c:v>
                </c:pt>
                <c:pt idx="102">
                  <c:v>0.57320000000000004</c:v>
                </c:pt>
                <c:pt idx="103">
                  <c:v>0.2</c:v>
                </c:pt>
                <c:pt idx="104">
                  <c:v>0.41670000000000001</c:v>
                </c:pt>
                <c:pt idx="105">
                  <c:v>0.40620000000000001</c:v>
                </c:pt>
                <c:pt idx="106">
                  <c:v>0.56059999999999999</c:v>
                </c:pt>
                <c:pt idx="107">
                  <c:v>0</c:v>
                </c:pt>
                <c:pt idx="108">
                  <c:v>0.3</c:v>
                </c:pt>
                <c:pt idx="109">
                  <c:v>0.37190000000000001</c:v>
                </c:pt>
                <c:pt idx="110">
                  <c:v>0.64629999999999999</c:v>
                </c:pt>
                <c:pt idx="111">
                  <c:v>0.45319999999999999</c:v>
                </c:pt>
                <c:pt idx="112">
                  <c:v>0.85709999999999997</c:v>
                </c:pt>
                <c:pt idx="113">
                  <c:v>0.92589999999999995</c:v>
                </c:pt>
                <c:pt idx="114">
                  <c:v>0.44440000000000002</c:v>
                </c:pt>
                <c:pt idx="115">
                  <c:v>0.56100000000000005</c:v>
                </c:pt>
                <c:pt idx="116">
                  <c:v>0.2</c:v>
                </c:pt>
                <c:pt idx="117">
                  <c:v>0.5333</c:v>
                </c:pt>
                <c:pt idx="118">
                  <c:v>0.38</c:v>
                </c:pt>
                <c:pt idx="119">
                  <c:v>0.5</c:v>
                </c:pt>
                <c:pt idx="120">
                  <c:v>0.31430000000000002</c:v>
                </c:pt>
                <c:pt idx="121">
                  <c:v>0.5</c:v>
                </c:pt>
                <c:pt idx="122">
                  <c:v>0.4</c:v>
                </c:pt>
                <c:pt idx="123">
                  <c:v>0.2</c:v>
                </c:pt>
                <c:pt idx="124">
                  <c:v>0.72</c:v>
                </c:pt>
                <c:pt idx="125">
                  <c:v>1</c:v>
                </c:pt>
                <c:pt idx="126">
                  <c:v>0.40960000000000002</c:v>
                </c:pt>
                <c:pt idx="127">
                  <c:v>0.3679</c:v>
                </c:pt>
                <c:pt idx="128">
                  <c:v>0.47170000000000001</c:v>
                </c:pt>
                <c:pt idx="129">
                  <c:v>1</c:v>
                </c:pt>
                <c:pt idx="130">
                  <c:v>0.56100000000000005</c:v>
                </c:pt>
                <c:pt idx="131">
                  <c:v>0.50749999999999995</c:v>
                </c:pt>
                <c:pt idx="132">
                  <c:v>0.33329999999999999</c:v>
                </c:pt>
                <c:pt idx="133">
                  <c:v>0.22770000000000001</c:v>
                </c:pt>
                <c:pt idx="134">
                  <c:v>0.27689999999999998</c:v>
                </c:pt>
                <c:pt idx="135">
                  <c:v>0.43159999999999998</c:v>
                </c:pt>
                <c:pt idx="136">
                  <c:v>0.6</c:v>
                </c:pt>
                <c:pt idx="137">
                  <c:v>0</c:v>
                </c:pt>
                <c:pt idx="138">
                  <c:v>0.5625</c:v>
                </c:pt>
                <c:pt idx="139">
                  <c:v>0.57430000000000003</c:v>
                </c:pt>
                <c:pt idx="140">
                  <c:v>0.50439999999999996</c:v>
                </c:pt>
                <c:pt idx="141">
                  <c:v>0</c:v>
                </c:pt>
                <c:pt idx="142">
                  <c:v>0.18179999999999999</c:v>
                </c:pt>
                <c:pt idx="143">
                  <c:v>0.44619999999999999</c:v>
                </c:pt>
                <c:pt idx="144">
                  <c:v>0.48720000000000002</c:v>
                </c:pt>
                <c:pt idx="145">
                  <c:v>0.34670000000000001</c:v>
                </c:pt>
                <c:pt idx="146">
                  <c:v>0.37669999999999998</c:v>
                </c:pt>
                <c:pt idx="147">
                  <c:v>0.375</c:v>
                </c:pt>
                <c:pt idx="148">
                  <c:v>0.54290000000000005</c:v>
                </c:pt>
                <c:pt idx="149">
                  <c:v>0.33329999999999999</c:v>
                </c:pt>
                <c:pt idx="150">
                  <c:v>0.375</c:v>
                </c:pt>
                <c:pt idx="151">
                  <c:v>0.66669999999999996</c:v>
                </c:pt>
                <c:pt idx="152">
                  <c:v>0.6</c:v>
                </c:pt>
                <c:pt idx="153">
                  <c:v>0</c:v>
                </c:pt>
                <c:pt idx="154">
                  <c:v>0.4032</c:v>
                </c:pt>
                <c:pt idx="155">
                  <c:v>0.57809999999999995</c:v>
                </c:pt>
                <c:pt idx="156">
                  <c:v>0.39710000000000001</c:v>
                </c:pt>
                <c:pt idx="157">
                  <c:v>0.4481</c:v>
                </c:pt>
                <c:pt idx="158">
                  <c:v>0.2</c:v>
                </c:pt>
                <c:pt idx="159">
                  <c:v>0.55169999999999997</c:v>
                </c:pt>
                <c:pt idx="160">
                  <c:v>0.37780000000000002</c:v>
                </c:pt>
                <c:pt idx="161">
                  <c:v>0.54290000000000005</c:v>
                </c:pt>
                <c:pt idx="162">
                  <c:v>0.2</c:v>
                </c:pt>
                <c:pt idx="163">
                  <c:v>0.46150000000000002</c:v>
                </c:pt>
                <c:pt idx="164">
                  <c:v>0.36359999999999998</c:v>
                </c:pt>
                <c:pt idx="165">
                  <c:v>0.55000000000000004</c:v>
                </c:pt>
                <c:pt idx="166">
                  <c:v>0.22459999999999999</c:v>
                </c:pt>
                <c:pt idx="167">
                  <c:v>0.39550000000000002</c:v>
                </c:pt>
                <c:pt idx="168">
                  <c:v>0.28570000000000001</c:v>
                </c:pt>
                <c:pt idx="169">
                  <c:v>0.52559999999999996</c:v>
                </c:pt>
                <c:pt idx="170">
                  <c:v>0</c:v>
                </c:pt>
                <c:pt idx="171">
                  <c:v>0.36309999999999998</c:v>
                </c:pt>
                <c:pt idx="172">
                  <c:v>0.54430000000000001</c:v>
                </c:pt>
                <c:pt idx="173">
                  <c:v>0.375</c:v>
                </c:pt>
                <c:pt idx="174">
                  <c:v>0.4</c:v>
                </c:pt>
                <c:pt idx="175">
                  <c:v>0.4138</c:v>
                </c:pt>
                <c:pt idx="176">
                  <c:v>0.31340000000000001</c:v>
                </c:pt>
                <c:pt idx="177">
                  <c:v>0.33040000000000003</c:v>
                </c:pt>
                <c:pt idx="178">
                  <c:v>0.53849999999999998</c:v>
                </c:pt>
                <c:pt idx="179">
                  <c:v>0.3846</c:v>
                </c:pt>
                <c:pt idx="180">
                  <c:v>0.5</c:v>
                </c:pt>
                <c:pt idx="181">
                  <c:v>0.44259999999999999</c:v>
                </c:pt>
                <c:pt idx="182">
                  <c:v>0.49469999999999997</c:v>
                </c:pt>
                <c:pt idx="183">
                  <c:v>0.38279999999999997</c:v>
                </c:pt>
                <c:pt idx="184">
                  <c:v>0</c:v>
                </c:pt>
                <c:pt idx="185">
                  <c:v>0.28470000000000001</c:v>
                </c:pt>
                <c:pt idx="186">
                  <c:v>0.31309999999999999</c:v>
                </c:pt>
                <c:pt idx="187">
                  <c:v>0.61899999999999999</c:v>
                </c:pt>
                <c:pt idx="188">
                  <c:v>0.3846</c:v>
                </c:pt>
                <c:pt idx="189">
                  <c:v>0.23019999999999999</c:v>
                </c:pt>
                <c:pt idx="190">
                  <c:v>0.48749999999999999</c:v>
                </c:pt>
                <c:pt idx="191">
                  <c:v>0.73740000000000006</c:v>
                </c:pt>
                <c:pt idx="192">
                  <c:v>0.45540000000000003</c:v>
                </c:pt>
                <c:pt idx="193">
                  <c:v>0.4294</c:v>
                </c:pt>
                <c:pt idx="194">
                  <c:v>0.50619999999999998</c:v>
                </c:pt>
                <c:pt idx="195">
                  <c:v>0.5</c:v>
                </c:pt>
                <c:pt idx="196">
                  <c:v>0.40739999999999998</c:v>
                </c:pt>
                <c:pt idx="197">
                  <c:v>0.36</c:v>
                </c:pt>
                <c:pt idx="198">
                  <c:v>0.27589999999999998</c:v>
                </c:pt>
                <c:pt idx="199">
                  <c:v>0.46710000000000002</c:v>
                </c:pt>
                <c:pt idx="200">
                  <c:v>0.1111</c:v>
                </c:pt>
                <c:pt idx="201">
                  <c:v>1</c:v>
                </c:pt>
                <c:pt idx="202">
                  <c:v>0.57450000000000001</c:v>
                </c:pt>
                <c:pt idx="203">
                  <c:v>0.22370000000000001</c:v>
                </c:pt>
                <c:pt idx="204">
                  <c:v>0.16669999999999999</c:v>
                </c:pt>
                <c:pt idx="205">
                  <c:v>0.38379999999999997</c:v>
                </c:pt>
                <c:pt idx="206">
                  <c:v>0.34739999999999999</c:v>
                </c:pt>
                <c:pt idx="207">
                  <c:v>0.5625</c:v>
                </c:pt>
                <c:pt idx="208">
                  <c:v>0.20730000000000001</c:v>
                </c:pt>
                <c:pt idx="209">
                  <c:v>0.25</c:v>
                </c:pt>
                <c:pt idx="210">
                  <c:v>0.1905</c:v>
                </c:pt>
                <c:pt idx="211">
                  <c:v>0.30049999999999999</c:v>
                </c:pt>
                <c:pt idx="212">
                  <c:v>0.42</c:v>
                </c:pt>
                <c:pt idx="213">
                  <c:v>0.48480000000000001</c:v>
                </c:pt>
                <c:pt idx="214">
                  <c:v>0.17499999999999999</c:v>
                </c:pt>
                <c:pt idx="215">
                  <c:v>0.25290000000000001</c:v>
                </c:pt>
                <c:pt idx="216">
                  <c:v>0.5625</c:v>
                </c:pt>
                <c:pt idx="217">
                  <c:v>0.29349999999999998</c:v>
                </c:pt>
                <c:pt idx="218">
                  <c:v>0.73529999999999995</c:v>
                </c:pt>
                <c:pt idx="219">
                  <c:v>0.125</c:v>
                </c:pt>
                <c:pt idx="220">
                  <c:v>0.28570000000000001</c:v>
                </c:pt>
                <c:pt idx="221">
                  <c:v>0.27539999999999998</c:v>
                </c:pt>
                <c:pt idx="222">
                  <c:v>0.55259999999999998</c:v>
                </c:pt>
                <c:pt idx="223">
                  <c:v>0.56410000000000005</c:v>
                </c:pt>
                <c:pt idx="224">
                  <c:v>0.41889999999999999</c:v>
                </c:pt>
                <c:pt idx="225">
                  <c:v>0.33589999999999998</c:v>
                </c:pt>
                <c:pt idx="226">
                  <c:v>0.51219999999999999</c:v>
                </c:pt>
                <c:pt idx="227">
                  <c:v>0.5</c:v>
                </c:pt>
                <c:pt idx="228">
                  <c:v>0.5</c:v>
                </c:pt>
                <c:pt idx="229">
                  <c:v>0.53849999999999998</c:v>
                </c:pt>
                <c:pt idx="230">
                  <c:v>0.21379999999999999</c:v>
                </c:pt>
                <c:pt idx="231">
                  <c:v>0.43180000000000002</c:v>
                </c:pt>
                <c:pt idx="232">
                  <c:v>0.4516</c:v>
                </c:pt>
                <c:pt idx="233">
                  <c:v>0.5</c:v>
                </c:pt>
                <c:pt idx="234">
                  <c:v>0.45710000000000001</c:v>
                </c:pt>
                <c:pt idx="235">
                  <c:v>0.44259999999999999</c:v>
                </c:pt>
                <c:pt idx="236">
                  <c:v>0.52080000000000004</c:v>
                </c:pt>
                <c:pt idx="237">
                  <c:v>0.53849999999999998</c:v>
                </c:pt>
                <c:pt idx="238">
                  <c:v>0.38669999999999999</c:v>
                </c:pt>
                <c:pt idx="239">
                  <c:v>0.5</c:v>
                </c:pt>
                <c:pt idx="240">
                  <c:v>1</c:v>
                </c:pt>
                <c:pt idx="241">
                  <c:v>0.25619999999999998</c:v>
                </c:pt>
                <c:pt idx="242">
                  <c:v>0.34179999999999999</c:v>
                </c:pt>
                <c:pt idx="243">
                  <c:v>0.47220000000000001</c:v>
                </c:pt>
                <c:pt idx="244">
                  <c:v>0.53710000000000002</c:v>
                </c:pt>
                <c:pt idx="245">
                  <c:v>0.62419999999999998</c:v>
                </c:pt>
                <c:pt idx="246">
                  <c:v>0.46860000000000002</c:v>
                </c:pt>
                <c:pt idx="247">
                  <c:v>0.4194</c:v>
                </c:pt>
                <c:pt idx="248">
                  <c:v>0.64580000000000004</c:v>
                </c:pt>
                <c:pt idx="249">
                  <c:v>0.5</c:v>
                </c:pt>
                <c:pt idx="250">
                  <c:v>0.65149999999999997</c:v>
                </c:pt>
                <c:pt idx="251">
                  <c:v>0.52080000000000004</c:v>
                </c:pt>
                <c:pt idx="252">
                  <c:v>1</c:v>
                </c:pt>
                <c:pt idx="253">
                  <c:v>0.58330000000000004</c:v>
                </c:pt>
                <c:pt idx="254">
                  <c:v>0.45569999999999999</c:v>
                </c:pt>
                <c:pt idx="255">
                  <c:v>0.71430000000000005</c:v>
                </c:pt>
                <c:pt idx="256">
                  <c:v>0.38100000000000001</c:v>
                </c:pt>
                <c:pt idx="257">
                  <c:v>0.43859999999999999</c:v>
                </c:pt>
                <c:pt idx="258">
                  <c:v>0.34429999999999999</c:v>
                </c:pt>
                <c:pt idx="259">
                  <c:v>0.63829999999999998</c:v>
                </c:pt>
                <c:pt idx="260">
                  <c:v>0.5</c:v>
                </c:pt>
                <c:pt idx="261">
                  <c:v>0.36670000000000003</c:v>
                </c:pt>
                <c:pt idx="262">
                  <c:v>0.29170000000000001</c:v>
                </c:pt>
                <c:pt idx="263">
                  <c:v>0.42309999999999998</c:v>
                </c:pt>
                <c:pt idx="264">
                  <c:v>0.1</c:v>
                </c:pt>
                <c:pt idx="265">
                  <c:v>0.3947</c:v>
                </c:pt>
                <c:pt idx="266">
                  <c:v>0.33329999999999999</c:v>
                </c:pt>
                <c:pt idx="267">
                  <c:v>0</c:v>
                </c:pt>
                <c:pt idx="268">
                  <c:v>0.3226</c:v>
                </c:pt>
                <c:pt idx="269">
                  <c:v>0.41670000000000001</c:v>
                </c:pt>
                <c:pt idx="270">
                  <c:v>0.36149999999999999</c:v>
                </c:pt>
                <c:pt idx="271">
                  <c:v>0.6</c:v>
                </c:pt>
                <c:pt idx="272">
                  <c:v>0.29409999999999997</c:v>
                </c:pt>
                <c:pt idx="273">
                  <c:v>0.66669999999999996</c:v>
                </c:pt>
                <c:pt idx="274">
                  <c:v>0.33329999999999999</c:v>
                </c:pt>
                <c:pt idx="275">
                  <c:v>0.1575</c:v>
                </c:pt>
                <c:pt idx="276">
                  <c:v>0.78949999999999998</c:v>
                </c:pt>
                <c:pt idx="277">
                  <c:v>0.33329999999999999</c:v>
                </c:pt>
                <c:pt idx="278">
                  <c:v>0.39600000000000002</c:v>
                </c:pt>
                <c:pt idx="279">
                  <c:v>0.78669999999999995</c:v>
                </c:pt>
                <c:pt idx="280">
                  <c:v>0.52170000000000005</c:v>
                </c:pt>
                <c:pt idx="281">
                  <c:v>0.26319999999999999</c:v>
                </c:pt>
                <c:pt idx="282">
                  <c:v>0.59260000000000002</c:v>
                </c:pt>
                <c:pt idx="283">
                  <c:v>0</c:v>
                </c:pt>
                <c:pt idx="284">
                  <c:v>0</c:v>
                </c:pt>
                <c:pt idx="285">
                  <c:v>0.8095</c:v>
                </c:pt>
                <c:pt idx="286">
                  <c:v>0.68089999999999995</c:v>
                </c:pt>
                <c:pt idx="287">
                  <c:v>0.43619999999999998</c:v>
                </c:pt>
                <c:pt idx="288">
                  <c:v>0.22889999999999999</c:v>
                </c:pt>
                <c:pt idx="289">
                  <c:v>0.66120000000000001</c:v>
                </c:pt>
                <c:pt idx="290">
                  <c:v>0.21429999999999999</c:v>
                </c:pt>
                <c:pt idx="291">
                  <c:v>0.5</c:v>
                </c:pt>
                <c:pt idx="292">
                  <c:v>0.59550000000000003</c:v>
                </c:pt>
                <c:pt idx="293">
                  <c:v>0.55959999999999999</c:v>
                </c:pt>
                <c:pt idx="294">
                  <c:v>0.59409999999999996</c:v>
                </c:pt>
                <c:pt idx="295">
                  <c:v>0.5</c:v>
                </c:pt>
                <c:pt idx="296">
                  <c:v>0.33329999999999999</c:v>
                </c:pt>
                <c:pt idx="297">
                  <c:v>0.75</c:v>
                </c:pt>
                <c:pt idx="298">
                  <c:v>0.41670000000000001</c:v>
                </c:pt>
                <c:pt idx="299">
                  <c:v>0.1852</c:v>
                </c:pt>
                <c:pt idx="300">
                  <c:v>0.36359999999999998</c:v>
                </c:pt>
                <c:pt idx="301">
                  <c:v>0.5</c:v>
                </c:pt>
                <c:pt idx="302">
                  <c:v>0.48080000000000001</c:v>
                </c:pt>
                <c:pt idx="303">
                  <c:v>0</c:v>
                </c:pt>
                <c:pt idx="304">
                  <c:v>0.5</c:v>
                </c:pt>
                <c:pt idx="305">
                  <c:v>0.57140000000000002</c:v>
                </c:pt>
                <c:pt idx="306">
                  <c:v>0.29170000000000001</c:v>
                </c:pt>
                <c:pt idx="307">
                  <c:v>0.49580000000000002</c:v>
                </c:pt>
                <c:pt idx="308">
                  <c:v>0.26090000000000002</c:v>
                </c:pt>
                <c:pt idx="309">
                  <c:v>0.44740000000000002</c:v>
                </c:pt>
                <c:pt idx="310">
                  <c:v>0.8</c:v>
                </c:pt>
                <c:pt idx="311">
                  <c:v>0.55879999999999996</c:v>
                </c:pt>
                <c:pt idx="312">
                  <c:v>0.66669999999999996</c:v>
                </c:pt>
                <c:pt idx="313">
                  <c:v>0.85709999999999997</c:v>
                </c:pt>
                <c:pt idx="314">
                  <c:v>0.21429999999999999</c:v>
                </c:pt>
                <c:pt idx="315">
                  <c:v>0.32679999999999998</c:v>
                </c:pt>
                <c:pt idx="316">
                  <c:v>0.44669999999999999</c:v>
                </c:pt>
                <c:pt idx="317">
                  <c:v>0.55559999999999998</c:v>
                </c:pt>
                <c:pt idx="318">
                  <c:v>7.6899999999999996E-2</c:v>
                </c:pt>
                <c:pt idx="319">
                  <c:v>0.55559999999999998</c:v>
                </c:pt>
                <c:pt idx="320">
                  <c:v>1</c:v>
                </c:pt>
                <c:pt idx="321">
                  <c:v>0.31730000000000003</c:v>
                </c:pt>
                <c:pt idx="322">
                  <c:v>0.45829999999999999</c:v>
                </c:pt>
                <c:pt idx="323">
                  <c:v>0.52939999999999998</c:v>
                </c:pt>
                <c:pt idx="324">
                  <c:v>0.4597</c:v>
                </c:pt>
                <c:pt idx="325">
                  <c:v>0.5</c:v>
                </c:pt>
                <c:pt idx="326">
                  <c:v>0.18179999999999999</c:v>
                </c:pt>
                <c:pt idx="327">
                  <c:v>0.52629999999999999</c:v>
                </c:pt>
                <c:pt idx="328">
                  <c:v>0.49459999999999998</c:v>
                </c:pt>
                <c:pt idx="329">
                  <c:v>1</c:v>
                </c:pt>
                <c:pt idx="330">
                  <c:v>0.6</c:v>
                </c:pt>
                <c:pt idx="331">
                  <c:v>0.42499999999999999</c:v>
                </c:pt>
                <c:pt idx="332">
                  <c:v>0.28570000000000001</c:v>
                </c:pt>
                <c:pt idx="333">
                  <c:v>0.46150000000000002</c:v>
                </c:pt>
                <c:pt idx="334">
                  <c:v>0.59550000000000003</c:v>
                </c:pt>
                <c:pt idx="335">
                  <c:v>0.71430000000000005</c:v>
                </c:pt>
                <c:pt idx="336">
                  <c:v>0.33329999999999999</c:v>
                </c:pt>
                <c:pt idx="337">
                  <c:v>1</c:v>
                </c:pt>
                <c:pt idx="338">
                  <c:v>0.55320000000000003</c:v>
                </c:pt>
                <c:pt idx="339">
                  <c:v>0.46460000000000001</c:v>
                </c:pt>
                <c:pt idx="340">
                  <c:v>0.37609999999999999</c:v>
                </c:pt>
                <c:pt idx="341">
                  <c:v>0.33329999999999999</c:v>
                </c:pt>
                <c:pt idx="342">
                  <c:v>0.33329999999999999</c:v>
                </c:pt>
                <c:pt idx="343">
                  <c:v>0.6</c:v>
                </c:pt>
                <c:pt idx="344">
                  <c:v>0.33329999999999999</c:v>
                </c:pt>
                <c:pt idx="345">
                  <c:v>0.45450000000000002</c:v>
                </c:pt>
                <c:pt idx="346">
                  <c:v>0</c:v>
                </c:pt>
                <c:pt idx="347">
                  <c:v>0.55279999999999996</c:v>
                </c:pt>
                <c:pt idx="348">
                  <c:v>0.36759999999999998</c:v>
                </c:pt>
                <c:pt idx="349">
                  <c:v>0.5625</c:v>
                </c:pt>
                <c:pt idx="350">
                  <c:v>0.61109999999999998</c:v>
                </c:pt>
                <c:pt idx="351">
                  <c:v>0.252</c:v>
                </c:pt>
                <c:pt idx="352">
                  <c:v>0.4</c:v>
                </c:pt>
                <c:pt idx="353">
                  <c:v>0.6</c:v>
                </c:pt>
                <c:pt idx="354">
                  <c:v>0.66669999999999996</c:v>
                </c:pt>
                <c:pt idx="355">
                  <c:v>0.10340000000000001</c:v>
                </c:pt>
                <c:pt idx="356">
                  <c:v>8.3299999999999999E-2</c:v>
                </c:pt>
                <c:pt idx="357">
                  <c:v>0</c:v>
                </c:pt>
                <c:pt idx="358">
                  <c:v>0.52939999999999998</c:v>
                </c:pt>
                <c:pt idx="359">
                  <c:v>0.48480000000000001</c:v>
                </c:pt>
                <c:pt idx="360">
                  <c:v>0.36730000000000002</c:v>
                </c:pt>
                <c:pt idx="361">
                  <c:v>0.51790000000000003</c:v>
                </c:pt>
                <c:pt idx="362">
                  <c:v>0.72089999999999999</c:v>
                </c:pt>
                <c:pt idx="363">
                  <c:v>0.8</c:v>
                </c:pt>
                <c:pt idx="364">
                  <c:v>0.45979999999999999</c:v>
                </c:pt>
                <c:pt idx="365">
                  <c:v>0.41670000000000001</c:v>
                </c:pt>
                <c:pt idx="366">
                  <c:v>0.4405</c:v>
                </c:pt>
                <c:pt idx="367">
                  <c:v>0.48209999999999997</c:v>
                </c:pt>
                <c:pt idx="368">
                  <c:v>0.57140000000000002</c:v>
                </c:pt>
                <c:pt idx="369">
                  <c:v>0.23330000000000001</c:v>
                </c:pt>
                <c:pt idx="370">
                  <c:v>0.29630000000000001</c:v>
                </c:pt>
                <c:pt idx="371">
                  <c:v>0.51519999999999999</c:v>
                </c:pt>
                <c:pt idx="372">
                  <c:v>0.38229999999999997</c:v>
                </c:pt>
                <c:pt idx="373">
                  <c:v>0.4173</c:v>
                </c:pt>
                <c:pt idx="374">
                  <c:v>0.30869999999999997</c:v>
                </c:pt>
                <c:pt idx="375">
                  <c:v>0.45450000000000002</c:v>
                </c:pt>
                <c:pt idx="376">
                  <c:v>0.38850000000000001</c:v>
                </c:pt>
                <c:pt idx="377">
                  <c:v>0.5</c:v>
                </c:pt>
                <c:pt idx="378">
                  <c:v>0.56789999999999996</c:v>
                </c:pt>
                <c:pt idx="379">
                  <c:v>0.49309999999999998</c:v>
                </c:pt>
                <c:pt idx="380">
                  <c:v>0.27539999999999998</c:v>
                </c:pt>
                <c:pt idx="381">
                  <c:v>0.6</c:v>
                </c:pt>
                <c:pt idx="382">
                  <c:v>0.30430000000000001</c:v>
                </c:pt>
                <c:pt idx="383">
                  <c:v>0.3</c:v>
                </c:pt>
                <c:pt idx="384">
                  <c:v>9.0899999999999995E-2</c:v>
                </c:pt>
                <c:pt idx="385">
                  <c:v>0</c:v>
                </c:pt>
                <c:pt idx="386">
                  <c:v>0.26469999999999999</c:v>
                </c:pt>
                <c:pt idx="387">
                  <c:v>0.52939999999999998</c:v>
                </c:pt>
                <c:pt idx="388">
                  <c:v>0.1111</c:v>
                </c:pt>
                <c:pt idx="389">
                  <c:v>0.88890000000000002</c:v>
                </c:pt>
                <c:pt idx="390">
                  <c:v>0.5</c:v>
                </c:pt>
                <c:pt idx="391">
                  <c:v>0.22520000000000001</c:v>
                </c:pt>
                <c:pt idx="392">
                  <c:v>0.625</c:v>
                </c:pt>
                <c:pt idx="393">
                  <c:v>0.34010000000000001</c:v>
                </c:pt>
                <c:pt idx="394">
                  <c:v>0.30769999999999997</c:v>
                </c:pt>
                <c:pt idx="395">
                  <c:v>0.29630000000000001</c:v>
                </c:pt>
                <c:pt idx="396">
                  <c:v>0.32650000000000001</c:v>
                </c:pt>
                <c:pt idx="397">
                  <c:v>0.25</c:v>
                </c:pt>
                <c:pt idx="398">
                  <c:v>0.25</c:v>
                </c:pt>
                <c:pt idx="399">
                  <c:v>0.23330000000000001</c:v>
                </c:pt>
                <c:pt idx="400">
                  <c:v>0.69440000000000002</c:v>
                </c:pt>
                <c:pt idx="401">
                  <c:v>0.44640000000000002</c:v>
                </c:pt>
                <c:pt idx="402">
                  <c:v>1</c:v>
                </c:pt>
                <c:pt idx="403">
                  <c:v>0.64290000000000003</c:v>
                </c:pt>
                <c:pt idx="404">
                  <c:v>0.5</c:v>
                </c:pt>
                <c:pt idx="405">
                  <c:v>0.64770000000000005</c:v>
                </c:pt>
                <c:pt idx="406">
                  <c:v>0.23530000000000001</c:v>
                </c:pt>
                <c:pt idx="407">
                  <c:v>0.44119999999999998</c:v>
                </c:pt>
                <c:pt idx="408">
                  <c:v>0.36</c:v>
                </c:pt>
                <c:pt idx="409">
                  <c:v>0.6</c:v>
                </c:pt>
                <c:pt idx="410">
                  <c:v>0.3725</c:v>
                </c:pt>
                <c:pt idx="411">
                  <c:v>0.43259999999999998</c:v>
                </c:pt>
                <c:pt idx="412">
                  <c:v>0.28000000000000003</c:v>
                </c:pt>
                <c:pt idx="413">
                  <c:v>0.54690000000000005</c:v>
                </c:pt>
                <c:pt idx="414">
                  <c:v>0.33979999999999999</c:v>
                </c:pt>
                <c:pt idx="415">
                  <c:v>0.55130000000000001</c:v>
                </c:pt>
                <c:pt idx="416">
                  <c:v>0.55740000000000001</c:v>
                </c:pt>
                <c:pt idx="417">
                  <c:v>0.41570000000000001</c:v>
                </c:pt>
                <c:pt idx="418">
                  <c:v>0.43919999999999998</c:v>
                </c:pt>
                <c:pt idx="419">
                  <c:v>0.65080000000000005</c:v>
                </c:pt>
                <c:pt idx="420">
                  <c:v>0.4133</c:v>
                </c:pt>
                <c:pt idx="421">
                  <c:v>0.17649999999999999</c:v>
                </c:pt>
                <c:pt idx="422">
                  <c:v>0.48649999999999999</c:v>
                </c:pt>
                <c:pt idx="423">
                  <c:v>0.50890000000000002</c:v>
                </c:pt>
                <c:pt idx="424">
                  <c:v>0.6</c:v>
                </c:pt>
                <c:pt idx="425">
                  <c:v>0.8649</c:v>
                </c:pt>
                <c:pt idx="426">
                  <c:v>0.24</c:v>
                </c:pt>
                <c:pt idx="427">
                  <c:v>0.47270000000000001</c:v>
                </c:pt>
                <c:pt idx="428">
                  <c:v>1</c:v>
                </c:pt>
                <c:pt idx="429">
                  <c:v>0.45450000000000002</c:v>
                </c:pt>
                <c:pt idx="430">
                  <c:v>0.30380000000000001</c:v>
                </c:pt>
                <c:pt idx="431">
                  <c:v>0.49380000000000002</c:v>
                </c:pt>
                <c:pt idx="432">
                  <c:v>0.46150000000000002</c:v>
                </c:pt>
                <c:pt idx="433">
                  <c:v>0.68420000000000003</c:v>
                </c:pt>
                <c:pt idx="434">
                  <c:v>0.26450000000000001</c:v>
                </c:pt>
                <c:pt idx="435">
                  <c:v>0</c:v>
                </c:pt>
                <c:pt idx="436">
                  <c:v>0.46339999999999998</c:v>
                </c:pt>
                <c:pt idx="437">
                  <c:v>0.13239999999999999</c:v>
                </c:pt>
                <c:pt idx="438">
                  <c:v>0.56100000000000005</c:v>
                </c:pt>
                <c:pt idx="439">
                  <c:v>0.56000000000000005</c:v>
                </c:pt>
                <c:pt idx="440">
                  <c:v>0.1875</c:v>
                </c:pt>
                <c:pt idx="441">
                  <c:v>0.68179999999999996</c:v>
                </c:pt>
                <c:pt idx="442">
                  <c:v>0.55000000000000004</c:v>
                </c:pt>
                <c:pt idx="443">
                  <c:v>0.55559999999999998</c:v>
                </c:pt>
                <c:pt idx="444">
                  <c:v>0.38240000000000002</c:v>
                </c:pt>
                <c:pt idx="445">
                  <c:v>0.46579999999999999</c:v>
                </c:pt>
                <c:pt idx="446">
                  <c:v>0.33329999999999999</c:v>
                </c:pt>
                <c:pt idx="447">
                  <c:v>0</c:v>
                </c:pt>
                <c:pt idx="448">
                  <c:v>0.45450000000000002</c:v>
                </c:pt>
                <c:pt idx="449">
                  <c:v>0.46879999999999999</c:v>
                </c:pt>
                <c:pt idx="450">
                  <c:v>0.69230000000000003</c:v>
                </c:pt>
                <c:pt idx="451">
                  <c:v>0.2462</c:v>
                </c:pt>
                <c:pt idx="452">
                  <c:v>0.46150000000000002</c:v>
                </c:pt>
                <c:pt idx="453">
                  <c:v>0.4375</c:v>
                </c:pt>
                <c:pt idx="454">
                  <c:v>0.50190000000000001</c:v>
                </c:pt>
                <c:pt idx="455">
                  <c:v>0.52800000000000002</c:v>
                </c:pt>
                <c:pt idx="456">
                  <c:v>0.27779999999999999</c:v>
                </c:pt>
                <c:pt idx="457">
                  <c:v>0.25</c:v>
                </c:pt>
                <c:pt idx="458">
                  <c:v>0.74680000000000002</c:v>
                </c:pt>
                <c:pt idx="459">
                  <c:v>0.33329999999999999</c:v>
                </c:pt>
                <c:pt idx="460">
                  <c:v>0.46050000000000002</c:v>
                </c:pt>
                <c:pt idx="461">
                  <c:v>0.31969999999999998</c:v>
                </c:pt>
                <c:pt idx="462">
                  <c:v>0.5</c:v>
                </c:pt>
                <c:pt idx="463">
                  <c:v>0.62749999999999995</c:v>
                </c:pt>
                <c:pt idx="464">
                  <c:v>0.39389999999999997</c:v>
                </c:pt>
                <c:pt idx="465">
                  <c:v>0.55259999999999998</c:v>
                </c:pt>
                <c:pt idx="466">
                  <c:v>1</c:v>
                </c:pt>
                <c:pt idx="467">
                  <c:v>0.74419999999999997</c:v>
                </c:pt>
                <c:pt idx="468">
                  <c:v>0.36109999999999998</c:v>
                </c:pt>
                <c:pt idx="469">
                  <c:v>0.5</c:v>
                </c:pt>
                <c:pt idx="470">
                  <c:v>0.5</c:v>
                </c:pt>
                <c:pt idx="471">
                  <c:v>0.22220000000000001</c:v>
                </c:pt>
                <c:pt idx="472">
                  <c:v>0.19700000000000001</c:v>
                </c:pt>
                <c:pt idx="473">
                  <c:v>0.52170000000000005</c:v>
                </c:pt>
                <c:pt idx="474">
                  <c:v>0.4</c:v>
                </c:pt>
                <c:pt idx="475">
                  <c:v>0.45829999999999999</c:v>
                </c:pt>
                <c:pt idx="476">
                  <c:v>0.52829999999999999</c:v>
                </c:pt>
                <c:pt idx="477">
                  <c:v>0.27910000000000001</c:v>
                </c:pt>
                <c:pt idx="478">
                  <c:v>0.3906</c:v>
                </c:pt>
                <c:pt idx="479">
                  <c:v>0.6</c:v>
                </c:pt>
                <c:pt idx="480">
                  <c:v>0.77780000000000005</c:v>
                </c:pt>
                <c:pt idx="481">
                  <c:v>0.31819999999999998</c:v>
                </c:pt>
                <c:pt idx="482">
                  <c:v>0.48570000000000002</c:v>
                </c:pt>
                <c:pt idx="483">
                  <c:v>0.49320000000000003</c:v>
                </c:pt>
                <c:pt idx="484">
                  <c:v>0.375</c:v>
                </c:pt>
                <c:pt idx="485">
                  <c:v>0.47060000000000002</c:v>
                </c:pt>
                <c:pt idx="486">
                  <c:v>0.2041</c:v>
                </c:pt>
                <c:pt idx="487">
                  <c:v>0.33329999999999999</c:v>
                </c:pt>
                <c:pt idx="488">
                  <c:v>0.44440000000000002</c:v>
                </c:pt>
                <c:pt idx="489">
                  <c:v>0.43140000000000001</c:v>
                </c:pt>
                <c:pt idx="490">
                  <c:v>0.46100000000000002</c:v>
                </c:pt>
                <c:pt idx="491">
                  <c:v>0.2432</c:v>
                </c:pt>
                <c:pt idx="492">
                  <c:v>0.19570000000000001</c:v>
                </c:pt>
                <c:pt idx="493">
                  <c:v>0.43369999999999997</c:v>
                </c:pt>
                <c:pt idx="494">
                  <c:v>0</c:v>
                </c:pt>
                <c:pt idx="495">
                  <c:v>0.44440000000000002</c:v>
                </c:pt>
                <c:pt idx="496">
                  <c:v>0.28489999999999999</c:v>
                </c:pt>
                <c:pt idx="497">
                  <c:v>0.5</c:v>
                </c:pt>
                <c:pt idx="498">
                  <c:v>0.5</c:v>
                </c:pt>
                <c:pt idx="499">
                  <c:v>0.46310000000000001</c:v>
                </c:pt>
                <c:pt idx="500">
                  <c:v>0.66669999999999996</c:v>
                </c:pt>
                <c:pt idx="501">
                  <c:v>0.2248</c:v>
                </c:pt>
                <c:pt idx="502">
                  <c:v>0.16669999999999999</c:v>
                </c:pt>
                <c:pt idx="503">
                  <c:v>0.49530000000000002</c:v>
                </c:pt>
                <c:pt idx="504">
                  <c:v>0.4839</c:v>
                </c:pt>
                <c:pt idx="505">
                  <c:v>0.42620000000000002</c:v>
                </c:pt>
                <c:pt idx="506">
                  <c:v>0.62070000000000003</c:v>
                </c:pt>
                <c:pt idx="507">
                  <c:v>0.4945</c:v>
                </c:pt>
                <c:pt idx="508">
                  <c:v>0.36359999999999998</c:v>
                </c:pt>
                <c:pt idx="509">
                  <c:v>0.3125</c:v>
                </c:pt>
                <c:pt idx="510">
                  <c:v>0.42670000000000002</c:v>
                </c:pt>
                <c:pt idx="511">
                  <c:v>0.35709999999999997</c:v>
                </c:pt>
                <c:pt idx="512">
                  <c:v>0.4667</c:v>
                </c:pt>
                <c:pt idx="513">
                  <c:v>0.55000000000000004</c:v>
                </c:pt>
                <c:pt idx="514">
                  <c:v>0.3276</c:v>
                </c:pt>
                <c:pt idx="515">
                  <c:v>0.43480000000000002</c:v>
                </c:pt>
                <c:pt idx="516">
                  <c:v>0.51139999999999997</c:v>
                </c:pt>
                <c:pt idx="517">
                  <c:v>0.5</c:v>
                </c:pt>
                <c:pt idx="518">
                  <c:v>0.48530000000000001</c:v>
                </c:pt>
                <c:pt idx="519">
                  <c:v>0.33329999999999999</c:v>
                </c:pt>
                <c:pt idx="520">
                  <c:v>0.32690000000000002</c:v>
                </c:pt>
                <c:pt idx="521">
                  <c:v>0.2273</c:v>
                </c:pt>
                <c:pt idx="522">
                  <c:v>0.19350000000000001</c:v>
                </c:pt>
                <c:pt idx="523">
                  <c:v>0.25</c:v>
                </c:pt>
                <c:pt idx="524">
                  <c:v>0.51519999999999999</c:v>
                </c:pt>
                <c:pt idx="525">
                  <c:v>0.26669999999999999</c:v>
                </c:pt>
                <c:pt idx="526">
                  <c:v>0.60709999999999997</c:v>
                </c:pt>
                <c:pt idx="527">
                  <c:v>0.56599999999999995</c:v>
                </c:pt>
                <c:pt idx="528">
                  <c:v>0.38319999999999999</c:v>
                </c:pt>
                <c:pt idx="529">
                  <c:v>0.33329999999999999</c:v>
                </c:pt>
                <c:pt idx="530">
                  <c:v>0.57320000000000004</c:v>
                </c:pt>
                <c:pt idx="531">
                  <c:v>0.33069999999999999</c:v>
                </c:pt>
                <c:pt idx="532">
                  <c:v>0.49609999999999999</c:v>
                </c:pt>
                <c:pt idx="533">
                  <c:v>0.46079999999999999</c:v>
                </c:pt>
                <c:pt idx="534">
                  <c:v>0.40539999999999998</c:v>
                </c:pt>
                <c:pt idx="535">
                  <c:v>0.5</c:v>
                </c:pt>
                <c:pt idx="536">
                  <c:v>0.61109999999999998</c:v>
                </c:pt>
                <c:pt idx="537">
                  <c:v>0.35709999999999997</c:v>
                </c:pt>
                <c:pt idx="538">
                  <c:v>0.43480000000000002</c:v>
                </c:pt>
                <c:pt idx="539">
                  <c:v>0.70589999999999997</c:v>
                </c:pt>
                <c:pt idx="540">
                  <c:v>0.43640000000000001</c:v>
                </c:pt>
                <c:pt idx="541">
                  <c:v>0.4032</c:v>
                </c:pt>
                <c:pt idx="542">
                  <c:v>0.28249999999999997</c:v>
                </c:pt>
                <c:pt idx="543">
                  <c:v>0.49020000000000002</c:v>
                </c:pt>
                <c:pt idx="544">
                  <c:v>0.62960000000000005</c:v>
                </c:pt>
                <c:pt idx="545">
                  <c:v>0.3846</c:v>
                </c:pt>
                <c:pt idx="546">
                  <c:v>0.63639999999999997</c:v>
                </c:pt>
                <c:pt idx="547">
                  <c:v>0.6129</c:v>
                </c:pt>
                <c:pt idx="548">
                  <c:v>0.3</c:v>
                </c:pt>
                <c:pt idx="549">
                  <c:v>0.40739999999999998</c:v>
                </c:pt>
                <c:pt idx="550">
                  <c:v>0.39639999999999997</c:v>
                </c:pt>
                <c:pt idx="551">
                  <c:v>0.3125</c:v>
                </c:pt>
                <c:pt idx="552">
                  <c:v>0.5</c:v>
                </c:pt>
                <c:pt idx="553">
                  <c:v>0.47499999999999998</c:v>
                </c:pt>
                <c:pt idx="554">
                  <c:v>0.4</c:v>
                </c:pt>
                <c:pt idx="555">
                  <c:v>0.48149999999999998</c:v>
                </c:pt>
                <c:pt idx="556">
                  <c:v>0.36670000000000003</c:v>
                </c:pt>
                <c:pt idx="557">
                  <c:v>0.21429999999999999</c:v>
                </c:pt>
                <c:pt idx="558">
                  <c:v>0.47620000000000001</c:v>
                </c:pt>
                <c:pt idx="559">
                  <c:v>0.19570000000000001</c:v>
                </c:pt>
                <c:pt idx="560">
                  <c:v>0.5</c:v>
                </c:pt>
                <c:pt idx="561">
                  <c:v>0.45450000000000002</c:v>
                </c:pt>
                <c:pt idx="562">
                  <c:v>1</c:v>
                </c:pt>
                <c:pt idx="563">
                  <c:v>0.6</c:v>
                </c:pt>
                <c:pt idx="564">
                  <c:v>0.38100000000000001</c:v>
                </c:pt>
                <c:pt idx="565">
                  <c:v>0.5</c:v>
                </c:pt>
                <c:pt idx="566">
                  <c:v>0.52729999999999999</c:v>
                </c:pt>
                <c:pt idx="567">
                  <c:v>0.56520000000000004</c:v>
                </c:pt>
                <c:pt idx="568">
                  <c:v>0.21049999999999999</c:v>
                </c:pt>
                <c:pt idx="569">
                  <c:v>0.24640000000000001</c:v>
                </c:pt>
                <c:pt idx="570">
                  <c:v>0.61670000000000003</c:v>
                </c:pt>
                <c:pt idx="571">
                  <c:v>0.50560000000000005</c:v>
                </c:pt>
                <c:pt idx="572">
                  <c:v>0.47420000000000001</c:v>
                </c:pt>
                <c:pt idx="573">
                  <c:v>0.47089999999999999</c:v>
                </c:pt>
                <c:pt idx="574">
                  <c:v>0.15490000000000001</c:v>
                </c:pt>
                <c:pt idx="575">
                  <c:v>0.4098</c:v>
                </c:pt>
                <c:pt idx="576">
                  <c:v>0.50790000000000002</c:v>
                </c:pt>
                <c:pt idx="577">
                  <c:v>0.4516</c:v>
                </c:pt>
                <c:pt idx="578">
                  <c:v>0.76</c:v>
                </c:pt>
                <c:pt idx="579">
                  <c:v>0.44900000000000001</c:v>
                </c:pt>
                <c:pt idx="580">
                  <c:v>0.219</c:v>
                </c:pt>
                <c:pt idx="581">
                  <c:v>0.4783</c:v>
                </c:pt>
                <c:pt idx="582">
                  <c:v>0.25</c:v>
                </c:pt>
                <c:pt idx="583">
                  <c:v>0.47170000000000001</c:v>
                </c:pt>
                <c:pt idx="584">
                  <c:v>0.83</c:v>
                </c:pt>
                <c:pt idx="585">
                  <c:v>0.2656</c:v>
                </c:pt>
                <c:pt idx="586">
                  <c:v>0.1429</c:v>
                </c:pt>
                <c:pt idx="587">
                  <c:v>0.35139999999999999</c:v>
                </c:pt>
                <c:pt idx="588">
                  <c:v>0.36670000000000003</c:v>
                </c:pt>
                <c:pt idx="589">
                  <c:v>0.34150000000000003</c:v>
                </c:pt>
                <c:pt idx="590">
                  <c:v>0.71430000000000005</c:v>
                </c:pt>
                <c:pt idx="591">
                  <c:v>0</c:v>
                </c:pt>
                <c:pt idx="592">
                  <c:v>0.16669999999999999</c:v>
                </c:pt>
                <c:pt idx="593">
                  <c:v>0.21049999999999999</c:v>
                </c:pt>
                <c:pt idx="594">
                  <c:v>0.57140000000000002</c:v>
                </c:pt>
                <c:pt idx="595">
                  <c:v>0.32</c:v>
                </c:pt>
                <c:pt idx="596">
                  <c:v>0.4299</c:v>
                </c:pt>
                <c:pt idx="597">
                  <c:v>1</c:v>
                </c:pt>
                <c:pt idx="598">
                  <c:v>0.1111</c:v>
                </c:pt>
                <c:pt idx="599">
                  <c:v>0.4118</c:v>
                </c:pt>
                <c:pt idx="600">
                  <c:v>0.5</c:v>
                </c:pt>
                <c:pt idx="601">
                  <c:v>0.39710000000000001</c:v>
                </c:pt>
                <c:pt idx="602">
                  <c:v>0.51370000000000005</c:v>
                </c:pt>
                <c:pt idx="603">
                  <c:v>0.56759999999999999</c:v>
                </c:pt>
                <c:pt idx="604">
                  <c:v>0.30719999999999997</c:v>
                </c:pt>
                <c:pt idx="605">
                  <c:v>0</c:v>
                </c:pt>
                <c:pt idx="606">
                  <c:v>0.35799999999999998</c:v>
                </c:pt>
                <c:pt idx="607">
                  <c:v>0.43480000000000002</c:v>
                </c:pt>
                <c:pt idx="608">
                  <c:v>0.47949999999999998</c:v>
                </c:pt>
                <c:pt idx="609">
                  <c:v>0</c:v>
                </c:pt>
                <c:pt idx="610">
                  <c:v>0.54930000000000001</c:v>
                </c:pt>
                <c:pt idx="611">
                  <c:v>0.26419999999999999</c:v>
                </c:pt>
                <c:pt idx="612">
                  <c:v>0.33960000000000001</c:v>
                </c:pt>
                <c:pt idx="613">
                  <c:v>0.25</c:v>
                </c:pt>
                <c:pt idx="614">
                  <c:v>0.54469999999999996</c:v>
                </c:pt>
                <c:pt idx="615">
                  <c:v>0.5625</c:v>
                </c:pt>
                <c:pt idx="616">
                  <c:v>0.39200000000000002</c:v>
                </c:pt>
                <c:pt idx="617">
                  <c:v>0.32</c:v>
                </c:pt>
                <c:pt idx="618">
                  <c:v>0.73809999999999998</c:v>
                </c:pt>
                <c:pt idx="619">
                  <c:v>0.34229999999999999</c:v>
                </c:pt>
                <c:pt idx="620">
                  <c:v>0.6321</c:v>
                </c:pt>
                <c:pt idx="621">
                  <c:v>0.2</c:v>
                </c:pt>
                <c:pt idx="622">
                  <c:v>0</c:v>
                </c:pt>
                <c:pt idx="623">
                  <c:v>0.4622</c:v>
                </c:pt>
                <c:pt idx="624">
                  <c:v>0.14810000000000001</c:v>
                </c:pt>
                <c:pt idx="625">
                  <c:v>0.39369999999999999</c:v>
                </c:pt>
                <c:pt idx="626">
                  <c:v>0.28570000000000001</c:v>
                </c:pt>
                <c:pt idx="627">
                  <c:v>0.28399999999999997</c:v>
                </c:pt>
                <c:pt idx="628">
                  <c:v>0.25169999999999998</c:v>
                </c:pt>
                <c:pt idx="629">
                  <c:v>0.3382</c:v>
                </c:pt>
                <c:pt idx="630">
                  <c:v>0.6</c:v>
                </c:pt>
                <c:pt idx="631">
                  <c:v>0.43180000000000002</c:v>
                </c:pt>
                <c:pt idx="632">
                  <c:v>0.66669999999999996</c:v>
                </c:pt>
                <c:pt idx="633">
                  <c:v>0.56359999999999999</c:v>
                </c:pt>
                <c:pt idx="634">
                  <c:v>0.36730000000000002</c:v>
                </c:pt>
                <c:pt idx="635">
                  <c:v>0.44269999999999998</c:v>
                </c:pt>
                <c:pt idx="636">
                  <c:v>0.70830000000000004</c:v>
                </c:pt>
                <c:pt idx="637">
                  <c:v>0.72729999999999995</c:v>
                </c:pt>
                <c:pt idx="638">
                  <c:v>0.3125</c:v>
                </c:pt>
                <c:pt idx="639">
                  <c:v>0.41410000000000002</c:v>
                </c:pt>
                <c:pt idx="640">
                  <c:v>1</c:v>
                </c:pt>
                <c:pt idx="641">
                  <c:v>0.52</c:v>
                </c:pt>
                <c:pt idx="642">
                  <c:v>0.5161</c:v>
                </c:pt>
                <c:pt idx="643">
                  <c:v>0.2581</c:v>
                </c:pt>
                <c:pt idx="644">
                  <c:v>0.38890000000000002</c:v>
                </c:pt>
                <c:pt idx="645">
                  <c:v>0.33019999999999999</c:v>
                </c:pt>
                <c:pt idx="646">
                  <c:v>0.53259999999999996</c:v>
                </c:pt>
                <c:pt idx="647">
                  <c:v>0.48280000000000001</c:v>
                </c:pt>
                <c:pt idx="648">
                  <c:v>0.3306</c:v>
                </c:pt>
                <c:pt idx="649">
                  <c:v>0.52249999999999996</c:v>
                </c:pt>
                <c:pt idx="650">
                  <c:v>0.35370000000000001</c:v>
                </c:pt>
                <c:pt idx="651">
                  <c:v>0.4667</c:v>
                </c:pt>
                <c:pt idx="652">
                  <c:v>0.5</c:v>
                </c:pt>
                <c:pt idx="653">
                  <c:v>0.5091</c:v>
                </c:pt>
                <c:pt idx="654">
                  <c:v>0.25419999999999998</c:v>
                </c:pt>
                <c:pt idx="655">
                  <c:v>1</c:v>
                </c:pt>
                <c:pt idx="656">
                  <c:v>0.55879999999999996</c:v>
                </c:pt>
                <c:pt idx="657">
                  <c:v>0.30280000000000001</c:v>
                </c:pt>
                <c:pt idx="658">
                  <c:v>0.1573</c:v>
                </c:pt>
                <c:pt idx="659">
                  <c:v>0.69230000000000003</c:v>
                </c:pt>
                <c:pt idx="660">
                  <c:v>0.38300000000000001</c:v>
                </c:pt>
                <c:pt idx="661">
                  <c:v>0.33329999999999999</c:v>
                </c:pt>
                <c:pt idx="662">
                  <c:v>0.3765</c:v>
                </c:pt>
                <c:pt idx="663">
                  <c:v>0.625</c:v>
                </c:pt>
                <c:pt idx="664">
                  <c:v>0.41670000000000001</c:v>
                </c:pt>
                <c:pt idx="665">
                  <c:v>0.35709999999999997</c:v>
                </c:pt>
                <c:pt idx="666">
                  <c:v>0.46429999999999999</c:v>
                </c:pt>
                <c:pt idx="667">
                  <c:v>0.33439999999999998</c:v>
                </c:pt>
                <c:pt idx="668">
                  <c:v>0.70650000000000002</c:v>
                </c:pt>
                <c:pt idx="669">
                  <c:v>0.4</c:v>
                </c:pt>
                <c:pt idx="670">
                  <c:v>0.32650000000000001</c:v>
                </c:pt>
                <c:pt idx="671">
                  <c:v>0.48110000000000003</c:v>
                </c:pt>
                <c:pt idx="672">
                  <c:v>0</c:v>
                </c:pt>
                <c:pt idx="673">
                  <c:v>0.125</c:v>
                </c:pt>
                <c:pt idx="674">
                  <c:v>0.314</c:v>
                </c:pt>
                <c:pt idx="675">
                  <c:v>0</c:v>
                </c:pt>
                <c:pt idx="676">
                  <c:v>0.65910000000000002</c:v>
                </c:pt>
                <c:pt idx="677">
                  <c:v>0.44679999999999997</c:v>
                </c:pt>
                <c:pt idx="678">
                  <c:v>0.43959999999999999</c:v>
                </c:pt>
                <c:pt idx="679">
                  <c:v>0.46750000000000003</c:v>
                </c:pt>
                <c:pt idx="680">
                  <c:v>0.35289999999999999</c:v>
                </c:pt>
                <c:pt idx="681">
                  <c:v>0.32200000000000001</c:v>
                </c:pt>
                <c:pt idx="682">
                  <c:v>0.51429999999999998</c:v>
                </c:pt>
                <c:pt idx="683">
                  <c:v>0.35589999999999999</c:v>
                </c:pt>
                <c:pt idx="684">
                  <c:v>0.55810000000000004</c:v>
                </c:pt>
                <c:pt idx="685">
                  <c:v>0.2</c:v>
                </c:pt>
                <c:pt idx="686">
                  <c:v>0.60980000000000001</c:v>
                </c:pt>
                <c:pt idx="687">
                  <c:v>0.50700000000000001</c:v>
                </c:pt>
                <c:pt idx="688">
                  <c:v>0.3115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.41670000000000001</c:v>
                </c:pt>
                <c:pt idx="693">
                  <c:v>0.29299999999999998</c:v>
                </c:pt>
                <c:pt idx="694">
                  <c:v>0.34849999999999998</c:v>
                </c:pt>
                <c:pt idx="695">
                  <c:v>0.41810000000000003</c:v>
                </c:pt>
                <c:pt idx="696">
                  <c:v>0.41349999999999998</c:v>
                </c:pt>
                <c:pt idx="697">
                  <c:v>0.5</c:v>
                </c:pt>
                <c:pt idx="698">
                  <c:v>0.39250000000000002</c:v>
                </c:pt>
                <c:pt idx="699">
                  <c:v>0.60870000000000002</c:v>
                </c:pt>
                <c:pt idx="700">
                  <c:v>0.4667</c:v>
                </c:pt>
                <c:pt idx="701">
                  <c:v>0.4632</c:v>
                </c:pt>
                <c:pt idx="702">
                  <c:v>0.4667</c:v>
                </c:pt>
                <c:pt idx="703">
                  <c:v>0.4123</c:v>
                </c:pt>
                <c:pt idx="704">
                  <c:v>0.66910000000000003</c:v>
                </c:pt>
                <c:pt idx="705">
                  <c:v>0.58199999999999996</c:v>
                </c:pt>
                <c:pt idx="706">
                  <c:v>0.67110000000000003</c:v>
                </c:pt>
                <c:pt idx="707">
                  <c:v>0.66669999999999996</c:v>
                </c:pt>
                <c:pt idx="708">
                  <c:v>0.35630000000000001</c:v>
                </c:pt>
                <c:pt idx="709">
                  <c:v>0.51719999999999999</c:v>
                </c:pt>
                <c:pt idx="710">
                  <c:v>0.26029999999999998</c:v>
                </c:pt>
                <c:pt idx="711">
                  <c:v>0.32290000000000002</c:v>
                </c:pt>
                <c:pt idx="712">
                  <c:v>0.12239999999999999</c:v>
                </c:pt>
                <c:pt idx="713">
                  <c:v>0.42499999999999999</c:v>
                </c:pt>
                <c:pt idx="714">
                  <c:v>0.18060000000000001</c:v>
                </c:pt>
                <c:pt idx="715">
                  <c:v>0.2429</c:v>
                </c:pt>
                <c:pt idx="716">
                  <c:v>0.59619999999999995</c:v>
                </c:pt>
                <c:pt idx="717">
                  <c:v>0.36919999999999997</c:v>
                </c:pt>
                <c:pt idx="718">
                  <c:v>0.3</c:v>
                </c:pt>
                <c:pt idx="719">
                  <c:v>0.48649999999999999</c:v>
                </c:pt>
                <c:pt idx="720">
                  <c:v>0.78569999999999995</c:v>
                </c:pt>
                <c:pt idx="721">
                  <c:v>0.54549999999999998</c:v>
                </c:pt>
                <c:pt idx="722">
                  <c:v>0.35289999999999999</c:v>
                </c:pt>
                <c:pt idx="723">
                  <c:v>0.46429999999999999</c:v>
                </c:pt>
                <c:pt idx="724">
                  <c:v>0.36870000000000003</c:v>
                </c:pt>
                <c:pt idx="725">
                  <c:v>0.60870000000000002</c:v>
                </c:pt>
                <c:pt idx="726">
                  <c:v>0.55169999999999997</c:v>
                </c:pt>
                <c:pt idx="727">
                  <c:v>0.5</c:v>
                </c:pt>
                <c:pt idx="728">
                  <c:v>0.27500000000000002</c:v>
                </c:pt>
                <c:pt idx="729">
                  <c:v>0.25</c:v>
                </c:pt>
                <c:pt idx="730">
                  <c:v>0.44319999999999998</c:v>
                </c:pt>
                <c:pt idx="731">
                  <c:v>0.5</c:v>
                </c:pt>
                <c:pt idx="732">
                  <c:v>0.35770000000000002</c:v>
                </c:pt>
                <c:pt idx="733">
                  <c:v>0.49309999999999998</c:v>
                </c:pt>
                <c:pt idx="734">
                  <c:v>0.44440000000000002</c:v>
                </c:pt>
                <c:pt idx="735">
                  <c:v>0</c:v>
                </c:pt>
                <c:pt idx="736">
                  <c:v>0.43369999999999997</c:v>
                </c:pt>
                <c:pt idx="737">
                  <c:v>0.9375</c:v>
                </c:pt>
                <c:pt idx="738">
                  <c:v>0.59119999999999995</c:v>
                </c:pt>
                <c:pt idx="739">
                  <c:v>0.40289999999999998</c:v>
                </c:pt>
                <c:pt idx="740">
                  <c:v>0.31680000000000003</c:v>
                </c:pt>
                <c:pt idx="741">
                  <c:v>0.625</c:v>
                </c:pt>
                <c:pt idx="742">
                  <c:v>0.32379999999999998</c:v>
                </c:pt>
                <c:pt idx="743">
                  <c:v>0.29949999999999999</c:v>
                </c:pt>
                <c:pt idx="744">
                  <c:v>1</c:v>
                </c:pt>
                <c:pt idx="745">
                  <c:v>0.55169999999999997</c:v>
                </c:pt>
                <c:pt idx="746">
                  <c:v>0.44900000000000001</c:v>
                </c:pt>
                <c:pt idx="747">
                  <c:v>0.48609999999999998</c:v>
                </c:pt>
                <c:pt idx="748">
                  <c:v>0.49399999999999999</c:v>
                </c:pt>
                <c:pt idx="749">
                  <c:v>0.56720000000000004</c:v>
                </c:pt>
                <c:pt idx="750">
                  <c:v>0.3871</c:v>
                </c:pt>
                <c:pt idx="751">
                  <c:v>0.66669999999999996</c:v>
                </c:pt>
                <c:pt idx="752">
                  <c:v>0</c:v>
                </c:pt>
                <c:pt idx="753">
                  <c:v>0.37740000000000001</c:v>
                </c:pt>
                <c:pt idx="754">
                  <c:v>0</c:v>
                </c:pt>
                <c:pt idx="755">
                  <c:v>0.41670000000000001</c:v>
                </c:pt>
                <c:pt idx="756">
                  <c:v>0.35</c:v>
                </c:pt>
                <c:pt idx="757">
                  <c:v>0.50990000000000002</c:v>
                </c:pt>
                <c:pt idx="758">
                  <c:v>0.55559999999999998</c:v>
                </c:pt>
                <c:pt idx="759">
                  <c:v>0.72729999999999995</c:v>
                </c:pt>
                <c:pt idx="760">
                  <c:v>0</c:v>
                </c:pt>
                <c:pt idx="761">
                  <c:v>0.8</c:v>
                </c:pt>
                <c:pt idx="762">
                  <c:v>0.26319999999999999</c:v>
                </c:pt>
                <c:pt idx="763">
                  <c:v>0.44</c:v>
                </c:pt>
                <c:pt idx="764">
                  <c:v>0.20269999999999999</c:v>
                </c:pt>
                <c:pt idx="765">
                  <c:v>0.625</c:v>
                </c:pt>
                <c:pt idx="766">
                  <c:v>0.66669999999999996</c:v>
                </c:pt>
                <c:pt idx="767">
                  <c:v>0.2243</c:v>
                </c:pt>
                <c:pt idx="768">
                  <c:v>0.2742</c:v>
                </c:pt>
                <c:pt idx="769">
                  <c:v>0.5</c:v>
                </c:pt>
                <c:pt idx="770">
                  <c:v>0.625</c:v>
                </c:pt>
                <c:pt idx="771">
                  <c:v>0.5</c:v>
                </c:pt>
                <c:pt idx="772">
                  <c:v>0.40620000000000001</c:v>
                </c:pt>
                <c:pt idx="773">
                  <c:v>0.3846</c:v>
                </c:pt>
                <c:pt idx="774">
                  <c:v>0.48280000000000001</c:v>
                </c:pt>
                <c:pt idx="775">
                  <c:v>0.30230000000000001</c:v>
                </c:pt>
                <c:pt idx="776">
                  <c:v>0.56000000000000005</c:v>
                </c:pt>
                <c:pt idx="777">
                  <c:v>0.46</c:v>
                </c:pt>
                <c:pt idx="778">
                  <c:v>0</c:v>
                </c:pt>
                <c:pt idx="779">
                  <c:v>0.23810000000000001</c:v>
                </c:pt>
                <c:pt idx="780">
                  <c:v>0.29759999999999998</c:v>
                </c:pt>
                <c:pt idx="781">
                  <c:v>0.31869999999999998</c:v>
                </c:pt>
                <c:pt idx="782">
                  <c:v>0.1176</c:v>
                </c:pt>
                <c:pt idx="783">
                  <c:v>0.3478</c:v>
                </c:pt>
                <c:pt idx="784">
                  <c:v>0.4486</c:v>
                </c:pt>
                <c:pt idx="785">
                  <c:v>0.33679999999999999</c:v>
                </c:pt>
                <c:pt idx="786">
                  <c:v>0.56569999999999998</c:v>
                </c:pt>
                <c:pt idx="787">
                  <c:v>0.6522</c:v>
                </c:pt>
                <c:pt idx="788">
                  <c:v>0.42859999999999998</c:v>
                </c:pt>
                <c:pt idx="789">
                  <c:v>0.25</c:v>
                </c:pt>
                <c:pt idx="790">
                  <c:v>0.2571</c:v>
                </c:pt>
                <c:pt idx="791">
                  <c:v>0.18179999999999999</c:v>
                </c:pt>
                <c:pt idx="792">
                  <c:v>0.56469999999999998</c:v>
                </c:pt>
                <c:pt idx="793">
                  <c:v>0</c:v>
                </c:pt>
                <c:pt idx="794">
                  <c:v>0.28570000000000001</c:v>
                </c:pt>
                <c:pt idx="795">
                  <c:v>0.22220000000000001</c:v>
                </c:pt>
                <c:pt idx="796">
                  <c:v>0.44209999999999999</c:v>
                </c:pt>
                <c:pt idx="797">
                  <c:v>0.37209999999999999</c:v>
                </c:pt>
                <c:pt idx="798">
                  <c:v>0.68</c:v>
                </c:pt>
                <c:pt idx="799">
                  <c:v>0.35959999999999998</c:v>
                </c:pt>
                <c:pt idx="800">
                  <c:v>0.46939999999999998</c:v>
                </c:pt>
                <c:pt idx="801">
                  <c:v>0.43430000000000002</c:v>
                </c:pt>
                <c:pt idx="802">
                  <c:v>0.27029999999999998</c:v>
                </c:pt>
                <c:pt idx="803">
                  <c:v>0.42499999999999999</c:v>
                </c:pt>
                <c:pt idx="804">
                  <c:v>0.2</c:v>
                </c:pt>
                <c:pt idx="805">
                  <c:v>0.32540000000000002</c:v>
                </c:pt>
                <c:pt idx="806">
                  <c:v>0.85709999999999997</c:v>
                </c:pt>
                <c:pt idx="807">
                  <c:v>0.5</c:v>
                </c:pt>
                <c:pt idx="808">
                  <c:v>0.25869999999999999</c:v>
                </c:pt>
                <c:pt idx="809">
                  <c:v>0.74260000000000004</c:v>
                </c:pt>
                <c:pt idx="810">
                  <c:v>0.5</c:v>
                </c:pt>
                <c:pt idx="811">
                  <c:v>0.46389999999999998</c:v>
                </c:pt>
                <c:pt idx="812">
                  <c:v>0.21049999999999999</c:v>
                </c:pt>
                <c:pt idx="813">
                  <c:v>0.27939999999999998</c:v>
                </c:pt>
                <c:pt idx="814">
                  <c:v>0.53539999999999999</c:v>
                </c:pt>
                <c:pt idx="815">
                  <c:v>0.32969999999999999</c:v>
                </c:pt>
                <c:pt idx="816">
                  <c:v>0.60470000000000002</c:v>
                </c:pt>
                <c:pt idx="817">
                  <c:v>0.4667</c:v>
                </c:pt>
                <c:pt idx="818">
                  <c:v>0.4667</c:v>
                </c:pt>
                <c:pt idx="819">
                  <c:v>0.51060000000000005</c:v>
                </c:pt>
                <c:pt idx="820">
                  <c:v>0.2923</c:v>
                </c:pt>
                <c:pt idx="821">
                  <c:v>0.65959999999999996</c:v>
                </c:pt>
                <c:pt idx="822">
                  <c:v>0.61460000000000004</c:v>
                </c:pt>
                <c:pt idx="823">
                  <c:v>0.58819999999999995</c:v>
                </c:pt>
                <c:pt idx="824">
                  <c:v>0.61760000000000004</c:v>
                </c:pt>
                <c:pt idx="825">
                  <c:v>0.50549999999999995</c:v>
                </c:pt>
                <c:pt idx="826">
                  <c:v>0.3871</c:v>
                </c:pt>
                <c:pt idx="827">
                  <c:v>0.4158</c:v>
                </c:pt>
                <c:pt idx="828">
                  <c:v>0.23530000000000001</c:v>
                </c:pt>
                <c:pt idx="829">
                  <c:v>0.36299999999999999</c:v>
                </c:pt>
                <c:pt idx="830">
                  <c:v>0.26669999999999999</c:v>
                </c:pt>
                <c:pt idx="831">
                  <c:v>0.46949999999999997</c:v>
                </c:pt>
                <c:pt idx="832">
                  <c:v>0.56520000000000004</c:v>
                </c:pt>
                <c:pt idx="833">
                  <c:v>0.47170000000000001</c:v>
                </c:pt>
                <c:pt idx="834">
                  <c:v>0.13730000000000001</c:v>
                </c:pt>
                <c:pt idx="835">
                  <c:v>0.30599999999999999</c:v>
                </c:pt>
                <c:pt idx="836">
                  <c:v>0.51</c:v>
                </c:pt>
                <c:pt idx="837">
                  <c:v>0.16669999999999999</c:v>
                </c:pt>
                <c:pt idx="838">
                  <c:v>0.47410000000000002</c:v>
                </c:pt>
                <c:pt idx="839">
                  <c:v>0.5</c:v>
                </c:pt>
                <c:pt idx="840">
                  <c:v>0.56469999999999998</c:v>
                </c:pt>
                <c:pt idx="841">
                  <c:v>0.52339999999999998</c:v>
                </c:pt>
                <c:pt idx="842">
                  <c:v>0.53849999999999998</c:v>
                </c:pt>
                <c:pt idx="843">
                  <c:v>0.65349999999999997</c:v>
                </c:pt>
                <c:pt idx="844">
                  <c:v>0.49249999999999999</c:v>
                </c:pt>
                <c:pt idx="845">
                  <c:v>0.66669999999999996</c:v>
                </c:pt>
                <c:pt idx="846">
                  <c:v>0.51219999999999999</c:v>
                </c:pt>
                <c:pt idx="847">
                  <c:v>0.29630000000000001</c:v>
                </c:pt>
                <c:pt idx="848">
                  <c:v>0.52780000000000005</c:v>
                </c:pt>
                <c:pt idx="849">
                  <c:v>0.33329999999999999</c:v>
                </c:pt>
                <c:pt idx="850">
                  <c:v>0.51939999999999997</c:v>
                </c:pt>
                <c:pt idx="851">
                  <c:v>0.4</c:v>
                </c:pt>
                <c:pt idx="852">
                  <c:v>0.46579999999999999</c:v>
                </c:pt>
                <c:pt idx="853">
                  <c:v>0.22220000000000001</c:v>
                </c:pt>
                <c:pt idx="854">
                  <c:v>0.40350000000000003</c:v>
                </c:pt>
                <c:pt idx="855">
                  <c:v>0.44</c:v>
                </c:pt>
                <c:pt idx="856">
                  <c:v>0.23080000000000001</c:v>
                </c:pt>
                <c:pt idx="857">
                  <c:v>0.34329999999999999</c:v>
                </c:pt>
                <c:pt idx="858">
                  <c:v>0.6452</c:v>
                </c:pt>
                <c:pt idx="859">
                  <c:v>0.45989999999999998</c:v>
                </c:pt>
                <c:pt idx="860">
                  <c:v>0.22220000000000001</c:v>
                </c:pt>
                <c:pt idx="861">
                  <c:v>0.43640000000000001</c:v>
                </c:pt>
                <c:pt idx="862">
                  <c:v>0.33329999999999999</c:v>
                </c:pt>
                <c:pt idx="863">
                  <c:v>0.33329999999999999</c:v>
                </c:pt>
                <c:pt idx="864">
                  <c:v>0.35</c:v>
                </c:pt>
                <c:pt idx="865">
                  <c:v>0</c:v>
                </c:pt>
                <c:pt idx="866">
                  <c:v>0.4118</c:v>
                </c:pt>
                <c:pt idx="867">
                  <c:v>0.5625</c:v>
                </c:pt>
                <c:pt idx="868">
                  <c:v>0.2273</c:v>
                </c:pt>
                <c:pt idx="869">
                  <c:v>0.36109999999999998</c:v>
                </c:pt>
                <c:pt idx="870">
                  <c:v>0.23130000000000001</c:v>
                </c:pt>
                <c:pt idx="871">
                  <c:v>0.4708</c:v>
                </c:pt>
                <c:pt idx="872">
                  <c:v>0.2</c:v>
                </c:pt>
                <c:pt idx="873">
                  <c:v>0.71430000000000005</c:v>
                </c:pt>
                <c:pt idx="874">
                  <c:v>0.56520000000000004</c:v>
                </c:pt>
                <c:pt idx="875">
                  <c:v>0.35039999999999999</c:v>
                </c:pt>
                <c:pt idx="876">
                  <c:v>0.54100000000000004</c:v>
                </c:pt>
                <c:pt idx="877">
                  <c:v>0.3851</c:v>
                </c:pt>
                <c:pt idx="878">
                  <c:v>0.34510000000000002</c:v>
                </c:pt>
                <c:pt idx="879">
                  <c:v>0</c:v>
                </c:pt>
                <c:pt idx="880">
                  <c:v>0.5</c:v>
                </c:pt>
                <c:pt idx="881">
                  <c:v>0.5</c:v>
                </c:pt>
                <c:pt idx="882">
                  <c:v>0.28920000000000001</c:v>
                </c:pt>
                <c:pt idx="883">
                  <c:v>0</c:v>
                </c:pt>
                <c:pt idx="884">
                  <c:v>0.26519999999999999</c:v>
                </c:pt>
                <c:pt idx="885">
                  <c:v>0.1111</c:v>
                </c:pt>
                <c:pt idx="886">
                  <c:v>0.75</c:v>
                </c:pt>
                <c:pt idx="887">
                  <c:v>1</c:v>
                </c:pt>
                <c:pt idx="888">
                  <c:v>0.56520000000000004</c:v>
                </c:pt>
                <c:pt idx="889">
                  <c:v>0.32</c:v>
                </c:pt>
                <c:pt idx="890">
                  <c:v>0.45829999999999999</c:v>
                </c:pt>
                <c:pt idx="891">
                  <c:v>0.22939999999999999</c:v>
                </c:pt>
                <c:pt idx="892">
                  <c:v>0.61109999999999998</c:v>
                </c:pt>
                <c:pt idx="893">
                  <c:v>0.47370000000000001</c:v>
                </c:pt>
                <c:pt idx="894">
                  <c:v>0.5897</c:v>
                </c:pt>
                <c:pt idx="895">
                  <c:v>0.21210000000000001</c:v>
                </c:pt>
                <c:pt idx="896">
                  <c:v>0.47620000000000001</c:v>
                </c:pt>
                <c:pt idx="897">
                  <c:v>0.3488</c:v>
                </c:pt>
                <c:pt idx="898">
                  <c:v>0.4743</c:v>
                </c:pt>
                <c:pt idx="899">
                  <c:v>0.5</c:v>
                </c:pt>
                <c:pt idx="900">
                  <c:v>0.2462</c:v>
                </c:pt>
                <c:pt idx="901">
                  <c:v>0.16669999999999999</c:v>
                </c:pt>
                <c:pt idx="902">
                  <c:v>1</c:v>
                </c:pt>
                <c:pt idx="903">
                  <c:v>0.41959999999999997</c:v>
                </c:pt>
                <c:pt idx="904">
                  <c:v>0.38529999999999998</c:v>
                </c:pt>
                <c:pt idx="905">
                  <c:v>0.57950000000000002</c:v>
                </c:pt>
                <c:pt idx="906">
                  <c:v>0.70269999999999999</c:v>
                </c:pt>
                <c:pt idx="907">
                  <c:v>0.60140000000000005</c:v>
                </c:pt>
                <c:pt idx="908">
                  <c:v>0.40720000000000001</c:v>
                </c:pt>
                <c:pt idx="909">
                  <c:v>0.43640000000000001</c:v>
                </c:pt>
                <c:pt idx="910">
                  <c:v>0.52380000000000004</c:v>
                </c:pt>
                <c:pt idx="911">
                  <c:v>0.59260000000000002</c:v>
                </c:pt>
                <c:pt idx="912">
                  <c:v>0.4</c:v>
                </c:pt>
                <c:pt idx="913">
                  <c:v>0.4</c:v>
                </c:pt>
                <c:pt idx="914">
                  <c:v>0.4</c:v>
                </c:pt>
                <c:pt idx="915">
                  <c:v>0.52869999999999995</c:v>
                </c:pt>
                <c:pt idx="916">
                  <c:v>0.35270000000000001</c:v>
                </c:pt>
                <c:pt idx="917">
                  <c:v>0.80769999999999997</c:v>
                </c:pt>
                <c:pt idx="918">
                  <c:v>0.52129999999999999</c:v>
                </c:pt>
                <c:pt idx="919">
                  <c:v>0.48330000000000001</c:v>
                </c:pt>
                <c:pt idx="920">
                  <c:v>0.17649999999999999</c:v>
                </c:pt>
                <c:pt idx="921">
                  <c:v>0.5</c:v>
                </c:pt>
                <c:pt idx="922">
                  <c:v>0.50980000000000003</c:v>
                </c:pt>
                <c:pt idx="923">
                  <c:v>0.40960000000000002</c:v>
                </c:pt>
                <c:pt idx="924">
                  <c:v>0.39290000000000003</c:v>
                </c:pt>
                <c:pt idx="925">
                  <c:v>0.44740000000000002</c:v>
                </c:pt>
                <c:pt idx="926">
                  <c:v>0.69010000000000005</c:v>
                </c:pt>
                <c:pt idx="927">
                  <c:v>0.32200000000000001</c:v>
                </c:pt>
                <c:pt idx="928">
                  <c:v>0.63039999999999996</c:v>
                </c:pt>
                <c:pt idx="929">
                  <c:v>0.35709999999999997</c:v>
                </c:pt>
                <c:pt idx="930">
                  <c:v>0.22220000000000001</c:v>
                </c:pt>
                <c:pt idx="931">
                  <c:v>0.34620000000000001</c:v>
                </c:pt>
                <c:pt idx="932">
                  <c:v>0.33119999999999999</c:v>
                </c:pt>
                <c:pt idx="933">
                  <c:v>0.56669999999999998</c:v>
                </c:pt>
                <c:pt idx="934">
                  <c:v>0.16669999999999999</c:v>
                </c:pt>
                <c:pt idx="935">
                  <c:v>0.33679999999999999</c:v>
                </c:pt>
                <c:pt idx="936">
                  <c:v>0.36249999999999999</c:v>
                </c:pt>
                <c:pt idx="937">
                  <c:v>0.5</c:v>
                </c:pt>
                <c:pt idx="938">
                  <c:v>0.35249999999999998</c:v>
                </c:pt>
                <c:pt idx="939">
                  <c:v>0.42109999999999997</c:v>
                </c:pt>
                <c:pt idx="940">
                  <c:v>0.47060000000000002</c:v>
                </c:pt>
                <c:pt idx="941">
                  <c:v>0.51200000000000001</c:v>
                </c:pt>
                <c:pt idx="942">
                  <c:v>0.58330000000000004</c:v>
                </c:pt>
                <c:pt idx="943">
                  <c:v>0.44440000000000002</c:v>
                </c:pt>
                <c:pt idx="944">
                  <c:v>0.22220000000000001</c:v>
                </c:pt>
                <c:pt idx="945">
                  <c:v>0.30769999999999997</c:v>
                </c:pt>
                <c:pt idx="946">
                  <c:v>0.6452</c:v>
                </c:pt>
                <c:pt idx="947">
                  <c:v>0.52700000000000002</c:v>
                </c:pt>
                <c:pt idx="948">
                  <c:v>0.29289999999999999</c:v>
                </c:pt>
                <c:pt idx="949">
                  <c:v>0.5</c:v>
                </c:pt>
                <c:pt idx="950">
                  <c:v>0</c:v>
                </c:pt>
                <c:pt idx="951">
                  <c:v>0.371</c:v>
                </c:pt>
                <c:pt idx="952">
                  <c:v>0.13639999999999999</c:v>
                </c:pt>
                <c:pt idx="953">
                  <c:v>0.40279999999999999</c:v>
                </c:pt>
                <c:pt idx="954">
                  <c:v>0.83779999999999999</c:v>
                </c:pt>
                <c:pt idx="955">
                  <c:v>0.31819999999999998</c:v>
                </c:pt>
                <c:pt idx="956">
                  <c:v>0.43080000000000002</c:v>
                </c:pt>
                <c:pt idx="957">
                  <c:v>0.5</c:v>
                </c:pt>
                <c:pt idx="958">
                  <c:v>0.38690000000000002</c:v>
                </c:pt>
                <c:pt idx="959">
                  <c:v>0.434</c:v>
                </c:pt>
                <c:pt idx="960">
                  <c:v>0.38640000000000002</c:v>
                </c:pt>
                <c:pt idx="961">
                  <c:v>0.54459999999999997</c:v>
                </c:pt>
                <c:pt idx="962">
                  <c:v>0.33329999999999999</c:v>
                </c:pt>
                <c:pt idx="963">
                  <c:v>0</c:v>
                </c:pt>
                <c:pt idx="964">
                  <c:v>0.56589999999999996</c:v>
                </c:pt>
                <c:pt idx="965">
                  <c:v>0.35709999999999997</c:v>
                </c:pt>
                <c:pt idx="966">
                  <c:v>0.36359999999999998</c:v>
                </c:pt>
                <c:pt idx="967">
                  <c:v>0.55000000000000004</c:v>
                </c:pt>
                <c:pt idx="968">
                  <c:v>0.25</c:v>
                </c:pt>
                <c:pt idx="969">
                  <c:v>0.2</c:v>
                </c:pt>
                <c:pt idx="970">
                  <c:v>0.78120000000000001</c:v>
                </c:pt>
                <c:pt idx="971">
                  <c:v>0.52480000000000004</c:v>
                </c:pt>
                <c:pt idx="972">
                  <c:v>0.8125</c:v>
                </c:pt>
                <c:pt idx="973">
                  <c:v>0.42859999999999998</c:v>
                </c:pt>
                <c:pt idx="974">
                  <c:v>0.45829999999999999</c:v>
                </c:pt>
                <c:pt idx="975">
                  <c:v>0.4</c:v>
                </c:pt>
                <c:pt idx="976">
                  <c:v>0.31369999999999998</c:v>
                </c:pt>
                <c:pt idx="977">
                  <c:v>0.54500000000000004</c:v>
                </c:pt>
                <c:pt idx="978">
                  <c:v>0.31819999999999998</c:v>
                </c:pt>
                <c:pt idx="979">
                  <c:v>0.58819999999999995</c:v>
                </c:pt>
                <c:pt idx="980">
                  <c:v>0.35709999999999997</c:v>
                </c:pt>
                <c:pt idx="981">
                  <c:v>0</c:v>
                </c:pt>
                <c:pt idx="982">
                  <c:v>0.67390000000000005</c:v>
                </c:pt>
                <c:pt idx="983">
                  <c:v>0.2</c:v>
                </c:pt>
                <c:pt idx="984">
                  <c:v>0.36430000000000001</c:v>
                </c:pt>
                <c:pt idx="985">
                  <c:v>0.4</c:v>
                </c:pt>
                <c:pt idx="986">
                  <c:v>0.4103</c:v>
                </c:pt>
                <c:pt idx="987">
                  <c:v>0.38040000000000002</c:v>
                </c:pt>
                <c:pt idx="988">
                  <c:v>0.54169999999999996</c:v>
                </c:pt>
                <c:pt idx="989">
                  <c:v>0.66669999999999996</c:v>
                </c:pt>
                <c:pt idx="990">
                  <c:v>0.45100000000000001</c:v>
                </c:pt>
                <c:pt idx="991">
                  <c:v>0.5</c:v>
                </c:pt>
                <c:pt idx="992">
                  <c:v>0.50439999999999996</c:v>
                </c:pt>
                <c:pt idx="993">
                  <c:v>0.8</c:v>
                </c:pt>
                <c:pt idx="994">
                  <c:v>0.30299999999999999</c:v>
                </c:pt>
                <c:pt idx="995">
                  <c:v>0.39810000000000001</c:v>
                </c:pt>
                <c:pt idx="996">
                  <c:v>0.44829999999999998</c:v>
                </c:pt>
                <c:pt idx="997">
                  <c:v>0.33879999999999999</c:v>
                </c:pt>
                <c:pt idx="998">
                  <c:v>0.2432</c:v>
                </c:pt>
                <c:pt idx="999">
                  <c:v>0.43280000000000002</c:v>
                </c:pt>
                <c:pt idx="1000">
                  <c:v>0.53120000000000001</c:v>
                </c:pt>
                <c:pt idx="1001">
                  <c:v>0.71189999999999998</c:v>
                </c:pt>
                <c:pt idx="1002">
                  <c:v>0.46150000000000002</c:v>
                </c:pt>
                <c:pt idx="1003">
                  <c:v>0.18970000000000001</c:v>
                </c:pt>
                <c:pt idx="1004">
                  <c:v>0.57889999999999997</c:v>
                </c:pt>
                <c:pt idx="1005">
                  <c:v>0.31109999999999999</c:v>
                </c:pt>
                <c:pt idx="1006">
                  <c:v>0.33329999999999999</c:v>
                </c:pt>
                <c:pt idx="1007">
                  <c:v>0.48480000000000001</c:v>
                </c:pt>
                <c:pt idx="1008">
                  <c:v>0.16669999999999999</c:v>
                </c:pt>
                <c:pt idx="1009">
                  <c:v>0.57379999999999998</c:v>
                </c:pt>
                <c:pt idx="1010">
                  <c:v>0.6825</c:v>
                </c:pt>
                <c:pt idx="1011">
                  <c:v>0.81079999999999997</c:v>
                </c:pt>
                <c:pt idx="1012">
                  <c:v>0.27079999999999999</c:v>
                </c:pt>
                <c:pt idx="1013">
                  <c:v>0.56720000000000004</c:v>
                </c:pt>
                <c:pt idx="1014">
                  <c:v>0.48649999999999999</c:v>
                </c:pt>
                <c:pt idx="1015">
                  <c:v>0.24</c:v>
                </c:pt>
                <c:pt idx="1016">
                  <c:v>0.31819999999999998</c:v>
                </c:pt>
                <c:pt idx="1017">
                  <c:v>0.34620000000000001</c:v>
                </c:pt>
                <c:pt idx="1018">
                  <c:v>0.33119999999999999</c:v>
                </c:pt>
                <c:pt idx="1019">
                  <c:v>0.6875</c:v>
                </c:pt>
                <c:pt idx="1020">
                  <c:v>0.42109999999999997</c:v>
                </c:pt>
                <c:pt idx="1021">
                  <c:v>0.52590000000000003</c:v>
                </c:pt>
                <c:pt idx="1022">
                  <c:v>0.58620000000000005</c:v>
                </c:pt>
                <c:pt idx="1023">
                  <c:v>0</c:v>
                </c:pt>
                <c:pt idx="1024">
                  <c:v>0.49640000000000001</c:v>
                </c:pt>
                <c:pt idx="1025">
                  <c:v>0.34689999999999999</c:v>
                </c:pt>
                <c:pt idx="1026">
                  <c:v>0.36670000000000003</c:v>
                </c:pt>
                <c:pt idx="1027">
                  <c:v>0.49209999999999998</c:v>
                </c:pt>
                <c:pt idx="1028">
                  <c:v>0.6</c:v>
                </c:pt>
                <c:pt idx="1029">
                  <c:v>0.44550000000000001</c:v>
                </c:pt>
                <c:pt idx="1030">
                  <c:v>0</c:v>
                </c:pt>
                <c:pt idx="1031">
                  <c:v>0.37040000000000001</c:v>
                </c:pt>
                <c:pt idx="1032">
                  <c:v>0.19439999999999999</c:v>
                </c:pt>
                <c:pt idx="1033">
                  <c:v>0.52629999999999999</c:v>
                </c:pt>
                <c:pt idx="1034">
                  <c:v>0.53059999999999996</c:v>
                </c:pt>
                <c:pt idx="1035">
                  <c:v>0.29310000000000003</c:v>
                </c:pt>
                <c:pt idx="1036">
                  <c:v>0.61639999999999995</c:v>
                </c:pt>
                <c:pt idx="1037">
                  <c:v>0.5</c:v>
                </c:pt>
                <c:pt idx="1038">
                  <c:v>0.4375</c:v>
                </c:pt>
                <c:pt idx="1039">
                  <c:v>0.34189999999999998</c:v>
                </c:pt>
                <c:pt idx="1040">
                  <c:v>0.3478</c:v>
                </c:pt>
                <c:pt idx="1041">
                  <c:v>0.25</c:v>
                </c:pt>
                <c:pt idx="1042">
                  <c:v>0.25700000000000001</c:v>
                </c:pt>
                <c:pt idx="1043">
                  <c:v>0.30430000000000001</c:v>
                </c:pt>
                <c:pt idx="1044">
                  <c:v>0.22220000000000001</c:v>
                </c:pt>
                <c:pt idx="1045">
                  <c:v>0.20949999999999999</c:v>
                </c:pt>
                <c:pt idx="1046">
                  <c:v>0.30459999999999998</c:v>
                </c:pt>
                <c:pt idx="1047">
                  <c:v>0.47460000000000002</c:v>
                </c:pt>
                <c:pt idx="1048">
                  <c:v>0.3478</c:v>
                </c:pt>
                <c:pt idx="1049">
                  <c:v>0.36840000000000001</c:v>
                </c:pt>
                <c:pt idx="1050">
                  <c:v>0.42470000000000002</c:v>
                </c:pt>
                <c:pt idx="1051">
                  <c:v>0.52980000000000005</c:v>
                </c:pt>
                <c:pt idx="1052">
                  <c:v>0.33900000000000002</c:v>
                </c:pt>
                <c:pt idx="1053">
                  <c:v>0.45610000000000001</c:v>
                </c:pt>
                <c:pt idx="1054">
                  <c:v>0.22220000000000001</c:v>
                </c:pt>
                <c:pt idx="1055">
                  <c:v>0.3019</c:v>
                </c:pt>
                <c:pt idx="1056">
                  <c:v>0.4526</c:v>
                </c:pt>
                <c:pt idx="1057">
                  <c:v>0</c:v>
                </c:pt>
                <c:pt idx="1058">
                  <c:v>0.27060000000000001</c:v>
                </c:pt>
                <c:pt idx="1059">
                  <c:v>0.3367</c:v>
                </c:pt>
                <c:pt idx="1060">
                  <c:v>0.4375</c:v>
                </c:pt>
                <c:pt idx="1061">
                  <c:v>0.38179999999999997</c:v>
                </c:pt>
                <c:pt idx="1062">
                  <c:v>0.33329999999999999</c:v>
                </c:pt>
                <c:pt idx="1063">
                  <c:v>0.22639999999999999</c:v>
                </c:pt>
                <c:pt idx="1064">
                  <c:v>0.66669999999999996</c:v>
                </c:pt>
                <c:pt idx="1065">
                  <c:v>0.33079999999999998</c:v>
                </c:pt>
                <c:pt idx="1066">
                  <c:v>0.3962</c:v>
                </c:pt>
                <c:pt idx="1067">
                  <c:v>0.40910000000000002</c:v>
                </c:pt>
                <c:pt idx="1068">
                  <c:v>0.36359999999999998</c:v>
                </c:pt>
                <c:pt idx="1069">
                  <c:v>0.49740000000000001</c:v>
                </c:pt>
                <c:pt idx="1070">
                  <c:v>0.2</c:v>
                </c:pt>
                <c:pt idx="1071">
                  <c:v>0.3</c:v>
                </c:pt>
                <c:pt idx="1072">
                  <c:v>0.39460000000000001</c:v>
                </c:pt>
                <c:pt idx="1073">
                  <c:v>0.40789999999999998</c:v>
                </c:pt>
                <c:pt idx="1074">
                  <c:v>0.37740000000000001</c:v>
                </c:pt>
                <c:pt idx="1075">
                  <c:v>0.5</c:v>
                </c:pt>
                <c:pt idx="1076">
                  <c:v>0.3125</c:v>
                </c:pt>
                <c:pt idx="1077">
                  <c:v>0.16669999999999999</c:v>
                </c:pt>
                <c:pt idx="1078">
                  <c:v>0.44690000000000002</c:v>
                </c:pt>
                <c:pt idx="1079">
                  <c:v>0.3281</c:v>
                </c:pt>
                <c:pt idx="1080">
                  <c:v>0.42859999999999998</c:v>
                </c:pt>
                <c:pt idx="1081">
                  <c:v>0.52629999999999999</c:v>
                </c:pt>
                <c:pt idx="1082">
                  <c:v>0.5</c:v>
                </c:pt>
                <c:pt idx="1083">
                  <c:v>0.48720000000000002</c:v>
                </c:pt>
                <c:pt idx="1084">
                  <c:v>0.37040000000000001</c:v>
                </c:pt>
                <c:pt idx="1085">
                  <c:v>0</c:v>
                </c:pt>
                <c:pt idx="1086">
                  <c:v>0.42949999999999999</c:v>
                </c:pt>
                <c:pt idx="1087">
                  <c:v>0.65710000000000002</c:v>
                </c:pt>
                <c:pt idx="1088">
                  <c:v>0.32669999999999999</c:v>
                </c:pt>
                <c:pt idx="1089">
                  <c:v>0.2</c:v>
                </c:pt>
                <c:pt idx="1090">
                  <c:v>0.36309999999999998</c:v>
                </c:pt>
                <c:pt idx="1091">
                  <c:v>0.46429999999999999</c:v>
                </c:pt>
                <c:pt idx="1092">
                  <c:v>0.61899999999999999</c:v>
                </c:pt>
                <c:pt idx="1093">
                  <c:v>0.3276</c:v>
                </c:pt>
                <c:pt idx="1094">
                  <c:v>0.62960000000000005</c:v>
                </c:pt>
                <c:pt idx="1095">
                  <c:v>0.45</c:v>
                </c:pt>
                <c:pt idx="1096">
                  <c:v>0.3947</c:v>
                </c:pt>
                <c:pt idx="1097">
                  <c:v>0.58819999999999995</c:v>
                </c:pt>
                <c:pt idx="1098">
                  <c:v>0.43480000000000002</c:v>
                </c:pt>
                <c:pt idx="1099">
                  <c:v>0.4667</c:v>
                </c:pt>
                <c:pt idx="1100">
                  <c:v>0.46150000000000002</c:v>
                </c:pt>
                <c:pt idx="1101">
                  <c:v>0.52</c:v>
                </c:pt>
                <c:pt idx="1102">
                  <c:v>0.45450000000000002</c:v>
                </c:pt>
                <c:pt idx="1103">
                  <c:v>1</c:v>
                </c:pt>
                <c:pt idx="1104">
                  <c:v>0.72729999999999995</c:v>
                </c:pt>
                <c:pt idx="1105">
                  <c:v>0.29730000000000001</c:v>
                </c:pt>
                <c:pt idx="1106">
                  <c:v>0.30559999999999998</c:v>
                </c:pt>
                <c:pt idx="1107">
                  <c:v>0.52380000000000004</c:v>
                </c:pt>
                <c:pt idx="1108">
                  <c:v>0.26790000000000003</c:v>
                </c:pt>
                <c:pt idx="1109">
                  <c:v>0.3725</c:v>
                </c:pt>
                <c:pt idx="1110">
                  <c:v>0.36840000000000001</c:v>
                </c:pt>
                <c:pt idx="1111">
                  <c:v>0.39340000000000003</c:v>
                </c:pt>
                <c:pt idx="1112">
                  <c:v>0</c:v>
                </c:pt>
                <c:pt idx="1113">
                  <c:v>0.72929999999999995</c:v>
                </c:pt>
                <c:pt idx="1114">
                  <c:v>0.59109999999999996</c:v>
                </c:pt>
                <c:pt idx="1115">
                  <c:v>0.43330000000000002</c:v>
                </c:pt>
                <c:pt idx="1116">
                  <c:v>0.45269999999999999</c:v>
                </c:pt>
                <c:pt idx="1117">
                  <c:v>0.59089999999999998</c:v>
                </c:pt>
                <c:pt idx="1118">
                  <c:v>0.5</c:v>
                </c:pt>
                <c:pt idx="1119">
                  <c:v>0.64049999999999996</c:v>
                </c:pt>
                <c:pt idx="1120">
                  <c:v>0.40500000000000003</c:v>
                </c:pt>
                <c:pt idx="1121">
                  <c:v>0.5</c:v>
                </c:pt>
                <c:pt idx="1122">
                  <c:v>0.5</c:v>
                </c:pt>
                <c:pt idx="1123">
                  <c:v>0.38030000000000003</c:v>
                </c:pt>
                <c:pt idx="1124">
                  <c:v>0.88239999999999996</c:v>
                </c:pt>
                <c:pt idx="1125">
                  <c:v>0.54549999999999998</c:v>
                </c:pt>
                <c:pt idx="1126">
                  <c:v>0.48570000000000002</c:v>
                </c:pt>
                <c:pt idx="1127">
                  <c:v>0.32140000000000002</c:v>
                </c:pt>
                <c:pt idx="1128">
                  <c:v>0.7</c:v>
                </c:pt>
                <c:pt idx="1129">
                  <c:v>0.53469999999999995</c:v>
                </c:pt>
                <c:pt idx="1130">
                  <c:v>0.4</c:v>
                </c:pt>
                <c:pt idx="1131">
                  <c:v>0.3</c:v>
                </c:pt>
                <c:pt idx="1132">
                  <c:v>0.25640000000000002</c:v>
                </c:pt>
                <c:pt idx="1133">
                  <c:v>0.61109999999999998</c:v>
                </c:pt>
                <c:pt idx="1134">
                  <c:v>0.5</c:v>
                </c:pt>
                <c:pt idx="1135">
                  <c:v>0.34949999999999998</c:v>
                </c:pt>
                <c:pt idx="1136">
                  <c:v>0.31580000000000003</c:v>
                </c:pt>
                <c:pt idx="1137">
                  <c:v>0.37840000000000001</c:v>
                </c:pt>
                <c:pt idx="1138">
                  <c:v>0.48330000000000001</c:v>
                </c:pt>
                <c:pt idx="1139">
                  <c:v>0.29580000000000001</c:v>
                </c:pt>
                <c:pt idx="1140">
                  <c:v>0.53159999999999996</c:v>
                </c:pt>
                <c:pt idx="1141">
                  <c:v>0.70450000000000002</c:v>
                </c:pt>
                <c:pt idx="1142">
                  <c:v>0.5857</c:v>
                </c:pt>
                <c:pt idx="1143">
                  <c:v>0.52629999999999999</c:v>
                </c:pt>
                <c:pt idx="1144">
                  <c:v>0.32940000000000003</c:v>
                </c:pt>
                <c:pt idx="1145">
                  <c:v>0.45900000000000002</c:v>
                </c:pt>
                <c:pt idx="1146">
                  <c:v>0.75</c:v>
                </c:pt>
                <c:pt idx="1147">
                  <c:v>0.57140000000000002</c:v>
                </c:pt>
                <c:pt idx="1148">
                  <c:v>0.75</c:v>
                </c:pt>
                <c:pt idx="1149">
                  <c:v>0.22220000000000001</c:v>
                </c:pt>
                <c:pt idx="1150">
                  <c:v>0</c:v>
                </c:pt>
                <c:pt idx="1151">
                  <c:v>0.39290000000000003</c:v>
                </c:pt>
                <c:pt idx="1152">
                  <c:v>0.3478</c:v>
                </c:pt>
                <c:pt idx="1153">
                  <c:v>0.5</c:v>
                </c:pt>
                <c:pt idx="1154">
                  <c:v>0.35709999999999997</c:v>
                </c:pt>
                <c:pt idx="1155">
                  <c:v>0.2</c:v>
                </c:pt>
                <c:pt idx="1156">
                  <c:v>0.26669999999999999</c:v>
                </c:pt>
                <c:pt idx="1157">
                  <c:v>0.11940000000000001</c:v>
                </c:pt>
                <c:pt idx="1158">
                  <c:v>0.375</c:v>
                </c:pt>
                <c:pt idx="1159">
                  <c:v>0.49020000000000002</c:v>
                </c:pt>
                <c:pt idx="1160">
                  <c:v>0.33329999999999999</c:v>
                </c:pt>
                <c:pt idx="1161">
                  <c:v>0.45500000000000002</c:v>
                </c:pt>
                <c:pt idx="1162">
                  <c:v>0.83330000000000004</c:v>
                </c:pt>
                <c:pt idx="1163">
                  <c:v>0.3478</c:v>
                </c:pt>
                <c:pt idx="1164">
                  <c:v>0.42859999999999998</c:v>
                </c:pt>
                <c:pt idx="1165">
                  <c:v>0.45950000000000002</c:v>
                </c:pt>
                <c:pt idx="1166">
                  <c:v>0.36919999999999997</c:v>
                </c:pt>
                <c:pt idx="1167">
                  <c:v>0.32500000000000001</c:v>
                </c:pt>
                <c:pt idx="1168">
                  <c:v>0.1739</c:v>
                </c:pt>
                <c:pt idx="1169">
                  <c:v>0.125</c:v>
                </c:pt>
                <c:pt idx="1170">
                  <c:v>0.45450000000000002</c:v>
                </c:pt>
                <c:pt idx="1171">
                  <c:v>0.4819</c:v>
                </c:pt>
                <c:pt idx="1172">
                  <c:v>0.45450000000000002</c:v>
                </c:pt>
                <c:pt idx="1173">
                  <c:v>0.50880000000000003</c:v>
                </c:pt>
                <c:pt idx="1174">
                  <c:v>0.52170000000000005</c:v>
                </c:pt>
                <c:pt idx="1175">
                  <c:v>0.44929999999999998</c:v>
                </c:pt>
                <c:pt idx="1176">
                  <c:v>0.29580000000000001</c:v>
                </c:pt>
                <c:pt idx="1177">
                  <c:v>0.19719999999999999</c:v>
                </c:pt>
                <c:pt idx="1178">
                  <c:v>0.28949999999999998</c:v>
                </c:pt>
                <c:pt idx="1179">
                  <c:v>0.19570000000000001</c:v>
                </c:pt>
                <c:pt idx="1180">
                  <c:v>0.41860000000000003</c:v>
                </c:pt>
                <c:pt idx="1181">
                  <c:v>0.33329999999999999</c:v>
                </c:pt>
                <c:pt idx="1182">
                  <c:v>0</c:v>
                </c:pt>
                <c:pt idx="1183">
                  <c:v>1</c:v>
                </c:pt>
                <c:pt idx="1184">
                  <c:v>0.3115</c:v>
                </c:pt>
                <c:pt idx="1185">
                  <c:v>0.50639999999999996</c:v>
                </c:pt>
                <c:pt idx="1186">
                  <c:v>0.33329999999999999</c:v>
                </c:pt>
                <c:pt idx="1187">
                  <c:v>0.46250000000000002</c:v>
                </c:pt>
                <c:pt idx="1188">
                  <c:v>0.27739999999999998</c:v>
                </c:pt>
                <c:pt idx="1189">
                  <c:v>0.61899999999999999</c:v>
                </c:pt>
                <c:pt idx="1190">
                  <c:v>0.22220000000000001</c:v>
                </c:pt>
                <c:pt idx="1191">
                  <c:v>0.6774</c:v>
                </c:pt>
                <c:pt idx="1192">
                  <c:v>0</c:v>
                </c:pt>
                <c:pt idx="1193">
                  <c:v>0.4768</c:v>
                </c:pt>
                <c:pt idx="1194">
                  <c:v>0.3488</c:v>
                </c:pt>
                <c:pt idx="1195">
                  <c:v>0.66669999999999996</c:v>
                </c:pt>
                <c:pt idx="1196">
                  <c:v>0.45650000000000002</c:v>
                </c:pt>
                <c:pt idx="1197">
                  <c:v>0.42859999999999998</c:v>
                </c:pt>
                <c:pt idx="1198">
                  <c:v>0.75</c:v>
                </c:pt>
                <c:pt idx="1199">
                  <c:v>0.45240000000000002</c:v>
                </c:pt>
                <c:pt idx="1200">
                  <c:v>0.34160000000000001</c:v>
                </c:pt>
                <c:pt idx="1201">
                  <c:v>0.47499999999999998</c:v>
                </c:pt>
                <c:pt idx="1202">
                  <c:v>0.62960000000000005</c:v>
                </c:pt>
                <c:pt idx="1203">
                  <c:v>0.30769999999999997</c:v>
                </c:pt>
                <c:pt idx="1204">
                  <c:v>0.1923</c:v>
                </c:pt>
                <c:pt idx="1205">
                  <c:v>0.44700000000000001</c:v>
                </c:pt>
                <c:pt idx="1206">
                  <c:v>0.8125</c:v>
                </c:pt>
                <c:pt idx="1207">
                  <c:v>0.36359999999999998</c:v>
                </c:pt>
                <c:pt idx="1208">
                  <c:v>0.15379999999999999</c:v>
                </c:pt>
                <c:pt idx="1209">
                  <c:v>0.26090000000000002</c:v>
                </c:pt>
                <c:pt idx="1210">
                  <c:v>0.29409999999999997</c:v>
                </c:pt>
                <c:pt idx="1211">
                  <c:v>0.52459999999999996</c:v>
                </c:pt>
                <c:pt idx="1212">
                  <c:v>0.1111</c:v>
                </c:pt>
                <c:pt idx="1213">
                  <c:v>0.25</c:v>
                </c:pt>
                <c:pt idx="1214">
                  <c:v>0.54169999999999996</c:v>
                </c:pt>
                <c:pt idx="1215">
                  <c:v>0.4118</c:v>
                </c:pt>
                <c:pt idx="1216">
                  <c:v>0.27710000000000001</c:v>
                </c:pt>
                <c:pt idx="1217">
                  <c:v>0.1207</c:v>
                </c:pt>
                <c:pt idx="1218">
                  <c:v>0.4118</c:v>
                </c:pt>
                <c:pt idx="1219">
                  <c:v>0.51219999999999999</c:v>
                </c:pt>
                <c:pt idx="1220">
                  <c:v>0.42</c:v>
                </c:pt>
                <c:pt idx="1221">
                  <c:v>0.8</c:v>
                </c:pt>
                <c:pt idx="1222">
                  <c:v>7.1400000000000005E-2</c:v>
                </c:pt>
                <c:pt idx="1223">
                  <c:v>0.73399999999999999</c:v>
                </c:pt>
                <c:pt idx="1224">
                  <c:v>0.1522</c:v>
                </c:pt>
                <c:pt idx="1225">
                  <c:v>0.25</c:v>
                </c:pt>
                <c:pt idx="1226">
                  <c:v>0.1875</c:v>
                </c:pt>
                <c:pt idx="1227">
                  <c:v>0.4</c:v>
                </c:pt>
                <c:pt idx="1228">
                  <c:v>0.47</c:v>
                </c:pt>
                <c:pt idx="1229">
                  <c:v>0.33329999999999999</c:v>
                </c:pt>
                <c:pt idx="1230">
                  <c:v>0.33139999999999997</c:v>
                </c:pt>
                <c:pt idx="1231">
                  <c:v>0.31309999999999999</c:v>
                </c:pt>
                <c:pt idx="1232">
                  <c:v>0.53849999999999998</c:v>
                </c:pt>
                <c:pt idx="1233">
                  <c:v>0.41670000000000001</c:v>
                </c:pt>
                <c:pt idx="1234">
                  <c:v>0.46150000000000002</c:v>
                </c:pt>
                <c:pt idx="1235">
                  <c:v>0.68420000000000003</c:v>
                </c:pt>
                <c:pt idx="1236">
                  <c:v>0.47460000000000002</c:v>
                </c:pt>
                <c:pt idx="1237">
                  <c:v>0.37930000000000003</c:v>
                </c:pt>
                <c:pt idx="1238">
                  <c:v>0.503</c:v>
                </c:pt>
                <c:pt idx="1239">
                  <c:v>0.33329999999999999</c:v>
                </c:pt>
                <c:pt idx="1240">
                  <c:v>0.36709999999999998</c:v>
                </c:pt>
                <c:pt idx="1241">
                  <c:v>0.75</c:v>
                </c:pt>
                <c:pt idx="1242">
                  <c:v>0.3165</c:v>
                </c:pt>
                <c:pt idx="1243">
                  <c:v>0.26319999999999999</c:v>
                </c:pt>
                <c:pt idx="1244">
                  <c:v>0.44940000000000002</c:v>
                </c:pt>
                <c:pt idx="1245">
                  <c:v>0.48720000000000002</c:v>
                </c:pt>
                <c:pt idx="1246">
                  <c:v>0.37040000000000001</c:v>
                </c:pt>
                <c:pt idx="1247">
                  <c:v>0.76670000000000005</c:v>
                </c:pt>
                <c:pt idx="1248">
                  <c:v>0.40739999999999998</c:v>
                </c:pt>
                <c:pt idx="1249">
                  <c:v>0.5</c:v>
                </c:pt>
                <c:pt idx="1250">
                  <c:v>0.21429999999999999</c:v>
                </c:pt>
                <c:pt idx="1251">
                  <c:v>0.52939999999999998</c:v>
                </c:pt>
                <c:pt idx="1252">
                  <c:v>0</c:v>
                </c:pt>
                <c:pt idx="1253">
                  <c:v>0.3962</c:v>
                </c:pt>
                <c:pt idx="1254">
                  <c:v>0.2</c:v>
                </c:pt>
                <c:pt idx="1255">
                  <c:v>0.58020000000000005</c:v>
                </c:pt>
                <c:pt idx="1256">
                  <c:v>0.49630000000000002</c:v>
                </c:pt>
                <c:pt idx="1257">
                  <c:v>0.48209999999999997</c:v>
                </c:pt>
                <c:pt idx="1258">
                  <c:v>0.57140000000000002</c:v>
                </c:pt>
                <c:pt idx="1259">
                  <c:v>0.29409999999999997</c:v>
                </c:pt>
                <c:pt idx="1260">
                  <c:v>0.3614</c:v>
                </c:pt>
                <c:pt idx="1261">
                  <c:v>0.58140000000000003</c:v>
                </c:pt>
                <c:pt idx="1262">
                  <c:v>0.33750000000000002</c:v>
                </c:pt>
                <c:pt idx="1263">
                  <c:v>0.35139999999999999</c:v>
                </c:pt>
                <c:pt idx="1264">
                  <c:v>0.62770000000000004</c:v>
                </c:pt>
                <c:pt idx="1265">
                  <c:v>0.57709999999999995</c:v>
                </c:pt>
                <c:pt idx="1266">
                  <c:v>0.57140000000000002</c:v>
                </c:pt>
                <c:pt idx="1267">
                  <c:v>0.43180000000000002</c:v>
                </c:pt>
                <c:pt idx="1268">
                  <c:v>0.5</c:v>
                </c:pt>
                <c:pt idx="1269">
                  <c:v>0.5</c:v>
                </c:pt>
                <c:pt idx="1270">
                  <c:v>0.52270000000000005</c:v>
                </c:pt>
                <c:pt idx="1271">
                  <c:v>0.18179999999999999</c:v>
                </c:pt>
                <c:pt idx="1272">
                  <c:v>0.36270000000000002</c:v>
                </c:pt>
                <c:pt idx="1273">
                  <c:v>0.25</c:v>
                </c:pt>
                <c:pt idx="1274">
                  <c:v>0.3725</c:v>
                </c:pt>
                <c:pt idx="1275">
                  <c:v>0.5</c:v>
                </c:pt>
                <c:pt idx="1276">
                  <c:v>0.32329999999999998</c:v>
                </c:pt>
                <c:pt idx="1277">
                  <c:v>0.45269999999999999</c:v>
                </c:pt>
                <c:pt idx="1278">
                  <c:v>0.47760000000000002</c:v>
                </c:pt>
                <c:pt idx="1279">
                  <c:v>0.44440000000000002</c:v>
                </c:pt>
                <c:pt idx="1280">
                  <c:v>0.2</c:v>
                </c:pt>
                <c:pt idx="1281">
                  <c:v>0.33910000000000001</c:v>
                </c:pt>
                <c:pt idx="1282">
                  <c:v>0.55369999999999997</c:v>
                </c:pt>
                <c:pt idx="1283">
                  <c:v>0.59350000000000003</c:v>
                </c:pt>
                <c:pt idx="1284">
                  <c:v>0.30299999999999999</c:v>
                </c:pt>
                <c:pt idx="1285">
                  <c:v>0.54549999999999998</c:v>
                </c:pt>
                <c:pt idx="1286">
                  <c:v>0.375</c:v>
                </c:pt>
                <c:pt idx="1287">
                  <c:v>0.34620000000000001</c:v>
                </c:pt>
                <c:pt idx="1288">
                  <c:v>0.4153</c:v>
                </c:pt>
                <c:pt idx="1289">
                  <c:v>0</c:v>
                </c:pt>
                <c:pt idx="1290">
                  <c:v>0.53659999999999997</c:v>
                </c:pt>
                <c:pt idx="1291">
                  <c:v>0.3</c:v>
                </c:pt>
                <c:pt idx="1292">
                  <c:v>0.51270000000000004</c:v>
                </c:pt>
                <c:pt idx="1293">
                  <c:v>0.27660000000000001</c:v>
                </c:pt>
                <c:pt idx="1294">
                  <c:v>0.5</c:v>
                </c:pt>
                <c:pt idx="1295">
                  <c:v>0.3175</c:v>
                </c:pt>
                <c:pt idx="1296">
                  <c:v>0.2467</c:v>
                </c:pt>
                <c:pt idx="1297">
                  <c:v>0.4</c:v>
                </c:pt>
                <c:pt idx="1298">
                  <c:v>0.48209999999999997</c:v>
                </c:pt>
                <c:pt idx="1299">
                  <c:v>0.24179999999999999</c:v>
                </c:pt>
                <c:pt idx="1300">
                  <c:v>0.39419999999999999</c:v>
                </c:pt>
                <c:pt idx="1301">
                  <c:v>0.59230000000000005</c:v>
                </c:pt>
                <c:pt idx="1302">
                  <c:v>0.68830000000000002</c:v>
                </c:pt>
                <c:pt idx="1303">
                  <c:v>0.66669999999999996</c:v>
                </c:pt>
                <c:pt idx="1304">
                  <c:v>0.33329999999999999</c:v>
                </c:pt>
                <c:pt idx="1305">
                  <c:v>0.2286</c:v>
                </c:pt>
                <c:pt idx="1306">
                  <c:v>0.61899999999999999</c:v>
                </c:pt>
                <c:pt idx="1307">
                  <c:v>0.56599999999999995</c:v>
                </c:pt>
                <c:pt idx="1308">
                  <c:v>0.46579999999999999</c:v>
                </c:pt>
                <c:pt idx="1309">
                  <c:v>0.44440000000000002</c:v>
                </c:pt>
                <c:pt idx="1310">
                  <c:v>0.44190000000000002</c:v>
                </c:pt>
                <c:pt idx="1311">
                  <c:v>0.20899999999999999</c:v>
                </c:pt>
                <c:pt idx="1312">
                  <c:v>0.51429999999999998</c:v>
                </c:pt>
                <c:pt idx="1313">
                  <c:v>0.6</c:v>
                </c:pt>
                <c:pt idx="1314">
                  <c:v>0.66669999999999996</c:v>
                </c:pt>
                <c:pt idx="1315">
                  <c:v>0.51019999999999999</c:v>
                </c:pt>
                <c:pt idx="1316">
                  <c:v>0.5</c:v>
                </c:pt>
                <c:pt idx="1317">
                  <c:v>0.46810000000000002</c:v>
                </c:pt>
                <c:pt idx="1318">
                  <c:v>0.27779999999999999</c:v>
                </c:pt>
                <c:pt idx="1319">
                  <c:v>0.37040000000000001</c:v>
                </c:pt>
                <c:pt idx="1320">
                  <c:v>0.16669999999999999</c:v>
                </c:pt>
                <c:pt idx="1321">
                  <c:v>0.25</c:v>
                </c:pt>
                <c:pt idx="1322">
                  <c:v>0.2</c:v>
                </c:pt>
                <c:pt idx="1323">
                  <c:v>0.5</c:v>
                </c:pt>
                <c:pt idx="1324">
                  <c:v>0.80559999999999998</c:v>
                </c:pt>
                <c:pt idx="1325">
                  <c:v>0.26319999999999999</c:v>
                </c:pt>
                <c:pt idx="1326">
                  <c:v>0.1933</c:v>
                </c:pt>
                <c:pt idx="1327">
                  <c:v>0.51719999999999999</c:v>
                </c:pt>
                <c:pt idx="1328">
                  <c:v>0.33329999999999999</c:v>
                </c:pt>
                <c:pt idx="1329">
                  <c:v>0.60870000000000002</c:v>
                </c:pt>
                <c:pt idx="1330">
                  <c:v>0.3125</c:v>
                </c:pt>
                <c:pt idx="1331">
                  <c:v>0.47010000000000002</c:v>
                </c:pt>
                <c:pt idx="1332">
                  <c:v>0.36509999999999998</c:v>
                </c:pt>
                <c:pt idx="1333">
                  <c:v>0</c:v>
                </c:pt>
                <c:pt idx="1334">
                  <c:v>0.36670000000000003</c:v>
                </c:pt>
                <c:pt idx="1335">
                  <c:v>0.43940000000000001</c:v>
                </c:pt>
                <c:pt idx="1336">
                  <c:v>0.47220000000000001</c:v>
                </c:pt>
                <c:pt idx="1337">
                  <c:v>0.40300000000000002</c:v>
                </c:pt>
                <c:pt idx="1338">
                  <c:v>0.4133</c:v>
                </c:pt>
                <c:pt idx="1339">
                  <c:v>0.373</c:v>
                </c:pt>
                <c:pt idx="1340">
                  <c:v>0.625</c:v>
                </c:pt>
                <c:pt idx="1341">
                  <c:v>0.66669999999999996</c:v>
                </c:pt>
                <c:pt idx="1342">
                  <c:v>0.48699999999999999</c:v>
                </c:pt>
                <c:pt idx="1343">
                  <c:v>0.38100000000000001</c:v>
                </c:pt>
                <c:pt idx="1344">
                  <c:v>0.16669999999999999</c:v>
                </c:pt>
                <c:pt idx="1345">
                  <c:v>0.3846</c:v>
                </c:pt>
                <c:pt idx="1346">
                  <c:v>0.2051</c:v>
                </c:pt>
                <c:pt idx="1347">
                  <c:v>0.3846</c:v>
                </c:pt>
                <c:pt idx="1348">
                  <c:v>0.61899999999999999</c:v>
                </c:pt>
                <c:pt idx="1349">
                  <c:v>0.32190000000000002</c:v>
                </c:pt>
                <c:pt idx="1350">
                  <c:v>0.57689999999999997</c:v>
                </c:pt>
                <c:pt idx="1351">
                  <c:v>0.26919999999999999</c:v>
                </c:pt>
                <c:pt idx="1352">
                  <c:v>0.53190000000000004</c:v>
                </c:pt>
                <c:pt idx="1353">
                  <c:v>0.26869999999999999</c:v>
                </c:pt>
                <c:pt idx="1354">
                  <c:v>0.4118</c:v>
                </c:pt>
                <c:pt idx="1355">
                  <c:v>0.64710000000000001</c:v>
                </c:pt>
                <c:pt idx="1356">
                  <c:v>0.57140000000000002</c:v>
                </c:pt>
                <c:pt idx="1357">
                  <c:v>0.34810000000000002</c:v>
                </c:pt>
                <c:pt idx="1358">
                  <c:v>0.53039999999999998</c:v>
                </c:pt>
                <c:pt idx="1359">
                  <c:v>0.3</c:v>
                </c:pt>
                <c:pt idx="1360">
                  <c:v>0.23530000000000001</c:v>
                </c:pt>
                <c:pt idx="1361">
                  <c:v>0.15790000000000001</c:v>
                </c:pt>
                <c:pt idx="1362">
                  <c:v>0.39389999999999997</c:v>
                </c:pt>
                <c:pt idx="1363">
                  <c:v>0.45450000000000002</c:v>
                </c:pt>
                <c:pt idx="1364">
                  <c:v>0.3523</c:v>
                </c:pt>
                <c:pt idx="1365">
                  <c:v>0.56579999999999997</c:v>
                </c:pt>
                <c:pt idx="1366">
                  <c:v>0.56100000000000005</c:v>
                </c:pt>
                <c:pt idx="1367">
                  <c:v>0.1</c:v>
                </c:pt>
                <c:pt idx="1368">
                  <c:v>0.36359999999999998</c:v>
                </c:pt>
                <c:pt idx="1369">
                  <c:v>0.1923</c:v>
                </c:pt>
                <c:pt idx="1370">
                  <c:v>0.4667</c:v>
                </c:pt>
                <c:pt idx="1371">
                  <c:v>0.81399999999999995</c:v>
                </c:pt>
                <c:pt idx="1372">
                  <c:v>0.39290000000000003</c:v>
                </c:pt>
                <c:pt idx="1373">
                  <c:v>0.24709999999999999</c:v>
                </c:pt>
                <c:pt idx="1374">
                  <c:v>0.42859999999999998</c:v>
                </c:pt>
                <c:pt idx="1375">
                  <c:v>0.44290000000000002</c:v>
                </c:pt>
                <c:pt idx="1376">
                  <c:v>0.63639999999999997</c:v>
                </c:pt>
                <c:pt idx="1377">
                  <c:v>0.57140000000000002</c:v>
                </c:pt>
                <c:pt idx="1378">
                  <c:v>0.43690000000000001</c:v>
                </c:pt>
                <c:pt idx="1379">
                  <c:v>0.44700000000000001</c:v>
                </c:pt>
                <c:pt idx="1380">
                  <c:v>0.25</c:v>
                </c:pt>
                <c:pt idx="1381">
                  <c:v>0.54949999999999999</c:v>
                </c:pt>
                <c:pt idx="1382">
                  <c:v>0.53149999999999997</c:v>
                </c:pt>
                <c:pt idx="1383">
                  <c:v>0.52380000000000004</c:v>
                </c:pt>
                <c:pt idx="1384">
                  <c:v>0.51019999999999999</c:v>
                </c:pt>
                <c:pt idx="1385">
                  <c:v>0.24390000000000001</c:v>
                </c:pt>
                <c:pt idx="1386">
                  <c:v>0.2195</c:v>
                </c:pt>
                <c:pt idx="1387">
                  <c:v>0.5</c:v>
                </c:pt>
                <c:pt idx="1388">
                  <c:v>0.22220000000000001</c:v>
                </c:pt>
                <c:pt idx="1389">
                  <c:v>0.33329999999999999</c:v>
                </c:pt>
                <c:pt idx="1390">
                  <c:v>0.39679999999999999</c:v>
                </c:pt>
                <c:pt idx="1391">
                  <c:v>0.1905</c:v>
                </c:pt>
                <c:pt idx="1392">
                  <c:v>0.43180000000000002</c:v>
                </c:pt>
                <c:pt idx="1393">
                  <c:v>0.4355</c:v>
                </c:pt>
                <c:pt idx="1394">
                  <c:v>0.375</c:v>
                </c:pt>
                <c:pt idx="1395">
                  <c:v>0.42630000000000001</c:v>
                </c:pt>
                <c:pt idx="1396">
                  <c:v>0</c:v>
                </c:pt>
                <c:pt idx="1397">
                  <c:v>0.54549999999999998</c:v>
                </c:pt>
                <c:pt idx="1398">
                  <c:v>0.36780000000000002</c:v>
                </c:pt>
                <c:pt idx="1399">
                  <c:v>0.36840000000000001</c:v>
                </c:pt>
                <c:pt idx="1400">
                  <c:v>0.34960000000000002</c:v>
                </c:pt>
                <c:pt idx="1401">
                  <c:v>0.38350000000000001</c:v>
                </c:pt>
                <c:pt idx="1402">
                  <c:v>0.2676</c:v>
                </c:pt>
                <c:pt idx="1403">
                  <c:v>0.46479999999999999</c:v>
                </c:pt>
                <c:pt idx="1404">
                  <c:v>0.33329999999999999</c:v>
                </c:pt>
                <c:pt idx="1405">
                  <c:v>0.5</c:v>
                </c:pt>
                <c:pt idx="1406">
                  <c:v>0.439</c:v>
                </c:pt>
                <c:pt idx="1407">
                  <c:v>0.66669999999999996</c:v>
                </c:pt>
                <c:pt idx="1408">
                  <c:v>0.16669999999999999</c:v>
                </c:pt>
                <c:pt idx="1409">
                  <c:v>0.55559999999999998</c:v>
                </c:pt>
                <c:pt idx="1410">
                  <c:v>0.2727</c:v>
                </c:pt>
                <c:pt idx="1411">
                  <c:v>0.33329999999999999</c:v>
                </c:pt>
                <c:pt idx="1412">
                  <c:v>0.42309999999999998</c:v>
                </c:pt>
                <c:pt idx="1413">
                  <c:v>0.30769999999999997</c:v>
                </c:pt>
                <c:pt idx="1414">
                  <c:v>0.60660000000000003</c:v>
                </c:pt>
                <c:pt idx="1415">
                  <c:v>0.52629999999999999</c:v>
                </c:pt>
                <c:pt idx="1416">
                  <c:v>0.46110000000000001</c:v>
                </c:pt>
                <c:pt idx="1417">
                  <c:v>0.42859999999999998</c:v>
                </c:pt>
                <c:pt idx="1418">
                  <c:v>0.47589999999999999</c:v>
                </c:pt>
                <c:pt idx="1419">
                  <c:v>0.44259999999999999</c:v>
                </c:pt>
                <c:pt idx="1420">
                  <c:v>0.49380000000000002</c:v>
                </c:pt>
                <c:pt idx="1421">
                  <c:v>0.48</c:v>
                </c:pt>
                <c:pt idx="1422">
                  <c:v>0.19450000000000001</c:v>
                </c:pt>
                <c:pt idx="1423">
                  <c:v>0.44</c:v>
                </c:pt>
                <c:pt idx="1424">
                  <c:v>0.4773</c:v>
                </c:pt>
                <c:pt idx="1425">
                  <c:v>0.42109999999999997</c:v>
                </c:pt>
                <c:pt idx="1426">
                  <c:v>0.33329999999999999</c:v>
                </c:pt>
                <c:pt idx="1427">
                  <c:v>0.36359999999999998</c:v>
                </c:pt>
                <c:pt idx="1428">
                  <c:v>0.61360000000000003</c:v>
                </c:pt>
                <c:pt idx="1429">
                  <c:v>0.5</c:v>
                </c:pt>
                <c:pt idx="1430">
                  <c:v>0.25</c:v>
                </c:pt>
                <c:pt idx="1431">
                  <c:v>0.5625</c:v>
                </c:pt>
                <c:pt idx="1432">
                  <c:v>0.45</c:v>
                </c:pt>
                <c:pt idx="1433">
                  <c:v>0.48039999999999999</c:v>
                </c:pt>
                <c:pt idx="1434">
                  <c:v>0.503</c:v>
                </c:pt>
                <c:pt idx="1435">
                  <c:v>0.34549999999999997</c:v>
                </c:pt>
                <c:pt idx="1436">
                  <c:v>0.66069999999999995</c:v>
                </c:pt>
                <c:pt idx="1437">
                  <c:v>0.17280000000000001</c:v>
                </c:pt>
                <c:pt idx="1438">
                  <c:v>0.23080000000000001</c:v>
                </c:pt>
                <c:pt idx="1439">
                  <c:v>0.47370000000000001</c:v>
                </c:pt>
                <c:pt idx="1440">
                  <c:v>0.18179999999999999</c:v>
                </c:pt>
                <c:pt idx="1441">
                  <c:v>9.5200000000000007E-2</c:v>
                </c:pt>
                <c:pt idx="1442">
                  <c:v>0.43330000000000002</c:v>
                </c:pt>
                <c:pt idx="1443">
                  <c:v>0.66669999999999996</c:v>
                </c:pt>
                <c:pt idx="1444">
                  <c:v>0.62160000000000004</c:v>
                </c:pt>
                <c:pt idx="1445">
                  <c:v>0.3871</c:v>
                </c:pt>
                <c:pt idx="1446">
                  <c:v>0.57689999999999997</c:v>
                </c:pt>
                <c:pt idx="1447">
                  <c:v>0.44829999999999998</c:v>
                </c:pt>
                <c:pt idx="1448">
                  <c:v>0.28570000000000001</c:v>
                </c:pt>
                <c:pt idx="1449">
                  <c:v>0.42859999999999998</c:v>
                </c:pt>
                <c:pt idx="1450">
                  <c:v>0.28570000000000001</c:v>
                </c:pt>
                <c:pt idx="1451">
                  <c:v>0.4052</c:v>
                </c:pt>
                <c:pt idx="1452">
                  <c:v>0.72919999999999996</c:v>
                </c:pt>
                <c:pt idx="1453">
                  <c:v>0.46429999999999999</c:v>
                </c:pt>
                <c:pt idx="1454">
                  <c:v>0.34810000000000002</c:v>
                </c:pt>
                <c:pt idx="1455">
                  <c:v>0.76470000000000005</c:v>
                </c:pt>
                <c:pt idx="1456">
                  <c:v>0.63329999999999997</c:v>
                </c:pt>
                <c:pt idx="1457">
                  <c:v>0.2</c:v>
                </c:pt>
                <c:pt idx="1458">
                  <c:v>0.8</c:v>
                </c:pt>
                <c:pt idx="1459">
                  <c:v>0.56859999999999999</c:v>
                </c:pt>
                <c:pt idx="1460">
                  <c:v>0.35449999999999998</c:v>
                </c:pt>
                <c:pt idx="1461">
                  <c:v>0.3226</c:v>
                </c:pt>
                <c:pt idx="1462">
                  <c:v>0.33329999999999999</c:v>
                </c:pt>
                <c:pt idx="1463">
                  <c:v>0.28000000000000003</c:v>
                </c:pt>
                <c:pt idx="1464">
                  <c:v>0.3</c:v>
                </c:pt>
                <c:pt idx="1465">
                  <c:v>0.51019999999999999</c:v>
                </c:pt>
                <c:pt idx="1466">
                  <c:v>0.42859999999999998</c:v>
                </c:pt>
                <c:pt idx="1467">
                  <c:v>0.1875</c:v>
                </c:pt>
                <c:pt idx="1468">
                  <c:v>0.63560000000000005</c:v>
                </c:pt>
                <c:pt idx="1469">
                  <c:v>0.57140000000000002</c:v>
                </c:pt>
                <c:pt idx="1470">
                  <c:v>0.42309999999999998</c:v>
                </c:pt>
                <c:pt idx="1471">
                  <c:v>0.33329999999999999</c:v>
                </c:pt>
                <c:pt idx="1472">
                  <c:v>0.24690000000000001</c:v>
                </c:pt>
                <c:pt idx="1473">
                  <c:v>0.42630000000000001</c:v>
                </c:pt>
                <c:pt idx="1474">
                  <c:v>0.1429</c:v>
                </c:pt>
                <c:pt idx="1475">
                  <c:v>0.31580000000000003</c:v>
                </c:pt>
                <c:pt idx="1476">
                  <c:v>0.32100000000000001</c:v>
                </c:pt>
                <c:pt idx="1477">
                  <c:v>0.45950000000000002</c:v>
                </c:pt>
                <c:pt idx="1478">
                  <c:v>0.54549999999999998</c:v>
                </c:pt>
                <c:pt idx="1479">
                  <c:v>0.33329999999999999</c:v>
                </c:pt>
                <c:pt idx="1480">
                  <c:v>0.4158</c:v>
                </c:pt>
                <c:pt idx="1481">
                  <c:v>0.33129999999999998</c:v>
                </c:pt>
                <c:pt idx="1482">
                  <c:v>0.72409999999999997</c:v>
                </c:pt>
                <c:pt idx="1483">
                  <c:v>0.41670000000000001</c:v>
                </c:pt>
                <c:pt idx="1484">
                  <c:v>0.71530000000000005</c:v>
                </c:pt>
                <c:pt idx="1485">
                  <c:v>0.3125</c:v>
                </c:pt>
                <c:pt idx="1486">
                  <c:v>0.4</c:v>
                </c:pt>
                <c:pt idx="1487">
                  <c:v>0.20749999999999999</c:v>
                </c:pt>
                <c:pt idx="1488">
                  <c:v>0.3407</c:v>
                </c:pt>
                <c:pt idx="1489">
                  <c:v>0.4118</c:v>
                </c:pt>
                <c:pt idx="1490">
                  <c:v>0.58179999999999998</c:v>
                </c:pt>
                <c:pt idx="1491">
                  <c:v>0.39529999999999998</c:v>
                </c:pt>
                <c:pt idx="1492">
                  <c:v>1</c:v>
                </c:pt>
                <c:pt idx="1493">
                  <c:v>0.3805</c:v>
                </c:pt>
                <c:pt idx="1494">
                  <c:v>0.36280000000000001</c:v>
                </c:pt>
                <c:pt idx="1495">
                  <c:v>0.44629999999999997</c:v>
                </c:pt>
                <c:pt idx="1496">
                  <c:v>0.4803</c:v>
                </c:pt>
                <c:pt idx="1497">
                  <c:v>0</c:v>
                </c:pt>
                <c:pt idx="1498">
                  <c:v>0.17649999999999999</c:v>
                </c:pt>
                <c:pt idx="1499">
                  <c:v>0.29409999999999997</c:v>
                </c:pt>
                <c:pt idx="1500">
                  <c:v>0.66669999999999996</c:v>
                </c:pt>
                <c:pt idx="1501">
                  <c:v>0.2727</c:v>
                </c:pt>
                <c:pt idx="1502">
                  <c:v>0.41510000000000002</c:v>
                </c:pt>
                <c:pt idx="1503">
                  <c:v>0.4602</c:v>
                </c:pt>
                <c:pt idx="1504">
                  <c:v>0.32740000000000002</c:v>
                </c:pt>
                <c:pt idx="1505">
                  <c:v>0.46150000000000002</c:v>
                </c:pt>
                <c:pt idx="1506">
                  <c:v>0.45219999999999999</c:v>
                </c:pt>
                <c:pt idx="1507">
                  <c:v>0.52939999999999998</c:v>
                </c:pt>
                <c:pt idx="1508">
                  <c:v>0.34379999999999999</c:v>
                </c:pt>
                <c:pt idx="1509">
                  <c:v>0.47620000000000001</c:v>
                </c:pt>
                <c:pt idx="1510">
                  <c:v>0.43159999999999998</c:v>
                </c:pt>
                <c:pt idx="1511">
                  <c:v>0.51259999999999994</c:v>
                </c:pt>
                <c:pt idx="1512">
                  <c:v>0.43530000000000002</c:v>
                </c:pt>
                <c:pt idx="1513">
                  <c:v>0.2155</c:v>
                </c:pt>
                <c:pt idx="1514">
                  <c:v>0.76470000000000005</c:v>
                </c:pt>
                <c:pt idx="1515">
                  <c:v>0.3226</c:v>
                </c:pt>
                <c:pt idx="1516">
                  <c:v>0.45519999999999999</c:v>
                </c:pt>
                <c:pt idx="1517">
                  <c:v>0.35709999999999997</c:v>
                </c:pt>
                <c:pt idx="1518">
                  <c:v>0.72729999999999995</c:v>
                </c:pt>
                <c:pt idx="1519">
                  <c:v>0.36990000000000001</c:v>
                </c:pt>
                <c:pt idx="1520">
                  <c:v>0.25</c:v>
                </c:pt>
                <c:pt idx="1521">
                  <c:v>0.83330000000000004</c:v>
                </c:pt>
                <c:pt idx="1522">
                  <c:v>0.47099999999999997</c:v>
                </c:pt>
                <c:pt idx="1523">
                  <c:v>0.3256</c:v>
                </c:pt>
                <c:pt idx="1524">
                  <c:v>0.32279999999999998</c:v>
                </c:pt>
                <c:pt idx="1525">
                  <c:v>0.8</c:v>
                </c:pt>
                <c:pt idx="1526">
                  <c:v>0.43440000000000001</c:v>
                </c:pt>
                <c:pt idx="1527">
                  <c:v>0.33329999999999999</c:v>
                </c:pt>
                <c:pt idx="1528">
                  <c:v>0.3846</c:v>
                </c:pt>
                <c:pt idx="1529">
                  <c:v>0.39179999999999998</c:v>
                </c:pt>
                <c:pt idx="1530">
                  <c:v>0.42580000000000001</c:v>
                </c:pt>
                <c:pt idx="1531">
                  <c:v>0.69840000000000002</c:v>
                </c:pt>
                <c:pt idx="1532">
                  <c:v>0.4214</c:v>
                </c:pt>
                <c:pt idx="1533">
                  <c:v>0.66669999999999996</c:v>
                </c:pt>
                <c:pt idx="1534">
                  <c:v>0.2</c:v>
                </c:pt>
                <c:pt idx="1535">
                  <c:v>0.30109999999999998</c:v>
                </c:pt>
                <c:pt idx="1536">
                  <c:v>0.31879999999999997</c:v>
                </c:pt>
                <c:pt idx="1537">
                  <c:v>0.33989999999999998</c:v>
                </c:pt>
                <c:pt idx="1538">
                  <c:v>0.65620000000000001</c:v>
                </c:pt>
                <c:pt idx="1539">
                  <c:v>0.43180000000000002</c:v>
                </c:pt>
                <c:pt idx="1540">
                  <c:v>0.4</c:v>
                </c:pt>
                <c:pt idx="1541">
                  <c:v>0.49419999999999997</c:v>
                </c:pt>
                <c:pt idx="1542">
                  <c:v>0.43480000000000002</c:v>
                </c:pt>
                <c:pt idx="1543">
                  <c:v>0.41120000000000001</c:v>
                </c:pt>
                <c:pt idx="1544">
                  <c:v>0.4667</c:v>
                </c:pt>
                <c:pt idx="1545">
                  <c:v>0.5</c:v>
                </c:pt>
                <c:pt idx="1546">
                  <c:v>0.5333</c:v>
                </c:pt>
                <c:pt idx="1547">
                  <c:v>0.52880000000000005</c:v>
                </c:pt>
                <c:pt idx="1548">
                  <c:v>0.47189999999999999</c:v>
                </c:pt>
                <c:pt idx="1549">
                  <c:v>0.51519999999999999</c:v>
                </c:pt>
                <c:pt idx="1550">
                  <c:v>0.2303</c:v>
                </c:pt>
                <c:pt idx="1551">
                  <c:v>0.28949999999999998</c:v>
                </c:pt>
                <c:pt idx="1552">
                  <c:v>0.1429</c:v>
                </c:pt>
                <c:pt idx="1553">
                  <c:v>0.40429999999999999</c:v>
                </c:pt>
                <c:pt idx="1554">
                  <c:v>0.6</c:v>
                </c:pt>
                <c:pt idx="1555">
                  <c:v>0.2</c:v>
                </c:pt>
                <c:pt idx="1556">
                  <c:v>0.5</c:v>
                </c:pt>
                <c:pt idx="1557">
                  <c:v>0.30649999999999999</c:v>
                </c:pt>
                <c:pt idx="1558">
                  <c:v>0.45319999999999999</c:v>
                </c:pt>
                <c:pt idx="1559">
                  <c:v>0.375</c:v>
                </c:pt>
                <c:pt idx="1560">
                  <c:v>0.53029999999999999</c:v>
                </c:pt>
                <c:pt idx="1561">
                  <c:v>0.55559999999999998</c:v>
                </c:pt>
                <c:pt idx="1562">
                  <c:v>0.47220000000000001</c:v>
                </c:pt>
                <c:pt idx="1563">
                  <c:v>0.2258</c:v>
                </c:pt>
                <c:pt idx="1564">
                  <c:v>0.28889999999999999</c:v>
                </c:pt>
                <c:pt idx="1565">
                  <c:v>0.5</c:v>
                </c:pt>
                <c:pt idx="1566">
                  <c:v>0.73329999999999995</c:v>
                </c:pt>
                <c:pt idx="1567">
                  <c:v>7.6899999999999996E-2</c:v>
                </c:pt>
                <c:pt idx="1568">
                  <c:v>0.2581</c:v>
                </c:pt>
                <c:pt idx="1569">
                  <c:v>0.46429999999999999</c:v>
                </c:pt>
                <c:pt idx="1570">
                  <c:v>0.31840000000000002</c:v>
                </c:pt>
                <c:pt idx="1571">
                  <c:v>0.45810000000000001</c:v>
                </c:pt>
                <c:pt idx="1572">
                  <c:v>0.4531</c:v>
                </c:pt>
                <c:pt idx="1573">
                  <c:v>0.50429999999999997</c:v>
                </c:pt>
                <c:pt idx="1574">
                  <c:v>0.64439999999999997</c:v>
                </c:pt>
                <c:pt idx="1575">
                  <c:v>0.46279999999999999</c:v>
                </c:pt>
                <c:pt idx="1576">
                  <c:v>0.32890000000000003</c:v>
                </c:pt>
                <c:pt idx="1577">
                  <c:v>0.52939999999999998</c:v>
                </c:pt>
                <c:pt idx="1578">
                  <c:v>0.77780000000000005</c:v>
                </c:pt>
                <c:pt idx="1579">
                  <c:v>0.48280000000000001</c:v>
                </c:pt>
                <c:pt idx="1580">
                  <c:v>0.2273</c:v>
                </c:pt>
                <c:pt idx="1581">
                  <c:v>0.52559999999999996</c:v>
                </c:pt>
                <c:pt idx="1582">
                  <c:v>0.26669999999999999</c:v>
                </c:pt>
                <c:pt idx="1583">
                  <c:v>0.75</c:v>
                </c:pt>
                <c:pt idx="1584">
                  <c:v>0</c:v>
                </c:pt>
                <c:pt idx="1585">
                  <c:v>0.36730000000000002</c:v>
                </c:pt>
                <c:pt idx="1586">
                  <c:v>0.29409999999999997</c:v>
                </c:pt>
                <c:pt idx="1587">
                  <c:v>0.64200000000000002</c:v>
                </c:pt>
                <c:pt idx="1588">
                  <c:v>0.5</c:v>
                </c:pt>
                <c:pt idx="1589">
                  <c:v>0.28210000000000002</c:v>
                </c:pt>
                <c:pt idx="1590">
                  <c:v>0.22409999999999999</c:v>
                </c:pt>
                <c:pt idx="1591">
                  <c:v>0.41820000000000002</c:v>
                </c:pt>
                <c:pt idx="1592">
                  <c:v>0.2316</c:v>
                </c:pt>
                <c:pt idx="1593">
                  <c:v>0.44740000000000002</c:v>
                </c:pt>
                <c:pt idx="1594">
                  <c:v>0.38240000000000002</c:v>
                </c:pt>
                <c:pt idx="1595">
                  <c:v>0.66669999999999996</c:v>
                </c:pt>
                <c:pt idx="1596">
                  <c:v>0.38350000000000001</c:v>
                </c:pt>
                <c:pt idx="1597">
                  <c:v>0.33329999999999999</c:v>
                </c:pt>
                <c:pt idx="1598">
                  <c:v>0.60260000000000002</c:v>
                </c:pt>
                <c:pt idx="1599">
                  <c:v>0.61019999999999996</c:v>
                </c:pt>
                <c:pt idx="1600">
                  <c:v>0.64100000000000001</c:v>
                </c:pt>
                <c:pt idx="1601">
                  <c:v>0.29780000000000001</c:v>
                </c:pt>
                <c:pt idx="1602">
                  <c:v>0.46150000000000002</c:v>
                </c:pt>
                <c:pt idx="1603">
                  <c:v>0.40579999999999999</c:v>
                </c:pt>
                <c:pt idx="1604">
                  <c:v>0.2273</c:v>
                </c:pt>
                <c:pt idx="1605">
                  <c:v>0.57140000000000002</c:v>
                </c:pt>
                <c:pt idx="1606">
                  <c:v>0.3548</c:v>
                </c:pt>
                <c:pt idx="1607">
                  <c:v>0.33329999999999999</c:v>
                </c:pt>
                <c:pt idx="1608">
                  <c:v>0.60870000000000002</c:v>
                </c:pt>
                <c:pt idx="1609">
                  <c:v>0.4859</c:v>
                </c:pt>
                <c:pt idx="1610">
                  <c:v>0.16669999999999999</c:v>
                </c:pt>
                <c:pt idx="1611">
                  <c:v>0.5</c:v>
                </c:pt>
                <c:pt idx="1612">
                  <c:v>0.47270000000000001</c:v>
                </c:pt>
                <c:pt idx="1613">
                  <c:v>0.45450000000000002</c:v>
                </c:pt>
                <c:pt idx="1614">
                  <c:v>0.55459999999999998</c:v>
                </c:pt>
                <c:pt idx="1615">
                  <c:v>0.33329999999999999</c:v>
                </c:pt>
                <c:pt idx="1616">
                  <c:v>0.33329999999999999</c:v>
                </c:pt>
                <c:pt idx="1617">
                  <c:v>0.1333</c:v>
                </c:pt>
                <c:pt idx="1618">
                  <c:v>0.33329999999999999</c:v>
                </c:pt>
                <c:pt idx="1619">
                  <c:v>0.46150000000000002</c:v>
                </c:pt>
                <c:pt idx="1620">
                  <c:v>0.67290000000000005</c:v>
                </c:pt>
                <c:pt idx="1621">
                  <c:v>0.51449999999999996</c:v>
                </c:pt>
                <c:pt idx="1622">
                  <c:v>0.25969999999999999</c:v>
                </c:pt>
                <c:pt idx="1623">
                  <c:v>0.19170000000000001</c:v>
                </c:pt>
                <c:pt idx="1624">
                  <c:v>0.42</c:v>
                </c:pt>
                <c:pt idx="1625">
                  <c:v>0.38529999999999998</c:v>
                </c:pt>
                <c:pt idx="1626">
                  <c:v>0.51160000000000005</c:v>
                </c:pt>
                <c:pt idx="1627">
                  <c:v>0.28499999999999998</c:v>
                </c:pt>
                <c:pt idx="1628">
                  <c:v>0.46379999999999999</c:v>
                </c:pt>
                <c:pt idx="1629">
                  <c:v>0.41980000000000001</c:v>
                </c:pt>
                <c:pt idx="1630">
                  <c:v>0.52590000000000003</c:v>
                </c:pt>
                <c:pt idx="1631">
                  <c:v>0.63639999999999997</c:v>
                </c:pt>
                <c:pt idx="1632">
                  <c:v>0.48680000000000001</c:v>
                </c:pt>
                <c:pt idx="1633">
                  <c:v>0.37780000000000002</c:v>
                </c:pt>
                <c:pt idx="1634">
                  <c:v>0.44829999999999998</c:v>
                </c:pt>
                <c:pt idx="1635">
                  <c:v>0.54049999999999998</c:v>
                </c:pt>
                <c:pt idx="1636">
                  <c:v>0.35639999999999999</c:v>
                </c:pt>
                <c:pt idx="1637">
                  <c:v>0.5</c:v>
                </c:pt>
                <c:pt idx="1638">
                  <c:v>0.66669999999999996</c:v>
                </c:pt>
                <c:pt idx="1639">
                  <c:v>0.2903</c:v>
                </c:pt>
                <c:pt idx="1640">
                  <c:v>0.78569999999999995</c:v>
                </c:pt>
                <c:pt idx="1641">
                  <c:v>0.70369999999999999</c:v>
                </c:pt>
                <c:pt idx="1642">
                  <c:v>0.47620000000000001</c:v>
                </c:pt>
                <c:pt idx="1643">
                  <c:v>0</c:v>
                </c:pt>
                <c:pt idx="1644">
                  <c:v>0.7268</c:v>
                </c:pt>
                <c:pt idx="1645">
                  <c:v>0.65310000000000001</c:v>
                </c:pt>
                <c:pt idx="1646">
                  <c:v>0.36199999999999999</c:v>
                </c:pt>
                <c:pt idx="1647">
                  <c:v>0.3518</c:v>
                </c:pt>
                <c:pt idx="1648">
                  <c:v>0.35560000000000003</c:v>
                </c:pt>
                <c:pt idx="1649">
                  <c:v>0.55559999999999998</c:v>
                </c:pt>
                <c:pt idx="1650">
                  <c:v>0.23860000000000001</c:v>
                </c:pt>
                <c:pt idx="1651">
                  <c:v>0.26919999999999999</c:v>
                </c:pt>
                <c:pt idx="1652">
                  <c:v>0</c:v>
                </c:pt>
                <c:pt idx="1653">
                  <c:v>0.2</c:v>
                </c:pt>
                <c:pt idx="1654">
                  <c:v>0.49230000000000002</c:v>
                </c:pt>
                <c:pt idx="1655">
                  <c:v>0.63639999999999997</c:v>
                </c:pt>
                <c:pt idx="1656">
                  <c:v>0.7177</c:v>
                </c:pt>
                <c:pt idx="1657">
                  <c:v>0</c:v>
                </c:pt>
                <c:pt idx="1658">
                  <c:v>0.375</c:v>
                </c:pt>
                <c:pt idx="1659">
                  <c:v>0.39319999999999999</c:v>
                </c:pt>
                <c:pt idx="1660">
                  <c:v>0.28739999999999999</c:v>
                </c:pt>
                <c:pt idx="1661">
                  <c:v>0.4138</c:v>
                </c:pt>
                <c:pt idx="1662">
                  <c:v>0.52780000000000005</c:v>
                </c:pt>
                <c:pt idx="1663">
                  <c:v>0.375</c:v>
                </c:pt>
                <c:pt idx="1664">
                  <c:v>0.3926</c:v>
                </c:pt>
                <c:pt idx="1665">
                  <c:v>0.22270000000000001</c:v>
                </c:pt>
                <c:pt idx="1666">
                  <c:v>0.51559999999999995</c:v>
                </c:pt>
                <c:pt idx="1667">
                  <c:v>0.3846</c:v>
                </c:pt>
                <c:pt idx="1668">
                  <c:v>0.53449999999999998</c:v>
                </c:pt>
                <c:pt idx="1669">
                  <c:v>0.42109999999999997</c:v>
                </c:pt>
                <c:pt idx="1670">
                  <c:v>0.31759999999999999</c:v>
                </c:pt>
                <c:pt idx="1671">
                  <c:v>0.52249999999999996</c:v>
                </c:pt>
                <c:pt idx="1672">
                  <c:v>0.59260000000000002</c:v>
                </c:pt>
                <c:pt idx="1673">
                  <c:v>0.33329999999999999</c:v>
                </c:pt>
                <c:pt idx="1674">
                  <c:v>0.61680000000000001</c:v>
                </c:pt>
                <c:pt idx="1675">
                  <c:v>0.24690000000000001</c:v>
                </c:pt>
                <c:pt idx="1676">
                  <c:v>0.52170000000000005</c:v>
                </c:pt>
                <c:pt idx="1677">
                  <c:v>0.80769999999999997</c:v>
                </c:pt>
                <c:pt idx="1678">
                  <c:v>0.17169999999999999</c:v>
                </c:pt>
                <c:pt idx="1679">
                  <c:v>0.36499999999999999</c:v>
                </c:pt>
                <c:pt idx="1680">
                  <c:v>0.45100000000000001</c:v>
                </c:pt>
                <c:pt idx="1681">
                  <c:v>0.42580000000000001</c:v>
                </c:pt>
                <c:pt idx="1682">
                  <c:v>0.38169999999999998</c:v>
                </c:pt>
                <c:pt idx="1683">
                  <c:v>0.33329999999999999</c:v>
                </c:pt>
                <c:pt idx="1684">
                  <c:v>0.17730000000000001</c:v>
                </c:pt>
                <c:pt idx="1685">
                  <c:v>0</c:v>
                </c:pt>
                <c:pt idx="1686">
                  <c:v>0.3846</c:v>
                </c:pt>
                <c:pt idx="1687">
                  <c:v>0.3871</c:v>
                </c:pt>
                <c:pt idx="1688">
                  <c:v>0.36620000000000003</c:v>
                </c:pt>
                <c:pt idx="1689">
                  <c:v>0.44140000000000001</c:v>
                </c:pt>
                <c:pt idx="1690">
                  <c:v>0.45710000000000001</c:v>
                </c:pt>
                <c:pt idx="1691">
                  <c:v>0.35880000000000001</c:v>
                </c:pt>
                <c:pt idx="1692">
                  <c:v>0.24660000000000001</c:v>
                </c:pt>
                <c:pt idx="1693">
                  <c:v>0.51459999999999995</c:v>
                </c:pt>
                <c:pt idx="1694">
                  <c:v>0.33329999999999999</c:v>
                </c:pt>
                <c:pt idx="1695">
                  <c:v>0.28079999999999999</c:v>
                </c:pt>
                <c:pt idx="1696">
                  <c:v>0.3478</c:v>
                </c:pt>
                <c:pt idx="1697">
                  <c:v>0.1724</c:v>
                </c:pt>
                <c:pt idx="1698">
                  <c:v>0.4783</c:v>
                </c:pt>
                <c:pt idx="1699">
                  <c:v>0.18290000000000001</c:v>
                </c:pt>
                <c:pt idx="1700">
                  <c:v>0.45450000000000002</c:v>
                </c:pt>
                <c:pt idx="1701">
                  <c:v>0.35439999999999999</c:v>
                </c:pt>
                <c:pt idx="1702">
                  <c:v>0.45100000000000001</c:v>
                </c:pt>
                <c:pt idx="1703">
                  <c:v>0.52739999999999998</c:v>
                </c:pt>
                <c:pt idx="1704">
                  <c:v>0.39329999999999998</c:v>
                </c:pt>
                <c:pt idx="1705">
                  <c:v>0.35560000000000003</c:v>
                </c:pt>
                <c:pt idx="1706">
                  <c:v>0.52690000000000003</c:v>
                </c:pt>
                <c:pt idx="1707">
                  <c:v>0.45</c:v>
                </c:pt>
                <c:pt idx="1708">
                  <c:v>0.52629999999999999</c:v>
                </c:pt>
                <c:pt idx="1709">
                  <c:v>0.22220000000000001</c:v>
                </c:pt>
                <c:pt idx="1710">
                  <c:v>0.30559999999999998</c:v>
                </c:pt>
                <c:pt idx="1711">
                  <c:v>0.57140000000000002</c:v>
                </c:pt>
                <c:pt idx="1712">
                  <c:v>0.33679999999999999</c:v>
                </c:pt>
                <c:pt idx="1713">
                  <c:v>0.55559999999999998</c:v>
                </c:pt>
                <c:pt idx="1714">
                  <c:v>0.3251</c:v>
                </c:pt>
                <c:pt idx="1715">
                  <c:v>0.4</c:v>
                </c:pt>
                <c:pt idx="1716">
                  <c:v>0.23530000000000001</c:v>
                </c:pt>
                <c:pt idx="1717">
                  <c:v>0.43140000000000001</c:v>
                </c:pt>
                <c:pt idx="1718">
                  <c:v>0.49280000000000002</c:v>
                </c:pt>
                <c:pt idx="1719">
                  <c:v>0.40260000000000001</c:v>
                </c:pt>
                <c:pt idx="1720">
                  <c:v>0</c:v>
                </c:pt>
                <c:pt idx="1721">
                  <c:v>0.38100000000000001</c:v>
                </c:pt>
                <c:pt idx="1722">
                  <c:v>0.37440000000000001</c:v>
                </c:pt>
                <c:pt idx="1723">
                  <c:v>0.54879999999999995</c:v>
                </c:pt>
                <c:pt idx="1724">
                  <c:v>0.58819999999999995</c:v>
                </c:pt>
                <c:pt idx="1725">
                  <c:v>0.48509999999999998</c:v>
                </c:pt>
                <c:pt idx="1726">
                  <c:v>0.44440000000000002</c:v>
                </c:pt>
                <c:pt idx="1727">
                  <c:v>0.24529999999999999</c:v>
                </c:pt>
                <c:pt idx="1728">
                  <c:v>0.36359999999999998</c:v>
                </c:pt>
                <c:pt idx="1729">
                  <c:v>0.28000000000000003</c:v>
                </c:pt>
                <c:pt idx="1730">
                  <c:v>0.48870000000000002</c:v>
                </c:pt>
                <c:pt idx="1731">
                  <c:v>0.22220000000000001</c:v>
                </c:pt>
                <c:pt idx="1732">
                  <c:v>0.2432</c:v>
                </c:pt>
                <c:pt idx="1733">
                  <c:v>0.57010000000000005</c:v>
                </c:pt>
                <c:pt idx="1734">
                  <c:v>0.38819999999999999</c:v>
                </c:pt>
                <c:pt idx="1735">
                  <c:v>0.44440000000000002</c:v>
                </c:pt>
                <c:pt idx="1736">
                  <c:v>0.55559999999999998</c:v>
                </c:pt>
                <c:pt idx="1737">
                  <c:v>0.33850000000000002</c:v>
                </c:pt>
                <c:pt idx="1738">
                  <c:v>0.48680000000000001</c:v>
                </c:pt>
                <c:pt idx="1739">
                  <c:v>0.47760000000000002</c:v>
                </c:pt>
                <c:pt idx="1740">
                  <c:v>0.31580000000000003</c:v>
                </c:pt>
                <c:pt idx="1741">
                  <c:v>0.33329999999999999</c:v>
                </c:pt>
                <c:pt idx="1742">
                  <c:v>0.37559999999999999</c:v>
                </c:pt>
                <c:pt idx="1743">
                  <c:v>0.79169999999999996</c:v>
                </c:pt>
                <c:pt idx="1744">
                  <c:v>0</c:v>
                </c:pt>
                <c:pt idx="1745">
                  <c:v>0.4592</c:v>
                </c:pt>
                <c:pt idx="1746">
                  <c:v>0.64710000000000001</c:v>
                </c:pt>
                <c:pt idx="1747">
                  <c:v>0.66669999999999996</c:v>
                </c:pt>
                <c:pt idx="1748">
                  <c:v>0.65</c:v>
                </c:pt>
                <c:pt idx="1749">
                  <c:v>0.59289999999999998</c:v>
                </c:pt>
                <c:pt idx="1750">
                  <c:v>0.55430000000000001</c:v>
                </c:pt>
                <c:pt idx="1751">
                  <c:v>0.23330000000000001</c:v>
                </c:pt>
                <c:pt idx="1752">
                  <c:v>0.38300000000000001</c:v>
                </c:pt>
                <c:pt idx="1753">
                  <c:v>0.42709999999999998</c:v>
                </c:pt>
                <c:pt idx="1754">
                  <c:v>0.4194</c:v>
                </c:pt>
                <c:pt idx="1755">
                  <c:v>0.42170000000000002</c:v>
                </c:pt>
                <c:pt idx="1756">
                  <c:v>0.4602</c:v>
                </c:pt>
                <c:pt idx="1757">
                  <c:v>0.52380000000000004</c:v>
                </c:pt>
                <c:pt idx="1758">
                  <c:v>0.6</c:v>
                </c:pt>
                <c:pt idx="1759">
                  <c:v>0.6</c:v>
                </c:pt>
                <c:pt idx="1760">
                  <c:v>0.53849999999999998</c:v>
                </c:pt>
                <c:pt idx="1761">
                  <c:v>0.51319999999999999</c:v>
                </c:pt>
                <c:pt idx="1762">
                  <c:v>0.45569999999999999</c:v>
                </c:pt>
                <c:pt idx="1763">
                  <c:v>0.70150000000000001</c:v>
                </c:pt>
                <c:pt idx="1764">
                  <c:v>0.66669999999999996</c:v>
                </c:pt>
                <c:pt idx="1765">
                  <c:v>0.52780000000000005</c:v>
                </c:pt>
                <c:pt idx="1766">
                  <c:v>0.50619999999999998</c:v>
                </c:pt>
                <c:pt idx="1767">
                  <c:v>0.40739999999999998</c:v>
                </c:pt>
                <c:pt idx="1768">
                  <c:v>0.625</c:v>
                </c:pt>
                <c:pt idx="1769">
                  <c:v>0.3261</c:v>
                </c:pt>
                <c:pt idx="1770">
                  <c:v>0.42070000000000002</c:v>
                </c:pt>
                <c:pt idx="1771">
                  <c:v>0.36420000000000002</c:v>
                </c:pt>
                <c:pt idx="1772">
                  <c:v>0.6522</c:v>
                </c:pt>
                <c:pt idx="1773">
                  <c:v>0.375</c:v>
                </c:pt>
                <c:pt idx="1774">
                  <c:v>0.58299999999999996</c:v>
                </c:pt>
                <c:pt idx="1775">
                  <c:v>0.33560000000000001</c:v>
                </c:pt>
                <c:pt idx="1776">
                  <c:v>0.60870000000000002</c:v>
                </c:pt>
                <c:pt idx="1777">
                  <c:v>0.6</c:v>
                </c:pt>
                <c:pt idx="1778">
                  <c:v>0.33329999999999999</c:v>
                </c:pt>
                <c:pt idx="1779">
                  <c:v>0</c:v>
                </c:pt>
                <c:pt idx="1780">
                  <c:v>0.44</c:v>
                </c:pt>
                <c:pt idx="1781">
                  <c:v>0.54549999999999998</c:v>
                </c:pt>
                <c:pt idx="1782">
                  <c:v>0.83330000000000004</c:v>
                </c:pt>
                <c:pt idx="1783">
                  <c:v>0.25</c:v>
                </c:pt>
                <c:pt idx="1784">
                  <c:v>0.2</c:v>
                </c:pt>
                <c:pt idx="1785">
                  <c:v>0.35849999999999999</c:v>
                </c:pt>
                <c:pt idx="1786">
                  <c:v>0.43640000000000001</c:v>
                </c:pt>
                <c:pt idx="1787">
                  <c:v>0.35449999999999998</c:v>
                </c:pt>
                <c:pt idx="1788">
                  <c:v>0.15379999999999999</c:v>
                </c:pt>
                <c:pt idx="1789">
                  <c:v>0.28570000000000001</c:v>
                </c:pt>
                <c:pt idx="1790">
                  <c:v>0.1724</c:v>
                </c:pt>
                <c:pt idx="1791">
                  <c:v>0.53400000000000003</c:v>
                </c:pt>
                <c:pt idx="1792">
                  <c:v>0.375</c:v>
                </c:pt>
                <c:pt idx="1793">
                  <c:v>0.46310000000000001</c:v>
                </c:pt>
                <c:pt idx="1794">
                  <c:v>0.25</c:v>
                </c:pt>
                <c:pt idx="1795">
                  <c:v>0.32650000000000001</c:v>
                </c:pt>
                <c:pt idx="1796">
                  <c:v>0.21079999999999999</c:v>
                </c:pt>
                <c:pt idx="1797">
                  <c:v>0.23810000000000001</c:v>
                </c:pt>
                <c:pt idx="1798">
                  <c:v>0.42370000000000002</c:v>
                </c:pt>
                <c:pt idx="1799">
                  <c:v>0.5</c:v>
                </c:pt>
                <c:pt idx="1800">
                  <c:v>0.49320000000000003</c:v>
                </c:pt>
                <c:pt idx="1801">
                  <c:v>0.50439999999999996</c:v>
                </c:pt>
                <c:pt idx="1802">
                  <c:v>0.4536</c:v>
                </c:pt>
                <c:pt idx="1803">
                  <c:v>0.40739999999999998</c:v>
                </c:pt>
                <c:pt idx="1804">
                  <c:v>0.8</c:v>
                </c:pt>
                <c:pt idx="1805">
                  <c:v>0.3735</c:v>
                </c:pt>
                <c:pt idx="1806">
                  <c:v>0.24859999999999999</c:v>
                </c:pt>
                <c:pt idx="1807">
                  <c:v>0.4012</c:v>
                </c:pt>
                <c:pt idx="1808">
                  <c:v>0.2273</c:v>
                </c:pt>
                <c:pt idx="1809">
                  <c:v>0.27200000000000002</c:v>
                </c:pt>
                <c:pt idx="1810">
                  <c:v>0.34689999999999999</c:v>
                </c:pt>
                <c:pt idx="1811">
                  <c:v>0.4118</c:v>
                </c:pt>
                <c:pt idx="1812">
                  <c:v>0.55100000000000005</c:v>
                </c:pt>
                <c:pt idx="1813">
                  <c:v>0.73680000000000001</c:v>
                </c:pt>
                <c:pt idx="1814">
                  <c:v>0.28849999999999998</c:v>
                </c:pt>
                <c:pt idx="1815">
                  <c:v>0.2747</c:v>
                </c:pt>
                <c:pt idx="1816">
                  <c:v>0.7258</c:v>
                </c:pt>
                <c:pt idx="1817">
                  <c:v>0.51019999999999999</c:v>
                </c:pt>
                <c:pt idx="1818">
                  <c:v>0.37140000000000001</c:v>
                </c:pt>
                <c:pt idx="1819">
                  <c:v>0.2727</c:v>
                </c:pt>
                <c:pt idx="1820">
                  <c:v>0</c:v>
                </c:pt>
                <c:pt idx="1821">
                  <c:v>0.63160000000000005</c:v>
                </c:pt>
                <c:pt idx="1822">
                  <c:v>0.46150000000000002</c:v>
                </c:pt>
                <c:pt idx="1823">
                  <c:v>0.42859999999999998</c:v>
                </c:pt>
                <c:pt idx="1824">
                  <c:v>0.44159999999999999</c:v>
                </c:pt>
                <c:pt idx="1825">
                  <c:v>0.40910000000000002</c:v>
                </c:pt>
                <c:pt idx="1826">
                  <c:v>0.45240000000000002</c:v>
                </c:pt>
                <c:pt idx="1827">
                  <c:v>0.42520000000000002</c:v>
                </c:pt>
                <c:pt idx="1828">
                  <c:v>0.61880000000000002</c:v>
                </c:pt>
                <c:pt idx="1829">
                  <c:v>0.33639999999999998</c:v>
                </c:pt>
                <c:pt idx="1830">
                  <c:v>0.30080000000000001</c:v>
                </c:pt>
                <c:pt idx="1831">
                  <c:v>0.54810000000000003</c:v>
                </c:pt>
                <c:pt idx="1832">
                  <c:v>0.34449999999999997</c:v>
                </c:pt>
                <c:pt idx="1833">
                  <c:v>0.32790000000000002</c:v>
                </c:pt>
                <c:pt idx="1834">
                  <c:v>0.47760000000000002</c:v>
                </c:pt>
                <c:pt idx="1835">
                  <c:v>0.55700000000000005</c:v>
                </c:pt>
                <c:pt idx="1836">
                  <c:v>0.4844</c:v>
                </c:pt>
                <c:pt idx="1837">
                  <c:v>0.44829999999999998</c:v>
                </c:pt>
                <c:pt idx="1838">
                  <c:v>0.33329999999999999</c:v>
                </c:pt>
                <c:pt idx="1839">
                  <c:v>0.13009999999999999</c:v>
                </c:pt>
                <c:pt idx="1840">
                  <c:v>0</c:v>
                </c:pt>
                <c:pt idx="1841">
                  <c:v>0.25190000000000001</c:v>
                </c:pt>
                <c:pt idx="1842">
                  <c:v>7.4099999999999999E-2</c:v>
                </c:pt>
                <c:pt idx="1843">
                  <c:v>0.50680000000000003</c:v>
                </c:pt>
                <c:pt idx="1844">
                  <c:v>0.30559999999999998</c:v>
                </c:pt>
                <c:pt idx="1845">
                  <c:v>0.35</c:v>
                </c:pt>
                <c:pt idx="1846">
                  <c:v>0.42859999999999998</c:v>
                </c:pt>
                <c:pt idx="1847">
                  <c:v>0.19120000000000001</c:v>
                </c:pt>
                <c:pt idx="1848">
                  <c:v>0.60709999999999997</c:v>
                </c:pt>
                <c:pt idx="1849">
                  <c:v>0.38519999999999999</c:v>
                </c:pt>
                <c:pt idx="1850">
                  <c:v>0.92310000000000003</c:v>
                </c:pt>
                <c:pt idx="1851">
                  <c:v>0.66669999999999996</c:v>
                </c:pt>
                <c:pt idx="1852">
                  <c:v>0.43530000000000002</c:v>
                </c:pt>
                <c:pt idx="1853">
                  <c:v>0.3448</c:v>
                </c:pt>
                <c:pt idx="1854">
                  <c:v>0.1</c:v>
                </c:pt>
                <c:pt idx="1855">
                  <c:v>0.30769999999999997</c:v>
                </c:pt>
                <c:pt idx="1856">
                  <c:v>0.22700000000000001</c:v>
                </c:pt>
                <c:pt idx="1857">
                  <c:v>0.44740000000000002</c:v>
                </c:pt>
                <c:pt idx="1858">
                  <c:v>0.31190000000000001</c:v>
                </c:pt>
                <c:pt idx="1859">
                  <c:v>0.4</c:v>
                </c:pt>
                <c:pt idx="1860">
                  <c:v>0.56699999999999995</c:v>
                </c:pt>
                <c:pt idx="1861">
                  <c:v>0.33329999999999999</c:v>
                </c:pt>
                <c:pt idx="1862">
                  <c:v>0.46810000000000002</c:v>
                </c:pt>
                <c:pt idx="1863">
                  <c:v>0.18579999999999999</c:v>
                </c:pt>
                <c:pt idx="1864">
                  <c:v>0.45660000000000001</c:v>
                </c:pt>
                <c:pt idx="1865">
                  <c:v>0.45569999999999999</c:v>
                </c:pt>
                <c:pt idx="1866">
                  <c:v>0.47949999999999998</c:v>
                </c:pt>
                <c:pt idx="1867">
                  <c:v>0.38569999999999999</c:v>
                </c:pt>
                <c:pt idx="1868">
                  <c:v>0.57279999999999998</c:v>
                </c:pt>
                <c:pt idx="1869">
                  <c:v>7.4099999999999999E-2</c:v>
                </c:pt>
                <c:pt idx="1870">
                  <c:v>0.48720000000000002</c:v>
                </c:pt>
                <c:pt idx="1871">
                  <c:v>8.3299999999999999E-2</c:v>
                </c:pt>
                <c:pt idx="1872">
                  <c:v>0.36080000000000001</c:v>
                </c:pt>
                <c:pt idx="1873">
                  <c:v>0</c:v>
                </c:pt>
                <c:pt idx="1874">
                  <c:v>0.39739999999999998</c:v>
                </c:pt>
                <c:pt idx="1875">
                  <c:v>0.25519999999999998</c:v>
                </c:pt>
                <c:pt idx="1876">
                  <c:v>0.26369999999999999</c:v>
                </c:pt>
                <c:pt idx="1877">
                  <c:v>0.63639999999999997</c:v>
                </c:pt>
                <c:pt idx="1878">
                  <c:v>0.5</c:v>
                </c:pt>
                <c:pt idx="1879">
                  <c:v>0.62960000000000005</c:v>
                </c:pt>
                <c:pt idx="1880">
                  <c:v>0.33329999999999999</c:v>
                </c:pt>
                <c:pt idx="1881">
                  <c:v>0.30299999999999999</c:v>
                </c:pt>
                <c:pt idx="1882">
                  <c:v>0.61760000000000004</c:v>
                </c:pt>
                <c:pt idx="1883">
                  <c:v>0.32469999999999999</c:v>
                </c:pt>
                <c:pt idx="1884">
                  <c:v>0.47270000000000001</c:v>
                </c:pt>
                <c:pt idx="1885">
                  <c:v>0.33760000000000001</c:v>
                </c:pt>
                <c:pt idx="1886">
                  <c:v>0.3382</c:v>
                </c:pt>
                <c:pt idx="1887">
                  <c:v>0.36230000000000001</c:v>
                </c:pt>
                <c:pt idx="1888">
                  <c:v>0.5</c:v>
                </c:pt>
                <c:pt idx="1889">
                  <c:v>0.25</c:v>
                </c:pt>
                <c:pt idx="1890">
                  <c:v>0.36359999999999998</c:v>
                </c:pt>
                <c:pt idx="1891">
                  <c:v>0.48</c:v>
                </c:pt>
                <c:pt idx="1892">
                  <c:v>0.52</c:v>
                </c:pt>
                <c:pt idx="1893">
                  <c:v>0.42309999999999998</c:v>
                </c:pt>
                <c:pt idx="1894">
                  <c:v>0.40160000000000001</c:v>
                </c:pt>
                <c:pt idx="1895">
                  <c:v>0.5333</c:v>
                </c:pt>
                <c:pt idx="1896">
                  <c:v>0.6</c:v>
                </c:pt>
                <c:pt idx="1897">
                  <c:v>0.28260000000000002</c:v>
                </c:pt>
                <c:pt idx="1898">
                  <c:v>0.38179999999999997</c:v>
                </c:pt>
                <c:pt idx="1899">
                  <c:v>0.2</c:v>
                </c:pt>
                <c:pt idx="1900">
                  <c:v>0.33329999999999999</c:v>
                </c:pt>
                <c:pt idx="1901">
                  <c:v>0.28299999999999997</c:v>
                </c:pt>
                <c:pt idx="1902">
                  <c:v>0.5897</c:v>
                </c:pt>
                <c:pt idx="1903">
                  <c:v>0.33589999999999998</c:v>
                </c:pt>
                <c:pt idx="1904">
                  <c:v>0.22059999999999999</c:v>
                </c:pt>
                <c:pt idx="1905">
                  <c:v>0.5</c:v>
                </c:pt>
                <c:pt idx="1906">
                  <c:v>0</c:v>
                </c:pt>
                <c:pt idx="1907">
                  <c:v>0.625</c:v>
                </c:pt>
                <c:pt idx="1908">
                  <c:v>0.33329999999999999</c:v>
                </c:pt>
                <c:pt idx="1909">
                  <c:v>0.6</c:v>
                </c:pt>
                <c:pt idx="1910">
                  <c:v>0</c:v>
                </c:pt>
                <c:pt idx="1911">
                  <c:v>0.3407</c:v>
                </c:pt>
                <c:pt idx="1912">
                  <c:v>0.29920000000000002</c:v>
                </c:pt>
                <c:pt idx="1913">
                  <c:v>0.53159999999999996</c:v>
                </c:pt>
                <c:pt idx="1914">
                  <c:v>0.76919999999999999</c:v>
                </c:pt>
                <c:pt idx="1915">
                  <c:v>0.7833</c:v>
                </c:pt>
                <c:pt idx="1916">
                  <c:v>0.54549999999999998</c:v>
                </c:pt>
                <c:pt idx="1917">
                  <c:v>0.3947</c:v>
                </c:pt>
                <c:pt idx="1918">
                  <c:v>0.6522</c:v>
                </c:pt>
                <c:pt idx="1919">
                  <c:v>0.66669999999999996</c:v>
                </c:pt>
                <c:pt idx="1920">
                  <c:v>0.4</c:v>
                </c:pt>
                <c:pt idx="1921">
                  <c:v>0</c:v>
                </c:pt>
                <c:pt idx="1922">
                  <c:v>1</c:v>
                </c:pt>
                <c:pt idx="1923">
                  <c:v>0.28000000000000003</c:v>
                </c:pt>
                <c:pt idx="1924">
                  <c:v>0.44440000000000002</c:v>
                </c:pt>
                <c:pt idx="1925">
                  <c:v>0.72729999999999995</c:v>
                </c:pt>
                <c:pt idx="1926">
                  <c:v>0.3846</c:v>
                </c:pt>
                <c:pt idx="1927">
                  <c:v>0.43</c:v>
                </c:pt>
                <c:pt idx="1928">
                  <c:v>0.33329999999999999</c:v>
                </c:pt>
                <c:pt idx="1929">
                  <c:v>0.22470000000000001</c:v>
                </c:pt>
                <c:pt idx="1930">
                  <c:v>0.36170000000000002</c:v>
                </c:pt>
                <c:pt idx="1931">
                  <c:v>0.31330000000000002</c:v>
                </c:pt>
                <c:pt idx="1932">
                  <c:v>0.42859999999999998</c:v>
                </c:pt>
                <c:pt idx="1933">
                  <c:v>0.34089999999999998</c:v>
                </c:pt>
                <c:pt idx="1934">
                  <c:v>1</c:v>
                </c:pt>
                <c:pt idx="1935">
                  <c:v>0.31090000000000001</c:v>
                </c:pt>
                <c:pt idx="1936">
                  <c:v>0.6</c:v>
                </c:pt>
                <c:pt idx="1937">
                  <c:v>0.53369999999999995</c:v>
                </c:pt>
                <c:pt idx="1938">
                  <c:v>0.27589999999999998</c:v>
                </c:pt>
                <c:pt idx="1939">
                  <c:v>0.70150000000000001</c:v>
                </c:pt>
                <c:pt idx="1940">
                  <c:v>0.40479999999999999</c:v>
                </c:pt>
                <c:pt idx="1941">
                  <c:v>0.52980000000000005</c:v>
                </c:pt>
                <c:pt idx="1942">
                  <c:v>0.65380000000000005</c:v>
                </c:pt>
                <c:pt idx="1943">
                  <c:v>0.1905</c:v>
                </c:pt>
                <c:pt idx="1944">
                  <c:v>0.4773</c:v>
                </c:pt>
                <c:pt idx="1945">
                  <c:v>0.19739999999999999</c:v>
                </c:pt>
                <c:pt idx="1946">
                  <c:v>0.27029999999999998</c:v>
                </c:pt>
                <c:pt idx="1947">
                  <c:v>0.17330000000000001</c:v>
                </c:pt>
                <c:pt idx="1948">
                  <c:v>0.70589999999999997</c:v>
                </c:pt>
                <c:pt idx="1949">
                  <c:v>0</c:v>
                </c:pt>
                <c:pt idx="1950">
                  <c:v>0.61819999999999997</c:v>
                </c:pt>
                <c:pt idx="1951">
                  <c:v>0.51819999999999999</c:v>
                </c:pt>
                <c:pt idx="1952">
                  <c:v>0.56159999999999999</c:v>
                </c:pt>
                <c:pt idx="1953">
                  <c:v>0.43640000000000001</c:v>
                </c:pt>
                <c:pt idx="1954">
                  <c:v>0.53659999999999997</c:v>
                </c:pt>
                <c:pt idx="1955">
                  <c:v>0.26600000000000001</c:v>
                </c:pt>
                <c:pt idx="1956">
                  <c:v>0.44</c:v>
                </c:pt>
                <c:pt idx="1957">
                  <c:v>0.38890000000000002</c:v>
                </c:pt>
                <c:pt idx="1958">
                  <c:v>0.1739</c:v>
                </c:pt>
                <c:pt idx="1959">
                  <c:v>0.32219999999999999</c:v>
                </c:pt>
                <c:pt idx="1960">
                  <c:v>0.63829999999999998</c:v>
                </c:pt>
                <c:pt idx="1961">
                  <c:v>0.5</c:v>
                </c:pt>
                <c:pt idx="1962">
                  <c:v>0.5</c:v>
                </c:pt>
                <c:pt idx="1963">
                  <c:v>0.3553</c:v>
                </c:pt>
                <c:pt idx="1964">
                  <c:v>0.37209999999999999</c:v>
                </c:pt>
                <c:pt idx="1965">
                  <c:v>0.55479999999999996</c:v>
                </c:pt>
                <c:pt idx="1966">
                  <c:v>0.56000000000000005</c:v>
                </c:pt>
                <c:pt idx="1967">
                  <c:v>0.53739999999999999</c:v>
                </c:pt>
                <c:pt idx="1968">
                  <c:v>0</c:v>
                </c:pt>
                <c:pt idx="1969">
                  <c:v>0.5</c:v>
                </c:pt>
                <c:pt idx="1970">
                  <c:v>0.49149999999999999</c:v>
                </c:pt>
                <c:pt idx="1971">
                  <c:v>0.42220000000000002</c:v>
                </c:pt>
                <c:pt idx="1972">
                  <c:v>0.44829999999999998</c:v>
                </c:pt>
                <c:pt idx="1973">
                  <c:v>0.44440000000000002</c:v>
                </c:pt>
                <c:pt idx="1974">
                  <c:v>0.19700000000000001</c:v>
                </c:pt>
                <c:pt idx="1975">
                  <c:v>0.26379999999999998</c:v>
                </c:pt>
                <c:pt idx="1976">
                  <c:v>0.31780000000000003</c:v>
                </c:pt>
                <c:pt idx="1977">
                  <c:v>0.44829999999999998</c:v>
                </c:pt>
                <c:pt idx="1978">
                  <c:v>0.7429</c:v>
                </c:pt>
                <c:pt idx="1979">
                  <c:v>0.44209999999999999</c:v>
                </c:pt>
                <c:pt idx="1980">
                  <c:v>0.36919999999999997</c:v>
                </c:pt>
                <c:pt idx="1981">
                  <c:v>0.36109999999999998</c:v>
                </c:pt>
                <c:pt idx="1982">
                  <c:v>0.65080000000000005</c:v>
                </c:pt>
                <c:pt idx="1983">
                  <c:v>0.75</c:v>
                </c:pt>
                <c:pt idx="1984">
                  <c:v>0.65969999999999995</c:v>
                </c:pt>
                <c:pt idx="1985">
                  <c:v>0.1905</c:v>
                </c:pt>
                <c:pt idx="1986">
                  <c:v>0.36959999999999998</c:v>
                </c:pt>
                <c:pt idx="1987">
                  <c:v>0.34379999999999999</c:v>
                </c:pt>
                <c:pt idx="1988">
                  <c:v>0.375</c:v>
                </c:pt>
                <c:pt idx="1989">
                  <c:v>0.32079999999999997</c:v>
                </c:pt>
                <c:pt idx="1990">
                  <c:v>0.46300000000000002</c:v>
                </c:pt>
                <c:pt idx="1991">
                  <c:v>0</c:v>
                </c:pt>
                <c:pt idx="1992">
                  <c:v>0.34150000000000003</c:v>
                </c:pt>
                <c:pt idx="1993">
                  <c:v>0.28570000000000001</c:v>
                </c:pt>
                <c:pt idx="1994">
                  <c:v>0.38400000000000001</c:v>
                </c:pt>
                <c:pt idx="1995">
                  <c:v>0.29670000000000002</c:v>
                </c:pt>
                <c:pt idx="1996">
                  <c:v>0.48259999999999997</c:v>
                </c:pt>
                <c:pt idx="1997">
                  <c:v>0.45279999999999998</c:v>
                </c:pt>
                <c:pt idx="1998">
                  <c:v>0.47899999999999998</c:v>
                </c:pt>
                <c:pt idx="1999">
                  <c:v>0.62819999999999998</c:v>
                </c:pt>
                <c:pt idx="2000">
                  <c:v>0.66669999999999996</c:v>
                </c:pt>
                <c:pt idx="2001">
                  <c:v>0.44829999999999998</c:v>
                </c:pt>
                <c:pt idx="2002">
                  <c:v>0.57140000000000002</c:v>
                </c:pt>
                <c:pt idx="2003">
                  <c:v>0.5</c:v>
                </c:pt>
                <c:pt idx="2004">
                  <c:v>0.40229999999999999</c:v>
                </c:pt>
                <c:pt idx="2005">
                  <c:v>0.5</c:v>
                </c:pt>
                <c:pt idx="2006">
                  <c:v>0.52170000000000005</c:v>
                </c:pt>
                <c:pt idx="2007">
                  <c:v>0.44350000000000001</c:v>
                </c:pt>
                <c:pt idx="2008">
                  <c:v>0.49580000000000002</c:v>
                </c:pt>
                <c:pt idx="2009">
                  <c:v>0.51849999999999996</c:v>
                </c:pt>
                <c:pt idx="2010">
                  <c:v>0.35870000000000002</c:v>
                </c:pt>
                <c:pt idx="2011">
                  <c:v>0.61109999999999998</c:v>
                </c:pt>
                <c:pt idx="2012">
                  <c:v>0.4516</c:v>
                </c:pt>
                <c:pt idx="2013">
                  <c:v>0.37840000000000001</c:v>
                </c:pt>
                <c:pt idx="2014">
                  <c:v>0.25109999999999999</c:v>
                </c:pt>
                <c:pt idx="2015">
                  <c:v>0.25</c:v>
                </c:pt>
                <c:pt idx="2016">
                  <c:v>0.56520000000000004</c:v>
                </c:pt>
                <c:pt idx="2017">
                  <c:v>0.48649999999999999</c:v>
                </c:pt>
                <c:pt idx="2018">
                  <c:v>0.39219999999999999</c:v>
                </c:pt>
                <c:pt idx="2019">
                  <c:v>0.38400000000000001</c:v>
                </c:pt>
                <c:pt idx="2020">
                  <c:v>0.45450000000000002</c:v>
                </c:pt>
                <c:pt idx="2021">
                  <c:v>0.40429999999999999</c:v>
                </c:pt>
                <c:pt idx="2022">
                  <c:v>0.5</c:v>
                </c:pt>
                <c:pt idx="2023">
                  <c:v>0.67120000000000002</c:v>
                </c:pt>
                <c:pt idx="2024">
                  <c:v>0.49249999999999999</c:v>
                </c:pt>
                <c:pt idx="2025">
                  <c:v>0.57830000000000004</c:v>
                </c:pt>
                <c:pt idx="2026">
                  <c:v>0.36049999999999999</c:v>
                </c:pt>
                <c:pt idx="2027">
                  <c:v>0.27779999999999999</c:v>
                </c:pt>
                <c:pt idx="2028">
                  <c:v>0.68</c:v>
                </c:pt>
                <c:pt idx="2029">
                  <c:v>0.16669999999999999</c:v>
                </c:pt>
                <c:pt idx="2030">
                  <c:v>0.38300000000000001</c:v>
                </c:pt>
                <c:pt idx="2031">
                  <c:v>0</c:v>
                </c:pt>
                <c:pt idx="2032">
                  <c:v>0.49359999999999998</c:v>
                </c:pt>
                <c:pt idx="2033">
                  <c:v>0.25</c:v>
                </c:pt>
                <c:pt idx="2034">
                  <c:v>0.35289999999999999</c:v>
                </c:pt>
                <c:pt idx="2035">
                  <c:v>0.3226</c:v>
                </c:pt>
                <c:pt idx="2036">
                  <c:v>0.16389999999999999</c:v>
                </c:pt>
                <c:pt idx="2037">
                  <c:v>0.5897</c:v>
                </c:pt>
                <c:pt idx="2038">
                  <c:v>0.40560000000000002</c:v>
                </c:pt>
                <c:pt idx="2039">
                  <c:v>0.42759999999999998</c:v>
                </c:pt>
                <c:pt idx="2040">
                  <c:v>0.62</c:v>
                </c:pt>
                <c:pt idx="2041">
                  <c:v>0.47499999999999998</c:v>
                </c:pt>
                <c:pt idx="2042">
                  <c:v>0.2727</c:v>
                </c:pt>
                <c:pt idx="2043">
                  <c:v>0.31580000000000003</c:v>
                </c:pt>
                <c:pt idx="2044">
                  <c:v>0.55810000000000004</c:v>
                </c:pt>
                <c:pt idx="2045">
                  <c:v>0.22509999999999999</c:v>
                </c:pt>
                <c:pt idx="2046">
                  <c:v>0.54759999999999998</c:v>
                </c:pt>
                <c:pt idx="2047">
                  <c:v>0.66669999999999996</c:v>
                </c:pt>
                <c:pt idx="2048">
                  <c:v>0.33329999999999999</c:v>
                </c:pt>
                <c:pt idx="2049">
                  <c:v>0.54549999999999998</c:v>
                </c:pt>
                <c:pt idx="2050">
                  <c:v>0.81820000000000004</c:v>
                </c:pt>
                <c:pt idx="2051">
                  <c:v>0.4</c:v>
                </c:pt>
                <c:pt idx="2052">
                  <c:v>0.40589999999999998</c:v>
                </c:pt>
                <c:pt idx="2053">
                  <c:v>0.32140000000000002</c:v>
                </c:pt>
                <c:pt idx="2054">
                  <c:v>0.28570000000000001</c:v>
                </c:pt>
                <c:pt idx="2055">
                  <c:v>0.41620000000000001</c:v>
                </c:pt>
                <c:pt idx="2056">
                  <c:v>0.23580000000000001</c:v>
                </c:pt>
                <c:pt idx="2057">
                  <c:v>0.41670000000000001</c:v>
                </c:pt>
                <c:pt idx="2058">
                  <c:v>3.3300000000000003E-2</c:v>
                </c:pt>
                <c:pt idx="2059">
                  <c:v>0.38950000000000001</c:v>
                </c:pt>
                <c:pt idx="2060">
                  <c:v>0.40910000000000002</c:v>
                </c:pt>
                <c:pt idx="2061">
                  <c:v>0.45829999999999999</c:v>
                </c:pt>
                <c:pt idx="2062">
                  <c:v>0.35</c:v>
                </c:pt>
                <c:pt idx="2063">
                  <c:v>0.2336</c:v>
                </c:pt>
                <c:pt idx="2064">
                  <c:v>0.42420000000000002</c:v>
                </c:pt>
                <c:pt idx="2065">
                  <c:v>0.2</c:v>
                </c:pt>
                <c:pt idx="2066">
                  <c:v>0.46429999999999999</c:v>
                </c:pt>
                <c:pt idx="2067">
                  <c:v>0.3211</c:v>
                </c:pt>
                <c:pt idx="2068">
                  <c:v>0.32890000000000003</c:v>
                </c:pt>
                <c:pt idx="2069">
                  <c:v>0.42859999999999998</c:v>
                </c:pt>
                <c:pt idx="2070">
                  <c:v>0.21740000000000001</c:v>
                </c:pt>
                <c:pt idx="2071">
                  <c:v>0.3034</c:v>
                </c:pt>
                <c:pt idx="2072">
                  <c:v>0.24560000000000001</c:v>
                </c:pt>
                <c:pt idx="2073">
                  <c:v>0.45400000000000001</c:v>
                </c:pt>
                <c:pt idx="2074">
                  <c:v>0.58460000000000001</c:v>
                </c:pt>
                <c:pt idx="2075">
                  <c:v>0.46150000000000002</c:v>
                </c:pt>
                <c:pt idx="2076">
                  <c:v>0</c:v>
                </c:pt>
                <c:pt idx="2077">
                  <c:v>0.17860000000000001</c:v>
                </c:pt>
                <c:pt idx="2078">
                  <c:v>0.41860000000000003</c:v>
                </c:pt>
                <c:pt idx="2079">
                  <c:v>0.9</c:v>
                </c:pt>
                <c:pt idx="2080">
                  <c:v>0.42</c:v>
                </c:pt>
                <c:pt idx="2081">
                  <c:v>0.70589999999999997</c:v>
                </c:pt>
                <c:pt idx="2082">
                  <c:v>0.375</c:v>
                </c:pt>
                <c:pt idx="2083">
                  <c:v>0.4</c:v>
                </c:pt>
                <c:pt idx="2084">
                  <c:v>0.4</c:v>
                </c:pt>
                <c:pt idx="2085">
                  <c:v>0.22689999999999999</c:v>
                </c:pt>
                <c:pt idx="2086">
                  <c:v>0.4793</c:v>
                </c:pt>
                <c:pt idx="2087">
                  <c:v>0.39129999999999998</c:v>
                </c:pt>
                <c:pt idx="2088">
                  <c:v>0.21360000000000001</c:v>
                </c:pt>
                <c:pt idx="2089">
                  <c:v>0.2908</c:v>
                </c:pt>
                <c:pt idx="2090">
                  <c:v>0.55169999999999997</c:v>
                </c:pt>
                <c:pt idx="2091">
                  <c:v>0.2586</c:v>
                </c:pt>
                <c:pt idx="2092">
                  <c:v>0.5</c:v>
                </c:pt>
                <c:pt idx="2093">
                  <c:v>0.37880000000000003</c:v>
                </c:pt>
                <c:pt idx="2094">
                  <c:v>0.6</c:v>
                </c:pt>
                <c:pt idx="2095">
                  <c:v>0.29409999999999997</c:v>
                </c:pt>
                <c:pt idx="2096">
                  <c:v>0.37369999999999998</c:v>
                </c:pt>
                <c:pt idx="2097">
                  <c:v>0.38850000000000001</c:v>
                </c:pt>
                <c:pt idx="2098">
                  <c:v>0.38240000000000002</c:v>
                </c:pt>
                <c:pt idx="2099">
                  <c:v>0.53</c:v>
                </c:pt>
                <c:pt idx="2100">
                  <c:v>0.52</c:v>
                </c:pt>
                <c:pt idx="2101">
                  <c:v>0.4516</c:v>
                </c:pt>
                <c:pt idx="2102">
                  <c:v>0.46150000000000002</c:v>
                </c:pt>
                <c:pt idx="2103">
                  <c:v>0.66669999999999996</c:v>
                </c:pt>
                <c:pt idx="2104">
                  <c:v>0.22220000000000001</c:v>
                </c:pt>
                <c:pt idx="2105">
                  <c:v>0.45950000000000002</c:v>
                </c:pt>
                <c:pt idx="2106">
                  <c:v>0.45950000000000002</c:v>
                </c:pt>
                <c:pt idx="2107">
                  <c:v>0.5</c:v>
                </c:pt>
                <c:pt idx="2108">
                  <c:v>0.30470000000000003</c:v>
                </c:pt>
                <c:pt idx="2109">
                  <c:v>0.41399999999999998</c:v>
                </c:pt>
                <c:pt idx="2110">
                  <c:v>0.45450000000000002</c:v>
                </c:pt>
                <c:pt idx="2111">
                  <c:v>0.27589999999999998</c:v>
                </c:pt>
                <c:pt idx="2112">
                  <c:v>0.41460000000000002</c:v>
                </c:pt>
                <c:pt idx="2113">
                  <c:v>0.72219999999999995</c:v>
                </c:pt>
                <c:pt idx="2114">
                  <c:v>0.45079999999999998</c:v>
                </c:pt>
                <c:pt idx="2115">
                  <c:v>0.53849999999999998</c:v>
                </c:pt>
                <c:pt idx="2116">
                  <c:v>0.2072</c:v>
                </c:pt>
                <c:pt idx="2117">
                  <c:v>0.44259999999999999</c:v>
                </c:pt>
                <c:pt idx="2118">
                  <c:v>0.63829999999999998</c:v>
                </c:pt>
                <c:pt idx="2119">
                  <c:v>0.50660000000000005</c:v>
                </c:pt>
                <c:pt idx="2120">
                  <c:v>0.34520000000000001</c:v>
                </c:pt>
                <c:pt idx="2121">
                  <c:v>0.57950000000000002</c:v>
                </c:pt>
                <c:pt idx="2122">
                  <c:v>0.70369999999999999</c:v>
                </c:pt>
                <c:pt idx="2123">
                  <c:v>0.39779999999999999</c:v>
                </c:pt>
                <c:pt idx="2124">
                  <c:v>0.46150000000000002</c:v>
                </c:pt>
                <c:pt idx="2125">
                  <c:v>0.53849999999999998</c:v>
                </c:pt>
                <c:pt idx="2126">
                  <c:v>0.5</c:v>
                </c:pt>
                <c:pt idx="2127">
                  <c:v>0.4677</c:v>
                </c:pt>
                <c:pt idx="2128">
                  <c:v>0.5</c:v>
                </c:pt>
                <c:pt idx="2129">
                  <c:v>0.3175</c:v>
                </c:pt>
                <c:pt idx="2130">
                  <c:v>0.52410000000000001</c:v>
                </c:pt>
                <c:pt idx="2131">
                  <c:v>0.33529999999999999</c:v>
                </c:pt>
                <c:pt idx="2132">
                  <c:v>0.37140000000000001</c:v>
                </c:pt>
                <c:pt idx="2133">
                  <c:v>0.1905</c:v>
                </c:pt>
                <c:pt idx="2134">
                  <c:v>0.57140000000000002</c:v>
                </c:pt>
                <c:pt idx="2135">
                  <c:v>0.53979999999999995</c:v>
                </c:pt>
                <c:pt idx="2136">
                  <c:v>0.5333</c:v>
                </c:pt>
                <c:pt idx="2137">
                  <c:v>0.3301</c:v>
                </c:pt>
                <c:pt idx="2138">
                  <c:v>0.37090000000000001</c:v>
                </c:pt>
                <c:pt idx="2139">
                  <c:v>0.4118</c:v>
                </c:pt>
                <c:pt idx="2140">
                  <c:v>0.47299999999999998</c:v>
                </c:pt>
                <c:pt idx="2141">
                  <c:v>0.31940000000000002</c:v>
                </c:pt>
                <c:pt idx="2142">
                  <c:v>0.47120000000000001</c:v>
                </c:pt>
                <c:pt idx="2143">
                  <c:v>0.36959999999999998</c:v>
                </c:pt>
                <c:pt idx="2144">
                  <c:v>0.48920000000000002</c:v>
                </c:pt>
                <c:pt idx="2145">
                  <c:v>0.30299999999999999</c:v>
                </c:pt>
                <c:pt idx="2146">
                  <c:v>0.38240000000000002</c:v>
                </c:pt>
                <c:pt idx="2147">
                  <c:v>0.47370000000000001</c:v>
                </c:pt>
                <c:pt idx="2148">
                  <c:v>0.65569999999999995</c:v>
                </c:pt>
                <c:pt idx="2149">
                  <c:v>0.63239999999999996</c:v>
                </c:pt>
                <c:pt idx="2150">
                  <c:v>0.42859999999999998</c:v>
                </c:pt>
                <c:pt idx="2151">
                  <c:v>0.3846</c:v>
                </c:pt>
                <c:pt idx="2152">
                  <c:v>0.61629999999999996</c:v>
                </c:pt>
                <c:pt idx="2153">
                  <c:v>0.3125</c:v>
                </c:pt>
                <c:pt idx="2154">
                  <c:v>0.47810000000000002</c:v>
                </c:pt>
                <c:pt idx="2155">
                  <c:v>0.36259999999999998</c:v>
                </c:pt>
                <c:pt idx="2156">
                  <c:v>0.75</c:v>
                </c:pt>
                <c:pt idx="2157">
                  <c:v>0.375</c:v>
                </c:pt>
                <c:pt idx="2158">
                  <c:v>0.34939999999999999</c:v>
                </c:pt>
                <c:pt idx="2159">
                  <c:v>0.46150000000000002</c:v>
                </c:pt>
                <c:pt idx="2160">
                  <c:v>0</c:v>
                </c:pt>
                <c:pt idx="2161">
                  <c:v>0.75</c:v>
                </c:pt>
                <c:pt idx="2162">
                  <c:v>0.36559999999999998</c:v>
                </c:pt>
                <c:pt idx="2163">
                  <c:v>0.55700000000000005</c:v>
                </c:pt>
                <c:pt idx="2164">
                  <c:v>0.58330000000000004</c:v>
                </c:pt>
                <c:pt idx="2165">
                  <c:v>0.4667</c:v>
                </c:pt>
                <c:pt idx="2166">
                  <c:v>0.23480000000000001</c:v>
                </c:pt>
                <c:pt idx="2167">
                  <c:v>0.56599999999999995</c:v>
                </c:pt>
                <c:pt idx="2168">
                  <c:v>0.4884</c:v>
                </c:pt>
                <c:pt idx="2169">
                  <c:v>0.3</c:v>
                </c:pt>
                <c:pt idx="2170">
                  <c:v>0.45829999999999999</c:v>
                </c:pt>
                <c:pt idx="2171">
                  <c:v>0.5</c:v>
                </c:pt>
                <c:pt idx="2172">
                  <c:v>0.57999999999999996</c:v>
                </c:pt>
                <c:pt idx="2173">
                  <c:v>0.3165</c:v>
                </c:pt>
                <c:pt idx="2174">
                  <c:v>0.41560000000000002</c:v>
                </c:pt>
                <c:pt idx="2175">
                  <c:v>0.26669999999999999</c:v>
                </c:pt>
                <c:pt idx="2176">
                  <c:v>0.62960000000000005</c:v>
                </c:pt>
                <c:pt idx="2177">
                  <c:v>0.22450000000000001</c:v>
                </c:pt>
                <c:pt idx="2178">
                  <c:v>0.34710000000000002</c:v>
                </c:pt>
                <c:pt idx="2179">
                  <c:v>0.26500000000000001</c:v>
                </c:pt>
                <c:pt idx="2180">
                  <c:v>0.31730000000000003</c:v>
                </c:pt>
                <c:pt idx="2181">
                  <c:v>0.47699999999999998</c:v>
                </c:pt>
                <c:pt idx="2182">
                  <c:v>0.83330000000000004</c:v>
                </c:pt>
                <c:pt idx="2183">
                  <c:v>0.2</c:v>
                </c:pt>
                <c:pt idx="2184">
                  <c:v>0.58209999999999995</c:v>
                </c:pt>
                <c:pt idx="2185">
                  <c:v>0.44440000000000002</c:v>
                </c:pt>
                <c:pt idx="2186">
                  <c:v>0.43480000000000002</c:v>
                </c:pt>
                <c:pt idx="2187">
                  <c:v>0.20369999999999999</c:v>
                </c:pt>
                <c:pt idx="2188">
                  <c:v>0.41</c:v>
                </c:pt>
                <c:pt idx="2189">
                  <c:v>0.44269999999999998</c:v>
                </c:pt>
                <c:pt idx="2190">
                  <c:v>0.1111</c:v>
                </c:pt>
                <c:pt idx="2191">
                  <c:v>0.4244</c:v>
                </c:pt>
                <c:pt idx="2192">
                  <c:v>0.2</c:v>
                </c:pt>
                <c:pt idx="2193">
                  <c:v>0.86209999999999998</c:v>
                </c:pt>
                <c:pt idx="2194">
                  <c:v>0.43930000000000002</c:v>
                </c:pt>
                <c:pt idx="2195">
                  <c:v>0.32</c:v>
                </c:pt>
                <c:pt idx="2196">
                  <c:v>0.48049999999999998</c:v>
                </c:pt>
                <c:pt idx="2197">
                  <c:v>0.5</c:v>
                </c:pt>
                <c:pt idx="2198">
                  <c:v>0.35049999999999998</c:v>
                </c:pt>
                <c:pt idx="2199">
                  <c:v>0.13639999999999999</c:v>
                </c:pt>
                <c:pt idx="2200">
                  <c:v>0.56899999999999995</c:v>
                </c:pt>
                <c:pt idx="2201">
                  <c:v>0.2419</c:v>
                </c:pt>
                <c:pt idx="2202">
                  <c:v>0.42859999999999998</c:v>
                </c:pt>
                <c:pt idx="2203">
                  <c:v>0.34839999999999999</c:v>
                </c:pt>
                <c:pt idx="2204">
                  <c:v>0.42859999999999998</c:v>
                </c:pt>
                <c:pt idx="2205">
                  <c:v>0.47749999999999998</c:v>
                </c:pt>
                <c:pt idx="2206">
                  <c:v>0.5</c:v>
                </c:pt>
                <c:pt idx="2207">
                  <c:v>0.42309999999999998</c:v>
                </c:pt>
                <c:pt idx="2208">
                  <c:v>0.25</c:v>
                </c:pt>
                <c:pt idx="2209">
                  <c:v>0.37140000000000001</c:v>
                </c:pt>
                <c:pt idx="2210">
                  <c:v>0.46310000000000001</c:v>
                </c:pt>
                <c:pt idx="2211">
                  <c:v>0.39389999999999997</c:v>
                </c:pt>
                <c:pt idx="2212">
                  <c:v>0.54549999999999998</c:v>
                </c:pt>
                <c:pt idx="2213">
                  <c:v>0.4</c:v>
                </c:pt>
                <c:pt idx="2214">
                  <c:v>0.5</c:v>
                </c:pt>
                <c:pt idx="2215">
                  <c:v>0.26150000000000001</c:v>
                </c:pt>
                <c:pt idx="2216">
                  <c:v>0.39340000000000003</c:v>
                </c:pt>
                <c:pt idx="2217">
                  <c:v>0.4194</c:v>
                </c:pt>
                <c:pt idx="2218">
                  <c:v>0.43059999999999998</c:v>
                </c:pt>
                <c:pt idx="2219">
                  <c:v>0.3478</c:v>
                </c:pt>
                <c:pt idx="2220">
                  <c:v>0.3362</c:v>
                </c:pt>
                <c:pt idx="2221">
                  <c:v>0.5</c:v>
                </c:pt>
                <c:pt idx="2222">
                  <c:v>0.44569999999999999</c:v>
                </c:pt>
                <c:pt idx="2223">
                  <c:v>0.28570000000000001</c:v>
                </c:pt>
                <c:pt idx="2224">
                  <c:v>0.35110000000000002</c:v>
                </c:pt>
                <c:pt idx="2225">
                  <c:v>0.79169999999999996</c:v>
                </c:pt>
                <c:pt idx="2226">
                  <c:v>0.74360000000000004</c:v>
                </c:pt>
                <c:pt idx="2227">
                  <c:v>0.52249999999999996</c:v>
                </c:pt>
                <c:pt idx="2228">
                  <c:v>0.57140000000000002</c:v>
                </c:pt>
                <c:pt idx="2229">
                  <c:v>0.36109999999999998</c:v>
                </c:pt>
                <c:pt idx="2230">
                  <c:v>0.29820000000000002</c:v>
                </c:pt>
                <c:pt idx="2231">
                  <c:v>0.33739999999999998</c:v>
                </c:pt>
                <c:pt idx="2232">
                  <c:v>0.65380000000000005</c:v>
                </c:pt>
                <c:pt idx="2233">
                  <c:v>0.55769999999999997</c:v>
                </c:pt>
                <c:pt idx="2234">
                  <c:v>0.30480000000000002</c:v>
                </c:pt>
                <c:pt idx="2235">
                  <c:v>0.51</c:v>
                </c:pt>
                <c:pt idx="2236">
                  <c:v>0.73750000000000004</c:v>
                </c:pt>
                <c:pt idx="2237">
                  <c:v>0.43090000000000001</c:v>
                </c:pt>
                <c:pt idx="2238">
                  <c:v>0.43609999999999999</c:v>
                </c:pt>
                <c:pt idx="2239">
                  <c:v>0.41749999999999998</c:v>
                </c:pt>
                <c:pt idx="2240">
                  <c:v>0.32979999999999998</c:v>
                </c:pt>
                <c:pt idx="2241">
                  <c:v>0.68179999999999996</c:v>
                </c:pt>
                <c:pt idx="2242">
                  <c:v>0.32100000000000001</c:v>
                </c:pt>
                <c:pt idx="2243">
                  <c:v>0.33040000000000003</c:v>
                </c:pt>
                <c:pt idx="2244">
                  <c:v>0.54759999999999998</c:v>
                </c:pt>
                <c:pt idx="2245">
                  <c:v>0.4</c:v>
                </c:pt>
                <c:pt idx="2246">
                  <c:v>1</c:v>
                </c:pt>
                <c:pt idx="2247">
                  <c:v>0.51849999999999996</c:v>
                </c:pt>
                <c:pt idx="2248">
                  <c:v>0.6875</c:v>
                </c:pt>
                <c:pt idx="2249">
                  <c:v>0.6512</c:v>
                </c:pt>
                <c:pt idx="2250">
                  <c:v>0.5</c:v>
                </c:pt>
                <c:pt idx="2251">
                  <c:v>0.37780000000000002</c:v>
                </c:pt>
                <c:pt idx="2252">
                  <c:v>0.42859999999999998</c:v>
                </c:pt>
                <c:pt idx="2253">
                  <c:v>0.1148</c:v>
                </c:pt>
                <c:pt idx="2254">
                  <c:v>0.33329999999999999</c:v>
                </c:pt>
                <c:pt idx="2255">
                  <c:v>0.30769999999999997</c:v>
                </c:pt>
                <c:pt idx="2256">
                  <c:v>0.3256</c:v>
                </c:pt>
                <c:pt idx="2257">
                  <c:v>0.5</c:v>
                </c:pt>
                <c:pt idx="2258">
                  <c:v>0.27139999999999997</c:v>
                </c:pt>
                <c:pt idx="2259">
                  <c:v>0.32950000000000002</c:v>
                </c:pt>
                <c:pt idx="2260">
                  <c:v>0.51280000000000003</c:v>
                </c:pt>
                <c:pt idx="2261">
                  <c:v>0.6</c:v>
                </c:pt>
                <c:pt idx="2262">
                  <c:v>0.42520000000000002</c:v>
                </c:pt>
                <c:pt idx="2263">
                  <c:v>0</c:v>
                </c:pt>
                <c:pt idx="2264">
                  <c:v>0.28070000000000001</c:v>
                </c:pt>
                <c:pt idx="2265">
                  <c:v>0.75</c:v>
                </c:pt>
                <c:pt idx="2266">
                  <c:v>0.25</c:v>
                </c:pt>
                <c:pt idx="2267">
                  <c:v>0.71430000000000005</c:v>
                </c:pt>
                <c:pt idx="2268">
                  <c:v>0.5</c:v>
                </c:pt>
                <c:pt idx="2269">
                  <c:v>0.30559999999999998</c:v>
                </c:pt>
                <c:pt idx="2270">
                  <c:v>0</c:v>
                </c:pt>
                <c:pt idx="2271">
                  <c:v>0.29409999999999997</c:v>
                </c:pt>
                <c:pt idx="2272">
                  <c:v>0.53979999999999995</c:v>
                </c:pt>
                <c:pt idx="2273">
                  <c:v>0.379</c:v>
                </c:pt>
                <c:pt idx="2274">
                  <c:v>0.5897</c:v>
                </c:pt>
                <c:pt idx="2275">
                  <c:v>0.52939999999999998</c:v>
                </c:pt>
                <c:pt idx="2276">
                  <c:v>0.44330000000000003</c:v>
                </c:pt>
                <c:pt idx="2277">
                  <c:v>0.2</c:v>
                </c:pt>
                <c:pt idx="2278">
                  <c:v>0.57140000000000002</c:v>
                </c:pt>
                <c:pt idx="2279">
                  <c:v>0.55169999999999997</c:v>
                </c:pt>
                <c:pt idx="2280">
                  <c:v>0.47470000000000001</c:v>
                </c:pt>
                <c:pt idx="2281">
                  <c:v>0.3931</c:v>
                </c:pt>
                <c:pt idx="2282">
                  <c:v>0.2626</c:v>
                </c:pt>
                <c:pt idx="2283">
                  <c:v>0.30109999999999998</c:v>
                </c:pt>
                <c:pt idx="2284">
                  <c:v>0</c:v>
                </c:pt>
                <c:pt idx="2285">
                  <c:v>0.76670000000000005</c:v>
                </c:pt>
                <c:pt idx="2286">
                  <c:v>0.72360000000000002</c:v>
                </c:pt>
                <c:pt idx="2287">
                  <c:v>0</c:v>
                </c:pt>
                <c:pt idx="2288">
                  <c:v>0.3906</c:v>
                </c:pt>
                <c:pt idx="2289">
                  <c:v>0.29409999999999997</c:v>
                </c:pt>
                <c:pt idx="2290">
                  <c:v>0.52990000000000004</c:v>
                </c:pt>
                <c:pt idx="2291">
                  <c:v>0.4884</c:v>
                </c:pt>
                <c:pt idx="2292">
                  <c:v>0.29409999999999997</c:v>
                </c:pt>
                <c:pt idx="2293">
                  <c:v>0.31059999999999999</c:v>
                </c:pt>
                <c:pt idx="2294">
                  <c:v>0.4345</c:v>
                </c:pt>
                <c:pt idx="2295">
                  <c:v>0.48099999999999998</c:v>
                </c:pt>
                <c:pt idx="2296">
                  <c:v>0.32050000000000001</c:v>
                </c:pt>
                <c:pt idx="2297">
                  <c:v>0.44529999999999997</c:v>
                </c:pt>
                <c:pt idx="2298">
                  <c:v>0.32350000000000001</c:v>
                </c:pt>
                <c:pt idx="2299">
                  <c:v>0.66669999999999996</c:v>
                </c:pt>
                <c:pt idx="2300">
                  <c:v>0.2387</c:v>
                </c:pt>
                <c:pt idx="2301">
                  <c:v>0</c:v>
                </c:pt>
                <c:pt idx="2302">
                  <c:v>0.16669999999999999</c:v>
                </c:pt>
                <c:pt idx="2303">
                  <c:v>0</c:v>
                </c:pt>
                <c:pt idx="2304">
                  <c:v>0.29849999999999999</c:v>
                </c:pt>
                <c:pt idx="2305">
                  <c:v>0.53569999999999995</c:v>
                </c:pt>
                <c:pt idx="2306">
                  <c:v>0.14019999999999999</c:v>
                </c:pt>
                <c:pt idx="2307">
                  <c:v>0.2727</c:v>
                </c:pt>
                <c:pt idx="2308">
                  <c:v>0.29499999999999998</c:v>
                </c:pt>
                <c:pt idx="2309">
                  <c:v>0.1429</c:v>
                </c:pt>
                <c:pt idx="2310">
                  <c:v>0</c:v>
                </c:pt>
                <c:pt idx="2311">
                  <c:v>0.66669999999999996</c:v>
                </c:pt>
                <c:pt idx="2312">
                  <c:v>0.65980000000000005</c:v>
                </c:pt>
                <c:pt idx="2313">
                  <c:v>0.55559999999999998</c:v>
                </c:pt>
                <c:pt idx="2314">
                  <c:v>0.62319999999999998</c:v>
                </c:pt>
                <c:pt idx="2315">
                  <c:v>0.69489999999999996</c:v>
                </c:pt>
                <c:pt idx="2316">
                  <c:v>0.57689999999999997</c:v>
                </c:pt>
                <c:pt idx="2317">
                  <c:v>0.47060000000000002</c:v>
                </c:pt>
                <c:pt idx="2318">
                  <c:v>0.31709999999999999</c:v>
                </c:pt>
                <c:pt idx="2319">
                  <c:v>0.5161</c:v>
                </c:pt>
                <c:pt idx="2320">
                  <c:v>0.25</c:v>
                </c:pt>
                <c:pt idx="2321">
                  <c:v>0.52270000000000005</c:v>
                </c:pt>
                <c:pt idx="2322">
                  <c:v>0.64100000000000001</c:v>
                </c:pt>
                <c:pt idx="2323">
                  <c:v>0.36670000000000003</c:v>
                </c:pt>
                <c:pt idx="2324">
                  <c:v>0.38890000000000002</c:v>
                </c:pt>
                <c:pt idx="2325">
                  <c:v>0.34110000000000001</c:v>
                </c:pt>
                <c:pt idx="2326">
                  <c:v>0.2235</c:v>
                </c:pt>
                <c:pt idx="2327">
                  <c:v>0.55289999999999995</c:v>
                </c:pt>
                <c:pt idx="2328">
                  <c:v>0.45119999999999999</c:v>
                </c:pt>
                <c:pt idx="2329">
                  <c:v>0.42859999999999998</c:v>
                </c:pt>
                <c:pt idx="2330">
                  <c:v>0.3594</c:v>
                </c:pt>
                <c:pt idx="2331">
                  <c:v>0.2535</c:v>
                </c:pt>
                <c:pt idx="2332">
                  <c:v>0.72219999999999995</c:v>
                </c:pt>
                <c:pt idx="2333">
                  <c:v>0.2586</c:v>
                </c:pt>
                <c:pt idx="2334">
                  <c:v>0.22600000000000001</c:v>
                </c:pt>
                <c:pt idx="2335">
                  <c:v>0.4839</c:v>
                </c:pt>
                <c:pt idx="2336">
                  <c:v>0.375</c:v>
                </c:pt>
                <c:pt idx="2337">
                  <c:v>0.4375</c:v>
                </c:pt>
                <c:pt idx="2338">
                  <c:v>0.48680000000000001</c:v>
                </c:pt>
                <c:pt idx="2339">
                  <c:v>0.34429999999999999</c:v>
                </c:pt>
                <c:pt idx="2340">
                  <c:v>0.54100000000000004</c:v>
                </c:pt>
                <c:pt idx="2341">
                  <c:v>0.56759999999999999</c:v>
                </c:pt>
                <c:pt idx="2342">
                  <c:v>0.46879999999999999</c:v>
                </c:pt>
                <c:pt idx="2343">
                  <c:v>0.55079999999999996</c:v>
                </c:pt>
                <c:pt idx="2344">
                  <c:v>0.28029999999999999</c:v>
                </c:pt>
                <c:pt idx="2345">
                  <c:v>0.3165</c:v>
                </c:pt>
                <c:pt idx="2346">
                  <c:v>0.25690000000000002</c:v>
                </c:pt>
                <c:pt idx="2347">
                  <c:v>0.60709999999999997</c:v>
                </c:pt>
                <c:pt idx="2348">
                  <c:v>0.24679999999999999</c:v>
                </c:pt>
                <c:pt idx="2349">
                  <c:v>0.42859999999999998</c:v>
                </c:pt>
                <c:pt idx="2350">
                  <c:v>0.1</c:v>
                </c:pt>
                <c:pt idx="2351">
                  <c:v>0.54239999999999999</c:v>
                </c:pt>
                <c:pt idx="2352">
                  <c:v>0.40479999999999999</c:v>
                </c:pt>
                <c:pt idx="2353">
                  <c:v>0.25</c:v>
                </c:pt>
                <c:pt idx="2354">
                  <c:v>0.39739999999999998</c:v>
                </c:pt>
                <c:pt idx="2355">
                  <c:v>0.4955</c:v>
                </c:pt>
                <c:pt idx="2356">
                  <c:v>0.17069999999999999</c:v>
                </c:pt>
                <c:pt idx="2357">
                  <c:v>0.31580000000000003</c:v>
                </c:pt>
                <c:pt idx="2358">
                  <c:v>0.47520000000000001</c:v>
                </c:pt>
                <c:pt idx="2359">
                  <c:v>0.66669999999999996</c:v>
                </c:pt>
                <c:pt idx="2360">
                  <c:v>0.1111</c:v>
                </c:pt>
                <c:pt idx="2361">
                  <c:v>0.53520000000000001</c:v>
                </c:pt>
                <c:pt idx="2362">
                  <c:v>0.31580000000000003</c:v>
                </c:pt>
                <c:pt idx="2363">
                  <c:v>0.39710000000000001</c:v>
                </c:pt>
                <c:pt idx="2364">
                  <c:v>0.28070000000000001</c:v>
                </c:pt>
                <c:pt idx="2365">
                  <c:v>0.66149999999999998</c:v>
                </c:pt>
                <c:pt idx="2366">
                  <c:v>0.38779999999999998</c:v>
                </c:pt>
                <c:pt idx="2367">
                  <c:v>0.45610000000000001</c:v>
                </c:pt>
                <c:pt idx="2368">
                  <c:v>0.25990000000000002</c:v>
                </c:pt>
                <c:pt idx="2369">
                  <c:v>0.30990000000000001</c:v>
                </c:pt>
                <c:pt idx="2370">
                  <c:v>0.38890000000000002</c:v>
                </c:pt>
                <c:pt idx="2371">
                  <c:v>0.61539999999999995</c:v>
                </c:pt>
                <c:pt idx="2372">
                  <c:v>7.1400000000000005E-2</c:v>
                </c:pt>
                <c:pt idx="2373">
                  <c:v>0.69350000000000001</c:v>
                </c:pt>
                <c:pt idx="2374">
                  <c:v>0.42420000000000002</c:v>
                </c:pt>
                <c:pt idx="2375">
                  <c:v>0.9</c:v>
                </c:pt>
                <c:pt idx="2376">
                  <c:v>0.2162</c:v>
                </c:pt>
                <c:pt idx="2377">
                  <c:v>0.34710000000000002</c:v>
                </c:pt>
                <c:pt idx="2378">
                  <c:v>0.57499999999999996</c:v>
                </c:pt>
                <c:pt idx="2379">
                  <c:v>0.53449999999999998</c:v>
                </c:pt>
                <c:pt idx="2380">
                  <c:v>0.33329999999999999</c:v>
                </c:pt>
                <c:pt idx="2381">
                  <c:v>0.52629999999999999</c:v>
                </c:pt>
                <c:pt idx="2382">
                  <c:v>0.33329999999999999</c:v>
                </c:pt>
                <c:pt idx="2383">
                  <c:v>0.3553</c:v>
                </c:pt>
                <c:pt idx="2384">
                  <c:v>0.2278</c:v>
                </c:pt>
                <c:pt idx="2385">
                  <c:v>0.57140000000000002</c:v>
                </c:pt>
                <c:pt idx="2386">
                  <c:v>0.57140000000000002</c:v>
                </c:pt>
                <c:pt idx="2387">
                  <c:v>0.25</c:v>
                </c:pt>
                <c:pt idx="2388">
                  <c:v>0.61260000000000003</c:v>
                </c:pt>
                <c:pt idx="2389">
                  <c:v>0.58819999999999995</c:v>
                </c:pt>
                <c:pt idx="2390">
                  <c:v>0.20180000000000001</c:v>
                </c:pt>
                <c:pt idx="2391">
                  <c:v>0.75439999999999996</c:v>
                </c:pt>
                <c:pt idx="2392">
                  <c:v>0.57499999999999996</c:v>
                </c:pt>
                <c:pt idx="2393">
                  <c:v>1</c:v>
                </c:pt>
                <c:pt idx="2394">
                  <c:v>0.54549999999999998</c:v>
                </c:pt>
                <c:pt idx="2395">
                  <c:v>0.40189999999999998</c:v>
                </c:pt>
                <c:pt idx="2396">
                  <c:v>0.57140000000000002</c:v>
                </c:pt>
                <c:pt idx="2397">
                  <c:v>0.375</c:v>
                </c:pt>
                <c:pt idx="2398">
                  <c:v>0.25840000000000002</c:v>
                </c:pt>
                <c:pt idx="2399">
                  <c:v>0.28689999999999999</c:v>
                </c:pt>
                <c:pt idx="2400">
                  <c:v>0</c:v>
                </c:pt>
                <c:pt idx="2401">
                  <c:v>0.39739999999999998</c:v>
                </c:pt>
                <c:pt idx="2402">
                  <c:v>0.44119999999999998</c:v>
                </c:pt>
                <c:pt idx="2403">
                  <c:v>0.57499999999999996</c:v>
                </c:pt>
                <c:pt idx="2404">
                  <c:v>0.40739999999999998</c:v>
                </c:pt>
                <c:pt idx="2405">
                  <c:v>0.66669999999999996</c:v>
                </c:pt>
                <c:pt idx="2406">
                  <c:v>0.4</c:v>
                </c:pt>
                <c:pt idx="2407">
                  <c:v>0.35139999999999999</c:v>
                </c:pt>
                <c:pt idx="2408">
                  <c:v>0.44319999999999998</c:v>
                </c:pt>
                <c:pt idx="2409">
                  <c:v>0.64319999999999999</c:v>
                </c:pt>
                <c:pt idx="2410">
                  <c:v>0.77270000000000005</c:v>
                </c:pt>
                <c:pt idx="2411">
                  <c:v>0.56120000000000003</c:v>
                </c:pt>
                <c:pt idx="2412">
                  <c:v>0.26090000000000002</c:v>
                </c:pt>
                <c:pt idx="2413">
                  <c:v>0.23530000000000001</c:v>
                </c:pt>
                <c:pt idx="2414">
                  <c:v>0.36270000000000002</c:v>
                </c:pt>
                <c:pt idx="2415">
                  <c:v>0.5595</c:v>
                </c:pt>
                <c:pt idx="2416">
                  <c:v>0.53120000000000001</c:v>
                </c:pt>
                <c:pt idx="2417">
                  <c:v>0.25</c:v>
                </c:pt>
                <c:pt idx="2418">
                  <c:v>1</c:v>
                </c:pt>
                <c:pt idx="2419">
                  <c:v>0.49519999999999997</c:v>
                </c:pt>
                <c:pt idx="2420">
                  <c:v>0.25619999999999998</c:v>
                </c:pt>
                <c:pt idx="2421">
                  <c:v>0.47920000000000001</c:v>
                </c:pt>
                <c:pt idx="2422">
                  <c:v>0.47489999999999999</c:v>
                </c:pt>
                <c:pt idx="2423">
                  <c:v>0.30890000000000001</c:v>
                </c:pt>
                <c:pt idx="2424">
                  <c:v>0.62639999999999996</c:v>
                </c:pt>
                <c:pt idx="2425">
                  <c:v>0.38169999999999998</c:v>
                </c:pt>
                <c:pt idx="2426">
                  <c:v>0</c:v>
                </c:pt>
                <c:pt idx="2427">
                  <c:v>0.5</c:v>
                </c:pt>
                <c:pt idx="2428">
                  <c:v>0.53149999999999997</c:v>
                </c:pt>
                <c:pt idx="2429">
                  <c:v>0.33329999999999999</c:v>
                </c:pt>
                <c:pt idx="2430">
                  <c:v>0.37840000000000001</c:v>
                </c:pt>
                <c:pt idx="2431">
                  <c:v>0.57889999999999997</c:v>
                </c:pt>
                <c:pt idx="2432">
                  <c:v>0.6</c:v>
                </c:pt>
                <c:pt idx="2433">
                  <c:v>0.47370000000000001</c:v>
                </c:pt>
                <c:pt idx="2434">
                  <c:v>0.2833</c:v>
                </c:pt>
                <c:pt idx="2435">
                  <c:v>0.5</c:v>
                </c:pt>
                <c:pt idx="2436">
                  <c:v>0.44640000000000002</c:v>
                </c:pt>
                <c:pt idx="2437">
                  <c:v>0.79310000000000003</c:v>
                </c:pt>
                <c:pt idx="2438">
                  <c:v>0.56820000000000004</c:v>
                </c:pt>
                <c:pt idx="2439">
                  <c:v>0.4451</c:v>
                </c:pt>
                <c:pt idx="2440">
                  <c:v>0.53849999999999998</c:v>
                </c:pt>
                <c:pt idx="2441">
                  <c:v>0.3478</c:v>
                </c:pt>
                <c:pt idx="2442">
                  <c:v>0.40589999999999998</c:v>
                </c:pt>
                <c:pt idx="2443">
                  <c:v>0.4355</c:v>
                </c:pt>
                <c:pt idx="2444">
                  <c:v>0.47370000000000001</c:v>
                </c:pt>
                <c:pt idx="2445">
                  <c:v>0.5</c:v>
                </c:pt>
                <c:pt idx="2446">
                  <c:v>0.40739999999999998</c:v>
                </c:pt>
                <c:pt idx="2447">
                  <c:v>0.55879999999999996</c:v>
                </c:pt>
                <c:pt idx="2448">
                  <c:v>0.625</c:v>
                </c:pt>
                <c:pt idx="2449">
                  <c:v>0.49669999999999997</c:v>
                </c:pt>
                <c:pt idx="2450">
                  <c:v>0.4088</c:v>
                </c:pt>
                <c:pt idx="2451">
                  <c:v>0.62960000000000005</c:v>
                </c:pt>
                <c:pt idx="2452">
                  <c:v>0.51190000000000002</c:v>
                </c:pt>
                <c:pt idx="2453">
                  <c:v>0.3478</c:v>
                </c:pt>
                <c:pt idx="2454">
                  <c:v>0.56410000000000005</c:v>
                </c:pt>
                <c:pt idx="2455">
                  <c:v>0.44340000000000002</c:v>
                </c:pt>
                <c:pt idx="2456">
                  <c:v>0.41670000000000001</c:v>
                </c:pt>
                <c:pt idx="2457">
                  <c:v>0.45450000000000002</c:v>
                </c:pt>
                <c:pt idx="2458">
                  <c:v>0.2</c:v>
                </c:pt>
                <c:pt idx="2459">
                  <c:v>0.14810000000000001</c:v>
                </c:pt>
                <c:pt idx="2460">
                  <c:v>0.35349999999999998</c:v>
                </c:pt>
                <c:pt idx="2461">
                  <c:v>0.41120000000000001</c:v>
                </c:pt>
                <c:pt idx="2462">
                  <c:v>0.35709999999999997</c:v>
                </c:pt>
                <c:pt idx="2463">
                  <c:v>0.4375</c:v>
                </c:pt>
                <c:pt idx="2464">
                  <c:v>0</c:v>
                </c:pt>
                <c:pt idx="2465">
                  <c:v>0.3301</c:v>
                </c:pt>
                <c:pt idx="2466">
                  <c:v>0.42109999999999997</c:v>
                </c:pt>
                <c:pt idx="2467">
                  <c:v>0.4138</c:v>
                </c:pt>
                <c:pt idx="2468">
                  <c:v>0.5</c:v>
                </c:pt>
                <c:pt idx="2469">
                  <c:v>1</c:v>
                </c:pt>
                <c:pt idx="2470">
                  <c:v>0.47060000000000002</c:v>
                </c:pt>
                <c:pt idx="2471">
                  <c:v>0.48309999999999997</c:v>
                </c:pt>
                <c:pt idx="2472">
                  <c:v>0.3125</c:v>
                </c:pt>
                <c:pt idx="2473">
                  <c:v>0.52249999999999996</c:v>
                </c:pt>
                <c:pt idx="2474">
                  <c:v>0.5333</c:v>
                </c:pt>
                <c:pt idx="2475">
                  <c:v>0.32</c:v>
                </c:pt>
                <c:pt idx="2476">
                  <c:v>0.27360000000000001</c:v>
                </c:pt>
                <c:pt idx="2477">
                  <c:v>0.28260000000000002</c:v>
                </c:pt>
                <c:pt idx="2478">
                  <c:v>0.2913</c:v>
                </c:pt>
                <c:pt idx="2479">
                  <c:v>0.43809999999999999</c:v>
                </c:pt>
                <c:pt idx="2480">
                  <c:v>0.39050000000000001</c:v>
                </c:pt>
                <c:pt idx="2481">
                  <c:v>0.44259999999999999</c:v>
                </c:pt>
                <c:pt idx="2482">
                  <c:v>0.33329999999999999</c:v>
                </c:pt>
                <c:pt idx="2483">
                  <c:v>0.13639999999999999</c:v>
                </c:pt>
                <c:pt idx="2484">
                  <c:v>0.43640000000000001</c:v>
                </c:pt>
                <c:pt idx="2485">
                  <c:v>0.30470000000000003</c:v>
                </c:pt>
                <c:pt idx="2486">
                  <c:v>0.75</c:v>
                </c:pt>
                <c:pt idx="2487">
                  <c:v>0.52939999999999998</c:v>
                </c:pt>
                <c:pt idx="2488">
                  <c:v>0.58389999999999997</c:v>
                </c:pt>
                <c:pt idx="2489">
                  <c:v>0.433</c:v>
                </c:pt>
                <c:pt idx="2490">
                  <c:v>0.36959999999999998</c:v>
                </c:pt>
                <c:pt idx="2491">
                  <c:v>0.28239999999999998</c:v>
                </c:pt>
                <c:pt idx="2492">
                  <c:v>0.4</c:v>
                </c:pt>
                <c:pt idx="2493">
                  <c:v>0.64149999999999996</c:v>
                </c:pt>
                <c:pt idx="2494">
                  <c:v>0.6371</c:v>
                </c:pt>
                <c:pt idx="2495">
                  <c:v>0.39129999999999998</c:v>
                </c:pt>
                <c:pt idx="2496">
                  <c:v>0.75</c:v>
                </c:pt>
                <c:pt idx="2497">
                  <c:v>0.34150000000000003</c:v>
                </c:pt>
                <c:pt idx="2498">
                  <c:v>0.34089999999999998</c:v>
                </c:pt>
                <c:pt idx="2499">
                  <c:v>0.51890000000000003</c:v>
                </c:pt>
                <c:pt idx="2500">
                  <c:v>0.43240000000000001</c:v>
                </c:pt>
                <c:pt idx="2501">
                  <c:v>0.33329999999999999</c:v>
                </c:pt>
                <c:pt idx="2502">
                  <c:v>1</c:v>
                </c:pt>
                <c:pt idx="2503">
                  <c:v>0.5</c:v>
                </c:pt>
                <c:pt idx="2504">
                  <c:v>0.45069999999999999</c:v>
                </c:pt>
                <c:pt idx="2505">
                  <c:v>0.28570000000000001</c:v>
                </c:pt>
                <c:pt idx="2506">
                  <c:v>0.56120000000000003</c:v>
                </c:pt>
                <c:pt idx="2507">
                  <c:v>0.71430000000000005</c:v>
                </c:pt>
                <c:pt idx="2508">
                  <c:v>0.4194</c:v>
                </c:pt>
                <c:pt idx="2509">
                  <c:v>0.55810000000000004</c:v>
                </c:pt>
                <c:pt idx="2510">
                  <c:v>0.44929999999999998</c:v>
                </c:pt>
                <c:pt idx="2511">
                  <c:v>0.50529999999999997</c:v>
                </c:pt>
                <c:pt idx="2512">
                  <c:v>0.44119999999999998</c:v>
                </c:pt>
                <c:pt idx="2513">
                  <c:v>0.47370000000000001</c:v>
                </c:pt>
                <c:pt idx="2514">
                  <c:v>0.32079999999999997</c:v>
                </c:pt>
                <c:pt idx="2515">
                  <c:v>0.64290000000000003</c:v>
                </c:pt>
                <c:pt idx="2516">
                  <c:v>0.37209999999999999</c:v>
                </c:pt>
                <c:pt idx="2517">
                  <c:v>0.4118</c:v>
                </c:pt>
                <c:pt idx="2518">
                  <c:v>0.5333</c:v>
                </c:pt>
                <c:pt idx="2519">
                  <c:v>0.54169999999999996</c:v>
                </c:pt>
                <c:pt idx="2520">
                  <c:v>0.77780000000000005</c:v>
                </c:pt>
                <c:pt idx="2521">
                  <c:v>0.4839</c:v>
                </c:pt>
                <c:pt idx="2522">
                  <c:v>0.49320000000000003</c:v>
                </c:pt>
                <c:pt idx="2523">
                  <c:v>0.5</c:v>
                </c:pt>
                <c:pt idx="2524">
                  <c:v>0.33789999999999998</c:v>
                </c:pt>
                <c:pt idx="2525">
                  <c:v>0.76470000000000005</c:v>
                </c:pt>
                <c:pt idx="2526">
                  <c:v>1</c:v>
                </c:pt>
                <c:pt idx="2527">
                  <c:v>0</c:v>
                </c:pt>
                <c:pt idx="2528">
                  <c:v>0.44440000000000002</c:v>
                </c:pt>
                <c:pt idx="2529">
                  <c:v>1</c:v>
                </c:pt>
                <c:pt idx="2530">
                  <c:v>0.66669999999999996</c:v>
                </c:pt>
                <c:pt idx="2531">
                  <c:v>0.52869999999999995</c:v>
                </c:pt>
                <c:pt idx="2532">
                  <c:v>0.43180000000000002</c:v>
                </c:pt>
                <c:pt idx="2533">
                  <c:v>0.3659</c:v>
                </c:pt>
                <c:pt idx="2534">
                  <c:v>0.75</c:v>
                </c:pt>
                <c:pt idx="2535">
                  <c:v>0.58020000000000005</c:v>
                </c:pt>
                <c:pt idx="2536">
                  <c:v>0.36359999999999998</c:v>
                </c:pt>
                <c:pt idx="2537">
                  <c:v>0.56320000000000003</c:v>
                </c:pt>
                <c:pt idx="2538">
                  <c:v>0.3654</c:v>
                </c:pt>
                <c:pt idx="2539">
                  <c:v>0.45860000000000001</c:v>
                </c:pt>
                <c:pt idx="2540">
                  <c:v>0.56859999999999999</c:v>
                </c:pt>
                <c:pt idx="2541">
                  <c:v>0.34689999999999999</c:v>
                </c:pt>
                <c:pt idx="2542">
                  <c:v>0.625</c:v>
                </c:pt>
                <c:pt idx="2543">
                  <c:v>0.37290000000000001</c:v>
                </c:pt>
                <c:pt idx="2544">
                  <c:v>0.56520000000000004</c:v>
                </c:pt>
                <c:pt idx="2545">
                  <c:v>0.28810000000000002</c:v>
                </c:pt>
                <c:pt idx="2546">
                  <c:v>0.55810000000000004</c:v>
                </c:pt>
                <c:pt idx="2547">
                  <c:v>0.5595</c:v>
                </c:pt>
                <c:pt idx="2548">
                  <c:v>0.68920000000000003</c:v>
                </c:pt>
                <c:pt idx="2549">
                  <c:v>0.41589999999999999</c:v>
                </c:pt>
                <c:pt idx="2550">
                  <c:v>0.83330000000000004</c:v>
                </c:pt>
                <c:pt idx="2551">
                  <c:v>0.4975</c:v>
                </c:pt>
                <c:pt idx="2552">
                  <c:v>0.54349999999999998</c:v>
                </c:pt>
                <c:pt idx="2553">
                  <c:v>0.40429999999999999</c:v>
                </c:pt>
                <c:pt idx="2554">
                  <c:v>0.41889999999999999</c:v>
                </c:pt>
                <c:pt idx="2555">
                  <c:v>0.3846</c:v>
                </c:pt>
                <c:pt idx="2556">
                  <c:v>0.71430000000000005</c:v>
                </c:pt>
                <c:pt idx="2557">
                  <c:v>0.4</c:v>
                </c:pt>
                <c:pt idx="2558">
                  <c:v>0.29289999999999999</c:v>
                </c:pt>
                <c:pt idx="2559">
                  <c:v>0.5</c:v>
                </c:pt>
                <c:pt idx="2560">
                  <c:v>0.80559999999999998</c:v>
                </c:pt>
                <c:pt idx="2561">
                  <c:v>0.39329999999999998</c:v>
                </c:pt>
                <c:pt idx="2562">
                  <c:v>0.55200000000000005</c:v>
                </c:pt>
                <c:pt idx="2563">
                  <c:v>0.3503</c:v>
                </c:pt>
                <c:pt idx="2564">
                  <c:v>0.48699999999999999</c:v>
                </c:pt>
                <c:pt idx="2565">
                  <c:v>0.53110000000000002</c:v>
                </c:pt>
                <c:pt idx="2566">
                  <c:v>0.4</c:v>
                </c:pt>
                <c:pt idx="2567">
                  <c:v>0.78569999999999995</c:v>
                </c:pt>
                <c:pt idx="2568">
                  <c:v>0.39290000000000003</c:v>
                </c:pt>
                <c:pt idx="2569">
                  <c:v>0.48649999999999999</c:v>
                </c:pt>
                <c:pt idx="2570">
                  <c:v>0.33329999999999999</c:v>
                </c:pt>
                <c:pt idx="2571">
                  <c:v>0.17499999999999999</c:v>
                </c:pt>
                <c:pt idx="2572">
                  <c:v>0.44119999999999998</c:v>
                </c:pt>
                <c:pt idx="2573">
                  <c:v>0.51759999999999995</c:v>
                </c:pt>
                <c:pt idx="2574">
                  <c:v>0.57140000000000002</c:v>
                </c:pt>
                <c:pt idx="2575">
                  <c:v>0.72219999999999995</c:v>
                </c:pt>
                <c:pt idx="2576">
                  <c:v>0.57140000000000002</c:v>
                </c:pt>
                <c:pt idx="2577">
                  <c:v>0.7419</c:v>
                </c:pt>
                <c:pt idx="2578">
                  <c:v>0.625</c:v>
                </c:pt>
                <c:pt idx="2579">
                  <c:v>0.2727</c:v>
                </c:pt>
                <c:pt idx="2580">
                  <c:v>0.58050000000000002</c:v>
                </c:pt>
                <c:pt idx="2581">
                  <c:v>0.41439999999999999</c:v>
                </c:pt>
                <c:pt idx="2582">
                  <c:v>0.47789999999999999</c:v>
                </c:pt>
                <c:pt idx="2583">
                  <c:v>0.33650000000000002</c:v>
                </c:pt>
                <c:pt idx="2584">
                  <c:v>0.38340000000000002</c:v>
                </c:pt>
                <c:pt idx="2585">
                  <c:v>0.66669999999999996</c:v>
                </c:pt>
                <c:pt idx="2586">
                  <c:v>0.44690000000000002</c:v>
                </c:pt>
                <c:pt idx="2587">
                  <c:v>0.24</c:v>
                </c:pt>
                <c:pt idx="2588">
                  <c:v>0.48570000000000002</c:v>
                </c:pt>
                <c:pt idx="2589">
                  <c:v>0.42349999999999999</c:v>
                </c:pt>
                <c:pt idx="2590">
                  <c:v>0.70760000000000001</c:v>
                </c:pt>
                <c:pt idx="2591">
                  <c:v>0.37309999999999999</c:v>
                </c:pt>
                <c:pt idx="2592">
                  <c:v>0.21190000000000001</c:v>
                </c:pt>
                <c:pt idx="2593">
                  <c:v>0.39340000000000003</c:v>
                </c:pt>
                <c:pt idx="2594">
                  <c:v>0.34189999999999998</c:v>
                </c:pt>
                <c:pt idx="2595">
                  <c:v>0.5</c:v>
                </c:pt>
                <c:pt idx="2596">
                  <c:v>0.49399999999999999</c:v>
                </c:pt>
                <c:pt idx="2597">
                  <c:v>0.3846</c:v>
                </c:pt>
                <c:pt idx="2598">
                  <c:v>0.36109999999999998</c:v>
                </c:pt>
                <c:pt idx="2599">
                  <c:v>0.39389999999999997</c:v>
                </c:pt>
                <c:pt idx="2600">
                  <c:v>0.45050000000000001</c:v>
                </c:pt>
                <c:pt idx="2601">
                  <c:v>0.42309999999999998</c:v>
                </c:pt>
                <c:pt idx="2602">
                  <c:v>0.3</c:v>
                </c:pt>
                <c:pt idx="2603">
                  <c:v>0.34379999999999999</c:v>
                </c:pt>
                <c:pt idx="2604">
                  <c:v>0.41449999999999998</c:v>
                </c:pt>
                <c:pt idx="2605">
                  <c:v>0.16669999999999999</c:v>
                </c:pt>
                <c:pt idx="2606">
                  <c:v>0.625</c:v>
                </c:pt>
                <c:pt idx="2607">
                  <c:v>0.26319999999999999</c:v>
                </c:pt>
                <c:pt idx="2608">
                  <c:v>0.67300000000000004</c:v>
                </c:pt>
                <c:pt idx="2609">
                  <c:v>0.31209999999999999</c:v>
                </c:pt>
                <c:pt idx="2610">
                  <c:v>0.29289999999999999</c:v>
                </c:pt>
                <c:pt idx="2611">
                  <c:v>0.3</c:v>
                </c:pt>
                <c:pt idx="2612">
                  <c:v>0.48680000000000001</c:v>
                </c:pt>
                <c:pt idx="2613">
                  <c:v>0.11360000000000001</c:v>
                </c:pt>
                <c:pt idx="2614">
                  <c:v>0.2</c:v>
                </c:pt>
                <c:pt idx="2615">
                  <c:v>0.30769999999999997</c:v>
                </c:pt>
                <c:pt idx="2616">
                  <c:v>0.40510000000000002</c:v>
                </c:pt>
                <c:pt idx="2617">
                  <c:v>0.47270000000000001</c:v>
                </c:pt>
                <c:pt idx="2618">
                  <c:v>0.42620000000000002</c:v>
                </c:pt>
                <c:pt idx="2619">
                  <c:v>0.53849999999999998</c:v>
                </c:pt>
                <c:pt idx="2620">
                  <c:v>0.32240000000000002</c:v>
                </c:pt>
                <c:pt idx="2621">
                  <c:v>0.38319999999999999</c:v>
                </c:pt>
                <c:pt idx="2622">
                  <c:v>0.52380000000000004</c:v>
                </c:pt>
                <c:pt idx="2623">
                  <c:v>0.48570000000000002</c:v>
                </c:pt>
                <c:pt idx="2624">
                  <c:v>0.47270000000000001</c:v>
                </c:pt>
                <c:pt idx="2625">
                  <c:v>0.55559999999999998</c:v>
                </c:pt>
                <c:pt idx="2626">
                  <c:v>0.47060000000000002</c:v>
                </c:pt>
                <c:pt idx="2627">
                  <c:v>0.46300000000000002</c:v>
                </c:pt>
                <c:pt idx="2628">
                  <c:v>0.35709999999999997</c:v>
                </c:pt>
                <c:pt idx="2629">
                  <c:v>0.2727</c:v>
                </c:pt>
                <c:pt idx="2630">
                  <c:v>0.41899999999999998</c:v>
                </c:pt>
                <c:pt idx="2631">
                  <c:v>0.39829999999999999</c:v>
                </c:pt>
                <c:pt idx="2632">
                  <c:v>0.2903</c:v>
                </c:pt>
                <c:pt idx="2633">
                  <c:v>0.66669999999999996</c:v>
                </c:pt>
                <c:pt idx="2634">
                  <c:v>0.51160000000000005</c:v>
                </c:pt>
                <c:pt idx="2635">
                  <c:v>0.8</c:v>
                </c:pt>
                <c:pt idx="2636">
                  <c:v>0.4556</c:v>
                </c:pt>
                <c:pt idx="2637">
                  <c:v>0.5</c:v>
                </c:pt>
                <c:pt idx="2638">
                  <c:v>0</c:v>
                </c:pt>
                <c:pt idx="2639">
                  <c:v>0.49740000000000001</c:v>
                </c:pt>
                <c:pt idx="2640">
                  <c:v>0.79310000000000003</c:v>
                </c:pt>
                <c:pt idx="2641">
                  <c:v>0</c:v>
                </c:pt>
                <c:pt idx="2642">
                  <c:v>0.2</c:v>
                </c:pt>
                <c:pt idx="2643">
                  <c:v>0.44440000000000002</c:v>
                </c:pt>
                <c:pt idx="2644">
                  <c:v>0.4138</c:v>
                </c:pt>
                <c:pt idx="2645">
                  <c:v>0.44529999999999997</c:v>
                </c:pt>
                <c:pt idx="2646">
                  <c:v>0.43330000000000002</c:v>
                </c:pt>
                <c:pt idx="2647">
                  <c:v>0.5</c:v>
                </c:pt>
                <c:pt idx="2648">
                  <c:v>0.41670000000000001</c:v>
                </c:pt>
                <c:pt idx="2649">
                  <c:v>0.57140000000000002</c:v>
                </c:pt>
                <c:pt idx="2650">
                  <c:v>0.2</c:v>
                </c:pt>
                <c:pt idx="2651">
                  <c:v>0.31869999999999998</c:v>
                </c:pt>
                <c:pt idx="2652">
                  <c:v>0.56000000000000005</c:v>
                </c:pt>
                <c:pt idx="2653">
                  <c:v>0.5323</c:v>
                </c:pt>
                <c:pt idx="2654">
                  <c:v>0.33329999999999999</c:v>
                </c:pt>
                <c:pt idx="2655">
                  <c:v>0.5</c:v>
                </c:pt>
                <c:pt idx="2656">
                  <c:v>0.6</c:v>
                </c:pt>
                <c:pt idx="2657">
                  <c:v>0.63639999999999997</c:v>
                </c:pt>
                <c:pt idx="2658">
                  <c:v>0.42109999999999997</c:v>
                </c:pt>
                <c:pt idx="2659">
                  <c:v>1</c:v>
                </c:pt>
                <c:pt idx="2660">
                  <c:v>0.47649999999999998</c:v>
                </c:pt>
                <c:pt idx="2661">
                  <c:v>0.42109999999999997</c:v>
                </c:pt>
                <c:pt idx="2662">
                  <c:v>0.42859999999999998</c:v>
                </c:pt>
                <c:pt idx="2663">
                  <c:v>0.35809999999999997</c:v>
                </c:pt>
                <c:pt idx="2664">
                  <c:v>0.54759999999999998</c:v>
                </c:pt>
                <c:pt idx="2665">
                  <c:v>0.34870000000000001</c:v>
                </c:pt>
                <c:pt idx="2666">
                  <c:v>0.56000000000000005</c:v>
                </c:pt>
                <c:pt idx="2667">
                  <c:v>0.53490000000000004</c:v>
                </c:pt>
                <c:pt idx="2668">
                  <c:v>0.36840000000000001</c:v>
                </c:pt>
                <c:pt idx="2669">
                  <c:v>0.2833</c:v>
                </c:pt>
                <c:pt idx="2670">
                  <c:v>0.625</c:v>
                </c:pt>
                <c:pt idx="2671">
                  <c:v>0.40939999999999999</c:v>
                </c:pt>
                <c:pt idx="2672">
                  <c:v>0.37140000000000001</c:v>
                </c:pt>
                <c:pt idx="2673">
                  <c:v>0.51470000000000005</c:v>
                </c:pt>
                <c:pt idx="2674">
                  <c:v>0.26869999999999999</c:v>
                </c:pt>
                <c:pt idx="2675">
                  <c:v>0.47610000000000002</c:v>
                </c:pt>
                <c:pt idx="2676">
                  <c:v>0.3891</c:v>
                </c:pt>
                <c:pt idx="2677">
                  <c:v>0.69440000000000002</c:v>
                </c:pt>
                <c:pt idx="2678">
                  <c:v>0.5</c:v>
                </c:pt>
                <c:pt idx="2679">
                  <c:v>0.5333</c:v>
                </c:pt>
                <c:pt idx="2680">
                  <c:v>0.44440000000000002</c:v>
                </c:pt>
                <c:pt idx="2681">
                  <c:v>0.43619999999999998</c:v>
                </c:pt>
                <c:pt idx="2682">
                  <c:v>0</c:v>
                </c:pt>
                <c:pt idx="2683">
                  <c:v>0.37840000000000001</c:v>
                </c:pt>
                <c:pt idx="2684">
                  <c:v>0.68089999999999995</c:v>
                </c:pt>
                <c:pt idx="2685">
                  <c:v>0.42699999999999999</c:v>
                </c:pt>
                <c:pt idx="2686">
                  <c:v>0.40379999999999999</c:v>
                </c:pt>
                <c:pt idx="2687">
                  <c:v>0.33729999999999999</c:v>
                </c:pt>
                <c:pt idx="2688">
                  <c:v>0.34620000000000001</c:v>
                </c:pt>
                <c:pt idx="2689">
                  <c:v>0.43159999999999998</c:v>
                </c:pt>
                <c:pt idx="2690">
                  <c:v>0.49059999999999998</c:v>
                </c:pt>
                <c:pt idx="2691">
                  <c:v>0.38640000000000002</c:v>
                </c:pt>
                <c:pt idx="2692">
                  <c:v>0.5333</c:v>
                </c:pt>
                <c:pt idx="2693">
                  <c:v>0.52380000000000004</c:v>
                </c:pt>
                <c:pt idx="2694">
                  <c:v>0.2</c:v>
                </c:pt>
                <c:pt idx="2695">
                  <c:v>0.55379999999999996</c:v>
                </c:pt>
                <c:pt idx="2696">
                  <c:v>0.5</c:v>
                </c:pt>
                <c:pt idx="2697">
                  <c:v>0.46100000000000002</c:v>
                </c:pt>
                <c:pt idx="2698">
                  <c:v>0.52529999999999999</c:v>
                </c:pt>
                <c:pt idx="2699">
                  <c:v>0.35110000000000002</c:v>
                </c:pt>
                <c:pt idx="2700">
                  <c:v>0.42109999999999997</c:v>
                </c:pt>
                <c:pt idx="2701">
                  <c:v>0.36070000000000002</c:v>
                </c:pt>
                <c:pt idx="2702">
                  <c:v>0.45710000000000001</c:v>
                </c:pt>
                <c:pt idx="2703">
                  <c:v>0.51849999999999996</c:v>
                </c:pt>
                <c:pt idx="2704">
                  <c:v>0</c:v>
                </c:pt>
                <c:pt idx="2705">
                  <c:v>0.22009999999999999</c:v>
                </c:pt>
                <c:pt idx="2706">
                  <c:v>0.39</c:v>
                </c:pt>
                <c:pt idx="2707">
                  <c:v>9.7600000000000006E-2</c:v>
                </c:pt>
                <c:pt idx="2708">
                  <c:v>0.47060000000000002</c:v>
                </c:pt>
                <c:pt idx="2709">
                  <c:v>0.65620000000000001</c:v>
                </c:pt>
                <c:pt idx="2710">
                  <c:v>0.2949</c:v>
                </c:pt>
                <c:pt idx="2711">
                  <c:v>0.33329999999999999</c:v>
                </c:pt>
                <c:pt idx="2712">
                  <c:v>0.51819999999999999</c:v>
                </c:pt>
                <c:pt idx="2713">
                  <c:v>0.377</c:v>
                </c:pt>
                <c:pt idx="2714">
                  <c:v>0.48720000000000002</c:v>
                </c:pt>
                <c:pt idx="2715">
                  <c:v>0</c:v>
                </c:pt>
                <c:pt idx="2716">
                  <c:v>0.2407</c:v>
                </c:pt>
                <c:pt idx="2717">
                  <c:v>0.56859999999999999</c:v>
                </c:pt>
                <c:pt idx="2718">
                  <c:v>0.58389999999999997</c:v>
                </c:pt>
                <c:pt idx="2719">
                  <c:v>0.5333</c:v>
                </c:pt>
                <c:pt idx="2720">
                  <c:v>0.37880000000000003</c:v>
                </c:pt>
                <c:pt idx="2721">
                  <c:v>0.53569999999999995</c:v>
                </c:pt>
                <c:pt idx="2722">
                  <c:v>0.42420000000000002</c:v>
                </c:pt>
                <c:pt idx="2723">
                  <c:v>0.45279999999999998</c:v>
                </c:pt>
                <c:pt idx="2724">
                  <c:v>0.55559999999999998</c:v>
                </c:pt>
                <c:pt idx="2725">
                  <c:v>1</c:v>
                </c:pt>
                <c:pt idx="2726">
                  <c:v>0.55430000000000001</c:v>
                </c:pt>
                <c:pt idx="2727">
                  <c:v>0.52629999999999999</c:v>
                </c:pt>
                <c:pt idx="2728">
                  <c:v>0.36670000000000003</c:v>
                </c:pt>
                <c:pt idx="2729">
                  <c:v>0.37630000000000002</c:v>
                </c:pt>
                <c:pt idx="2730">
                  <c:v>0.41799999999999998</c:v>
                </c:pt>
                <c:pt idx="2731">
                  <c:v>0.4375</c:v>
                </c:pt>
                <c:pt idx="2732">
                  <c:v>0.85709999999999997</c:v>
                </c:pt>
                <c:pt idx="2733">
                  <c:v>0.16070000000000001</c:v>
                </c:pt>
                <c:pt idx="2734">
                  <c:v>0.1636</c:v>
                </c:pt>
                <c:pt idx="2735">
                  <c:v>0.36670000000000003</c:v>
                </c:pt>
                <c:pt idx="2736">
                  <c:v>0.27760000000000001</c:v>
                </c:pt>
                <c:pt idx="2737">
                  <c:v>0.188</c:v>
                </c:pt>
                <c:pt idx="2738">
                  <c:v>0.33989999999999998</c:v>
                </c:pt>
                <c:pt idx="2739">
                  <c:v>0.25580000000000003</c:v>
                </c:pt>
                <c:pt idx="2740">
                  <c:v>0.41670000000000001</c:v>
                </c:pt>
                <c:pt idx="2741">
                  <c:v>0.58489999999999998</c:v>
                </c:pt>
                <c:pt idx="2742">
                  <c:v>0.125</c:v>
                </c:pt>
                <c:pt idx="2743">
                  <c:v>0.36449999999999999</c:v>
                </c:pt>
                <c:pt idx="2744">
                  <c:v>0.38729999999999998</c:v>
                </c:pt>
                <c:pt idx="2745">
                  <c:v>0.57889999999999997</c:v>
                </c:pt>
                <c:pt idx="2746">
                  <c:v>0.36959999999999998</c:v>
                </c:pt>
                <c:pt idx="2747">
                  <c:v>0.5</c:v>
                </c:pt>
                <c:pt idx="2748">
                  <c:v>0.5</c:v>
                </c:pt>
                <c:pt idx="2749">
                  <c:v>0.13159999999999999</c:v>
                </c:pt>
                <c:pt idx="2750">
                  <c:v>0.5</c:v>
                </c:pt>
                <c:pt idx="2751">
                  <c:v>0.33329999999999999</c:v>
                </c:pt>
                <c:pt idx="2752">
                  <c:v>0.47339999999999999</c:v>
                </c:pt>
                <c:pt idx="2753">
                  <c:v>0.18090000000000001</c:v>
                </c:pt>
                <c:pt idx="2754">
                  <c:v>0.4521</c:v>
                </c:pt>
                <c:pt idx="2755">
                  <c:v>0.31950000000000001</c:v>
                </c:pt>
                <c:pt idx="2756">
                  <c:v>0.58620000000000005</c:v>
                </c:pt>
                <c:pt idx="2757">
                  <c:v>0.33989999999999998</c:v>
                </c:pt>
                <c:pt idx="2758">
                  <c:v>1</c:v>
                </c:pt>
                <c:pt idx="2759">
                  <c:v>0.4118</c:v>
                </c:pt>
                <c:pt idx="2760">
                  <c:v>0.30149999999999999</c:v>
                </c:pt>
                <c:pt idx="2761">
                  <c:v>0.16669999999999999</c:v>
                </c:pt>
                <c:pt idx="2762">
                  <c:v>0.36359999999999998</c:v>
                </c:pt>
                <c:pt idx="2763">
                  <c:v>0.625</c:v>
                </c:pt>
                <c:pt idx="2764">
                  <c:v>0</c:v>
                </c:pt>
                <c:pt idx="2765">
                  <c:v>0.35709999999999997</c:v>
                </c:pt>
                <c:pt idx="2766">
                  <c:v>0.51580000000000004</c:v>
                </c:pt>
                <c:pt idx="2767">
                  <c:v>0</c:v>
                </c:pt>
                <c:pt idx="2768">
                  <c:v>0.34210000000000002</c:v>
                </c:pt>
                <c:pt idx="2769">
                  <c:v>0.375</c:v>
                </c:pt>
                <c:pt idx="2770">
                  <c:v>0.57650000000000001</c:v>
                </c:pt>
                <c:pt idx="2771">
                  <c:v>0.18179999999999999</c:v>
                </c:pt>
                <c:pt idx="2772">
                  <c:v>0.498</c:v>
                </c:pt>
                <c:pt idx="2773">
                  <c:v>0.37590000000000001</c:v>
                </c:pt>
                <c:pt idx="2774">
                  <c:v>0</c:v>
                </c:pt>
                <c:pt idx="2775">
                  <c:v>0.30769999999999997</c:v>
                </c:pt>
                <c:pt idx="2776">
                  <c:v>0.5</c:v>
                </c:pt>
                <c:pt idx="2777">
                  <c:v>0.31030000000000002</c:v>
                </c:pt>
                <c:pt idx="2778">
                  <c:v>0.25850000000000001</c:v>
                </c:pt>
                <c:pt idx="2779">
                  <c:v>0.4521</c:v>
                </c:pt>
                <c:pt idx="2780">
                  <c:v>0.3125</c:v>
                </c:pt>
                <c:pt idx="2781">
                  <c:v>0.41670000000000001</c:v>
                </c:pt>
                <c:pt idx="2782">
                  <c:v>0.28360000000000002</c:v>
                </c:pt>
                <c:pt idx="2783">
                  <c:v>0.30690000000000001</c:v>
                </c:pt>
                <c:pt idx="2784">
                  <c:v>0.16669999999999999</c:v>
                </c:pt>
                <c:pt idx="2785">
                  <c:v>1</c:v>
                </c:pt>
                <c:pt idx="2786">
                  <c:v>0.16669999999999999</c:v>
                </c:pt>
                <c:pt idx="2787">
                  <c:v>0.4274</c:v>
                </c:pt>
                <c:pt idx="2788">
                  <c:v>0</c:v>
                </c:pt>
                <c:pt idx="2789">
                  <c:v>0.64100000000000001</c:v>
                </c:pt>
                <c:pt idx="2790">
                  <c:v>0.27629999999999999</c:v>
                </c:pt>
                <c:pt idx="2791">
                  <c:v>0.64080000000000004</c:v>
                </c:pt>
                <c:pt idx="2792">
                  <c:v>0.2727</c:v>
                </c:pt>
                <c:pt idx="2793">
                  <c:v>0.2908</c:v>
                </c:pt>
                <c:pt idx="2794">
                  <c:v>0.51719999999999999</c:v>
                </c:pt>
                <c:pt idx="2795">
                  <c:v>0.52049999999999996</c:v>
                </c:pt>
                <c:pt idx="2796">
                  <c:v>0.28570000000000001</c:v>
                </c:pt>
                <c:pt idx="2797">
                  <c:v>0.55169999999999997</c:v>
                </c:pt>
                <c:pt idx="2798">
                  <c:v>0.53120000000000001</c:v>
                </c:pt>
                <c:pt idx="2799">
                  <c:v>0.57389999999999997</c:v>
                </c:pt>
                <c:pt idx="2800">
                  <c:v>0.44369999999999998</c:v>
                </c:pt>
                <c:pt idx="2801">
                  <c:v>0.49469999999999997</c:v>
                </c:pt>
                <c:pt idx="2802">
                  <c:v>0.2316</c:v>
                </c:pt>
                <c:pt idx="2803">
                  <c:v>0.25</c:v>
                </c:pt>
                <c:pt idx="2804">
                  <c:v>0.29630000000000001</c:v>
                </c:pt>
                <c:pt idx="2805">
                  <c:v>0.4355</c:v>
                </c:pt>
                <c:pt idx="2806">
                  <c:v>0.34350000000000003</c:v>
                </c:pt>
                <c:pt idx="2807">
                  <c:v>0.52539999999999998</c:v>
                </c:pt>
                <c:pt idx="2808">
                  <c:v>0.32350000000000001</c:v>
                </c:pt>
                <c:pt idx="2809">
                  <c:v>0.27610000000000001</c:v>
                </c:pt>
                <c:pt idx="2810">
                  <c:v>0</c:v>
                </c:pt>
                <c:pt idx="2811">
                  <c:v>0.38240000000000002</c:v>
                </c:pt>
                <c:pt idx="2812">
                  <c:v>0.42530000000000001</c:v>
                </c:pt>
                <c:pt idx="2813">
                  <c:v>0.51160000000000005</c:v>
                </c:pt>
                <c:pt idx="2814">
                  <c:v>0.40350000000000003</c:v>
                </c:pt>
                <c:pt idx="2815">
                  <c:v>0.25309999999999999</c:v>
                </c:pt>
                <c:pt idx="2816">
                  <c:v>0.34250000000000003</c:v>
                </c:pt>
                <c:pt idx="2817">
                  <c:v>0.16669999999999999</c:v>
                </c:pt>
                <c:pt idx="2818">
                  <c:v>0.49149999999999999</c:v>
                </c:pt>
                <c:pt idx="2819">
                  <c:v>0.33329999999999999</c:v>
                </c:pt>
                <c:pt idx="2820">
                  <c:v>0.41410000000000002</c:v>
                </c:pt>
                <c:pt idx="2821">
                  <c:v>0.4733</c:v>
                </c:pt>
                <c:pt idx="2822">
                  <c:v>0.45450000000000002</c:v>
                </c:pt>
                <c:pt idx="2823">
                  <c:v>0.60709999999999997</c:v>
                </c:pt>
                <c:pt idx="2824">
                  <c:v>0.53569999999999995</c:v>
                </c:pt>
                <c:pt idx="2825">
                  <c:v>0.3231</c:v>
                </c:pt>
                <c:pt idx="2826">
                  <c:v>0.35089999999999999</c:v>
                </c:pt>
                <c:pt idx="2827">
                  <c:v>0.46960000000000002</c:v>
                </c:pt>
                <c:pt idx="2828">
                  <c:v>0.47620000000000001</c:v>
                </c:pt>
                <c:pt idx="2829">
                  <c:v>0.41110000000000002</c:v>
                </c:pt>
                <c:pt idx="2830">
                  <c:v>0.7833</c:v>
                </c:pt>
                <c:pt idx="2831">
                  <c:v>0.26669999999999999</c:v>
                </c:pt>
                <c:pt idx="2832">
                  <c:v>0.34670000000000001</c:v>
                </c:pt>
                <c:pt idx="2833">
                  <c:v>0.3</c:v>
                </c:pt>
                <c:pt idx="2834">
                  <c:v>0.42249999999999999</c:v>
                </c:pt>
                <c:pt idx="2835">
                  <c:v>0.39129999999999998</c:v>
                </c:pt>
                <c:pt idx="2836">
                  <c:v>0.45950000000000002</c:v>
                </c:pt>
                <c:pt idx="2837">
                  <c:v>0.33939999999999998</c:v>
                </c:pt>
                <c:pt idx="2838">
                  <c:v>0.52500000000000002</c:v>
                </c:pt>
                <c:pt idx="2839">
                  <c:v>0.6</c:v>
                </c:pt>
                <c:pt idx="2840">
                  <c:v>0.31669999999999998</c:v>
                </c:pt>
                <c:pt idx="2841">
                  <c:v>0.31879999999999997</c:v>
                </c:pt>
                <c:pt idx="2842">
                  <c:v>0.25</c:v>
                </c:pt>
                <c:pt idx="2843">
                  <c:v>0.33879999999999999</c:v>
                </c:pt>
                <c:pt idx="2844">
                  <c:v>0.5333</c:v>
                </c:pt>
                <c:pt idx="2845">
                  <c:v>0.35859999999999997</c:v>
                </c:pt>
                <c:pt idx="2846">
                  <c:v>0.2727</c:v>
                </c:pt>
                <c:pt idx="2847">
                  <c:v>0.39689999999999998</c:v>
                </c:pt>
                <c:pt idx="2848">
                  <c:v>0.44269999999999998</c:v>
                </c:pt>
                <c:pt idx="2849">
                  <c:v>0.18179999999999999</c:v>
                </c:pt>
                <c:pt idx="2850">
                  <c:v>0.3</c:v>
                </c:pt>
                <c:pt idx="2851">
                  <c:v>0.29670000000000002</c:v>
                </c:pt>
                <c:pt idx="2852">
                  <c:v>0.59519999999999995</c:v>
                </c:pt>
                <c:pt idx="2853">
                  <c:v>0.4118</c:v>
                </c:pt>
                <c:pt idx="2854">
                  <c:v>0</c:v>
                </c:pt>
                <c:pt idx="2855">
                  <c:v>0.28889999999999999</c:v>
                </c:pt>
                <c:pt idx="2856">
                  <c:v>0.48280000000000001</c:v>
                </c:pt>
                <c:pt idx="2857">
                  <c:v>0.78120000000000001</c:v>
                </c:pt>
                <c:pt idx="2858">
                  <c:v>0.5</c:v>
                </c:pt>
                <c:pt idx="2859">
                  <c:v>0.51280000000000003</c:v>
                </c:pt>
                <c:pt idx="2860">
                  <c:v>0.65380000000000005</c:v>
                </c:pt>
                <c:pt idx="2861">
                  <c:v>0.16669999999999999</c:v>
                </c:pt>
                <c:pt idx="2862">
                  <c:v>0.38300000000000001</c:v>
                </c:pt>
                <c:pt idx="2863">
                  <c:v>0.53490000000000004</c:v>
                </c:pt>
                <c:pt idx="2864">
                  <c:v>0.40789999999999998</c:v>
                </c:pt>
                <c:pt idx="2865">
                  <c:v>0.65790000000000004</c:v>
                </c:pt>
                <c:pt idx="2866">
                  <c:v>0.36230000000000001</c:v>
                </c:pt>
                <c:pt idx="2867">
                  <c:v>0.47760000000000002</c:v>
                </c:pt>
                <c:pt idx="2868">
                  <c:v>0.7</c:v>
                </c:pt>
                <c:pt idx="2869">
                  <c:v>0.46899999999999997</c:v>
                </c:pt>
                <c:pt idx="2870">
                  <c:v>0.46150000000000002</c:v>
                </c:pt>
                <c:pt idx="2871">
                  <c:v>0.40860000000000002</c:v>
                </c:pt>
                <c:pt idx="2872">
                  <c:v>0.65710000000000002</c:v>
                </c:pt>
                <c:pt idx="2873">
                  <c:v>0.39839999999999998</c:v>
                </c:pt>
                <c:pt idx="2874">
                  <c:v>0.4783</c:v>
                </c:pt>
                <c:pt idx="2875">
                  <c:v>0.53659999999999997</c:v>
                </c:pt>
                <c:pt idx="2876">
                  <c:v>0.50819999999999999</c:v>
                </c:pt>
                <c:pt idx="2877">
                  <c:v>0.47139999999999999</c:v>
                </c:pt>
                <c:pt idx="2878">
                  <c:v>0.59379999999999999</c:v>
                </c:pt>
                <c:pt idx="2879">
                  <c:v>0.27029999999999998</c:v>
                </c:pt>
                <c:pt idx="2880">
                  <c:v>0.43790000000000001</c:v>
                </c:pt>
                <c:pt idx="2881">
                  <c:v>0</c:v>
                </c:pt>
                <c:pt idx="2882">
                  <c:v>0.35189999999999999</c:v>
                </c:pt>
                <c:pt idx="2883">
                  <c:v>0.1706</c:v>
                </c:pt>
                <c:pt idx="2884">
                  <c:v>0.34620000000000001</c:v>
                </c:pt>
                <c:pt idx="2885">
                  <c:v>0.38100000000000001</c:v>
                </c:pt>
                <c:pt idx="2886">
                  <c:v>0.3125</c:v>
                </c:pt>
                <c:pt idx="2887">
                  <c:v>0.33329999999999999</c:v>
                </c:pt>
                <c:pt idx="2888">
                  <c:v>0.54249999999999998</c:v>
                </c:pt>
                <c:pt idx="2889">
                  <c:v>0.43480000000000002</c:v>
                </c:pt>
                <c:pt idx="2890">
                  <c:v>0.54949999999999999</c:v>
                </c:pt>
                <c:pt idx="2891">
                  <c:v>1</c:v>
                </c:pt>
                <c:pt idx="2892">
                  <c:v>0.33700000000000002</c:v>
                </c:pt>
                <c:pt idx="2893">
                  <c:v>0.44779999999999998</c:v>
                </c:pt>
                <c:pt idx="2894">
                  <c:v>0.49120000000000003</c:v>
                </c:pt>
                <c:pt idx="2895">
                  <c:v>0.35249999999999998</c:v>
                </c:pt>
                <c:pt idx="2896">
                  <c:v>0.5333</c:v>
                </c:pt>
                <c:pt idx="2897">
                  <c:v>0.33329999999999999</c:v>
                </c:pt>
                <c:pt idx="2898">
                  <c:v>0.25790000000000002</c:v>
                </c:pt>
                <c:pt idx="2899">
                  <c:v>0.17860000000000001</c:v>
                </c:pt>
                <c:pt idx="2900">
                  <c:v>0.51849999999999996</c:v>
                </c:pt>
                <c:pt idx="2901">
                  <c:v>0.35439999999999999</c:v>
                </c:pt>
                <c:pt idx="2902">
                  <c:v>0.39200000000000002</c:v>
                </c:pt>
                <c:pt idx="2903">
                  <c:v>0.14810000000000001</c:v>
                </c:pt>
                <c:pt idx="2904">
                  <c:v>0.35709999999999997</c:v>
                </c:pt>
                <c:pt idx="2905">
                  <c:v>0.72729999999999995</c:v>
                </c:pt>
                <c:pt idx="2906">
                  <c:v>0.35709999999999997</c:v>
                </c:pt>
                <c:pt idx="2907">
                  <c:v>0.53010000000000002</c:v>
                </c:pt>
                <c:pt idx="2908">
                  <c:v>0.4476</c:v>
                </c:pt>
                <c:pt idx="2909">
                  <c:v>0.1852</c:v>
                </c:pt>
                <c:pt idx="2910">
                  <c:v>0.31709999999999999</c:v>
                </c:pt>
                <c:pt idx="2911">
                  <c:v>0.4667</c:v>
                </c:pt>
                <c:pt idx="2912">
                  <c:v>0.3982</c:v>
                </c:pt>
                <c:pt idx="2913">
                  <c:v>0.26669999999999999</c:v>
                </c:pt>
                <c:pt idx="2914">
                  <c:v>0.3261</c:v>
                </c:pt>
                <c:pt idx="2915">
                  <c:v>0.5333</c:v>
                </c:pt>
                <c:pt idx="2916">
                  <c:v>0.54169999999999996</c:v>
                </c:pt>
                <c:pt idx="2917">
                  <c:v>0.41670000000000001</c:v>
                </c:pt>
                <c:pt idx="2918">
                  <c:v>0.16669999999999999</c:v>
                </c:pt>
                <c:pt idx="2919">
                  <c:v>0.31580000000000003</c:v>
                </c:pt>
                <c:pt idx="2920">
                  <c:v>0.60609999999999997</c:v>
                </c:pt>
                <c:pt idx="2921">
                  <c:v>0.41589999999999999</c:v>
                </c:pt>
                <c:pt idx="2922">
                  <c:v>0.61539999999999995</c:v>
                </c:pt>
                <c:pt idx="2923">
                  <c:v>0.42109999999999997</c:v>
                </c:pt>
                <c:pt idx="2924">
                  <c:v>0.24410000000000001</c:v>
                </c:pt>
                <c:pt idx="2925">
                  <c:v>0.46879999999999999</c:v>
                </c:pt>
                <c:pt idx="2926">
                  <c:v>0.53920000000000001</c:v>
                </c:pt>
                <c:pt idx="2927">
                  <c:v>0.5</c:v>
                </c:pt>
                <c:pt idx="2928">
                  <c:v>0.2059</c:v>
                </c:pt>
                <c:pt idx="2929">
                  <c:v>0.33610000000000001</c:v>
                </c:pt>
                <c:pt idx="2930">
                  <c:v>0.375</c:v>
                </c:pt>
                <c:pt idx="2931">
                  <c:v>0.54620000000000002</c:v>
                </c:pt>
                <c:pt idx="2932">
                  <c:v>0.25</c:v>
                </c:pt>
                <c:pt idx="2933">
                  <c:v>0.57230000000000003</c:v>
                </c:pt>
                <c:pt idx="2934">
                  <c:v>1</c:v>
                </c:pt>
                <c:pt idx="2935">
                  <c:v>0.61539999999999995</c:v>
                </c:pt>
                <c:pt idx="2936">
                  <c:v>0.49370000000000003</c:v>
                </c:pt>
                <c:pt idx="2937">
                  <c:v>0.36109999999999998</c:v>
                </c:pt>
                <c:pt idx="2938">
                  <c:v>0.4395</c:v>
                </c:pt>
                <c:pt idx="2939">
                  <c:v>0.42370000000000002</c:v>
                </c:pt>
                <c:pt idx="2940">
                  <c:v>0.25</c:v>
                </c:pt>
                <c:pt idx="2941">
                  <c:v>0.36109999999999998</c:v>
                </c:pt>
                <c:pt idx="2942">
                  <c:v>0.4476</c:v>
                </c:pt>
                <c:pt idx="2943">
                  <c:v>0.33329999999999999</c:v>
                </c:pt>
                <c:pt idx="2944">
                  <c:v>0.30120000000000002</c:v>
                </c:pt>
                <c:pt idx="2945">
                  <c:v>0.38819999999999999</c:v>
                </c:pt>
                <c:pt idx="2946">
                  <c:v>0.47739999999999999</c:v>
                </c:pt>
                <c:pt idx="2947">
                  <c:v>0.4667</c:v>
                </c:pt>
                <c:pt idx="2948">
                  <c:v>0.54290000000000005</c:v>
                </c:pt>
                <c:pt idx="2949">
                  <c:v>0.28570000000000001</c:v>
                </c:pt>
                <c:pt idx="2950">
                  <c:v>0.43859999999999999</c:v>
                </c:pt>
                <c:pt idx="2951">
                  <c:v>0.42030000000000001</c:v>
                </c:pt>
                <c:pt idx="2952">
                  <c:v>0.34939999999999999</c:v>
                </c:pt>
                <c:pt idx="2953">
                  <c:v>0.4</c:v>
                </c:pt>
                <c:pt idx="2954">
                  <c:v>0.3538</c:v>
                </c:pt>
                <c:pt idx="2955">
                  <c:v>0.58330000000000004</c:v>
                </c:pt>
                <c:pt idx="2956">
                  <c:v>0.40620000000000001</c:v>
                </c:pt>
                <c:pt idx="2957">
                  <c:v>0.21179999999999999</c:v>
                </c:pt>
                <c:pt idx="2958">
                  <c:v>0.16669999999999999</c:v>
                </c:pt>
                <c:pt idx="2959">
                  <c:v>0.254</c:v>
                </c:pt>
                <c:pt idx="2960">
                  <c:v>0.56520000000000004</c:v>
                </c:pt>
                <c:pt idx="2961">
                  <c:v>0.33329999999999999</c:v>
                </c:pt>
                <c:pt idx="2962">
                  <c:v>0.41399999999999998</c:v>
                </c:pt>
                <c:pt idx="2963">
                  <c:v>0.375</c:v>
                </c:pt>
                <c:pt idx="2964">
                  <c:v>0.31030000000000002</c:v>
                </c:pt>
                <c:pt idx="2965">
                  <c:v>0.43240000000000001</c:v>
                </c:pt>
                <c:pt idx="2966">
                  <c:v>0.3</c:v>
                </c:pt>
                <c:pt idx="2967">
                  <c:v>0.57140000000000002</c:v>
                </c:pt>
                <c:pt idx="2968">
                  <c:v>0.4118</c:v>
                </c:pt>
                <c:pt idx="2969">
                  <c:v>0.5</c:v>
                </c:pt>
                <c:pt idx="2970">
                  <c:v>0.78949999999999998</c:v>
                </c:pt>
                <c:pt idx="2971">
                  <c:v>0.18179999999999999</c:v>
                </c:pt>
                <c:pt idx="2972">
                  <c:v>0.66669999999999996</c:v>
                </c:pt>
                <c:pt idx="2973">
                  <c:v>0.57140000000000002</c:v>
                </c:pt>
                <c:pt idx="2974">
                  <c:v>0.3306</c:v>
                </c:pt>
                <c:pt idx="2975">
                  <c:v>0.18179999999999999</c:v>
                </c:pt>
                <c:pt idx="2976">
                  <c:v>0.5</c:v>
                </c:pt>
                <c:pt idx="2977">
                  <c:v>0.58460000000000001</c:v>
                </c:pt>
                <c:pt idx="2978">
                  <c:v>0.60219999999999996</c:v>
                </c:pt>
                <c:pt idx="2979">
                  <c:v>0.38140000000000002</c:v>
                </c:pt>
                <c:pt idx="2980">
                  <c:v>0.51200000000000001</c:v>
                </c:pt>
                <c:pt idx="2981">
                  <c:v>0.60980000000000001</c:v>
                </c:pt>
                <c:pt idx="2982">
                  <c:v>0.36359999999999998</c:v>
                </c:pt>
                <c:pt idx="2983">
                  <c:v>0.35039999999999999</c:v>
                </c:pt>
                <c:pt idx="2984">
                  <c:v>0.32579999999999998</c:v>
                </c:pt>
                <c:pt idx="2985">
                  <c:v>0.5</c:v>
                </c:pt>
                <c:pt idx="2986">
                  <c:v>0.34560000000000002</c:v>
                </c:pt>
                <c:pt idx="2987">
                  <c:v>0.5</c:v>
                </c:pt>
                <c:pt idx="2988">
                  <c:v>0.65890000000000004</c:v>
                </c:pt>
                <c:pt idx="2989">
                  <c:v>0.33329999999999999</c:v>
                </c:pt>
                <c:pt idx="2990">
                  <c:v>0.56000000000000005</c:v>
                </c:pt>
                <c:pt idx="2991">
                  <c:v>0.44090000000000001</c:v>
                </c:pt>
                <c:pt idx="2992">
                  <c:v>0.76</c:v>
                </c:pt>
                <c:pt idx="2993">
                  <c:v>0.35680000000000001</c:v>
                </c:pt>
                <c:pt idx="2994">
                  <c:v>0.36359999999999998</c:v>
                </c:pt>
                <c:pt idx="2995">
                  <c:v>0.191</c:v>
                </c:pt>
                <c:pt idx="2996">
                  <c:v>0.5</c:v>
                </c:pt>
                <c:pt idx="2997">
                  <c:v>0.54290000000000005</c:v>
                </c:pt>
                <c:pt idx="2998">
                  <c:v>0.42109999999999997</c:v>
                </c:pt>
                <c:pt idx="2999">
                  <c:v>0.6</c:v>
                </c:pt>
                <c:pt idx="3000">
                  <c:v>0.36170000000000002</c:v>
                </c:pt>
                <c:pt idx="3001">
                  <c:v>0</c:v>
                </c:pt>
                <c:pt idx="3002">
                  <c:v>0.49740000000000001</c:v>
                </c:pt>
                <c:pt idx="3003">
                  <c:v>0.35289999999999999</c:v>
                </c:pt>
                <c:pt idx="3004">
                  <c:v>0.55559999999999998</c:v>
                </c:pt>
                <c:pt idx="3005">
                  <c:v>0.375</c:v>
                </c:pt>
                <c:pt idx="3006">
                  <c:v>0.45810000000000001</c:v>
                </c:pt>
                <c:pt idx="3007">
                  <c:v>0.4</c:v>
                </c:pt>
                <c:pt idx="3008">
                  <c:v>0.22770000000000001</c:v>
                </c:pt>
                <c:pt idx="3009">
                  <c:v>0.61539999999999995</c:v>
                </c:pt>
                <c:pt idx="3010">
                  <c:v>0.37209999999999999</c:v>
                </c:pt>
                <c:pt idx="3011">
                  <c:v>0.40620000000000001</c:v>
                </c:pt>
                <c:pt idx="3012">
                  <c:v>0.50380000000000003</c:v>
                </c:pt>
                <c:pt idx="3013">
                  <c:v>0.38140000000000002</c:v>
                </c:pt>
                <c:pt idx="3014">
                  <c:v>0.59260000000000002</c:v>
                </c:pt>
                <c:pt idx="3015">
                  <c:v>0.49469999999999997</c:v>
                </c:pt>
                <c:pt idx="3016">
                  <c:v>0.3846</c:v>
                </c:pt>
                <c:pt idx="3017">
                  <c:v>0.73680000000000001</c:v>
                </c:pt>
                <c:pt idx="3018">
                  <c:v>0.377</c:v>
                </c:pt>
                <c:pt idx="3019">
                  <c:v>0.4304</c:v>
                </c:pt>
                <c:pt idx="3020">
                  <c:v>0.63009999999999999</c:v>
                </c:pt>
                <c:pt idx="3021">
                  <c:v>0.42130000000000001</c:v>
                </c:pt>
                <c:pt idx="3022">
                  <c:v>0.55559999999999998</c:v>
                </c:pt>
                <c:pt idx="3023">
                  <c:v>0.54649999999999999</c:v>
                </c:pt>
                <c:pt idx="3024">
                  <c:v>0</c:v>
                </c:pt>
                <c:pt idx="3025">
                  <c:v>0.21879999999999999</c:v>
                </c:pt>
                <c:pt idx="3026">
                  <c:v>0.37640000000000001</c:v>
                </c:pt>
                <c:pt idx="3027">
                  <c:v>0.4</c:v>
                </c:pt>
                <c:pt idx="3028">
                  <c:v>0.75</c:v>
                </c:pt>
                <c:pt idx="3029">
                  <c:v>0.31759999999999999</c:v>
                </c:pt>
                <c:pt idx="3030">
                  <c:v>0.33329999999999999</c:v>
                </c:pt>
                <c:pt idx="3031">
                  <c:v>0.32579999999999998</c:v>
                </c:pt>
                <c:pt idx="3032">
                  <c:v>0.70369999999999999</c:v>
                </c:pt>
                <c:pt idx="3033">
                  <c:v>0.33329999999999999</c:v>
                </c:pt>
                <c:pt idx="3034">
                  <c:v>0.35</c:v>
                </c:pt>
                <c:pt idx="3035">
                  <c:v>0.86960000000000004</c:v>
                </c:pt>
                <c:pt idx="3036">
                  <c:v>0.30430000000000001</c:v>
                </c:pt>
                <c:pt idx="3037">
                  <c:v>0.48099999999999998</c:v>
                </c:pt>
                <c:pt idx="3038">
                  <c:v>0.30730000000000002</c:v>
                </c:pt>
                <c:pt idx="3039">
                  <c:v>0.66669999999999996</c:v>
                </c:pt>
                <c:pt idx="3040">
                  <c:v>0.37930000000000003</c:v>
                </c:pt>
                <c:pt idx="3041">
                  <c:v>0.47889999999999999</c:v>
                </c:pt>
                <c:pt idx="3042">
                  <c:v>0.42109999999999997</c:v>
                </c:pt>
                <c:pt idx="3043">
                  <c:v>0.48609999999999998</c:v>
                </c:pt>
                <c:pt idx="3044">
                  <c:v>0.50700000000000001</c:v>
                </c:pt>
                <c:pt idx="3045">
                  <c:v>0.48509999999999998</c:v>
                </c:pt>
                <c:pt idx="3046">
                  <c:v>0.51090000000000002</c:v>
                </c:pt>
                <c:pt idx="3047">
                  <c:v>0.40820000000000001</c:v>
                </c:pt>
                <c:pt idx="3048">
                  <c:v>0.52049999999999996</c:v>
                </c:pt>
                <c:pt idx="3049">
                  <c:v>0.31080000000000002</c:v>
                </c:pt>
                <c:pt idx="3050">
                  <c:v>0.5</c:v>
                </c:pt>
                <c:pt idx="3051">
                  <c:v>0.50319999999999998</c:v>
                </c:pt>
                <c:pt idx="3052">
                  <c:v>0.38300000000000001</c:v>
                </c:pt>
                <c:pt idx="3053">
                  <c:v>0.31069999999999998</c:v>
                </c:pt>
                <c:pt idx="3054">
                  <c:v>0.41299999999999998</c:v>
                </c:pt>
                <c:pt idx="3055">
                  <c:v>0.73580000000000001</c:v>
                </c:pt>
                <c:pt idx="3056">
                  <c:v>0.72219999999999995</c:v>
                </c:pt>
                <c:pt idx="3057">
                  <c:v>0.63639999999999997</c:v>
                </c:pt>
                <c:pt idx="3058">
                  <c:v>0.377</c:v>
                </c:pt>
                <c:pt idx="3059">
                  <c:v>0.3256</c:v>
                </c:pt>
                <c:pt idx="3060">
                  <c:v>0.29330000000000001</c:v>
                </c:pt>
                <c:pt idx="3061">
                  <c:v>0.77780000000000005</c:v>
                </c:pt>
                <c:pt idx="3062">
                  <c:v>0.41460000000000002</c:v>
                </c:pt>
                <c:pt idx="3063">
                  <c:v>0.6875</c:v>
                </c:pt>
                <c:pt idx="3064">
                  <c:v>0.5</c:v>
                </c:pt>
                <c:pt idx="3065">
                  <c:v>0.34810000000000002</c:v>
                </c:pt>
                <c:pt idx="3066">
                  <c:v>0.36749999999999999</c:v>
                </c:pt>
                <c:pt idx="3067">
                  <c:v>0.42</c:v>
                </c:pt>
                <c:pt idx="3068">
                  <c:v>0.46429999999999999</c:v>
                </c:pt>
                <c:pt idx="3069">
                  <c:v>0.2</c:v>
                </c:pt>
                <c:pt idx="3070">
                  <c:v>0.29239999999999999</c:v>
                </c:pt>
                <c:pt idx="3071">
                  <c:v>0.29730000000000001</c:v>
                </c:pt>
                <c:pt idx="3072">
                  <c:v>0.1754</c:v>
                </c:pt>
                <c:pt idx="3073">
                  <c:v>0.35830000000000001</c:v>
                </c:pt>
                <c:pt idx="3074">
                  <c:v>0.63570000000000004</c:v>
                </c:pt>
                <c:pt idx="3075">
                  <c:v>0.46150000000000002</c:v>
                </c:pt>
                <c:pt idx="3076">
                  <c:v>0.40450000000000003</c:v>
                </c:pt>
                <c:pt idx="3077">
                  <c:v>0.4138</c:v>
                </c:pt>
                <c:pt idx="3078">
                  <c:v>0.53849999999999998</c:v>
                </c:pt>
                <c:pt idx="3079">
                  <c:v>0.30430000000000001</c:v>
                </c:pt>
                <c:pt idx="3080">
                  <c:v>0.36940000000000001</c:v>
                </c:pt>
                <c:pt idx="3081">
                  <c:v>0.6512</c:v>
                </c:pt>
                <c:pt idx="3082">
                  <c:v>0.48449999999999999</c:v>
                </c:pt>
                <c:pt idx="3083">
                  <c:v>0.52629999999999999</c:v>
                </c:pt>
                <c:pt idx="3084">
                  <c:v>0.28570000000000001</c:v>
                </c:pt>
                <c:pt idx="3085">
                  <c:v>0.51790000000000003</c:v>
                </c:pt>
                <c:pt idx="3086">
                  <c:v>0.4103</c:v>
                </c:pt>
                <c:pt idx="3087">
                  <c:v>0.63270000000000004</c:v>
                </c:pt>
                <c:pt idx="3088">
                  <c:v>0.46339999999999998</c:v>
                </c:pt>
                <c:pt idx="3089">
                  <c:v>0.37209999999999999</c:v>
                </c:pt>
                <c:pt idx="3090">
                  <c:v>0.27779999999999999</c:v>
                </c:pt>
                <c:pt idx="3091">
                  <c:v>0.52139999999999997</c:v>
                </c:pt>
                <c:pt idx="3092">
                  <c:v>0.51480000000000004</c:v>
                </c:pt>
                <c:pt idx="3093">
                  <c:v>0.65</c:v>
                </c:pt>
                <c:pt idx="3094">
                  <c:v>0.37669999999999998</c:v>
                </c:pt>
                <c:pt idx="3095">
                  <c:v>0.64339999999999997</c:v>
                </c:pt>
                <c:pt idx="3096">
                  <c:v>0.3725</c:v>
                </c:pt>
                <c:pt idx="3097">
                  <c:v>0.2651</c:v>
                </c:pt>
                <c:pt idx="3098">
                  <c:v>0.75</c:v>
                </c:pt>
                <c:pt idx="3099">
                  <c:v>0.31330000000000002</c:v>
                </c:pt>
                <c:pt idx="3100">
                  <c:v>0.4</c:v>
                </c:pt>
                <c:pt idx="3101">
                  <c:v>0.4</c:v>
                </c:pt>
                <c:pt idx="3102">
                  <c:v>0.39389999999999997</c:v>
                </c:pt>
                <c:pt idx="3103">
                  <c:v>0.29409999999999997</c:v>
                </c:pt>
                <c:pt idx="3104">
                  <c:v>0.60580000000000001</c:v>
                </c:pt>
                <c:pt idx="3105">
                  <c:v>0.50790000000000002</c:v>
                </c:pt>
                <c:pt idx="3106">
                  <c:v>0.31280000000000002</c:v>
                </c:pt>
                <c:pt idx="3107">
                  <c:v>0.17949999999999999</c:v>
                </c:pt>
                <c:pt idx="3108">
                  <c:v>0.29549999999999998</c:v>
                </c:pt>
                <c:pt idx="3109">
                  <c:v>0.29509999999999997</c:v>
                </c:pt>
                <c:pt idx="3110">
                  <c:v>0.55000000000000004</c:v>
                </c:pt>
                <c:pt idx="3111">
                  <c:v>0.61539999999999995</c:v>
                </c:pt>
                <c:pt idx="3112">
                  <c:v>0.1933</c:v>
                </c:pt>
                <c:pt idx="3113">
                  <c:v>0.30669999999999997</c:v>
                </c:pt>
                <c:pt idx="3114">
                  <c:v>0.45450000000000002</c:v>
                </c:pt>
                <c:pt idx="3115">
                  <c:v>0</c:v>
                </c:pt>
                <c:pt idx="3116">
                  <c:v>0.48149999999999998</c:v>
                </c:pt>
                <c:pt idx="3117">
                  <c:v>0.1875</c:v>
                </c:pt>
                <c:pt idx="3118">
                  <c:v>0.1333</c:v>
                </c:pt>
                <c:pt idx="3119">
                  <c:v>0.40910000000000002</c:v>
                </c:pt>
                <c:pt idx="3120">
                  <c:v>0.28570000000000001</c:v>
                </c:pt>
                <c:pt idx="3121">
                  <c:v>0.3916</c:v>
                </c:pt>
                <c:pt idx="3122">
                  <c:v>0.69699999999999995</c:v>
                </c:pt>
                <c:pt idx="3123">
                  <c:v>0.31540000000000001</c:v>
                </c:pt>
                <c:pt idx="3124">
                  <c:v>0.1699</c:v>
                </c:pt>
                <c:pt idx="3125">
                  <c:v>0.56340000000000001</c:v>
                </c:pt>
                <c:pt idx="3126">
                  <c:v>0.55000000000000004</c:v>
                </c:pt>
                <c:pt idx="3127">
                  <c:v>0.32869999999999999</c:v>
                </c:pt>
                <c:pt idx="3128">
                  <c:v>0.57889999999999997</c:v>
                </c:pt>
                <c:pt idx="3129">
                  <c:v>0.3846</c:v>
                </c:pt>
                <c:pt idx="3130">
                  <c:v>0.4118</c:v>
                </c:pt>
                <c:pt idx="3131">
                  <c:v>0.45</c:v>
                </c:pt>
                <c:pt idx="3132">
                  <c:v>0.39689999999999998</c:v>
                </c:pt>
                <c:pt idx="3133">
                  <c:v>0.29070000000000001</c:v>
                </c:pt>
                <c:pt idx="3134">
                  <c:v>0.4839</c:v>
                </c:pt>
                <c:pt idx="3135">
                  <c:v>0.48</c:v>
                </c:pt>
                <c:pt idx="3136">
                  <c:v>0.44040000000000001</c:v>
                </c:pt>
                <c:pt idx="3137">
                  <c:v>5.8799999999999998E-2</c:v>
                </c:pt>
                <c:pt idx="3138">
                  <c:v>0.55349999999999999</c:v>
                </c:pt>
                <c:pt idx="3139">
                  <c:v>0.58550000000000002</c:v>
                </c:pt>
                <c:pt idx="3140">
                  <c:v>0.42309999999999998</c:v>
                </c:pt>
                <c:pt idx="3141">
                  <c:v>0.40310000000000001</c:v>
                </c:pt>
                <c:pt idx="3142">
                  <c:v>0.22220000000000001</c:v>
                </c:pt>
                <c:pt idx="3143">
                  <c:v>0.4</c:v>
                </c:pt>
                <c:pt idx="3144">
                  <c:v>0.38529999999999998</c:v>
                </c:pt>
                <c:pt idx="3145">
                  <c:v>0.2235</c:v>
                </c:pt>
                <c:pt idx="3146">
                  <c:v>0.47560000000000002</c:v>
                </c:pt>
                <c:pt idx="3147">
                  <c:v>0.53490000000000004</c:v>
                </c:pt>
                <c:pt idx="3148">
                  <c:v>0.30859999999999999</c:v>
                </c:pt>
                <c:pt idx="3149">
                  <c:v>0.20549999999999999</c:v>
                </c:pt>
                <c:pt idx="3150">
                  <c:v>0.32529999999999998</c:v>
                </c:pt>
                <c:pt idx="3151">
                  <c:v>0.48509999999999998</c:v>
                </c:pt>
                <c:pt idx="3152">
                  <c:v>6.9000000000000006E-2</c:v>
                </c:pt>
                <c:pt idx="3153">
                  <c:v>0.25</c:v>
                </c:pt>
                <c:pt idx="3154">
                  <c:v>0.33329999999999999</c:v>
                </c:pt>
                <c:pt idx="3155">
                  <c:v>0.24390000000000001</c:v>
                </c:pt>
                <c:pt idx="3156">
                  <c:v>0.44190000000000002</c:v>
                </c:pt>
                <c:pt idx="3157">
                  <c:v>0.55000000000000004</c:v>
                </c:pt>
                <c:pt idx="3158">
                  <c:v>0.5</c:v>
                </c:pt>
                <c:pt idx="3159">
                  <c:v>0.23699999999999999</c:v>
                </c:pt>
                <c:pt idx="3160">
                  <c:v>0.5333</c:v>
                </c:pt>
                <c:pt idx="3161">
                  <c:v>0.54549999999999998</c:v>
                </c:pt>
                <c:pt idx="3162">
                  <c:v>0.5</c:v>
                </c:pt>
                <c:pt idx="3163">
                  <c:v>0.21879999999999999</c:v>
                </c:pt>
                <c:pt idx="3164">
                  <c:v>0.85709999999999997</c:v>
                </c:pt>
                <c:pt idx="3165">
                  <c:v>0.5857</c:v>
                </c:pt>
                <c:pt idx="3166">
                  <c:v>0.58819999999999995</c:v>
                </c:pt>
                <c:pt idx="3167">
                  <c:v>0.68179999999999996</c:v>
                </c:pt>
                <c:pt idx="3168">
                  <c:v>0.2258</c:v>
                </c:pt>
                <c:pt idx="3169">
                  <c:v>0.64859999999999995</c:v>
                </c:pt>
                <c:pt idx="3170">
                  <c:v>0.18029999999999999</c:v>
                </c:pt>
                <c:pt idx="3171">
                  <c:v>0.57450000000000001</c:v>
                </c:pt>
                <c:pt idx="3172">
                  <c:v>0.35089999999999999</c:v>
                </c:pt>
                <c:pt idx="3173">
                  <c:v>8.4699999999999998E-2</c:v>
                </c:pt>
                <c:pt idx="3174">
                  <c:v>0.40579999999999999</c:v>
                </c:pt>
                <c:pt idx="3175">
                  <c:v>0.49569999999999997</c:v>
                </c:pt>
                <c:pt idx="3176">
                  <c:v>0.38240000000000002</c:v>
                </c:pt>
                <c:pt idx="3177">
                  <c:v>0.33329999999999999</c:v>
                </c:pt>
                <c:pt idx="3178">
                  <c:v>1</c:v>
                </c:pt>
                <c:pt idx="3179">
                  <c:v>1</c:v>
                </c:pt>
                <c:pt idx="3180">
                  <c:v>0.38500000000000001</c:v>
                </c:pt>
                <c:pt idx="3181">
                  <c:v>0.20830000000000001</c:v>
                </c:pt>
                <c:pt idx="3182">
                  <c:v>0.47189999999999999</c:v>
                </c:pt>
                <c:pt idx="3183">
                  <c:v>0.69569999999999999</c:v>
                </c:pt>
                <c:pt idx="3184">
                  <c:v>0.21429999999999999</c:v>
                </c:pt>
                <c:pt idx="3185">
                  <c:v>0.19350000000000001</c:v>
                </c:pt>
                <c:pt idx="3186">
                  <c:v>0.75</c:v>
                </c:pt>
                <c:pt idx="3187">
                  <c:v>0.3871</c:v>
                </c:pt>
                <c:pt idx="3188">
                  <c:v>0.2477</c:v>
                </c:pt>
                <c:pt idx="3189">
                  <c:v>0.47220000000000001</c:v>
                </c:pt>
                <c:pt idx="3190">
                  <c:v>0.49330000000000002</c:v>
                </c:pt>
                <c:pt idx="3191">
                  <c:v>0.44440000000000002</c:v>
                </c:pt>
                <c:pt idx="3192">
                  <c:v>0.15379999999999999</c:v>
                </c:pt>
                <c:pt idx="3193">
                  <c:v>0.26090000000000002</c:v>
                </c:pt>
                <c:pt idx="3194">
                  <c:v>0.34439999999999998</c:v>
                </c:pt>
                <c:pt idx="3195">
                  <c:v>0.23330000000000001</c:v>
                </c:pt>
                <c:pt idx="3196">
                  <c:v>0.61819999999999997</c:v>
                </c:pt>
                <c:pt idx="3197">
                  <c:v>0.61209999999999998</c:v>
                </c:pt>
                <c:pt idx="3198">
                  <c:v>0.42859999999999998</c:v>
                </c:pt>
                <c:pt idx="3199">
                  <c:v>0.52</c:v>
                </c:pt>
                <c:pt idx="3200">
                  <c:v>0.44379999999999997</c:v>
                </c:pt>
                <c:pt idx="3201">
                  <c:v>0.53120000000000001</c:v>
                </c:pt>
                <c:pt idx="3202">
                  <c:v>0.4894</c:v>
                </c:pt>
                <c:pt idx="3203">
                  <c:v>0.33329999999999999</c:v>
                </c:pt>
                <c:pt idx="3204">
                  <c:v>0.65</c:v>
                </c:pt>
                <c:pt idx="3205">
                  <c:v>0.35780000000000001</c:v>
                </c:pt>
                <c:pt idx="3206">
                  <c:v>0.40260000000000001</c:v>
                </c:pt>
                <c:pt idx="3207">
                  <c:v>0.39710000000000001</c:v>
                </c:pt>
                <c:pt idx="3208">
                  <c:v>0.40600000000000003</c:v>
                </c:pt>
                <c:pt idx="3209">
                  <c:v>0.25929999999999997</c:v>
                </c:pt>
                <c:pt idx="3210">
                  <c:v>0.49480000000000002</c:v>
                </c:pt>
                <c:pt idx="3211">
                  <c:v>0.62070000000000003</c:v>
                </c:pt>
                <c:pt idx="3212">
                  <c:v>0.27910000000000001</c:v>
                </c:pt>
                <c:pt idx="3213">
                  <c:v>0.25</c:v>
                </c:pt>
                <c:pt idx="3214">
                  <c:v>0.441</c:v>
                </c:pt>
                <c:pt idx="3215">
                  <c:v>0.32429999999999998</c:v>
                </c:pt>
                <c:pt idx="3216">
                  <c:v>0.46750000000000003</c:v>
                </c:pt>
                <c:pt idx="3217">
                  <c:v>0.19209999999999999</c:v>
                </c:pt>
                <c:pt idx="3218">
                  <c:v>0.53900000000000003</c:v>
                </c:pt>
                <c:pt idx="3219">
                  <c:v>0.4</c:v>
                </c:pt>
                <c:pt idx="3220">
                  <c:v>0.32729999999999998</c:v>
                </c:pt>
                <c:pt idx="3221">
                  <c:v>0.55649999999999999</c:v>
                </c:pt>
                <c:pt idx="3222">
                  <c:v>0.6381</c:v>
                </c:pt>
                <c:pt idx="3223">
                  <c:v>0.21429999999999999</c:v>
                </c:pt>
                <c:pt idx="3224">
                  <c:v>0.42499999999999999</c:v>
                </c:pt>
                <c:pt idx="3225">
                  <c:v>0.26900000000000002</c:v>
                </c:pt>
                <c:pt idx="3226">
                  <c:v>0.2</c:v>
                </c:pt>
                <c:pt idx="3227">
                  <c:v>0.49370000000000003</c:v>
                </c:pt>
                <c:pt idx="3228">
                  <c:v>0.47899999999999998</c:v>
                </c:pt>
                <c:pt idx="3229">
                  <c:v>0.5</c:v>
                </c:pt>
                <c:pt idx="3230">
                  <c:v>0.33119999999999999</c:v>
                </c:pt>
                <c:pt idx="3231">
                  <c:v>0.54720000000000002</c:v>
                </c:pt>
                <c:pt idx="3232">
                  <c:v>0.52339999999999998</c:v>
                </c:pt>
                <c:pt idx="3233">
                  <c:v>0.30769999999999997</c:v>
                </c:pt>
                <c:pt idx="3234">
                  <c:v>0.40189999999999998</c:v>
                </c:pt>
                <c:pt idx="3235">
                  <c:v>1</c:v>
                </c:pt>
                <c:pt idx="3236">
                  <c:v>0.39090000000000003</c:v>
                </c:pt>
                <c:pt idx="3237">
                  <c:v>0.37780000000000002</c:v>
                </c:pt>
                <c:pt idx="3238">
                  <c:v>0.66200000000000003</c:v>
                </c:pt>
                <c:pt idx="3239">
                  <c:v>0.35139999999999999</c:v>
                </c:pt>
                <c:pt idx="3240">
                  <c:v>0.54169999999999996</c:v>
                </c:pt>
                <c:pt idx="3241">
                  <c:v>0.51719999999999999</c:v>
                </c:pt>
                <c:pt idx="3242">
                  <c:v>0.43020000000000003</c:v>
                </c:pt>
                <c:pt idx="3243">
                  <c:v>0.4375</c:v>
                </c:pt>
                <c:pt idx="3244">
                  <c:v>0</c:v>
                </c:pt>
                <c:pt idx="3245">
                  <c:v>0.39229999999999998</c:v>
                </c:pt>
                <c:pt idx="3246">
                  <c:v>0.45729999999999998</c:v>
                </c:pt>
                <c:pt idx="3247">
                  <c:v>0.51280000000000003</c:v>
                </c:pt>
                <c:pt idx="3248">
                  <c:v>0.60709999999999997</c:v>
                </c:pt>
                <c:pt idx="3249">
                  <c:v>0</c:v>
                </c:pt>
                <c:pt idx="3250">
                  <c:v>0.44209999999999999</c:v>
                </c:pt>
                <c:pt idx="3251">
                  <c:v>0.4103</c:v>
                </c:pt>
                <c:pt idx="3252">
                  <c:v>1</c:v>
                </c:pt>
                <c:pt idx="3253">
                  <c:v>0.52749999999999997</c:v>
                </c:pt>
                <c:pt idx="3254">
                  <c:v>0.5</c:v>
                </c:pt>
                <c:pt idx="3255">
                  <c:v>0.3548</c:v>
                </c:pt>
                <c:pt idx="3256">
                  <c:v>0.32100000000000001</c:v>
                </c:pt>
                <c:pt idx="3257">
                  <c:v>0.33329999999999999</c:v>
                </c:pt>
                <c:pt idx="3258">
                  <c:v>0.35399999999999998</c:v>
                </c:pt>
                <c:pt idx="3259">
                  <c:v>0.32100000000000001</c:v>
                </c:pt>
                <c:pt idx="3260">
                  <c:v>0.51349999999999996</c:v>
                </c:pt>
                <c:pt idx="3261">
                  <c:v>0.46739999999999998</c:v>
                </c:pt>
                <c:pt idx="3262">
                  <c:v>0.5</c:v>
                </c:pt>
                <c:pt idx="3263">
                  <c:v>1</c:v>
                </c:pt>
                <c:pt idx="3264">
                  <c:v>0</c:v>
                </c:pt>
                <c:pt idx="3265">
                  <c:v>0.4259</c:v>
                </c:pt>
                <c:pt idx="3266">
                  <c:v>0.45079999999999998</c:v>
                </c:pt>
                <c:pt idx="3267">
                  <c:v>0.4219</c:v>
                </c:pt>
                <c:pt idx="3268">
                  <c:v>0.24260000000000001</c:v>
                </c:pt>
                <c:pt idx="3269">
                  <c:v>0.42859999999999998</c:v>
                </c:pt>
                <c:pt idx="3270">
                  <c:v>0.67390000000000005</c:v>
                </c:pt>
                <c:pt idx="3271">
                  <c:v>0.33329999999999999</c:v>
                </c:pt>
                <c:pt idx="3272">
                  <c:v>0.54459999999999997</c:v>
                </c:pt>
                <c:pt idx="3273">
                  <c:v>0.20319999999999999</c:v>
                </c:pt>
                <c:pt idx="3274">
                  <c:v>0.22220000000000001</c:v>
                </c:pt>
                <c:pt idx="3275">
                  <c:v>0.16869999999999999</c:v>
                </c:pt>
                <c:pt idx="3276">
                  <c:v>0.41670000000000001</c:v>
                </c:pt>
                <c:pt idx="3277">
                  <c:v>0.63639999999999997</c:v>
                </c:pt>
                <c:pt idx="3278">
                  <c:v>0.44640000000000002</c:v>
                </c:pt>
                <c:pt idx="3279">
                  <c:v>0.33329999999999999</c:v>
                </c:pt>
                <c:pt idx="3280">
                  <c:v>0.34379999999999999</c:v>
                </c:pt>
                <c:pt idx="3281">
                  <c:v>0.2361</c:v>
                </c:pt>
                <c:pt idx="3282">
                  <c:v>1</c:v>
                </c:pt>
                <c:pt idx="3283">
                  <c:v>0.63160000000000005</c:v>
                </c:pt>
                <c:pt idx="3284">
                  <c:v>0.75</c:v>
                </c:pt>
                <c:pt idx="3285">
                  <c:v>0.4783</c:v>
                </c:pt>
                <c:pt idx="3286">
                  <c:v>0.7</c:v>
                </c:pt>
                <c:pt idx="3287">
                  <c:v>0.4753</c:v>
                </c:pt>
                <c:pt idx="3288">
                  <c:v>0.44119999999999998</c:v>
                </c:pt>
                <c:pt idx="3289">
                  <c:v>0</c:v>
                </c:pt>
                <c:pt idx="3290">
                  <c:v>0.31290000000000001</c:v>
                </c:pt>
                <c:pt idx="3291">
                  <c:v>0</c:v>
                </c:pt>
                <c:pt idx="3292">
                  <c:v>0.21429999999999999</c:v>
                </c:pt>
                <c:pt idx="3293">
                  <c:v>0.35210000000000002</c:v>
                </c:pt>
                <c:pt idx="3294">
                  <c:v>0.31030000000000002</c:v>
                </c:pt>
                <c:pt idx="3295">
                  <c:v>0.57579999999999998</c:v>
                </c:pt>
                <c:pt idx="3296">
                  <c:v>0.65310000000000001</c:v>
                </c:pt>
                <c:pt idx="3297">
                  <c:v>0.3579</c:v>
                </c:pt>
                <c:pt idx="3298">
                  <c:v>0.42859999999999998</c:v>
                </c:pt>
                <c:pt idx="3299">
                  <c:v>0.43540000000000001</c:v>
                </c:pt>
                <c:pt idx="3300">
                  <c:v>0.45</c:v>
                </c:pt>
                <c:pt idx="3301">
                  <c:v>0.22500000000000001</c:v>
                </c:pt>
                <c:pt idx="3302">
                  <c:v>0.43559999999999999</c:v>
                </c:pt>
                <c:pt idx="3303">
                  <c:v>0.42570000000000002</c:v>
                </c:pt>
                <c:pt idx="3304">
                  <c:v>0.4471</c:v>
                </c:pt>
                <c:pt idx="3305">
                  <c:v>0.32650000000000001</c:v>
                </c:pt>
                <c:pt idx="3306">
                  <c:v>0.42859999999999998</c:v>
                </c:pt>
                <c:pt idx="3307">
                  <c:v>0.66669999999999996</c:v>
                </c:pt>
                <c:pt idx="3308">
                  <c:v>0.45829999999999999</c:v>
                </c:pt>
                <c:pt idx="3309">
                  <c:v>0.53259999999999996</c:v>
                </c:pt>
                <c:pt idx="3310">
                  <c:v>0.5</c:v>
                </c:pt>
                <c:pt idx="3311">
                  <c:v>0.48280000000000001</c:v>
                </c:pt>
                <c:pt idx="3312">
                  <c:v>0.59770000000000001</c:v>
                </c:pt>
                <c:pt idx="3313">
                  <c:v>0.5333</c:v>
                </c:pt>
                <c:pt idx="3314">
                  <c:v>0.43269999999999997</c:v>
                </c:pt>
                <c:pt idx="3315">
                  <c:v>0.3</c:v>
                </c:pt>
                <c:pt idx="3316">
                  <c:v>0.45760000000000001</c:v>
                </c:pt>
                <c:pt idx="3317">
                  <c:v>0.39560000000000001</c:v>
                </c:pt>
                <c:pt idx="3318">
                  <c:v>0.56669999999999998</c:v>
                </c:pt>
                <c:pt idx="3319">
                  <c:v>0.51759999999999995</c:v>
                </c:pt>
                <c:pt idx="3320">
                  <c:v>0.52539999999999998</c:v>
                </c:pt>
                <c:pt idx="3321">
                  <c:v>0.75129999999999997</c:v>
                </c:pt>
                <c:pt idx="3322">
                  <c:v>0.44350000000000001</c:v>
                </c:pt>
                <c:pt idx="3323">
                  <c:v>0.6</c:v>
                </c:pt>
                <c:pt idx="3324">
                  <c:v>0.25819999999999999</c:v>
                </c:pt>
                <c:pt idx="3325">
                  <c:v>0.34670000000000001</c:v>
                </c:pt>
                <c:pt idx="3326">
                  <c:v>0.2404</c:v>
                </c:pt>
                <c:pt idx="3327">
                  <c:v>0.44</c:v>
                </c:pt>
                <c:pt idx="3328">
                  <c:v>0.81359999999999999</c:v>
                </c:pt>
                <c:pt idx="3329">
                  <c:v>0.21049999999999999</c:v>
                </c:pt>
                <c:pt idx="3330">
                  <c:v>0.43099999999999999</c:v>
                </c:pt>
                <c:pt idx="3331">
                  <c:v>0.28460000000000002</c:v>
                </c:pt>
                <c:pt idx="3332">
                  <c:v>0.38059999999999999</c:v>
                </c:pt>
                <c:pt idx="3333">
                  <c:v>0.42309999999999998</c:v>
                </c:pt>
                <c:pt idx="3334">
                  <c:v>0.48480000000000001</c:v>
                </c:pt>
                <c:pt idx="3335">
                  <c:v>0.35870000000000002</c:v>
                </c:pt>
                <c:pt idx="3336">
                  <c:v>0.46710000000000002</c:v>
                </c:pt>
                <c:pt idx="3337">
                  <c:v>0.64710000000000001</c:v>
                </c:pt>
                <c:pt idx="3338">
                  <c:v>0.39129999999999998</c:v>
                </c:pt>
                <c:pt idx="3339">
                  <c:v>0.4</c:v>
                </c:pt>
                <c:pt idx="3340">
                  <c:v>0.21429999999999999</c:v>
                </c:pt>
                <c:pt idx="3341">
                  <c:v>0.41570000000000001</c:v>
                </c:pt>
                <c:pt idx="3342">
                  <c:v>0.51329999999999998</c:v>
                </c:pt>
                <c:pt idx="3343">
                  <c:v>0.34360000000000002</c:v>
                </c:pt>
                <c:pt idx="3344">
                  <c:v>0.55810000000000004</c:v>
                </c:pt>
                <c:pt idx="3345">
                  <c:v>0.86670000000000003</c:v>
                </c:pt>
                <c:pt idx="3346">
                  <c:v>0.44440000000000002</c:v>
                </c:pt>
                <c:pt idx="3347">
                  <c:v>0.77190000000000003</c:v>
                </c:pt>
                <c:pt idx="3348">
                  <c:v>0.2432</c:v>
                </c:pt>
                <c:pt idx="3349">
                  <c:v>0.38600000000000001</c:v>
                </c:pt>
                <c:pt idx="3350">
                  <c:v>0.43480000000000002</c:v>
                </c:pt>
                <c:pt idx="3351">
                  <c:v>0.52629999999999999</c:v>
                </c:pt>
                <c:pt idx="3352">
                  <c:v>0.69330000000000003</c:v>
                </c:pt>
                <c:pt idx="3353">
                  <c:v>0.4</c:v>
                </c:pt>
                <c:pt idx="3354">
                  <c:v>0.43480000000000002</c:v>
                </c:pt>
                <c:pt idx="3355">
                  <c:v>0.16669999999999999</c:v>
                </c:pt>
                <c:pt idx="3356">
                  <c:v>0.40620000000000001</c:v>
                </c:pt>
                <c:pt idx="3357">
                  <c:v>0.33960000000000001</c:v>
                </c:pt>
                <c:pt idx="3358">
                  <c:v>0.44640000000000002</c:v>
                </c:pt>
                <c:pt idx="3359">
                  <c:v>0.42859999999999998</c:v>
                </c:pt>
                <c:pt idx="3360">
                  <c:v>0.29809999999999998</c:v>
                </c:pt>
                <c:pt idx="3361">
                  <c:v>0.75</c:v>
                </c:pt>
                <c:pt idx="3362">
                  <c:v>0.3538</c:v>
                </c:pt>
                <c:pt idx="3363">
                  <c:v>0.31480000000000002</c:v>
                </c:pt>
                <c:pt idx="3364">
                  <c:v>0.68289999999999995</c:v>
                </c:pt>
                <c:pt idx="3365">
                  <c:v>0.46</c:v>
                </c:pt>
                <c:pt idx="3366">
                  <c:v>0.36940000000000001</c:v>
                </c:pt>
                <c:pt idx="3367">
                  <c:v>0.75</c:v>
                </c:pt>
                <c:pt idx="3368">
                  <c:v>0.3851</c:v>
                </c:pt>
                <c:pt idx="3369">
                  <c:v>0.64810000000000001</c:v>
                </c:pt>
                <c:pt idx="3370">
                  <c:v>0.56279999999999997</c:v>
                </c:pt>
                <c:pt idx="3371">
                  <c:v>0.16669999999999999</c:v>
                </c:pt>
                <c:pt idx="3372">
                  <c:v>0.68</c:v>
                </c:pt>
                <c:pt idx="3373">
                  <c:v>0.23080000000000001</c:v>
                </c:pt>
                <c:pt idx="3374">
                  <c:v>0.75</c:v>
                </c:pt>
                <c:pt idx="3375">
                  <c:v>0.5</c:v>
                </c:pt>
                <c:pt idx="3376">
                  <c:v>0.34289999999999998</c:v>
                </c:pt>
                <c:pt idx="3377">
                  <c:v>0.30609999999999998</c:v>
                </c:pt>
                <c:pt idx="3378">
                  <c:v>0.48859999999999998</c:v>
                </c:pt>
                <c:pt idx="3379">
                  <c:v>0.85709999999999997</c:v>
                </c:pt>
                <c:pt idx="3380">
                  <c:v>0.48349999999999999</c:v>
                </c:pt>
                <c:pt idx="3381">
                  <c:v>0</c:v>
                </c:pt>
                <c:pt idx="3382">
                  <c:v>0.5151</c:v>
                </c:pt>
                <c:pt idx="3383">
                  <c:v>0.5625</c:v>
                </c:pt>
                <c:pt idx="3384">
                  <c:v>0.38100000000000001</c:v>
                </c:pt>
                <c:pt idx="3385">
                  <c:v>0.39639999999999997</c:v>
                </c:pt>
                <c:pt idx="3386">
                  <c:v>0.47370000000000001</c:v>
                </c:pt>
                <c:pt idx="3387">
                  <c:v>0.18</c:v>
                </c:pt>
                <c:pt idx="3388">
                  <c:v>0.36070000000000002</c:v>
                </c:pt>
                <c:pt idx="3389">
                  <c:v>0.29170000000000001</c:v>
                </c:pt>
                <c:pt idx="3390">
                  <c:v>0.26290000000000002</c:v>
                </c:pt>
                <c:pt idx="3391">
                  <c:v>0.3836</c:v>
                </c:pt>
                <c:pt idx="3392">
                  <c:v>0.34250000000000003</c:v>
                </c:pt>
                <c:pt idx="3393">
                  <c:v>0.2276</c:v>
                </c:pt>
                <c:pt idx="3394">
                  <c:v>0.43180000000000002</c:v>
                </c:pt>
                <c:pt idx="3395">
                  <c:v>0.30409999999999998</c:v>
                </c:pt>
                <c:pt idx="3396">
                  <c:v>0.6</c:v>
                </c:pt>
                <c:pt idx="3397">
                  <c:v>0.57579999999999998</c:v>
                </c:pt>
                <c:pt idx="3398">
                  <c:v>0.5</c:v>
                </c:pt>
                <c:pt idx="3399">
                  <c:v>0.44829999999999998</c:v>
                </c:pt>
                <c:pt idx="3400">
                  <c:v>0.7097</c:v>
                </c:pt>
                <c:pt idx="3401">
                  <c:v>0.3871</c:v>
                </c:pt>
                <c:pt idx="3402">
                  <c:v>0.45760000000000001</c:v>
                </c:pt>
                <c:pt idx="3403">
                  <c:v>0.25</c:v>
                </c:pt>
                <c:pt idx="3404">
                  <c:v>0.64559999999999995</c:v>
                </c:pt>
                <c:pt idx="3405">
                  <c:v>0.45450000000000002</c:v>
                </c:pt>
                <c:pt idx="3406">
                  <c:v>0.37740000000000001</c:v>
                </c:pt>
                <c:pt idx="3407">
                  <c:v>0.5625</c:v>
                </c:pt>
                <c:pt idx="3408">
                  <c:v>0.2722</c:v>
                </c:pt>
                <c:pt idx="3409">
                  <c:v>0.23880000000000001</c:v>
                </c:pt>
                <c:pt idx="3410">
                  <c:v>0.51849999999999996</c:v>
                </c:pt>
                <c:pt idx="3411">
                  <c:v>0.44579999999999997</c:v>
                </c:pt>
                <c:pt idx="3412">
                  <c:v>0.434</c:v>
                </c:pt>
                <c:pt idx="3413">
                  <c:v>0.33329999999999999</c:v>
                </c:pt>
                <c:pt idx="3414">
                  <c:v>0.24440000000000001</c:v>
                </c:pt>
                <c:pt idx="3415">
                  <c:v>0</c:v>
                </c:pt>
                <c:pt idx="3416">
                  <c:v>0.28570000000000001</c:v>
                </c:pt>
                <c:pt idx="3417">
                  <c:v>0.45500000000000002</c:v>
                </c:pt>
                <c:pt idx="3418">
                  <c:v>0.43090000000000001</c:v>
                </c:pt>
                <c:pt idx="3419">
                  <c:v>0.41099999999999998</c:v>
                </c:pt>
                <c:pt idx="3420">
                  <c:v>0.30120000000000002</c:v>
                </c:pt>
                <c:pt idx="3421">
                  <c:v>0.75680000000000003</c:v>
                </c:pt>
                <c:pt idx="3422">
                  <c:v>0.37880000000000003</c:v>
                </c:pt>
                <c:pt idx="3423">
                  <c:v>0.28670000000000001</c:v>
                </c:pt>
                <c:pt idx="3424">
                  <c:v>0.3448</c:v>
                </c:pt>
                <c:pt idx="3425">
                  <c:v>0.51890000000000003</c:v>
                </c:pt>
                <c:pt idx="3426">
                  <c:v>0.50360000000000005</c:v>
                </c:pt>
                <c:pt idx="3427">
                  <c:v>0.8</c:v>
                </c:pt>
                <c:pt idx="3428">
                  <c:v>0</c:v>
                </c:pt>
                <c:pt idx="3429">
                  <c:v>0.75</c:v>
                </c:pt>
                <c:pt idx="3430">
                  <c:v>0.34689999999999999</c:v>
                </c:pt>
                <c:pt idx="3431">
                  <c:v>0.37780000000000002</c:v>
                </c:pt>
                <c:pt idx="3432">
                  <c:v>0.5333</c:v>
                </c:pt>
                <c:pt idx="3433">
                  <c:v>0.4345</c:v>
                </c:pt>
                <c:pt idx="3434">
                  <c:v>0.2576</c:v>
                </c:pt>
                <c:pt idx="3435">
                  <c:v>0.30769999999999997</c:v>
                </c:pt>
                <c:pt idx="3436">
                  <c:v>0.59919999999999995</c:v>
                </c:pt>
                <c:pt idx="3437">
                  <c:v>0.62319999999999998</c:v>
                </c:pt>
                <c:pt idx="3438">
                  <c:v>0.5</c:v>
                </c:pt>
                <c:pt idx="3439">
                  <c:v>0.57999999999999996</c:v>
                </c:pt>
                <c:pt idx="3440">
                  <c:v>0.65910000000000002</c:v>
                </c:pt>
                <c:pt idx="3441">
                  <c:v>0.15379999999999999</c:v>
                </c:pt>
                <c:pt idx="3442">
                  <c:v>0.5</c:v>
                </c:pt>
                <c:pt idx="3443">
                  <c:v>0.31669999999999998</c:v>
                </c:pt>
                <c:pt idx="3444">
                  <c:v>0.32500000000000001</c:v>
                </c:pt>
                <c:pt idx="3445">
                  <c:v>0.42620000000000002</c:v>
                </c:pt>
                <c:pt idx="3446">
                  <c:v>0.20830000000000001</c:v>
                </c:pt>
                <c:pt idx="3447">
                  <c:v>0.3846</c:v>
                </c:pt>
                <c:pt idx="3448">
                  <c:v>0.37369999999999998</c:v>
                </c:pt>
                <c:pt idx="3449">
                  <c:v>0.33329999999999999</c:v>
                </c:pt>
                <c:pt idx="3450">
                  <c:v>0.33329999999999999</c:v>
                </c:pt>
                <c:pt idx="3451">
                  <c:v>0.30769999999999997</c:v>
                </c:pt>
                <c:pt idx="3452">
                  <c:v>0.65310000000000001</c:v>
                </c:pt>
                <c:pt idx="3453">
                  <c:v>0.34520000000000001</c:v>
                </c:pt>
                <c:pt idx="3454">
                  <c:v>0.4703</c:v>
                </c:pt>
                <c:pt idx="3455">
                  <c:v>0.57999999999999996</c:v>
                </c:pt>
                <c:pt idx="3456">
                  <c:v>0.4</c:v>
                </c:pt>
                <c:pt idx="3457">
                  <c:v>0.48649999999999999</c:v>
                </c:pt>
                <c:pt idx="3458">
                  <c:v>0.4032</c:v>
                </c:pt>
                <c:pt idx="3459">
                  <c:v>0.36840000000000001</c:v>
                </c:pt>
                <c:pt idx="3460">
                  <c:v>0.39660000000000001</c:v>
                </c:pt>
                <c:pt idx="3461">
                  <c:v>0.52939999999999998</c:v>
                </c:pt>
                <c:pt idx="3462">
                  <c:v>0.3</c:v>
                </c:pt>
                <c:pt idx="3463">
                  <c:v>0.21149999999999999</c:v>
                </c:pt>
                <c:pt idx="3464">
                  <c:v>0.41070000000000001</c:v>
                </c:pt>
                <c:pt idx="3465">
                  <c:v>0.5333</c:v>
                </c:pt>
                <c:pt idx="3466">
                  <c:v>0.36959999999999998</c:v>
                </c:pt>
                <c:pt idx="3467">
                  <c:v>0.4667</c:v>
                </c:pt>
                <c:pt idx="3468">
                  <c:v>0.55559999999999998</c:v>
                </c:pt>
                <c:pt idx="3469">
                  <c:v>0.3</c:v>
                </c:pt>
                <c:pt idx="3470">
                  <c:v>0.2</c:v>
                </c:pt>
                <c:pt idx="3471">
                  <c:v>0.3957</c:v>
                </c:pt>
                <c:pt idx="3472">
                  <c:v>0.52380000000000004</c:v>
                </c:pt>
                <c:pt idx="3473">
                  <c:v>0.39129999999999998</c:v>
                </c:pt>
                <c:pt idx="3474">
                  <c:v>0.82350000000000001</c:v>
                </c:pt>
                <c:pt idx="3475">
                  <c:v>0.3654</c:v>
                </c:pt>
                <c:pt idx="3476">
                  <c:v>0.50570000000000004</c:v>
                </c:pt>
                <c:pt idx="3477">
                  <c:v>0.43590000000000001</c:v>
                </c:pt>
                <c:pt idx="3478">
                  <c:v>0.38100000000000001</c:v>
                </c:pt>
                <c:pt idx="3479">
                  <c:v>0.42859999999999998</c:v>
                </c:pt>
                <c:pt idx="3480">
                  <c:v>0.35709999999999997</c:v>
                </c:pt>
                <c:pt idx="3481">
                  <c:v>0.5625</c:v>
                </c:pt>
                <c:pt idx="3482">
                  <c:v>0.19589999999999999</c:v>
                </c:pt>
                <c:pt idx="3483">
                  <c:v>0.59089999999999998</c:v>
                </c:pt>
                <c:pt idx="3484">
                  <c:v>0.55400000000000005</c:v>
                </c:pt>
                <c:pt idx="3485">
                  <c:v>0.44829999999999998</c:v>
                </c:pt>
                <c:pt idx="3486">
                  <c:v>0.3</c:v>
                </c:pt>
                <c:pt idx="3487">
                  <c:v>0.57140000000000002</c:v>
                </c:pt>
                <c:pt idx="3488">
                  <c:v>0.51380000000000003</c:v>
                </c:pt>
                <c:pt idx="3489">
                  <c:v>0.1633</c:v>
                </c:pt>
                <c:pt idx="3490">
                  <c:v>0.54100000000000004</c:v>
                </c:pt>
                <c:pt idx="3491">
                  <c:v>0.3967</c:v>
                </c:pt>
                <c:pt idx="3492">
                  <c:v>0.4</c:v>
                </c:pt>
                <c:pt idx="3493">
                  <c:v>0.57579999999999998</c:v>
                </c:pt>
                <c:pt idx="3494">
                  <c:v>0.57230000000000003</c:v>
                </c:pt>
                <c:pt idx="3495">
                  <c:v>0.53920000000000001</c:v>
                </c:pt>
                <c:pt idx="3496">
                  <c:v>0.28170000000000001</c:v>
                </c:pt>
                <c:pt idx="3497">
                  <c:v>0.37590000000000001</c:v>
                </c:pt>
                <c:pt idx="3498">
                  <c:v>0.3826</c:v>
                </c:pt>
                <c:pt idx="3499">
                  <c:v>0.55810000000000004</c:v>
                </c:pt>
                <c:pt idx="3500">
                  <c:v>0.29670000000000002</c:v>
                </c:pt>
                <c:pt idx="3501">
                  <c:v>1</c:v>
                </c:pt>
                <c:pt idx="3502">
                  <c:v>0.58819999999999995</c:v>
                </c:pt>
                <c:pt idx="3503">
                  <c:v>0.8</c:v>
                </c:pt>
                <c:pt idx="3504">
                  <c:v>0.43180000000000002</c:v>
                </c:pt>
                <c:pt idx="3505">
                  <c:v>0.46579999999999999</c:v>
                </c:pt>
                <c:pt idx="3506">
                  <c:v>0.4531</c:v>
                </c:pt>
                <c:pt idx="3507">
                  <c:v>0.4</c:v>
                </c:pt>
                <c:pt idx="3508">
                  <c:v>0.46150000000000002</c:v>
                </c:pt>
                <c:pt idx="3509">
                  <c:v>0.29520000000000002</c:v>
                </c:pt>
                <c:pt idx="3510">
                  <c:v>0.41220000000000001</c:v>
                </c:pt>
                <c:pt idx="3511">
                  <c:v>0.46150000000000002</c:v>
                </c:pt>
                <c:pt idx="3512">
                  <c:v>0.44</c:v>
                </c:pt>
                <c:pt idx="3513">
                  <c:v>0.48809999999999998</c:v>
                </c:pt>
                <c:pt idx="3514">
                  <c:v>0.32950000000000002</c:v>
                </c:pt>
                <c:pt idx="3515">
                  <c:v>0.31630000000000003</c:v>
                </c:pt>
                <c:pt idx="3516">
                  <c:v>0.4783</c:v>
                </c:pt>
                <c:pt idx="3517">
                  <c:v>0.46229999999999999</c:v>
                </c:pt>
                <c:pt idx="3518">
                  <c:v>0.28949999999999998</c:v>
                </c:pt>
                <c:pt idx="3519">
                  <c:v>0.58330000000000004</c:v>
                </c:pt>
                <c:pt idx="3520">
                  <c:v>0.32690000000000002</c:v>
                </c:pt>
                <c:pt idx="3521">
                  <c:v>0.5625</c:v>
                </c:pt>
                <c:pt idx="3522">
                  <c:v>0.29849999999999999</c:v>
                </c:pt>
                <c:pt idx="3523">
                  <c:v>0.28570000000000001</c:v>
                </c:pt>
                <c:pt idx="3524">
                  <c:v>0.1623</c:v>
                </c:pt>
                <c:pt idx="3525">
                  <c:v>0.30830000000000002</c:v>
                </c:pt>
                <c:pt idx="3526">
                  <c:v>0.43859999999999999</c:v>
                </c:pt>
                <c:pt idx="3527">
                  <c:v>0.27729999999999999</c:v>
                </c:pt>
                <c:pt idx="3528">
                  <c:v>0.52439999999999998</c:v>
                </c:pt>
                <c:pt idx="3529">
                  <c:v>0.5</c:v>
                </c:pt>
                <c:pt idx="3530">
                  <c:v>0.311</c:v>
                </c:pt>
                <c:pt idx="3531">
                  <c:v>0.50860000000000005</c:v>
                </c:pt>
                <c:pt idx="3532">
                  <c:v>0.51849999999999996</c:v>
                </c:pt>
                <c:pt idx="3533">
                  <c:v>0.44440000000000002</c:v>
                </c:pt>
                <c:pt idx="3534">
                  <c:v>0.4627</c:v>
                </c:pt>
                <c:pt idx="3535">
                  <c:v>0.45329999999999998</c:v>
                </c:pt>
                <c:pt idx="3536">
                  <c:v>0.55879999999999996</c:v>
                </c:pt>
                <c:pt idx="3537">
                  <c:v>0.59089999999999998</c:v>
                </c:pt>
                <c:pt idx="3538">
                  <c:v>0.56410000000000005</c:v>
                </c:pt>
                <c:pt idx="3539">
                  <c:v>0.36670000000000003</c:v>
                </c:pt>
                <c:pt idx="3540">
                  <c:v>0.5</c:v>
                </c:pt>
                <c:pt idx="3541">
                  <c:v>0.35820000000000002</c:v>
                </c:pt>
                <c:pt idx="3542">
                  <c:v>0.28120000000000001</c:v>
                </c:pt>
                <c:pt idx="3543">
                  <c:v>0.78949999999999998</c:v>
                </c:pt>
                <c:pt idx="3544">
                  <c:v>0.1429</c:v>
                </c:pt>
                <c:pt idx="3545">
                  <c:v>0.54720000000000002</c:v>
                </c:pt>
                <c:pt idx="3546">
                  <c:v>0.8125</c:v>
                </c:pt>
                <c:pt idx="3547">
                  <c:v>0.5</c:v>
                </c:pt>
                <c:pt idx="3548">
                  <c:v>0.2727</c:v>
                </c:pt>
                <c:pt idx="3549">
                  <c:v>0.40479999999999999</c:v>
                </c:pt>
                <c:pt idx="3550">
                  <c:v>0.32990000000000003</c:v>
                </c:pt>
                <c:pt idx="3551">
                  <c:v>0.51280000000000003</c:v>
                </c:pt>
                <c:pt idx="3552">
                  <c:v>0.47539999999999999</c:v>
                </c:pt>
                <c:pt idx="3553">
                  <c:v>0.6159</c:v>
                </c:pt>
                <c:pt idx="3554">
                  <c:v>0.54669999999999996</c:v>
                </c:pt>
                <c:pt idx="3555">
                  <c:v>0.30430000000000001</c:v>
                </c:pt>
                <c:pt idx="3556">
                  <c:v>0.3846</c:v>
                </c:pt>
                <c:pt idx="3557">
                  <c:v>0.439</c:v>
                </c:pt>
                <c:pt idx="3558">
                  <c:v>0.61960000000000004</c:v>
                </c:pt>
                <c:pt idx="3559">
                  <c:v>0.59309999999999996</c:v>
                </c:pt>
                <c:pt idx="3560">
                  <c:v>0.50700000000000001</c:v>
                </c:pt>
                <c:pt idx="3561">
                  <c:v>0.35709999999999997</c:v>
                </c:pt>
                <c:pt idx="3562">
                  <c:v>0.56669999999999998</c:v>
                </c:pt>
                <c:pt idx="3563">
                  <c:v>0.58209999999999995</c:v>
                </c:pt>
                <c:pt idx="3564">
                  <c:v>0.443</c:v>
                </c:pt>
                <c:pt idx="3565">
                  <c:v>0.42859999999999998</c:v>
                </c:pt>
                <c:pt idx="3566">
                  <c:v>0.4325</c:v>
                </c:pt>
                <c:pt idx="3567">
                  <c:v>0.19420000000000001</c:v>
                </c:pt>
                <c:pt idx="3568">
                  <c:v>0.55840000000000001</c:v>
                </c:pt>
                <c:pt idx="3569">
                  <c:v>0.4839</c:v>
                </c:pt>
                <c:pt idx="3570">
                  <c:v>0.125</c:v>
                </c:pt>
                <c:pt idx="3571">
                  <c:v>0</c:v>
                </c:pt>
                <c:pt idx="3572">
                  <c:v>0.54549999999999998</c:v>
                </c:pt>
                <c:pt idx="3573">
                  <c:v>0.5</c:v>
                </c:pt>
                <c:pt idx="3574">
                  <c:v>0.33779999999999999</c:v>
                </c:pt>
                <c:pt idx="3575">
                  <c:v>0.53920000000000001</c:v>
                </c:pt>
                <c:pt idx="3576">
                  <c:v>0.4884</c:v>
                </c:pt>
                <c:pt idx="3577">
                  <c:v>0.20930000000000001</c:v>
                </c:pt>
                <c:pt idx="3578">
                  <c:v>0.34329999999999999</c:v>
                </c:pt>
                <c:pt idx="3579">
                  <c:v>0</c:v>
                </c:pt>
                <c:pt idx="3580">
                  <c:v>0.35620000000000002</c:v>
                </c:pt>
                <c:pt idx="3581">
                  <c:v>0.49</c:v>
                </c:pt>
                <c:pt idx="3582">
                  <c:v>0.31619999999999998</c:v>
                </c:pt>
                <c:pt idx="3583">
                  <c:v>0.1429</c:v>
                </c:pt>
                <c:pt idx="3584">
                  <c:v>0.31969999999999998</c:v>
                </c:pt>
                <c:pt idx="3585">
                  <c:v>0.65790000000000004</c:v>
                </c:pt>
                <c:pt idx="3586">
                  <c:v>0.437</c:v>
                </c:pt>
                <c:pt idx="3587">
                  <c:v>0.5</c:v>
                </c:pt>
                <c:pt idx="3588">
                  <c:v>0.57379999999999998</c:v>
                </c:pt>
                <c:pt idx="3589">
                  <c:v>0.4118</c:v>
                </c:pt>
                <c:pt idx="3590">
                  <c:v>0.40679999999999999</c:v>
                </c:pt>
                <c:pt idx="3591">
                  <c:v>0.46150000000000002</c:v>
                </c:pt>
                <c:pt idx="3592">
                  <c:v>0.19400000000000001</c:v>
                </c:pt>
                <c:pt idx="3593">
                  <c:v>0.42059999999999997</c:v>
                </c:pt>
                <c:pt idx="3594">
                  <c:v>0.48859999999999998</c:v>
                </c:pt>
                <c:pt idx="3595">
                  <c:v>0.33800000000000002</c:v>
                </c:pt>
                <c:pt idx="3596">
                  <c:v>0.157</c:v>
                </c:pt>
                <c:pt idx="3597">
                  <c:v>0.65380000000000005</c:v>
                </c:pt>
                <c:pt idx="3598">
                  <c:v>0.5</c:v>
                </c:pt>
                <c:pt idx="3599">
                  <c:v>0.83330000000000004</c:v>
                </c:pt>
                <c:pt idx="3600">
                  <c:v>0.31630000000000003</c:v>
                </c:pt>
                <c:pt idx="3601">
                  <c:v>0.5</c:v>
                </c:pt>
                <c:pt idx="3602">
                  <c:v>0.30990000000000001</c:v>
                </c:pt>
                <c:pt idx="3603">
                  <c:v>0.5</c:v>
                </c:pt>
                <c:pt idx="3604">
                  <c:v>0.6</c:v>
                </c:pt>
                <c:pt idx="3605">
                  <c:v>0.2208</c:v>
                </c:pt>
                <c:pt idx="3606">
                  <c:v>0.4627</c:v>
                </c:pt>
                <c:pt idx="3607">
                  <c:v>0.3659</c:v>
                </c:pt>
                <c:pt idx="3608">
                  <c:v>0.48720000000000002</c:v>
                </c:pt>
                <c:pt idx="3609">
                  <c:v>0.66669999999999996</c:v>
                </c:pt>
                <c:pt idx="3610">
                  <c:v>0.24179999999999999</c:v>
                </c:pt>
                <c:pt idx="3611">
                  <c:v>0.7</c:v>
                </c:pt>
                <c:pt idx="3612">
                  <c:v>0.54930000000000001</c:v>
                </c:pt>
                <c:pt idx="3613">
                  <c:v>0.3448</c:v>
                </c:pt>
                <c:pt idx="3614">
                  <c:v>0</c:v>
                </c:pt>
                <c:pt idx="3615">
                  <c:v>0.41539999999999999</c:v>
                </c:pt>
                <c:pt idx="3616">
                  <c:v>0.4229</c:v>
                </c:pt>
                <c:pt idx="3617">
                  <c:v>0.75</c:v>
                </c:pt>
                <c:pt idx="3618">
                  <c:v>0.57340000000000002</c:v>
                </c:pt>
                <c:pt idx="3619">
                  <c:v>0.53090000000000004</c:v>
                </c:pt>
                <c:pt idx="3620">
                  <c:v>0.28510000000000002</c:v>
                </c:pt>
                <c:pt idx="3621">
                  <c:v>0.53759999999999997</c:v>
                </c:pt>
                <c:pt idx="3622">
                  <c:v>0.47020000000000001</c:v>
                </c:pt>
                <c:pt idx="3623">
                  <c:v>0.35639999999999999</c:v>
                </c:pt>
                <c:pt idx="3624">
                  <c:v>0.58560000000000001</c:v>
                </c:pt>
                <c:pt idx="3625">
                  <c:v>0.43180000000000002</c:v>
                </c:pt>
                <c:pt idx="3626">
                  <c:v>0.34150000000000003</c:v>
                </c:pt>
                <c:pt idx="3627">
                  <c:v>0.55769999999999997</c:v>
                </c:pt>
                <c:pt idx="3628">
                  <c:v>0.29170000000000001</c:v>
                </c:pt>
                <c:pt idx="3629">
                  <c:v>0.23680000000000001</c:v>
                </c:pt>
                <c:pt idx="3630">
                  <c:v>0.64580000000000004</c:v>
                </c:pt>
                <c:pt idx="3631">
                  <c:v>0.2525</c:v>
                </c:pt>
                <c:pt idx="3632">
                  <c:v>0.30880000000000002</c:v>
                </c:pt>
                <c:pt idx="3633">
                  <c:v>0.53569999999999995</c:v>
                </c:pt>
                <c:pt idx="3634">
                  <c:v>0.5</c:v>
                </c:pt>
                <c:pt idx="3635">
                  <c:v>0.1905</c:v>
                </c:pt>
                <c:pt idx="3636">
                  <c:v>0.75680000000000003</c:v>
                </c:pt>
                <c:pt idx="3637">
                  <c:v>0.3947</c:v>
                </c:pt>
                <c:pt idx="3638">
                  <c:v>0</c:v>
                </c:pt>
                <c:pt idx="3639">
                  <c:v>0.31369999999999998</c:v>
                </c:pt>
                <c:pt idx="3640">
                  <c:v>0.30299999999999999</c:v>
                </c:pt>
                <c:pt idx="3641">
                  <c:v>0.40300000000000002</c:v>
                </c:pt>
                <c:pt idx="3642">
                  <c:v>0.5</c:v>
                </c:pt>
                <c:pt idx="3643">
                  <c:v>0.4</c:v>
                </c:pt>
                <c:pt idx="3644">
                  <c:v>0.44440000000000002</c:v>
                </c:pt>
                <c:pt idx="3645">
                  <c:v>0.4839</c:v>
                </c:pt>
                <c:pt idx="3646">
                  <c:v>0.46150000000000002</c:v>
                </c:pt>
                <c:pt idx="3647">
                  <c:v>0.56100000000000005</c:v>
                </c:pt>
                <c:pt idx="3648">
                  <c:v>0.52170000000000005</c:v>
                </c:pt>
                <c:pt idx="3649">
                  <c:v>0.31080000000000002</c:v>
                </c:pt>
                <c:pt idx="3650">
                  <c:v>0.48330000000000001</c:v>
                </c:pt>
                <c:pt idx="3651">
                  <c:v>0.4078</c:v>
                </c:pt>
                <c:pt idx="3652">
                  <c:v>0.42859999999999998</c:v>
                </c:pt>
                <c:pt idx="3653">
                  <c:v>0.44829999999999998</c:v>
                </c:pt>
                <c:pt idx="3654">
                  <c:v>0.5625</c:v>
                </c:pt>
                <c:pt idx="3655">
                  <c:v>0.55679999999999996</c:v>
                </c:pt>
                <c:pt idx="3656">
                  <c:v>0.54430000000000001</c:v>
                </c:pt>
                <c:pt idx="3657">
                  <c:v>0.4</c:v>
                </c:pt>
                <c:pt idx="3658">
                  <c:v>0.34889999999999999</c:v>
                </c:pt>
                <c:pt idx="3659">
                  <c:v>0.36820000000000003</c:v>
                </c:pt>
                <c:pt idx="3660">
                  <c:v>0.54049999999999998</c:v>
                </c:pt>
                <c:pt idx="3661">
                  <c:v>0.33329999999999999</c:v>
                </c:pt>
                <c:pt idx="3662">
                  <c:v>0.38119999999999998</c:v>
                </c:pt>
                <c:pt idx="3663">
                  <c:v>0.40620000000000001</c:v>
                </c:pt>
                <c:pt idx="3664">
                  <c:v>0.61539999999999995</c:v>
                </c:pt>
                <c:pt idx="3665">
                  <c:v>0.40910000000000002</c:v>
                </c:pt>
                <c:pt idx="3666">
                  <c:v>0.64290000000000003</c:v>
                </c:pt>
                <c:pt idx="3667">
                  <c:v>0.43180000000000002</c:v>
                </c:pt>
                <c:pt idx="3668">
                  <c:v>0.77590000000000003</c:v>
                </c:pt>
                <c:pt idx="3669">
                  <c:v>0.1429</c:v>
                </c:pt>
                <c:pt idx="3670">
                  <c:v>0.4</c:v>
                </c:pt>
                <c:pt idx="3671">
                  <c:v>0.31430000000000002</c:v>
                </c:pt>
                <c:pt idx="3672">
                  <c:v>0.18840000000000001</c:v>
                </c:pt>
                <c:pt idx="3673">
                  <c:v>0.58330000000000004</c:v>
                </c:pt>
                <c:pt idx="3674">
                  <c:v>9.0899999999999995E-2</c:v>
                </c:pt>
                <c:pt idx="3675">
                  <c:v>0.43330000000000002</c:v>
                </c:pt>
                <c:pt idx="3676">
                  <c:v>0.51390000000000002</c:v>
                </c:pt>
                <c:pt idx="3677">
                  <c:v>0.13639999999999999</c:v>
                </c:pt>
                <c:pt idx="3678">
                  <c:v>0.4819</c:v>
                </c:pt>
                <c:pt idx="3679">
                  <c:v>0.54259999999999997</c:v>
                </c:pt>
                <c:pt idx="3680">
                  <c:v>0.58330000000000004</c:v>
                </c:pt>
                <c:pt idx="3681">
                  <c:v>0</c:v>
                </c:pt>
                <c:pt idx="3682">
                  <c:v>0.38690000000000002</c:v>
                </c:pt>
                <c:pt idx="3683">
                  <c:v>0.41789999999999999</c:v>
                </c:pt>
                <c:pt idx="3684">
                  <c:v>0.23530000000000001</c:v>
                </c:pt>
                <c:pt idx="3685">
                  <c:v>0.46339999999999998</c:v>
                </c:pt>
                <c:pt idx="3686">
                  <c:v>0.75</c:v>
                </c:pt>
                <c:pt idx="3687">
                  <c:v>0.36220000000000002</c:v>
                </c:pt>
                <c:pt idx="3688">
                  <c:v>0.44940000000000002</c:v>
                </c:pt>
                <c:pt idx="3689">
                  <c:v>0.245</c:v>
                </c:pt>
                <c:pt idx="3690">
                  <c:v>0.6875</c:v>
                </c:pt>
                <c:pt idx="3691">
                  <c:v>0.24440000000000001</c:v>
                </c:pt>
                <c:pt idx="3692">
                  <c:v>0.37740000000000001</c:v>
                </c:pt>
                <c:pt idx="3693">
                  <c:v>0.3659</c:v>
                </c:pt>
                <c:pt idx="3694">
                  <c:v>0.51559999999999995</c:v>
                </c:pt>
                <c:pt idx="3695">
                  <c:v>0.5</c:v>
                </c:pt>
                <c:pt idx="3696">
                  <c:v>0.32350000000000001</c:v>
                </c:pt>
                <c:pt idx="3697">
                  <c:v>0.43140000000000001</c:v>
                </c:pt>
                <c:pt idx="3698">
                  <c:v>0.31819999999999998</c:v>
                </c:pt>
                <c:pt idx="3699">
                  <c:v>0.34379999999999999</c:v>
                </c:pt>
                <c:pt idx="3700">
                  <c:v>0.65329999999999999</c:v>
                </c:pt>
                <c:pt idx="3701">
                  <c:v>0.45900000000000002</c:v>
                </c:pt>
                <c:pt idx="3702">
                  <c:v>0.52310000000000001</c:v>
                </c:pt>
                <c:pt idx="3703">
                  <c:v>0.5</c:v>
                </c:pt>
                <c:pt idx="3704">
                  <c:v>0.43059999999999998</c:v>
                </c:pt>
                <c:pt idx="3705">
                  <c:v>0.33079999999999998</c:v>
                </c:pt>
                <c:pt idx="3706">
                  <c:v>0.625</c:v>
                </c:pt>
                <c:pt idx="3707">
                  <c:v>0.62180000000000002</c:v>
                </c:pt>
                <c:pt idx="3708">
                  <c:v>0.6774</c:v>
                </c:pt>
                <c:pt idx="3709">
                  <c:v>0.1111</c:v>
                </c:pt>
                <c:pt idx="3710">
                  <c:v>0.25</c:v>
                </c:pt>
                <c:pt idx="3711">
                  <c:v>0.52380000000000004</c:v>
                </c:pt>
                <c:pt idx="3712">
                  <c:v>0.5</c:v>
                </c:pt>
                <c:pt idx="3713">
                  <c:v>0.25640000000000002</c:v>
                </c:pt>
                <c:pt idx="3714">
                  <c:v>7.4099999999999999E-2</c:v>
                </c:pt>
                <c:pt idx="3715">
                  <c:v>0.29849999999999999</c:v>
                </c:pt>
                <c:pt idx="3716">
                  <c:v>0.59089999999999998</c:v>
                </c:pt>
                <c:pt idx="3717">
                  <c:v>0.5</c:v>
                </c:pt>
                <c:pt idx="3718">
                  <c:v>0.57140000000000002</c:v>
                </c:pt>
                <c:pt idx="3719">
                  <c:v>0.44</c:v>
                </c:pt>
                <c:pt idx="3720">
                  <c:v>0.57689999999999997</c:v>
                </c:pt>
                <c:pt idx="3721">
                  <c:v>0.35949999999999999</c:v>
                </c:pt>
                <c:pt idx="3722">
                  <c:v>0.26919999999999999</c:v>
                </c:pt>
                <c:pt idx="3723">
                  <c:v>0.26669999999999999</c:v>
                </c:pt>
                <c:pt idx="3724">
                  <c:v>0.43180000000000002</c:v>
                </c:pt>
                <c:pt idx="3725">
                  <c:v>0.4118</c:v>
                </c:pt>
                <c:pt idx="3726">
                  <c:v>0.2157</c:v>
                </c:pt>
                <c:pt idx="3727">
                  <c:v>0.5</c:v>
                </c:pt>
                <c:pt idx="3728">
                  <c:v>0.57020000000000004</c:v>
                </c:pt>
                <c:pt idx="3729">
                  <c:v>0.34039999999999998</c:v>
                </c:pt>
                <c:pt idx="3730">
                  <c:v>0.33329999999999999</c:v>
                </c:pt>
                <c:pt idx="3731">
                  <c:v>0.2903</c:v>
                </c:pt>
                <c:pt idx="3732">
                  <c:v>0.39290000000000003</c:v>
                </c:pt>
                <c:pt idx="3733">
                  <c:v>0.36730000000000002</c:v>
                </c:pt>
                <c:pt idx="3734">
                  <c:v>0.35289999999999999</c:v>
                </c:pt>
                <c:pt idx="3735">
                  <c:v>0.4279</c:v>
                </c:pt>
                <c:pt idx="3736">
                  <c:v>0</c:v>
                </c:pt>
                <c:pt idx="3737">
                  <c:v>0.60340000000000005</c:v>
                </c:pt>
                <c:pt idx="3738">
                  <c:v>0.49709999999999999</c:v>
                </c:pt>
                <c:pt idx="3739">
                  <c:v>0.74139999999999995</c:v>
                </c:pt>
                <c:pt idx="3740">
                  <c:v>0.71430000000000005</c:v>
                </c:pt>
                <c:pt idx="3741">
                  <c:v>0.34960000000000002</c:v>
                </c:pt>
                <c:pt idx="3742">
                  <c:v>0.42859999999999998</c:v>
                </c:pt>
                <c:pt idx="3743">
                  <c:v>0.4234</c:v>
                </c:pt>
                <c:pt idx="3744">
                  <c:v>0.29330000000000001</c:v>
                </c:pt>
                <c:pt idx="3745">
                  <c:v>0.33329999999999999</c:v>
                </c:pt>
                <c:pt idx="3746">
                  <c:v>0.33329999999999999</c:v>
                </c:pt>
                <c:pt idx="3747">
                  <c:v>0.55559999999999998</c:v>
                </c:pt>
                <c:pt idx="3748">
                  <c:v>0.41839999999999999</c:v>
                </c:pt>
                <c:pt idx="3749">
                  <c:v>0.2727</c:v>
                </c:pt>
                <c:pt idx="3750">
                  <c:v>0.49409999999999998</c:v>
                </c:pt>
                <c:pt idx="3751">
                  <c:v>0.33329999999999999</c:v>
                </c:pt>
                <c:pt idx="3752">
                  <c:v>0.1913</c:v>
                </c:pt>
                <c:pt idx="3753">
                  <c:v>0.26829999999999998</c:v>
                </c:pt>
                <c:pt idx="3754">
                  <c:v>0.25</c:v>
                </c:pt>
                <c:pt idx="3755">
                  <c:v>0.51019999999999999</c:v>
                </c:pt>
                <c:pt idx="3756">
                  <c:v>0.37</c:v>
                </c:pt>
                <c:pt idx="3757">
                  <c:v>0.43690000000000001</c:v>
                </c:pt>
                <c:pt idx="3758">
                  <c:v>0.61670000000000003</c:v>
                </c:pt>
                <c:pt idx="3759">
                  <c:v>0.5333</c:v>
                </c:pt>
                <c:pt idx="3760">
                  <c:v>0.14810000000000001</c:v>
                </c:pt>
                <c:pt idx="3761">
                  <c:v>0.63160000000000005</c:v>
                </c:pt>
                <c:pt idx="3762">
                  <c:v>0.25</c:v>
                </c:pt>
                <c:pt idx="3763">
                  <c:v>0.61109999999999998</c:v>
                </c:pt>
                <c:pt idx="3764">
                  <c:v>6.6699999999999995E-2</c:v>
                </c:pt>
                <c:pt idx="3765">
                  <c:v>0.49130000000000001</c:v>
                </c:pt>
                <c:pt idx="3766">
                  <c:v>0.52629999999999999</c:v>
                </c:pt>
                <c:pt idx="3767">
                  <c:v>0.5</c:v>
                </c:pt>
                <c:pt idx="3768">
                  <c:v>0.42149999999999999</c:v>
                </c:pt>
                <c:pt idx="3769">
                  <c:v>0.22220000000000001</c:v>
                </c:pt>
                <c:pt idx="3770">
                  <c:v>0.4103</c:v>
                </c:pt>
                <c:pt idx="3771">
                  <c:v>0.5</c:v>
                </c:pt>
                <c:pt idx="3772">
                  <c:v>0.1719</c:v>
                </c:pt>
                <c:pt idx="3773">
                  <c:v>0.46879999999999999</c:v>
                </c:pt>
                <c:pt idx="3774">
                  <c:v>0.40479999999999999</c:v>
                </c:pt>
                <c:pt idx="3775">
                  <c:v>0.41249999999999998</c:v>
                </c:pt>
                <c:pt idx="3776">
                  <c:v>0.70209999999999995</c:v>
                </c:pt>
                <c:pt idx="3777">
                  <c:v>0.61819999999999997</c:v>
                </c:pt>
                <c:pt idx="3778">
                  <c:v>0.4194</c:v>
                </c:pt>
                <c:pt idx="3779">
                  <c:v>0.24809999999999999</c:v>
                </c:pt>
                <c:pt idx="3780">
                  <c:v>0.4244</c:v>
                </c:pt>
                <c:pt idx="3781">
                  <c:v>0.25</c:v>
                </c:pt>
                <c:pt idx="3782">
                  <c:v>0.46329999999999999</c:v>
                </c:pt>
                <c:pt idx="3783">
                  <c:v>1</c:v>
                </c:pt>
                <c:pt idx="3784">
                  <c:v>0.24</c:v>
                </c:pt>
                <c:pt idx="3785">
                  <c:v>0.2828</c:v>
                </c:pt>
                <c:pt idx="3786">
                  <c:v>0.37669999999999998</c:v>
                </c:pt>
                <c:pt idx="3787">
                  <c:v>0.13639999999999999</c:v>
                </c:pt>
                <c:pt idx="3788">
                  <c:v>0.59819999999999995</c:v>
                </c:pt>
                <c:pt idx="3789">
                  <c:v>0.30359999999999998</c:v>
                </c:pt>
                <c:pt idx="3790">
                  <c:v>0.48480000000000001</c:v>
                </c:pt>
                <c:pt idx="3791">
                  <c:v>0.46989999999999998</c:v>
                </c:pt>
                <c:pt idx="3792">
                  <c:v>0.35620000000000002</c:v>
                </c:pt>
                <c:pt idx="3793">
                  <c:v>0.3372</c:v>
                </c:pt>
                <c:pt idx="3794">
                  <c:v>0.57330000000000003</c:v>
                </c:pt>
                <c:pt idx="3795">
                  <c:v>0.72729999999999995</c:v>
                </c:pt>
                <c:pt idx="3796">
                  <c:v>0.61539999999999995</c:v>
                </c:pt>
                <c:pt idx="3797">
                  <c:v>0.4</c:v>
                </c:pt>
                <c:pt idx="3798">
                  <c:v>0.2984</c:v>
                </c:pt>
                <c:pt idx="3799">
                  <c:v>0.41670000000000001</c:v>
                </c:pt>
                <c:pt idx="3800">
                  <c:v>0.45950000000000002</c:v>
                </c:pt>
                <c:pt idx="3801">
                  <c:v>0.41460000000000002</c:v>
                </c:pt>
                <c:pt idx="3802">
                  <c:v>0.16669999999999999</c:v>
                </c:pt>
                <c:pt idx="3803">
                  <c:v>0.41539999999999999</c:v>
                </c:pt>
                <c:pt idx="3804">
                  <c:v>0.3881</c:v>
                </c:pt>
                <c:pt idx="3805">
                  <c:v>0.65910000000000002</c:v>
                </c:pt>
                <c:pt idx="3806">
                  <c:v>0.26450000000000001</c:v>
                </c:pt>
                <c:pt idx="3807">
                  <c:v>0.36170000000000002</c:v>
                </c:pt>
                <c:pt idx="3808">
                  <c:v>0.6</c:v>
                </c:pt>
                <c:pt idx="3809">
                  <c:v>0.50380000000000003</c:v>
                </c:pt>
                <c:pt idx="3810">
                  <c:v>0.30769999999999997</c:v>
                </c:pt>
                <c:pt idx="3811">
                  <c:v>0.65080000000000005</c:v>
                </c:pt>
                <c:pt idx="3812">
                  <c:v>0.53849999999999998</c:v>
                </c:pt>
                <c:pt idx="3813">
                  <c:v>0.5</c:v>
                </c:pt>
                <c:pt idx="3814">
                  <c:v>0.375</c:v>
                </c:pt>
                <c:pt idx="3815">
                  <c:v>0.73329999999999995</c:v>
                </c:pt>
                <c:pt idx="3816">
                  <c:v>0.28070000000000001</c:v>
                </c:pt>
                <c:pt idx="3817">
                  <c:v>0.62070000000000003</c:v>
                </c:pt>
                <c:pt idx="3818">
                  <c:v>0.38779999999999998</c:v>
                </c:pt>
                <c:pt idx="3819">
                  <c:v>0.52249999999999996</c:v>
                </c:pt>
                <c:pt idx="3820">
                  <c:v>0.2576</c:v>
                </c:pt>
                <c:pt idx="3821">
                  <c:v>0</c:v>
                </c:pt>
                <c:pt idx="3822">
                  <c:v>0.75</c:v>
                </c:pt>
                <c:pt idx="3823">
                  <c:v>0.3831</c:v>
                </c:pt>
                <c:pt idx="3824">
                  <c:v>0.3659</c:v>
                </c:pt>
                <c:pt idx="3825">
                  <c:v>0.2</c:v>
                </c:pt>
                <c:pt idx="3826">
                  <c:v>0.6</c:v>
                </c:pt>
                <c:pt idx="3827">
                  <c:v>0.45450000000000002</c:v>
                </c:pt>
                <c:pt idx="3828">
                  <c:v>0.18179999999999999</c:v>
                </c:pt>
                <c:pt idx="3829">
                  <c:v>0.50639999999999996</c:v>
                </c:pt>
                <c:pt idx="3830">
                  <c:v>0.46150000000000002</c:v>
                </c:pt>
                <c:pt idx="3831">
                  <c:v>0.52049999999999996</c:v>
                </c:pt>
                <c:pt idx="3832">
                  <c:v>0.1087</c:v>
                </c:pt>
                <c:pt idx="3833">
                  <c:v>0.4924</c:v>
                </c:pt>
                <c:pt idx="3834">
                  <c:v>0.66669999999999996</c:v>
                </c:pt>
                <c:pt idx="3835">
                  <c:v>0.32790000000000002</c:v>
                </c:pt>
                <c:pt idx="3836">
                  <c:v>0.4521</c:v>
                </c:pt>
                <c:pt idx="3837">
                  <c:v>0.4259</c:v>
                </c:pt>
                <c:pt idx="3838">
                  <c:v>0.6</c:v>
                </c:pt>
                <c:pt idx="3839">
                  <c:v>0.42130000000000001</c:v>
                </c:pt>
                <c:pt idx="3840">
                  <c:v>0.30230000000000001</c:v>
                </c:pt>
                <c:pt idx="3841">
                  <c:v>0.5333</c:v>
                </c:pt>
                <c:pt idx="3842">
                  <c:v>0.32579999999999998</c:v>
                </c:pt>
                <c:pt idx="3843">
                  <c:v>0.50680000000000003</c:v>
                </c:pt>
                <c:pt idx="3844">
                  <c:v>0.45540000000000003</c:v>
                </c:pt>
                <c:pt idx="3845">
                  <c:v>0.2616</c:v>
                </c:pt>
                <c:pt idx="3846">
                  <c:v>0.27450000000000002</c:v>
                </c:pt>
                <c:pt idx="3847">
                  <c:v>0.41739999999999999</c:v>
                </c:pt>
                <c:pt idx="3848">
                  <c:v>0.8367</c:v>
                </c:pt>
                <c:pt idx="3849">
                  <c:v>0.52170000000000005</c:v>
                </c:pt>
                <c:pt idx="3850">
                  <c:v>0.23280000000000001</c:v>
                </c:pt>
                <c:pt idx="3851">
                  <c:v>0.60329999999999995</c:v>
                </c:pt>
                <c:pt idx="3852">
                  <c:v>0.40620000000000001</c:v>
                </c:pt>
                <c:pt idx="3853">
                  <c:v>0.31979999999999997</c:v>
                </c:pt>
                <c:pt idx="3854">
                  <c:v>0.375</c:v>
                </c:pt>
                <c:pt idx="3855">
                  <c:v>0.37780000000000002</c:v>
                </c:pt>
                <c:pt idx="3856">
                  <c:v>0.33929999999999999</c:v>
                </c:pt>
                <c:pt idx="3857">
                  <c:v>0.15379999999999999</c:v>
                </c:pt>
                <c:pt idx="3858">
                  <c:v>8.3299999999999999E-2</c:v>
                </c:pt>
                <c:pt idx="3859">
                  <c:v>0.6</c:v>
                </c:pt>
                <c:pt idx="3860">
                  <c:v>0.51219999999999999</c:v>
                </c:pt>
                <c:pt idx="3861">
                  <c:v>0.36919999999999997</c:v>
                </c:pt>
                <c:pt idx="3862">
                  <c:v>0.35289999999999999</c:v>
                </c:pt>
                <c:pt idx="3863">
                  <c:v>0.2258</c:v>
                </c:pt>
                <c:pt idx="3864">
                  <c:v>0.5</c:v>
                </c:pt>
                <c:pt idx="3865">
                  <c:v>0.5333</c:v>
                </c:pt>
                <c:pt idx="3866">
                  <c:v>0.48680000000000001</c:v>
                </c:pt>
                <c:pt idx="3867">
                  <c:v>0.26919999999999999</c:v>
                </c:pt>
                <c:pt idx="3868">
                  <c:v>0.34189999999999998</c:v>
                </c:pt>
                <c:pt idx="3869">
                  <c:v>1</c:v>
                </c:pt>
                <c:pt idx="3870">
                  <c:v>0.28710000000000002</c:v>
                </c:pt>
                <c:pt idx="3871">
                  <c:v>0.33329999999999999</c:v>
                </c:pt>
                <c:pt idx="3872">
                  <c:v>0.35709999999999997</c:v>
                </c:pt>
                <c:pt idx="3873">
                  <c:v>0</c:v>
                </c:pt>
                <c:pt idx="3874">
                  <c:v>0.46850000000000003</c:v>
                </c:pt>
                <c:pt idx="3875">
                  <c:v>0.4</c:v>
                </c:pt>
                <c:pt idx="3876">
                  <c:v>0.20830000000000001</c:v>
                </c:pt>
                <c:pt idx="3877">
                  <c:v>0.36720000000000003</c:v>
                </c:pt>
                <c:pt idx="3878">
                  <c:v>0.60760000000000003</c:v>
                </c:pt>
                <c:pt idx="3879">
                  <c:v>0.43309999999999998</c:v>
                </c:pt>
                <c:pt idx="3880">
                  <c:v>0.4234</c:v>
                </c:pt>
                <c:pt idx="3881">
                  <c:v>0.375</c:v>
                </c:pt>
                <c:pt idx="3882">
                  <c:v>0.35</c:v>
                </c:pt>
                <c:pt idx="3883">
                  <c:v>0.3614</c:v>
                </c:pt>
                <c:pt idx="3884">
                  <c:v>0.2636</c:v>
                </c:pt>
                <c:pt idx="3885">
                  <c:v>0.375</c:v>
                </c:pt>
                <c:pt idx="3886">
                  <c:v>0.4375</c:v>
                </c:pt>
                <c:pt idx="3887">
                  <c:v>0.34289999999999998</c:v>
                </c:pt>
                <c:pt idx="3888">
                  <c:v>0.33329999999999999</c:v>
                </c:pt>
                <c:pt idx="3889">
                  <c:v>0.4</c:v>
                </c:pt>
                <c:pt idx="3890">
                  <c:v>0</c:v>
                </c:pt>
                <c:pt idx="3891">
                  <c:v>0.33329999999999999</c:v>
                </c:pt>
                <c:pt idx="3892">
                  <c:v>0.63</c:v>
                </c:pt>
                <c:pt idx="3893">
                  <c:v>0.54169999999999996</c:v>
                </c:pt>
                <c:pt idx="3894">
                  <c:v>0.57140000000000002</c:v>
                </c:pt>
                <c:pt idx="3895">
                  <c:v>0.4123</c:v>
                </c:pt>
                <c:pt idx="3896">
                  <c:v>0</c:v>
                </c:pt>
                <c:pt idx="3897">
                  <c:v>0.34939999999999999</c:v>
                </c:pt>
                <c:pt idx="3898">
                  <c:v>0.1852</c:v>
                </c:pt>
                <c:pt idx="3899">
                  <c:v>0.59089999999999998</c:v>
                </c:pt>
                <c:pt idx="3900">
                  <c:v>0.57689999999999997</c:v>
                </c:pt>
                <c:pt idx="3901">
                  <c:v>0.64290000000000003</c:v>
                </c:pt>
                <c:pt idx="3902">
                  <c:v>0.31879999999999997</c:v>
                </c:pt>
                <c:pt idx="3903">
                  <c:v>0.5</c:v>
                </c:pt>
                <c:pt idx="3904">
                  <c:v>0.58819999999999995</c:v>
                </c:pt>
                <c:pt idx="3905">
                  <c:v>0.57140000000000002</c:v>
                </c:pt>
                <c:pt idx="3906">
                  <c:v>0.1111</c:v>
                </c:pt>
                <c:pt idx="3907">
                  <c:v>0.66669999999999996</c:v>
                </c:pt>
                <c:pt idx="3908">
                  <c:v>0.53120000000000001</c:v>
                </c:pt>
                <c:pt idx="3909">
                  <c:v>0.51019999999999999</c:v>
                </c:pt>
                <c:pt idx="3910">
                  <c:v>0.375</c:v>
                </c:pt>
                <c:pt idx="3911">
                  <c:v>0.3493</c:v>
                </c:pt>
                <c:pt idx="3912">
                  <c:v>0.33329999999999999</c:v>
                </c:pt>
                <c:pt idx="3913">
                  <c:v>0.23380000000000001</c:v>
                </c:pt>
                <c:pt idx="3914">
                  <c:v>0.41410000000000002</c:v>
                </c:pt>
                <c:pt idx="3915">
                  <c:v>0.33329999999999999</c:v>
                </c:pt>
                <c:pt idx="3916">
                  <c:v>0.52939999999999998</c:v>
                </c:pt>
                <c:pt idx="3917">
                  <c:v>0.51349999999999996</c:v>
                </c:pt>
                <c:pt idx="3918">
                  <c:v>0.2409</c:v>
                </c:pt>
                <c:pt idx="3919">
                  <c:v>0.31940000000000002</c:v>
                </c:pt>
                <c:pt idx="3920">
                  <c:v>0.39760000000000001</c:v>
                </c:pt>
                <c:pt idx="3921">
                  <c:v>0.4234</c:v>
                </c:pt>
                <c:pt idx="3922">
                  <c:v>0.375</c:v>
                </c:pt>
                <c:pt idx="3923">
                  <c:v>0.41670000000000001</c:v>
                </c:pt>
                <c:pt idx="3924">
                  <c:v>0.57469999999999999</c:v>
                </c:pt>
                <c:pt idx="3925">
                  <c:v>0.25879999999999997</c:v>
                </c:pt>
                <c:pt idx="3926">
                  <c:v>0.33550000000000002</c:v>
                </c:pt>
                <c:pt idx="3927">
                  <c:v>0.32200000000000001</c:v>
                </c:pt>
                <c:pt idx="3928">
                  <c:v>0.5</c:v>
                </c:pt>
                <c:pt idx="3929">
                  <c:v>0.4118</c:v>
                </c:pt>
                <c:pt idx="3930">
                  <c:v>0.5</c:v>
                </c:pt>
                <c:pt idx="3931">
                  <c:v>0.29470000000000002</c:v>
                </c:pt>
                <c:pt idx="3932">
                  <c:v>0.51160000000000005</c:v>
                </c:pt>
                <c:pt idx="3933">
                  <c:v>0.46879999999999999</c:v>
                </c:pt>
                <c:pt idx="3934">
                  <c:v>0.1573</c:v>
                </c:pt>
                <c:pt idx="3935">
                  <c:v>0.53500000000000003</c:v>
                </c:pt>
                <c:pt idx="3936">
                  <c:v>0.32369999999999999</c:v>
                </c:pt>
                <c:pt idx="3937">
                  <c:v>0.5</c:v>
                </c:pt>
                <c:pt idx="3938">
                  <c:v>0.35709999999999997</c:v>
                </c:pt>
                <c:pt idx="3939">
                  <c:v>0.71109999999999995</c:v>
                </c:pt>
                <c:pt idx="3940">
                  <c:v>0.4118</c:v>
                </c:pt>
                <c:pt idx="3941">
                  <c:v>0.66669999999999996</c:v>
                </c:pt>
                <c:pt idx="3942">
                  <c:v>0.34749999999999998</c:v>
                </c:pt>
                <c:pt idx="3943">
                  <c:v>0.30209999999999998</c:v>
                </c:pt>
                <c:pt idx="3944">
                  <c:v>0.60419999999999996</c:v>
                </c:pt>
                <c:pt idx="3945">
                  <c:v>0.5</c:v>
                </c:pt>
                <c:pt idx="3946">
                  <c:v>0.3488</c:v>
                </c:pt>
                <c:pt idx="3947">
                  <c:v>0.2727</c:v>
                </c:pt>
                <c:pt idx="3948">
                  <c:v>0.77780000000000005</c:v>
                </c:pt>
                <c:pt idx="3949">
                  <c:v>0.33329999999999999</c:v>
                </c:pt>
                <c:pt idx="3950">
                  <c:v>0.49469999999999997</c:v>
                </c:pt>
                <c:pt idx="3951">
                  <c:v>0.41770000000000002</c:v>
                </c:pt>
                <c:pt idx="3952">
                  <c:v>0.55630000000000002</c:v>
                </c:pt>
                <c:pt idx="3953">
                  <c:v>0.46910000000000002</c:v>
                </c:pt>
                <c:pt idx="3954">
                  <c:v>0.50619999999999998</c:v>
                </c:pt>
                <c:pt idx="3955">
                  <c:v>0.36840000000000001</c:v>
                </c:pt>
                <c:pt idx="3956">
                  <c:v>0.4017</c:v>
                </c:pt>
                <c:pt idx="3957">
                  <c:v>0.5</c:v>
                </c:pt>
                <c:pt idx="3958">
                  <c:v>0.42859999999999998</c:v>
                </c:pt>
                <c:pt idx="3959">
                  <c:v>0.38240000000000002</c:v>
                </c:pt>
                <c:pt idx="3960">
                  <c:v>0.8125</c:v>
                </c:pt>
                <c:pt idx="3961">
                  <c:v>0.30230000000000001</c:v>
                </c:pt>
                <c:pt idx="3962">
                  <c:v>0.33329999999999999</c:v>
                </c:pt>
                <c:pt idx="3963">
                  <c:v>0.72970000000000002</c:v>
                </c:pt>
                <c:pt idx="3964">
                  <c:v>0.40910000000000002</c:v>
                </c:pt>
                <c:pt idx="3965">
                  <c:v>0.4597</c:v>
                </c:pt>
                <c:pt idx="3966">
                  <c:v>1</c:v>
                </c:pt>
                <c:pt idx="3967">
                  <c:v>0.3871</c:v>
                </c:pt>
                <c:pt idx="3968">
                  <c:v>0.28570000000000001</c:v>
                </c:pt>
                <c:pt idx="3969">
                  <c:v>0.23680000000000001</c:v>
                </c:pt>
                <c:pt idx="3970">
                  <c:v>0.22220000000000001</c:v>
                </c:pt>
                <c:pt idx="3971">
                  <c:v>4.3499999999999997E-2</c:v>
                </c:pt>
                <c:pt idx="3972">
                  <c:v>0.2432</c:v>
                </c:pt>
                <c:pt idx="3973">
                  <c:v>0.49020000000000002</c:v>
                </c:pt>
                <c:pt idx="3974">
                  <c:v>0.42859999999999998</c:v>
                </c:pt>
                <c:pt idx="3975">
                  <c:v>0.63370000000000004</c:v>
                </c:pt>
                <c:pt idx="3976">
                  <c:v>0.42109999999999997</c:v>
                </c:pt>
                <c:pt idx="3977">
                  <c:v>0.39360000000000001</c:v>
                </c:pt>
                <c:pt idx="3978">
                  <c:v>0.33</c:v>
                </c:pt>
                <c:pt idx="3979">
                  <c:v>1</c:v>
                </c:pt>
                <c:pt idx="3980">
                  <c:v>0.48280000000000001</c:v>
                </c:pt>
                <c:pt idx="3981">
                  <c:v>0.51319999999999999</c:v>
                </c:pt>
                <c:pt idx="3982">
                  <c:v>0.42420000000000002</c:v>
                </c:pt>
                <c:pt idx="3983">
                  <c:v>0.44440000000000002</c:v>
                </c:pt>
                <c:pt idx="3984">
                  <c:v>0.54049999999999998</c:v>
                </c:pt>
                <c:pt idx="3985">
                  <c:v>0.44440000000000002</c:v>
                </c:pt>
                <c:pt idx="3986">
                  <c:v>0.56100000000000005</c:v>
                </c:pt>
                <c:pt idx="3987">
                  <c:v>0.219</c:v>
                </c:pt>
                <c:pt idx="3988">
                  <c:v>0.42720000000000002</c:v>
                </c:pt>
                <c:pt idx="3989">
                  <c:v>0.39240000000000003</c:v>
                </c:pt>
                <c:pt idx="3990">
                  <c:v>0.441</c:v>
                </c:pt>
                <c:pt idx="3991">
                  <c:v>0.77139999999999997</c:v>
                </c:pt>
                <c:pt idx="3992">
                  <c:v>0.65329999999999999</c:v>
                </c:pt>
                <c:pt idx="3993">
                  <c:v>0.31469999999999998</c:v>
                </c:pt>
                <c:pt idx="3994">
                  <c:v>0.38550000000000001</c:v>
                </c:pt>
                <c:pt idx="3995">
                  <c:v>0.4</c:v>
                </c:pt>
                <c:pt idx="3996">
                  <c:v>0.37180000000000002</c:v>
                </c:pt>
                <c:pt idx="3997">
                  <c:v>0.34379999999999999</c:v>
                </c:pt>
                <c:pt idx="3998">
                  <c:v>0.34289999999999998</c:v>
                </c:pt>
                <c:pt idx="3999">
                  <c:v>0.20180000000000001</c:v>
                </c:pt>
                <c:pt idx="4000">
                  <c:v>0.5</c:v>
                </c:pt>
                <c:pt idx="4001">
                  <c:v>0.42859999999999998</c:v>
                </c:pt>
                <c:pt idx="4002">
                  <c:v>0.41410000000000002</c:v>
                </c:pt>
                <c:pt idx="4003">
                  <c:v>0.22220000000000001</c:v>
                </c:pt>
                <c:pt idx="4004">
                  <c:v>0.30430000000000001</c:v>
                </c:pt>
                <c:pt idx="4005">
                  <c:v>0.3448</c:v>
                </c:pt>
                <c:pt idx="4006">
                  <c:v>0.83330000000000004</c:v>
                </c:pt>
                <c:pt idx="4007">
                  <c:v>0.33750000000000002</c:v>
                </c:pt>
                <c:pt idx="4008">
                  <c:v>0.6875</c:v>
                </c:pt>
                <c:pt idx="4009">
                  <c:v>0.37780000000000002</c:v>
                </c:pt>
                <c:pt idx="4010">
                  <c:v>0.37930000000000003</c:v>
                </c:pt>
                <c:pt idx="4011">
                  <c:v>0.3962</c:v>
                </c:pt>
                <c:pt idx="4012">
                  <c:v>0.55100000000000005</c:v>
                </c:pt>
                <c:pt idx="4013">
                  <c:v>0.5</c:v>
                </c:pt>
                <c:pt idx="4014">
                  <c:v>0.25929999999999997</c:v>
                </c:pt>
                <c:pt idx="4015">
                  <c:v>0.44350000000000001</c:v>
                </c:pt>
                <c:pt idx="4016">
                  <c:v>0.45050000000000001</c:v>
                </c:pt>
                <c:pt idx="4017">
                  <c:v>0.33329999999999999</c:v>
                </c:pt>
                <c:pt idx="4018">
                  <c:v>0.5</c:v>
                </c:pt>
                <c:pt idx="4019">
                  <c:v>0.629</c:v>
                </c:pt>
                <c:pt idx="4020">
                  <c:v>0.68920000000000003</c:v>
                </c:pt>
                <c:pt idx="4021">
                  <c:v>0.46810000000000002</c:v>
                </c:pt>
                <c:pt idx="4022">
                  <c:v>0.44219999999999998</c:v>
                </c:pt>
                <c:pt idx="4023">
                  <c:v>0.56640000000000001</c:v>
                </c:pt>
                <c:pt idx="4024">
                  <c:v>0.66669999999999996</c:v>
                </c:pt>
                <c:pt idx="4025">
                  <c:v>0.41670000000000001</c:v>
                </c:pt>
                <c:pt idx="4026">
                  <c:v>0.5161</c:v>
                </c:pt>
                <c:pt idx="4027">
                  <c:v>0.2414</c:v>
                </c:pt>
                <c:pt idx="4028">
                  <c:v>0.32379999999999998</c:v>
                </c:pt>
                <c:pt idx="4029">
                  <c:v>0.83330000000000004</c:v>
                </c:pt>
                <c:pt idx="4030">
                  <c:v>0.46060000000000001</c:v>
                </c:pt>
                <c:pt idx="4031">
                  <c:v>0.25890000000000002</c:v>
                </c:pt>
                <c:pt idx="4032">
                  <c:v>0.48149999999999998</c:v>
                </c:pt>
                <c:pt idx="4033">
                  <c:v>0.35</c:v>
                </c:pt>
                <c:pt idx="4034">
                  <c:v>0.76190000000000002</c:v>
                </c:pt>
                <c:pt idx="4035">
                  <c:v>0.26669999999999999</c:v>
                </c:pt>
                <c:pt idx="4036">
                  <c:v>0.53569999999999995</c:v>
                </c:pt>
                <c:pt idx="4037">
                  <c:v>0.23080000000000001</c:v>
                </c:pt>
                <c:pt idx="4038">
                  <c:v>0.41539999999999999</c:v>
                </c:pt>
                <c:pt idx="4039">
                  <c:v>0.30880000000000002</c:v>
                </c:pt>
                <c:pt idx="4040">
                  <c:v>0.58620000000000005</c:v>
                </c:pt>
                <c:pt idx="4041">
                  <c:v>0.53449999999999998</c:v>
                </c:pt>
                <c:pt idx="4042">
                  <c:v>0.64</c:v>
                </c:pt>
                <c:pt idx="4043">
                  <c:v>0.37930000000000003</c:v>
                </c:pt>
                <c:pt idx="4044">
                  <c:v>0.3226</c:v>
                </c:pt>
                <c:pt idx="4045">
                  <c:v>0.30399999999999999</c:v>
                </c:pt>
                <c:pt idx="4046">
                  <c:v>0.28570000000000001</c:v>
                </c:pt>
                <c:pt idx="4047">
                  <c:v>0.60899999999999999</c:v>
                </c:pt>
                <c:pt idx="4048">
                  <c:v>0.58819999999999995</c:v>
                </c:pt>
                <c:pt idx="4049">
                  <c:v>0.3483</c:v>
                </c:pt>
                <c:pt idx="4050">
                  <c:v>0.32690000000000002</c:v>
                </c:pt>
                <c:pt idx="4051">
                  <c:v>0.33329999999999999</c:v>
                </c:pt>
                <c:pt idx="4052">
                  <c:v>0.39679999999999999</c:v>
                </c:pt>
                <c:pt idx="4053">
                  <c:v>0</c:v>
                </c:pt>
                <c:pt idx="4054">
                  <c:v>0.69810000000000005</c:v>
                </c:pt>
                <c:pt idx="4055">
                  <c:v>0.71740000000000004</c:v>
                </c:pt>
                <c:pt idx="4056">
                  <c:v>0.33069999999999999</c:v>
                </c:pt>
                <c:pt idx="4057">
                  <c:v>0.64</c:v>
                </c:pt>
                <c:pt idx="4058">
                  <c:v>0.36840000000000001</c:v>
                </c:pt>
                <c:pt idx="4059">
                  <c:v>0.6</c:v>
                </c:pt>
                <c:pt idx="4060">
                  <c:v>0.72309999999999997</c:v>
                </c:pt>
                <c:pt idx="4061">
                  <c:v>0.40279999999999999</c:v>
                </c:pt>
                <c:pt idx="4062">
                  <c:v>0.43780000000000002</c:v>
                </c:pt>
                <c:pt idx="4063">
                  <c:v>0.66669999999999996</c:v>
                </c:pt>
                <c:pt idx="4064">
                  <c:v>0.36170000000000002</c:v>
                </c:pt>
                <c:pt idx="4065">
                  <c:v>0.45350000000000001</c:v>
                </c:pt>
                <c:pt idx="4066">
                  <c:v>0.2626</c:v>
                </c:pt>
                <c:pt idx="4067">
                  <c:v>0.38040000000000002</c:v>
                </c:pt>
                <c:pt idx="4068">
                  <c:v>0.48670000000000002</c:v>
                </c:pt>
                <c:pt idx="4069">
                  <c:v>0.24729999999999999</c:v>
                </c:pt>
                <c:pt idx="4070">
                  <c:v>0.23080000000000001</c:v>
                </c:pt>
                <c:pt idx="4071">
                  <c:v>0.3831</c:v>
                </c:pt>
                <c:pt idx="4072">
                  <c:v>0.4</c:v>
                </c:pt>
                <c:pt idx="4073">
                  <c:v>0.29139999999999999</c:v>
                </c:pt>
                <c:pt idx="4074">
                  <c:v>0.1585</c:v>
                </c:pt>
                <c:pt idx="4075">
                  <c:v>0.6744</c:v>
                </c:pt>
                <c:pt idx="4076">
                  <c:v>0.37880000000000003</c:v>
                </c:pt>
                <c:pt idx="4077">
                  <c:v>0.62860000000000005</c:v>
                </c:pt>
                <c:pt idx="4078">
                  <c:v>0.33329999999999999</c:v>
                </c:pt>
                <c:pt idx="4079">
                  <c:v>0</c:v>
                </c:pt>
                <c:pt idx="4080">
                  <c:v>0.50600000000000001</c:v>
                </c:pt>
                <c:pt idx="4081">
                  <c:v>0.375</c:v>
                </c:pt>
                <c:pt idx="4082">
                  <c:v>0.40579999999999999</c:v>
                </c:pt>
                <c:pt idx="4083">
                  <c:v>0.50980000000000003</c:v>
                </c:pt>
                <c:pt idx="4084">
                  <c:v>0.1</c:v>
                </c:pt>
                <c:pt idx="4085">
                  <c:v>0.16669999999999999</c:v>
                </c:pt>
                <c:pt idx="4086">
                  <c:v>0.53849999999999998</c:v>
                </c:pt>
                <c:pt idx="4087">
                  <c:v>0.44519999999999998</c:v>
                </c:pt>
                <c:pt idx="4088">
                  <c:v>0.43530000000000002</c:v>
                </c:pt>
                <c:pt idx="4089">
                  <c:v>0.3962</c:v>
                </c:pt>
                <c:pt idx="4090">
                  <c:v>0.42859999999999998</c:v>
                </c:pt>
                <c:pt idx="4091">
                  <c:v>0.45240000000000002</c:v>
                </c:pt>
                <c:pt idx="4092">
                  <c:v>0.4</c:v>
                </c:pt>
                <c:pt idx="4093">
                  <c:v>0.33329999999999999</c:v>
                </c:pt>
                <c:pt idx="4094">
                  <c:v>0.64659999999999995</c:v>
                </c:pt>
                <c:pt idx="4095">
                  <c:v>0.36359999999999998</c:v>
                </c:pt>
                <c:pt idx="4096">
                  <c:v>0.55559999999999998</c:v>
                </c:pt>
                <c:pt idx="4097">
                  <c:v>0.49099999999999999</c:v>
                </c:pt>
                <c:pt idx="4098">
                  <c:v>0.39290000000000003</c:v>
                </c:pt>
                <c:pt idx="4099">
                  <c:v>0.33129999999999998</c:v>
                </c:pt>
                <c:pt idx="4100">
                  <c:v>0.70450000000000002</c:v>
                </c:pt>
                <c:pt idx="4101">
                  <c:v>0.32140000000000002</c:v>
                </c:pt>
                <c:pt idx="4102">
                  <c:v>0.40910000000000002</c:v>
                </c:pt>
                <c:pt idx="4103">
                  <c:v>0.38890000000000002</c:v>
                </c:pt>
                <c:pt idx="4104">
                  <c:v>0.45490000000000003</c:v>
                </c:pt>
                <c:pt idx="4105">
                  <c:v>0.33750000000000002</c:v>
                </c:pt>
                <c:pt idx="4106">
                  <c:v>0.45829999999999999</c:v>
                </c:pt>
                <c:pt idx="4107">
                  <c:v>0.69230000000000003</c:v>
                </c:pt>
                <c:pt idx="4108">
                  <c:v>0.31030000000000002</c:v>
                </c:pt>
                <c:pt idx="4109">
                  <c:v>0.2</c:v>
                </c:pt>
                <c:pt idx="4110">
                  <c:v>0.38019999999999998</c:v>
                </c:pt>
                <c:pt idx="4111">
                  <c:v>1</c:v>
                </c:pt>
                <c:pt idx="4112">
                  <c:v>0.53190000000000004</c:v>
                </c:pt>
                <c:pt idx="4113">
                  <c:v>0.3175</c:v>
                </c:pt>
                <c:pt idx="4114">
                  <c:v>0.3</c:v>
                </c:pt>
                <c:pt idx="4115">
                  <c:v>0.57140000000000002</c:v>
                </c:pt>
                <c:pt idx="4116">
                  <c:v>0.66669999999999996</c:v>
                </c:pt>
                <c:pt idx="4117">
                  <c:v>1</c:v>
                </c:pt>
                <c:pt idx="4118">
                  <c:v>0.55000000000000004</c:v>
                </c:pt>
                <c:pt idx="4119">
                  <c:v>0.33329999999999999</c:v>
                </c:pt>
                <c:pt idx="4120">
                  <c:v>0.40910000000000002</c:v>
                </c:pt>
                <c:pt idx="4121">
                  <c:v>0.55100000000000005</c:v>
                </c:pt>
                <c:pt idx="4122">
                  <c:v>0.36899999999999999</c:v>
                </c:pt>
                <c:pt idx="4123">
                  <c:v>0.40649999999999997</c:v>
                </c:pt>
                <c:pt idx="4124">
                  <c:v>0.2407</c:v>
                </c:pt>
                <c:pt idx="4125">
                  <c:v>0.45629999999999998</c:v>
                </c:pt>
                <c:pt idx="4126">
                  <c:v>0.33800000000000002</c:v>
                </c:pt>
                <c:pt idx="4127">
                  <c:v>0.3125</c:v>
                </c:pt>
                <c:pt idx="4128">
                  <c:v>0.83330000000000004</c:v>
                </c:pt>
                <c:pt idx="4129">
                  <c:v>0.5</c:v>
                </c:pt>
                <c:pt idx="4130">
                  <c:v>0.5806</c:v>
                </c:pt>
                <c:pt idx="4131">
                  <c:v>0.17580000000000001</c:v>
                </c:pt>
                <c:pt idx="4132">
                  <c:v>0.28960000000000002</c:v>
                </c:pt>
                <c:pt idx="4133">
                  <c:v>0.4</c:v>
                </c:pt>
                <c:pt idx="4134">
                  <c:v>0.56469999999999998</c:v>
                </c:pt>
                <c:pt idx="4135">
                  <c:v>0.12820000000000001</c:v>
                </c:pt>
                <c:pt idx="4136">
                  <c:v>0.3538</c:v>
                </c:pt>
                <c:pt idx="4137">
                  <c:v>0.73909999999999998</c:v>
                </c:pt>
                <c:pt idx="4138">
                  <c:v>0.30890000000000001</c:v>
                </c:pt>
                <c:pt idx="4139">
                  <c:v>0.5</c:v>
                </c:pt>
                <c:pt idx="4140">
                  <c:v>0.61360000000000003</c:v>
                </c:pt>
                <c:pt idx="4141">
                  <c:v>0.5</c:v>
                </c:pt>
                <c:pt idx="4142">
                  <c:v>0.5</c:v>
                </c:pt>
                <c:pt idx="4143">
                  <c:v>0.41670000000000001</c:v>
                </c:pt>
                <c:pt idx="4144">
                  <c:v>0.58109999999999995</c:v>
                </c:pt>
                <c:pt idx="4145">
                  <c:v>0.53659999999999997</c:v>
                </c:pt>
                <c:pt idx="4146">
                  <c:v>0.2838</c:v>
                </c:pt>
                <c:pt idx="4147">
                  <c:v>0.4375</c:v>
                </c:pt>
                <c:pt idx="4148">
                  <c:v>0.27779999999999999</c:v>
                </c:pt>
                <c:pt idx="4149">
                  <c:v>0.6</c:v>
                </c:pt>
                <c:pt idx="4150">
                  <c:v>0.52</c:v>
                </c:pt>
                <c:pt idx="4151">
                  <c:v>0.3412</c:v>
                </c:pt>
                <c:pt idx="4152">
                  <c:v>0.47420000000000001</c:v>
                </c:pt>
                <c:pt idx="4153">
                  <c:v>0.54759999999999998</c:v>
                </c:pt>
                <c:pt idx="4154">
                  <c:v>0.4652</c:v>
                </c:pt>
                <c:pt idx="4155">
                  <c:v>0.55610000000000004</c:v>
                </c:pt>
                <c:pt idx="4156">
                  <c:v>0.39529999999999998</c:v>
                </c:pt>
                <c:pt idx="4157">
                  <c:v>0.38159999999999999</c:v>
                </c:pt>
                <c:pt idx="4158">
                  <c:v>0.44440000000000002</c:v>
                </c:pt>
                <c:pt idx="4159">
                  <c:v>0.1875</c:v>
                </c:pt>
                <c:pt idx="4160">
                  <c:v>0.25</c:v>
                </c:pt>
                <c:pt idx="4161">
                  <c:v>0.63790000000000002</c:v>
                </c:pt>
                <c:pt idx="4162">
                  <c:v>0.73470000000000002</c:v>
                </c:pt>
                <c:pt idx="4163">
                  <c:v>0.56059999999999999</c:v>
                </c:pt>
                <c:pt idx="4164">
                  <c:v>0.375</c:v>
                </c:pt>
                <c:pt idx="4165">
                  <c:v>0.46529999999999999</c:v>
                </c:pt>
                <c:pt idx="4166">
                  <c:v>0.39860000000000001</c:v>
                </c:pt>
                <c:pt idx="4167">
                  <c:v>0.26040000000000002</c:v>
                </c:pt>
                <c:pt idx="4168">
                  <c:v>0.6452</c:v>
                </c:pt>
                <c:pt idx="4169">
                  <c:v>0.48349999999999999</c:v>
                </c:pt>
                <c:pt idx="4170">
                  <c:v>0.51849999999999996</c:v>
                </c:pt>
                <c:pt idx="4171">
                  <c:v>0.72219999999999995</c:v>
                </c:pt>
                <c:pt idx="4172">
                  <c:v>0.48570000000000002</c:v>
                </c:pt>
                <c:pt idx="4173">
                  <c:v>0</c:v>
                </c:pt>
                <c:pt idx="4174">
                  <c:v>0.4602</c:v>
                </c:pt>
                <c:pt idx="4175">
                  <c:v>0.58330000000000004</c:v>
                </c:pt>
                <c:pt idx="4176">
                  <c:v>0.32350000000000001</c:v>
                </c:pt>
                <c:pt idx="4177">
                  <c:v>0.4</c:v>
                </c:pt>
                <c:pt idx="4178">
                  <c:v>0.4153</c:v>
                </c:pt>
                <c:pt idx="4179">
                  <c:v>0</c:v>
                </c:pt>
                <c:pt idx="4180">
                  <c:v>0.42859999999999998</c:v>
                </c:pt>
                <c:pt idx="4181">
                  <c:v>0.46550000000000002</c:v>
                </c:pt>
                <c:pt idx="4182">
                  <c:v>0.71430000000000005</c:v>
                </c:pt>
                <c:pt idx="4183">
                  <c:v>0.45300000000000001</c:v>
                </c:pt>
                <c:pt idx="4184">
                  <c:v>0.4027</c:v>
                </c:pt>
                <c:pt idx="4185">
                  <c:v>0.51060000000000005</c:v>
                </c:pt>
                <c:pt idx="4186">
                  <c:v>0.51949999999999996</c:v>
                </c:pt>
                <c:pt idx="4187">
                  <c:v>0.31819999999999998</c:v>
                </c:pt>
                <c:pt idx="4188">
                  <c:v>0.32890000000000003</c:v>
                </c:pt>
                <c:pt idx="4189">
                  <c:v>0.52170000000000005</c:v>
                </c:pt>
                <c:pt idx="4190">
                  <c:v>0.39529999999999998</c:v>
                </c:pt>
                <c:pt idx="4191">
                  <c:v>0.43640000000000001</c:v>
                </c:pt>
                <c:pt idx="4192">
                  <c:v>0.68969999999999998</c:v>
                </c:pt>
                <c:pt idx="4193">
                  <c:v>0.32</c:v>
                </c:pt>
                <c:pt idx="4194">
                  <c:v>0.38890000000000002</c:v>
                </c:pt>
                <c:pt idx="4195">
                  <c:v>0.5</c:v>
                </c:pt>
                <c:pt idx="4196">
                  <c:v>0.36720000000000003</c:v>
                </c:pt>
                <c:pt idx="4197">
                  <c:v>0.60289999999999999</c:v>
                </c:pt>
                <c:pt idx="4198">
                  <c:v>0.5</c:v>
                </c:pt>
                <c:pt idx="4199">
                  <c:v>0.65</c:v>
                </c:pt>
                <c:pt idx="4200">
                  <c:v>0.30769999999999997</c:v>
                </c:pt>
                <c:pt idx="4201">
                  <c:v>0.24490000000000001</c:v>
                </c:pt>
                <c:pt idx="4202">
                  <c:v>0.4118</c:v>
                </c:pt>
                <c:pt idx="4203">
                  <c:v>0.5333</c:v>
                </c:pt>
                <c:pt idx="4204">
                  <c:v>0.33329999999999999</c:v>
                </c:pt>
                <c:pt idx="4205">
                  <c:v>0.4</c:v>
                </c:pt>
                <c:pt idx="4206">
                  <c:v>0.57689999999999997</c:v>
                </c:pt>
                <c:pt idx="4207">
                  <c:v>0.49020000000000002</c:v>
                </c:pt>
                <c:pt idx="4208">
                  <c:v>0.47620000000000001</c:v>
                </c:pt>
                <c:pt idx="4209">
                  <c:v>0.46150000000000002</c:v>
                </c:pt>
                <c:pt idx="4210">
                  <c:v>0.56899999999999995</c:v>
                </c:pt>
                <c:pt idx="4211">
                  <c:v>0</c:v>
                </c:pt>
                <c:pt idx="4212">
                  <c:v>0</c:v>
                </c:pt>
                <c:pt idx="4213">
                  <c:v>0.69230000000000003</c:v>
                </c:pt>
                <c:pt idx="4214">
                  <c:v>0.35</c:v>
                </c:pt>
                <c:pt idx="4215">
                  <c:v>0.70589999999999997</c:v>
                </c:pt>
                <c:pt idx="4216">
                  <c:v>0.3</c:v>
                </c:pt>
                <c:pt idx="4217">
                  <c:v>0.58330000000000004</c:v>
                </c:pt>
                <c:pt idx="4218">
                  <c:v>0.4824</c:v>
                </c:pt>
                <c:pt idx="4219">
                  <c:v>0.57889999999999997</c:v>
                </c:pt>
                <c:pt idx="4220">
                  <c:v>0.39529999999999998</c:v>
                </c:pt>
                <c:pt idx="4221">
                  <c:v>1</c:v>
                </c:pt>
                <c:pt idx="4222">
                  <c:v>0.43269999999999997</c:v>
                </c:pt>
                <c:pt idx="4223">
                  <c:v>0.23</c:v>
                </c:pt>
                <c:pt idx="4224">
                  <c:v>0.27379999999999999</c:v>
                </c:pt>
                <c:pt idx="4225">
                  <c:v>0.22120000000000001</c:v>
                </c:pt>
                <c:pt idx="4226">
                  <c:v>0.5</c:v>
                </c:pt>
                <c:pt idx="4227">
                  <c:v>0.4</c:v>
                </c:pt>
                <c:pt idx="4228">
                  <c:v>0.46150000000000002</c:v>
                </c:pt>
                <c:pt idx="4229">
                  <c:v>0.59719999999999995</c:v>
                </c:pt>
                <c:pt idx="4230">
                  <c:v>0.39829999999999999</c:v>
                </c:pt>
                <c:pt idx="4231">
                  <c:v>0.52380000000000004</c:v>
                </c:pt>
                <c:pt idx="4232">
                  <c:v>0.28570000000000001</c:v>
                </c:pt>
                <c:pt idx="4233">
                  <c:v>0.4844</c:v>
                </c:pt>
                <c:pt idx="4234">
                  <c:v>0.5</c:v>
                </c:pt>
                <c:pt idx="4235">
                  <c:v>0.56669999999999998</c:v>
                </c:pt>
                <c:pt idx="4236">
                  <c:v>0.1724</c:v>
                </c:pt>
                <c:pt idx="4237">
                  <c:v>0.29820000000000002</c:v>
                </c:pt>
                <c:pt idx="4238">
                  <c:v>0.57140000000000002</c:v>
                </c:pt>
                <c:pt idx="4239">
                  <c:v>0</c:v>
                </c:pt>
                <c:pt idx="4240">
                  <c:v>0.7</c:v>
                </c:pt>
                <c:pt idx="4241">
                  <c:v>0.5</c:v>
                </c:pt>
                <c:pt idx="4242">
                  <c:v>0.77780000000000005</c:v>
                </c:pt>
                <c:pt idx="4243">
                  <c:v>0.42420000000000002</c:v>
                </c:pt>
                <c:pt idx="4244">
                  <c:v>0.439</c:v>
                </c:pt>
                <c:pt idx="4245">
                  <c:v>0.5</c:v>
                </c:pt>
                <c:pt idx="4246">
                  <c:v>0.4103</c:v>
                </c:pt>
                <c:pt idx="4247">
                  <c:v>0.57140000000000002</c:v>
                </c:pt>
                <c:pt idx="4248">
                  <c:v>0.21740000000000001</c:v>
                </c:pt>
                <c:pt idx="4249">
                  <c:v>0.33329999999999999</c:v>
                </c:pt>
                <c:pt idx="4250">
                  <c:v>0.60270000000000001</c:v>
                </c:pt>
                <c:pt idx="4251">
                  <c:v>0.85709999999999997</c:v>
                </c:pt>
                <c:pt idx="4252">
                  <c:v>0.5</c:v>
                </c:pt>
                <c:pt idx="4253">
                  <c:v>0.2</c:v>
                </c:pt>
                <c:pt idx="4254">
                  <c:v>0.47670000000000001</c:v>
                </c:pt>
                <c:pt idx="4255">
                  <c:v>0.30559999999999998</c:v>
                </c:pt>
                <c:pt idx="4256">
                  <c:v>0.5373</c:v>
                </c:pt>
                <c:pt idx="4257">
                  <c:v>0.43099999999999999</c:v>
                </c:pt>
                <c:pt idx="4258">
                  <c:v>0.47170000000000001</c:v>
                </c:pt>
                <c:pt idx="4259">
                  <c:v>0.30769999999999997</c:v>
                </c:pt>
                <c:pt idx="4260">
                  <c:v>0.28000000000000003</c:v>
                </c:pt>
                <c:pt idx="4261">
                  <c:v>0.27160000000000001</c:v>
                </c:pt>
                <c:pt idx="4262">
                  <c:v>0.32590000000000002</c:v>
                </c:pt>
                <c:pt idx="4263">
                  <c:v>0.47849999999999998</c:v>
                </c:pt>
                <c:pt idx="4264">
                  <c:v>0.92589999999999995</c:v>
                </c:pt>
                <c:pt idx="4265">
                  <c:v>0.3125</c:v>
                </c:pt>
                <c:pt idx="4266">
                  <c:v>0.4103</c:v>
                </c:pt>
                <c:pt idx="4267">
                  <c:v>0.68889999999999996</c:v>
                </c:pt>
                <c:pt idx="4268">
                  <c:v>0.77780000000000005</c:v>
                </c:pt>
                <c:pt idx="4269">
                  <c:v>0.4</c:v>
                </c:pt>
                <c:pt idx="4270">
                  <c:v>0.50600000000000001</c:v>
                </c:pt>
                <c:pt idx="4271">
                  <c:v>0.70830000000000004</c:v>
                </c:pt>
                <c:pt idx="4272">
                  <c:v>0.36959999999999998</c:v>
                </c:pt>
                <c:pt idx="4273">
                  <c:v>0.57689999999999997</c:v>
                </c:pt>
                <c:pt idx="4274">
                  <c:v>0.60870000000000002</c:v>
                </c:pt>
                <c:pt idx="4275">
                  <c:v>0.4</c:v>
                </c:pt>
                <c:pt idx="4276">
                  <c:v>0.68969999999999998</c:v>
                </c:pt>
                <c:pt idx="4277">
                  <c:v>0.56359999999999999</c:v>
                </c:pt>
                <c:pt idx="4278">
                  <c:v>0.5</c:v>
                </c:pt>
                <c:pt idx="4279">
                  <c:v>0.35</c:v>
                </c:pt>
                <c:pt idx="4280">
                  <c:v>0.34289999999999998</c:v>
                </c:pt>
                <c:pt idx="4281">
                  <c:v>0.375</c:v>
                </c:pt>
                <c:pt idx="4282">
                  <c:v>0.4</c:v>
                </c:pt>
                <c:pt idx="4283">
                  <c:v>0.434</c:v>
                </c:pt>
                <c:pt idx="4284">
                  <c:v>0.74139999999999995</c:v>
                </c:pt>
                <c:pt idx="4285">
                  <c:v>0.49559999999999998</c:v>
                </c:pt>
                <c:pt idx="4286">
                  <c:v>0.16669999999999999</c:v>
                </c:pt>
                <c:pt idx="4287">
                  <c:v>0.33329999999999999</c:v>
                </c:pt>
                <c:pt idx="4288">
                  <c:v>0.4844</c:v>
                </c:pt>
                <c:pt idx="4289">
                  <c:v>0.37309999999999999</c:v>
                </c:pt>
                <c:pt idx="4290">
                  <c:v>0.46460000000000001</c:v>
                </c:pt>
                <c:pt idx="4291">
                  <c:v>0.51949999999999996</c:v>
                </c:pt>
                <c:pt idx="4292">
                  <c:v>0.51649999999999996</c:v>
                </c:pt>
                <c:pt idx="4293">
                  <c:v>0.52939999999999998</c:v>
                </c:pt>
                <c:pt idx="4294">
                  <c:v>0.75</c:v>
                </c:pt>
                <c:pt idx="4295">
                  <c:v>0.55700000000000005</c:v>
                </c:pt>
                <c:pt idx="4296">
                  <c:v>0.27779999999999999</c:v>
                </c:pt>
                <c:pt idx="4297">
                  <c:v>0.3458</c:v>
                </c:pt>
                <c:pt idx="4298">
                  <c:v>0.2727</c:v>
                </c:pt>
                <c:pt idx="4299">
                  <c:v>0.23080000000000001</c:v>
                </c:pt>
                <c:pt idx="4300">
                  <c:v>0.53120000000000001</c:v>
                </c:pt>
                <c:pt idx="4301">
                  <c:v>0.3382</c:v>
                </c:pt>
                <c:pt idx="4302">
                  <c:v>0.45</c:v>
                </c:pt>
                <c:pt idx="4303">
                  <c:v>0.59560000000000002</c:v>
                </c:pt>
                <c:pt idx="4304">
                  <c:v>0.38890000000000002</c:v>
                </c:pt>
                <c:pt idx="4305">
                  <c:v>0.37369999999999998</c:v>
                </c:pt>
                <c:pt idx="4306">
                  <c:v>0.42859999999999998</c:v>
                </c:pt>
                <c:pt idx="4307">
                  <c:v>0.48570000000000002</c:v>
                </c:pt>
                <c:pt idx="4308">
                  <c:v>0.8</c:v>
                </c:pt>
                <c:pt idx="4309">
                  <c:v>0.52629999999999999</c:v>
                </c:pt>
                <c:pt idx="4310">
                  <c:v>0.3669</c:v>
                </c:pt>
                <c:pt idx="4311">
                  <c:v>0.54169999999999996</c:v>
                </c:pt>
                <c:pt idx="4312">
                  <c:v>0.4032</c:v>
                </c:pt>
                <c:pt idx="4313">
                  <c:v>0.44829999999999998</c:v>
                </c:pt>
                <c:pt idx="4314">
                  <c:v>0.45829999999999999</c:v>
                </c:pt>
                <c:pt idx="4315">
                  <c:v>0.75</c:v>
                </c:pt>
                <c:pt idx="4316">
                  <c:v>0.33329999999999999</c:v>
                </c:pt>
                <c:pt idx="4317">
                  <c:v>0.70309999999999995</c:v>
                </c:pt>
                <c:pt idx="4318">
                  <c:v>0.45450000000000002</c:v>
                </c:pt>
                <c:pt idx="4319">
                  <c:v>0.23960000000000001</c:v>
                </c:pt>
                <c:pt idx="4320">
                  <c:v>0.15490000000000001</c:v>
                </c:pt>
                <c:pt idx="4321">
                  <c:v>0.42859999999999998</c:v>
                </c:pt>
                <c:pt idx="4322">
                  <c:v>0.43309999999999998</c:v>
                </c:pt>
                <c:pt idx="4323">
                  <c:v>0.29870000000000002</c:v>
                </c:pt>
                <c:pt idx="4324">
                  <c:v>0.35</c:v>
                </c:pt>
                <c:pt idx="4325">
                  <c:v>0.28570000000000001</c:v>
                </c:pt>
                <c:pt idx="4326">
                  <c:v>0.35499999999999998</c:v>
                </c:pt>
                <c:pt idx="4327">
                  <c:v>0.26419999999999999</c:v>
                </c:pt>
                <c:pt idx="4328">
                  <c:v>0.4375</c:v>
                </c:pt>
                <c:pt idx="4329">
                  <c:v>0.57140000000000002</c:v>
                </c:pt>
                <c:pt idx="4330">
                  <c:v>0.3861</c:v>
                </c:pt>
                <c:pt idx="4331">
                  <c:v>1</c:v>
                </c:pt>
                <c:pt idx="4332">
                  <c:v>0.371</c:v>
                </c:pt>
                <c:pt idx="4333">
                  <c:v>0.44850000000000001</c:v>
                </c:pt>
                <c:pt idx="4334">
                  <c:v>1</c:v>
                </c:pt>
                <c:pt idx="4335">
                  <c:v>0.42859999999999998</c:v>
                </c:pt>
                <c:pt idx="4336">
                  <c:v>0.30709999999999998</c:v>
                </c:pt>
                <c:pt idx="4337">
                  <c:v>0.56520000000000004</c:v>
                </c:pt>
                <c:pt idx="4338">
                  <c:v>0.5</c:v>
                </c:pt>
                <c:pt idx="4339">
                  <c:v>0.36080000000000001</c:v>
                </c:pt>
                <c:pt idx="4340">
                  <c:v>0.39219999999999999</c:v>
                </c:pt>
                <c:pt idx="4341">
                  <c:v>0</c:v>
                </c:pt>
                <c:pt idx="4342">
                  <c:v>0.25</c:v>
                </c:pt>
                <c:pt idx="4343">
                  <c:v>0.40620000000000001</c:v>
                </c:pt>
                <c:pt idx="4344">
                  <c:v>0.34620000000000001</c:v>
                </c:pt>
                <c:pt idx="4345">
                  <c:v>0.4375</c:v>
                </c:pt>
                <c:pt idx="4346">
                  <c:v>0.2828</c:v>
                </c:pt>
                <c:pt idx="4347">
                  <c:v>0.57999999999999996</c:v>
                </c:pt>
                <c:pt idx="4348">
                  <c:v>0.4118</c:v>
                </c:pt>
                <c:pt idx="4349">
                  <c:v>0.2</c:v>
                </c:pt>
                <c:pt idx="4350">
                  <c:v>0.625</c:v>
                </c:pt>
                <c:pt idx="4351">
                  <c:v>0.45</c:v>
                </c:pt>
                <c:pt idx="4352">
                  <c:v>0.43230000000000002</c:v>
                </c:pt>
                <c:pt idx="4353">
                  <c:v>0.66669999999999996</c:v>
                </c:pt>
                <c:pt idx="4354">
                  <c:v>0.45190000000000002</c:v>
                </c:pt>
                <c:pt idx="4355">
                  <c:v>0.52270000000000005</c:v>
                </c:pt>
                <c:pt idx="4356">
                  <c:v>0.47099999999999997</c:v>
                </c:pt>
                <c:pt idx="4357">
                  <c:v>0.50409999999999999</c:v>
                </c:pt>
                <c:pt idx="4358">
                  <c:v>0.38600000000000001</c:v>
                </c:pt>
                <c:pt idx="4359">
                  <c:v>0.5</c:v>
                </c:pt>
                <c:pt idx="4360">
                  <c:v>0.40620000000000001</c:v>
                </c:pt>
                <c:pt idx="4361">
                  <c:v>0.30430000000000001</c:v>
                </c:pt>
                <c:pt idx="4362">
                  <c:v>0.41880000000000001</c:v>
                </c:pt>
                <c:pt idx="4363">
                  <c:v>0.2</c:v>
                </c:pt>
                <c:pt idx="4364">
                  <c:v>0.2414</c:v>
                </c:pt>
                <c:pt idx="4365">
                  <c:v>0.42859999999999998</c:v>
                </c:pt>
                <c:pt idx="4366">
                  <c:v>0.65429999999999999</c:v>
                </c:pt>
                <c:pt idx="4367">
                  <c:v>0.31080000000000002</c:v>
                </c:pt>
                <c:pt idx="4368">
                  <c:v>0.4592</c:v>
                </c:pt>
                <c:pt idx="4369">
                  <c:v>0</c:v>
                </c:pt>
                <c:pt idx="4370">
                  <c:v>0.45629999999999998</c:v>
                </c:pt>
                <c:pt idx="4371">
                  <c:v>0.39860000000000001</c:v>
                </c:pt>
                <c:pt idx="4372">
                  <c:v>0.50380000000000003</c:v>
                </c:pt>
                <c:pt idx="4373">
                  <c:v>0.43180000000000002</c:v>
                </c:pt>
                <c:pt idx="4374">
                  <c:v>0.33329999999999999</c:v>
                </c:pt>
                <c:pt idx="4375">
                  <c:v>0.90910000000000002</c:v>
                </c:pt>
                <c:pt idx="4376">
                  <c:v>0.63639999999999997</c:v>
                </c:pt>
                <c:pt idx="4377">
                  <c:v>0.44569999999999999</c:v>
                </c:pt>
                <c:pt idx="4378">
                  <c:v>0</c:v>
                </c:pt>
                <c:pt idx="4379">
                  <c:v>0.25640000000000002</c:v>
                </c:pt>
                <c:pt idx="4380">
                  <c:v>0.56820000000000004</c:v>
                </c:pt>
                <c:pt idx="4381">
                  <c:v>0.25</c:v>
                </c:pt>
                <c:pt idx="4382">
                  <c:v>0.5</c:v>
                </c:pt>
                <c:pt idx="4383">
                  <c:v>0.39019999999999999</c:v>
                </c:pt>
                <c:pt idx="4384">
                  <c:v>0.5</c:v>
                </c:pt>
                <c:pt idx="4385">
                  <c:v>0.56040000000000001</c:v>
                </c:pt>
                <c:pt idx="4386">
                  <c:v>0.42930000000000001</c:v>
                </c:pt>
                <c:pt idx="4387">
                  <c:v>0.3175</c:v>
                </c:pt>
                <c:pt idx="4388">
                  <c:v>0.25</c:v>
                </c:pt>
                <c:pt idx="4389">
                  <c:v>0.27839999999999998</c:v>
                </c:pt>
                <c:pt idx="4390">
                  <c:v>0.26869999999999999</c:v>
                </c:pt>
                <c:pt idx="4391">
                  <c:v>0.47920000000000001</c:v>
                </c:pt>
                <c:pt idx="4392">
                  <c:v>0.71640000000000004</c:v>
                </c:pt>
                <c:pt idx="4393">
                  <c:v>0.23960000000000001</c:v>
                </c:pt>
                <c:pt idx="4394">
                  <c:v>0.58330000000000004</c:v>
                </c:pt>
                <c:pt idx="4395">
                  <c:v>0.23400000000000001</c:v>
                </c:pt>
                <c:pt idx="4396">
                  <c:v>0.375</c:v>
                </c:pt>
                <c:pt idx="4397">
                  <c:v>0.5625</c:v>
                </c:pt>
                <c:pt idx="4398">
                  <c:v>0.33329999999999999</c:v>
                </c:pt>
                <c:pt idx="4399">
                  <c:v>0.37930000000000003</c:v>
                </c:pt>
                <c:pt idx="4400">
                  <c:v>0.33329999999999999</c:v>
                </c:pt>
                <c:pt idx="4401">
                  <c:v>0.44119999999999998</c:v>
                </c:pt>
                <c:pt idx="4402">
                  <c:v>0</c:v>
                </c:pt>
                <c:pt idx="4403">
                  <c:v>0.2424</c:v>
                </c:pt>
                <c:pt idx="4404">
                  <c:v>0.41670000000000001</c:v>
                </c:pt>
                <c:pt idx="4405">
                  <c:v>0.2321</c:v>
                </c:pt>
                <c:pt idx="4406">
                  <c:v>0.66669999999999996</c:v>
                </c:pt>
                <c:pt idx="4407">
                  <c:v>0.29220000000000002</c:v>
                </c:pt>
                <c:pt idx="4408">
                  <c:v>0.40450000000000003</c:v>
                </c:pt>
                <c:pt idx="4409">
                  <c:v>0.24</c:v>
                </c:pt>
                <c:pt idx="4410">
                  <c:v>0.30530000000000002</c:v>
                </c:pt>
                <c:pt idx="4411">
                  <c:v>0.29549999999999998</c:v>
                </c:pt>
                <c:pt idx="4412">
                  <c:v>0.42220000000000002</c:v>
                </c:pt>
                <c:pt idx="4413">
                  <c:v>0.36549999999999999</c:v>
                </c:pt>
                <c:pt idx="4414">
                  <c:v>0.25</c:v>
                </c:pt>
                <c:pt idx="4415">
                  <c:v>0.4118</c:v>
                </c:pt>
                <c:pt idx="4416">
                  <c:v>0.23810000000000001</c:v>
                </c:pt>
                <c:pt idx="4417">
                  <c:v>0.5444</c:v>
                </c:pt>
                <c:pt idx="4418">
                  <c:v>0.29249999999999998</c:v>
                </c:pt>
                <c:pt idx="4419">
                  <c:v>0.40620000000000001</c:v>
                </c:pt>
                <c:pt idx="4420">
                  <c:v>0.33329999999999999</c:v>
                </c:pt>
                <c:pt idx="4421">
                  <c:v>0.77780000000000005</c:v>
                </c:pt>
                <c:pt idx="4422">
                  <c:v>0.21879999999999999</c:v>
                </c:pt>
                <c:pt idx="4423">
                  <c:v>0.18179999999999999</c:v>
                </c:pt>
                <c:pt idx="4424">
                  <c:v>0.34710000000000002</c:v>
                </c:pt>
                <c:pt idx="4425">
                  <c:v>0.6</c:v>
                </c:pt>
                <c:pt idx="4426">
                  <c:v>0.52200000000000002</c:v>
                </c:pt>
                <c:pt idx="4427">
                  <c:v>0.57750000000000001</c:v>
                </c:pt>
                <c:pt idx="4428">
                  <c:v>0.46100000000000002</c:v>
                </c:pt>
                <c:pt idx="4429">
                  <c:v>0.24759999999999999</c:v>
                </c:pt>
                <c:pt idx="4430">
                  <c:v>0.45050000000000001</c:v>
                </c:pt>
                <c:pt idx="4431">
                  <c:v>0</c:v>
                </c:pt>
                <c:pt idx="4432">
                  <c:v>0.69230000000000003</c:v>
                </c:pt>
                <c:pt idx="4433">
                  <c:v>0.36840000000000001</c:v>
                </c:pt>
                <c:pt idx="4434">
                  <c:v>1</c:v>
                </c:pt>
                <c:pt idx="4435">
                  <c:v>0.375</c:v>
                </c:pt>
                <c:pt idx="4436">
                  <c:v>0.22220000000000001</c:v>
                </c:pt>
                <c:pt idx="4437">
                  <c:v>0.2056</c:v>
                </c:pt>
                <c:pt idx="4438">
                  <c:v>0.64710000000000001</c:v>
                </c:pt>
                <c:pt idx="4439">
                  <c:v>0.20250000000000001</c:v>
                </c:pt>
                <c:pt idx="4440">
                  <c:v>0.41670000000000001</c:v>
                </c:pt>
                <c:pt idx="4441">
                  <c:v>0.35610000000000003</c:v>
                </c:pt>
                <c:pt idx="4442">
                  <c:v>0.39389999999999997</c:v>
                </c:pt>
                <c:pt idx="4443">
                  <c:v>0.28570000000000001</c:v>
                </c:pt>
                <c:pt idx="4444">
                  <c:v>0.375</c:v>
                </c:pt>
                <c:pt idx="4445">
                  <c:v>0.25929999999999997</c:v>
                </c:pt>
                <c:pt idx="4446">
                  <c:v>0</c:v>
                </c:pt>
                <c:pt idx="4447">
                  <c:v>0.31940000000000002</c:v>
                </c:pt>
                <c:pt idx="4448">
                  <c:v>0.28570000000000001</c:v>
                </c:pt>
                <c:pt idx="4449">
                  <c:v>0.37290000000000001</c:v>
                </c:pt>
                <c:pt idx="4450">
                  <c:v>0.5</c:v>
                </c:pt>
                <c:pt idx="4451">
                  <c:v>0</c:v>
                </c:pt>
                <c:pt idx="4452">
                  <c:v>0.29409999999999997</c:v>
                </c:pt>
                <c:pt idx="4453">
                  <c:v>0.68</c:v>
                </c:pt>
                <c:pt idx="4454">
                  <c:v>0.5625</c:v>
                </c:pt>
                <c:pt idx="4455">
                  <c:v>0.44069999999999998</c:v>
                </c:pt>
                <c:pt idx="4456">
                  <c:v>0.56920000000000004</c:v>
                </c:pt>
                <c:pt idx="4457">
                  <c:v>0.26190000000000002</c:v>
                </c:pt>
                <c:pt idx="4458">
                  <c:v>0.23080000000000001</c:v>
                </c:pt>
                <c:pt idx="4459">
                  <c:v>0.34670000000000001</c:v>
                </c:pt>
                <c:pt idx="4460">
                  <c:v>0.44829999999999998</c:v>
                </c:pt>
                <c:pt idx="4461">
                  <c:v>0.72219999999999995</c:v>
                </c:pt>
                <c:pt idx="4462">
                  <c:v>0.3085</c:v>
                </c:pt>
                <c:pt idx="4463">
                  <c:v>0.32690000000000002</c:v>
                </c:pt>
                <c:pt idx="4464">
                  <c:v>0.4345</c:v>
                </c:pt>
                <c:pt idx="4465">
                  <c:v>0.33329999999999999</c:v>
                </c:pt>
                <c:pt idx="4466">
                  <c:v>0.5625</c:v>
                </c:pt>
                <c:pt idx="4467">
                  <c:v>0.39419999999999999</c:v>
                </c:pt>
                <c:pt idx="4468">
                  <c:v>0.44119999999999998</c:v>
                </c:pt>
                <c:pt idx="4469">
                  <c:v>0.30769999999999997</c:v>
                </c:pt>
                <c:pt idx="4470">
                  <c:v>0.5</c:v>
                </c:pt>
                <c:pt idx="4471">
                  <c:v>0.1429</c:v>
                </c:pt>
                <c:pt idx="4472">
                  <c:v>0.38379999999999997</c:v>
                </c:pt>
                <c:pt idx="4473">
                  <c:v>0.73329999999999995</c:v>
                </c:pt>
                <c:pt idx="4474">
                  <c:v>0.33329999999999999</c:v>
                </c:pt>
                <c:pt idx="4475">
                  <c:v>0.22220000000000001</c:v>
                </c:pt>
                <c:pt idx="4476">
                  <c:v>0.64</c:v>
                </c:pt>
                <c:pt idx="4477">
                  <c:v>0.50680000000000003</c:v>
                </c:pt>
                <c:pt idx="4478">
                  <c:v>0.6</c:v>
                </c:pt>
                <c:pt idx="4479">
                  <c:v>0.37180000000000002</c:v>
                </c:pt>
                <c:pt idx="4480">
                  <c:v>0.45650000000000002</c:v>
                </c:pt>
                <c:pt idx="4481">
                  <c:v>0.375</c:v>
                </c:pt>
                <c:pt idx="4482">
                  <c:v>0.6</c:v>
                </c:pt>
                <c:pt idx="4483">
                  <c:v>0.5</c:v>
                </c:pt>
                <c:pt idx="4484">
                  <c:v>0.29330000000000001</c:v>
                </c:pt>
                <c:pt idx="4485">
                  <c:v>0.6</c:v>
                </c:pt>
                <c:pt idx="4486">
                  <c:v>0.46150000000000002</c:v>
                </c:pt>
                <c:pt idx="4487">
                  <c:v>0.26669999999999999</c:v>
                </c:pt>
                <c:pt idx="4488">
                  <c:v>0.1429</c:v>
                </c:pt>
                <c:pt idx="4489">
                  <c:v>0.42859999999999998</c:v>
                </c:pt>
                <c:pt idx="4490">
                  <c:v>0.37190000000000001</c:v>
                </c:pt>
                <c:pt idx="4491">
                  <c:v>0.21129999999999999</c:v>
                </c:pt>
                <c:pt idx="4492">
                  <c:v>0.14530000000000001</c:v>
                </c:pt>
                <c:pt idx="4493">
                  <c:v>0.48649999999999999</c:v>
                </c:pt>
                <c:pt idx="4494">
                  <c:v>0.31030000000000002</c:v>
                </c:pt>
                <c:pt idx="4495">
                  <c:v>0.63429999999999997</c:v>
                </c:pt>
                <c:pt idx="4496">
                  <c:v>0.5</c:v>
                </c:pt>
                <c:pt idx="4497">
                  <c:v>0.82350000000000001</c:v>
                </c:pt>
                <c:pt idx="4498">
                  <c:v>0.59419999999999995</c:v>
                </c:pt>
                <c:pt idx="4499">
                  <c:v>0.58240000000000003</c:v>
                </c:pt>
                <c:pt idx="4500">
                  <c:v>0.46539999999999998</c:v>
                </c:pt>
                <c:pt idx="4501">
                  <c:v>0.41199999999999998</c:v>
                </c:pt>
                <c:pt idx="4502">
                  <c:v>0.5</c:v>
                </c:pt>
                <c:pt idx="4503">
                  <c:v>0.6</c:v>
                </c:pt>
                <c:pt idx="4504">
                  <c:v>0.47370000000000001</c:v>
                </c:pt>
                <c:pt idx="4505">
                  <c:v>0.66669999999999996</c:v>
                </c:pt>
                <c:pt idx="4506">
                  <c:v>0.2</c:v>
                </c:pt>
                <c:pt idx="4507">
                  <c:v>0.33589999999999998</c:v>
                </c:pt>
                <c:pt idx="4508">
                  <c:v>0.45200000000000001</c:v>
                </c:pt>
                <c:pt idx="4509">
                  <c:v>0.5968</c:v>
                </c:pt>
                <c:pt idx="4510">
                  <c:v>0.3836</c:v>
                </c:pt>
                <c:pt idx="4511">
                  <c:v>0.35709999999999997</c:v>
                </c:pt>
                <c:pt idx="4512">
                  <c:v>0.3548</c:v>
                </c:pt>
                <c:pt idx="4513">
                  <c:v>0.59460000000000002</c:v>
                </c:pt>
                <c:pt idx="4514">
                  <c:v>0.24099999999999999</c:v>
                </c:pt>
                <c:pt idx="4515">
                  <c:v>0.1429</c:v>
                </c:pt>
                <c:pt idx="4516">
                  <c:v>0.5</c:v>
                </c:pt>
                <c:pt idx="4517">
                  <c:v>0.2591</c:v>
                </c:pt>
                <c:pt idx="4518">
                  <c:v>0.29630000000000001</c:v>
                </c:pt>
                <c:pt idx="4519">
                  <c:v>0.66669999999999996</c:v>
                </c:pt>
                <c:pt idx="4520">
                  <c:v>0</c:v>
                </c:pt>
                <c:pt idx="4521">
                  <c:v>0.47499999999999998</c:v>
                </c:pt>
                <c:pt idx="4522">
                  <c:v>0.6</c:v>
                </c:pt>
                <c:pt idx="4523">
                  <c:v>0.15790000000000001</c:v>
                </c:pt>
                <c:pt idx="4524">
                  <c:v>0.25</c:v>
                </c:pt>
                <c:pt idx="4525">
                  <c:v>0.375</c:v>
                </c:pt>
                <c:pt idx="4526">
                  <c:v>0.59399999999999997</c:v>
                </c:pt>
                <c:pt idx="4527">
                  <c:v>0.8</c:v>
                </c:pt>
                <c:pt idx="4528">
                  <c:v>0.33329999999999999</c:v>
                </c:pt>
                <c:pt idx="4529">
                  <c:v>0.47499999999999998</c:v>
                </c:pt>
                <c:pt idx="4530">
                  <c:v>0.44679999999999997</c:v>
                </c:pt>
                <c:pt idx="4531">
                  <c:v>0.4078</c:v>
                </c:pt>
                <c:pt idx="4532">
                  <c:v>0.57520000000000004</c:v>
                </c:pt>
                <c:pt idx="4533">
                  <c:v>0.3629</c:v>
                </c:pt>
                <c:pt idx="4534">
                  <c:v>0.42499999999999999</c:v>
                </c:pt>
                <c:pt idx="4535">
                  <c:v>0.57630000000000003</c:v>
                </c:pt>
                <c:pt idx="4536">
                  <c:v>0.40239999999999998</c:v>
                </c:pt>
                <c:pt idx="4537">
                  <c:v>0.44</c:v>
                </c:pt>
                <c:pt idx="4538">
                  <c:v>0.42109999999999997</c:v>
                </c:pt>
                <c:pt idx="4539">
                  <c:v>0.45450000000000002</c:v>
                </c:pt>
                <c:pt idx="4540">
                  <c:v>0.37309999999999999</c:v>
                </c:pt>
                <c:pt idx="4541">
                  <c:v>0.52680000000000005</c:v>
                </c:pt>
                <c:pt idx="4542">
                  <c:v>0.375</c:v>
                </c:pt>
                <c:pt idx="4543">
                  <c:v>0.37719999999999998</c:v>
                </c:pt>
                <c:pt idx="4544">
                  <c:v>0.24529999999999999</c:v>
                </c:pt>
                <c:pt idx="4545">
                  <c:v>0.4304</c:v>
                </c:pt>
                <c:pt idx="4546">
                  <c:v>0.5</c:v>
                </c:pt>
                <c:pt idx="4547">
                  <c:v>0.5</c:v>
                </c:pt>
                <c:pt idx="4548">
                  <c:v>0.35139999999999999</c:v>
                </c:pt>
                <c:pt idx="4549">
                  <c:v>0.80279999999999996</c:v>
                </c:pt>
                <c:pt idx="4550">
                  <c:v>0.57499999999999996</c:v>
                </c:pt>
                <c:pt idx="4551">
                  <c:v>0.22220000000000001</c:v>
                </c:pt>
                <c:pt idx="4552">
                  <c:v>0.2</c:v>
                </c:pt>
                <c:pt idx="4553">
                  <c:v>0.16669999999999999</c:v>
                </c:pt>
                <c:pt idx="4554">
                  <c:v>0.52239999999999998</c:v>
                </c:pt>
                <c:pt idx="4555">
                  <c:v>0.16889999999999999</c:v>
                </c:pt>
                <c:pt idx="4556">
                  <c:v>0.29170000000000001</c:v>
                </c:pt>
                <c:pt idx="4557">
                  <c:v>0.85709999999999997</c:v>
                </c:pt>
                <c:pt idx="4558">
                  <c:v>0.82689999999999997</c:v>
                </c:pt>
                <c:pt idx="4559">
                  <c:v>0.66669999999999996</c:v>
                </c:pt>
                <c:pt idx="4560">
                  <c:v>0.36840000000000001</c:v>
                </c:pt>
                <c:pt idx="4561">
                  <c:v>0.31030000000000002</c:v>
                </c:pt>
                <c:pt idx="4562">
                  <c:v>0.26729999999999998</c:v>
                </c:pt>
                <c:pt idx="4563">
                  <c:v>0.5806</c:v>
                </c:pt>
                <c:pt idx="4564">
                  <c:v>0.4</c:v>
                </c:pt>
                <c:pt idx="4565">
                  <c:v>0.3523</c:v>
                </c:pt>
                <c:pt idx="4566">
                  <c:v>0</c:v>
                </c:pt>
                <c:pt idx="4567">
                  <c:v>0</c:v>
                </c:pt>
                <c:pt idx="4568">
                  <c:v>0.48149999999999998</c:v>
                </c:pt>
                <c:pt idx="4569">
                  <c:v>0.37619999999999998</c:v>
                </c:pt>
                <c:pt idx="4570">
                  <c:v>0.39100000000000001</c:v>
                </c:pt>
                <c:pt idx="4571">
                  <c:v>0.23730000000000001</c:v>
                </c:pt>
                <c:pt idx="4572">
                  <c:v>0.28299999999999997</c:v>
                </c:pt>
                <c:pt idx="4573">
                  <c:v>0.375</c:v>
                </c:pt>
                <c:pt idx="4574">
                  <c:v>0.5484</c:v>
                </c:pt>
                <c:pt idx="4575">
                  <c:v>0.61899999999999999</c:v>
                </c:pt>
                <c:pt idx="4576">
                  <c:v>0.371</c:v>
                </c:pt>
                <c:pt idx="4577">
                  <c:v>0.3034</c:v>
                </c:pt>
                <c:pt idx="4578">
                  <c:v>0.5</c:v>
                </c:pt>
                <c:pt idx="4579">
                  <c:v>0.66669999999999996</c:v>
                </c:pt>
                <c:pt idx="4580">
                  <c:v>0.5</c:v>
                </c:pt>
                <c:pt idx="4581">
                  <c:v>0.42859999999999998</c:v>
                </c:pt>
                <c:pt idx="4582">
                  <c:v>0.41670000000000001</c:v>
                </c:pt>
                <c:pt idx="4583">
                  <c:v>0.46150000000000002</c:v>
                </c:pt>
                <c:pt idx="4584">
                  <c:v>0.24349999999999999</c:v>
                </c:pt>
                <c:pt idx="4585">
                  <c:v>0.69230000000000003</c:v>
                </c:pt>
                <c:pt idx="4586">
                  <c:v>0.66669999999999996</c:v>
                </c:pt>
                <c:pt idx="4587">
                  <c:v>0.20569999999999999</c:v>
                </c:pt>
                <c:pt idx="4588">
                  <c:v>0.45569999999999999</c:v>
                </c:pt>
                <c:pt idx="4589">
                  <c:v>0.35920000000000002</c:v>
                </c:pt>
                <c:pt idx="4590">
                  <c:v>0.44779999999999998</c:v>
                </c:pt>
                <c:pt idx="4591">
                  <c:v>1</c:v>
                </c:pt>
                <c:pt idx="4592">
                  <c:v>0.5</c:v>
                </c:pt>
                <c:pt idx="4593">
                  <c:v>0.43690000000000001</c:v>
                </c:pt>
                <c:pt idx="4594">
                  <c:v>0.49430000000000002</c:v>
                </c:pt>
                <c:pt idx="4595">
                  <c:v>0.68420000000000003</c:v>
                </c:pt>
                <c:pt idx="4596">
                  <c:v>0.33329999999999999</c:v>
                </c:pt>
                <c:pt idx="4597">
                  <c:v>0.2621</c:v>
                </c:pt>
                <c:pt idx="4598">
                  <c:v>0.49359999999999998</c:v>
                </c:pt>
                <c:pt idx="4599">
                  <c:v>0.56000000000000005</c:v>
                </c:pt>
                <c:pt idx="4600">
                  <c:v>0.48649999999999999</c:v>
                </c:pt>
                <c:pt idx="4601">
                  <c:v>0.21049999999999999</c:v>
                </c:pt>
                <c:pt idx="4602">
                  <c:v>0.42</c:v>
                </c:pt>
                <c:pt idx="4603">
                  <c:v>0.43909999999999999</c:v>
                </c:pt>
                <c:pt idx="4604">
                  <c:v>0.25</c:v>
                </c:pt>
                <c:pt idx="4605">
                  <c:v>0.51849999999999996</c:v>
                </c:pt>
                <c:pt idx="4606">
                  <c:v>0.47270000000000001</c:v>
                </c:pt>
                <c:pt idx="4607">
                  <c:v>0.375</c:v>
                </c:pt>
                <c:pt idx="4608">
                  <c:v>0.7</c:v>
                </c:pt>
                <c:pt idx="4609">
                  <c:v>0.29409999999999997</c:v>
                </c:pt>
                <c:pt idx="4610">
                  <c:v>0.40179999999999999</c:v>
                </c:pt>
                <c:pt idx="4611">
                  <c:v>0.1837</c:v>
                </c:pt>
                <c:pt idx="4612">
                  <c:v>0.52</c:v>
                </c:pt>
                <c:pt idx="4613">
                  <c:v>0.40820000000000001</c:v>
                </c:pt>
                <c:pt idx="4614">
                  <c:v>1</c:v>
                </c:pt>
                <c:pt idx="4615">
                  <c:v>0.55559999999999998</c:v>
                </c:pt>
                <c:pt idx="4616">
                  <c:v>0.8095</c:v>
                </c:pt>
                <c:pt idx="4617">
                  <c:v>0.44440000000000002</c:v>
                </c:pt>
                <c:pt idx="4618">
                  <c:v>0.25819999999999999</c:v>
                </c:pt>
                <c:pt idx="4619">
                  <c:v>0.71879999999999999</c:v>
                </c:pt>
                <c:pt idx="4620">
                  <c:v>0.52939999999999998</c:v>
                </c:pt>
                <c:pt idx="4621">
                  <c:v>0.5161</c:v>
                </c:pt>
                <c:pt idx="4622">
                  <c:v>0.34329999999999999</c:v>
                </c:pt>
                <c:pt idx="4623">
                  <c:v>0.48280000000000001</c:v>
                </c:pt>
                <c:pt idx="4624">
                  <c:v>1</c:v>
                </c:pt>
                <c:pt idx="4625">
                  <c:v>0.2</c:v>
                </c:pt>
                <c:pt idx="4626">
                  <c:v>0</c:v>
                </c:pt>
                <c:pt idx="4627">
                  <c:v>0.5323</c:v>
                </c:pt>
                <c:pt idx="4628">
                  <c:v>0.60640000000000005</c:v>
                </c:pt>
                <c:pt idx="4629">
                  <c:v>0.39579999999999999</c:v>
                </c:pt>
                <c:pt idx="4630">
                  <c:v>0.24759999999999999</c:v>
                </c:pt>
                <c:pt idx="4631">
                  <c:v>0.30109999999999998</c:v>
                </c:pt>
                <c:pt idx="4632">
                  <c:v>0.52</c:v>
                </c:pt>
                <c:pt idx="4633">
                  <c:v>0.38159999999999999</c:v>
                </c:pt>
                <c:pt idx="4634">
                  <c:v>0.2414</c:v>
                </c:pt>
                <c:pt idx="4635">
                  <c:v>0.55289999999999995</c:v>
                </c:pt>
                <c:pt idx="4636">
                  <c:v>0.42859999999999998</c:v>
                </c:pt>
                <c:pt idx="4637">
                  <c:v>0.34439999999999998</c:v>
                </c:pt>
                <c:pt idx="4638">
                  <c:v>0.45829999999999999</c:v>
                </c:pt>
                <c:pt idx="4639">
                  <c:v>0.58509999999999995</c:v>
                </c:pt>
                <c:pt idx="4640">
                  <c:v>0.5</c:v>
                </c:pt>
                <c:pt idx="4641">
                  <c:v>0.57140000000000002</c:v>
                </c:pt>
                <c:pt idx="4642">
                  <c:v>0.34410000000000002</c:v>
                </c:pt>
                <c:pt idx="4643">
                  <c:v>0.50790000000000002</c:v>
                </c:pt>
                <c:pt idx="4644">
                  <c:v>0.57410000000000005</c:v>
                </c:pt>
                <c:pt idx="4645">
                  <c:v>0.6129</c:v>
                </c:pt>
                <c:pt idx="4646">
                  <c:v>0.15379999999999999</c:v>
                </c:pt>
                <c:pt idx="4647">
                  <c:v>0.46529999999999999</c:v>
                </c:pt>
                <c:pt idx="4648">
                  <c:v>0.2571</c:v>
                </c:pt>
                <c:pt idx="4649">
                  <c:v>0.43109999999999998</c:v>
                </c:pt>
                <c:pt idx="4650">
                  <c:v>0.52170000000000005</c:v>
                </c:pt>
                <c:pt idx="4651">
                  <c:v>0.58819999999999995</c:v>
                </c:pt>
                <c:pt idx="4652">
                  <c:v>0.4</c:v>
                </c:pt>
                <c:pt idx="4653">
                  <c:v>0.38740000000000002</c:v>
                </c:pt>
                <c:pt idx="4654">
                  <c:v>0.36620000000000003</c:v>
                </c:pt>
                <c:pt idx="4655">
                  <c:v>0.58779999999999999</c:v>
                </c:pt>
                <c:pt idx="4656">
                  <c:v>0.27029999999999998</c:v>
                </c:pt>
                <c:pt idx="4657">
                  <c:v>0.68569999999999998</c:v>
                </c:pt>
                <c:pt idx="4658">
                  <c:v>0.61539999999999995</c:v>
                </c:pt>
                <c:pt idx="4659">
                  <c:v>0.36699999999999999</c:v>
                </c:pt>
                <c:pt idx="4660">
                  <c:v>0.38890000000000002</c:v>
                </c:pt>
                <c:pt idx="4661">
                  <c:v>0.56000000000000005</c:v>
                </c:pt>
                <c:pt idx="4662">
                  <c:v>0.33329999999999999</c:v>
                </c:pt>
                <c:pt idx="4663">
                  <c:v>0.31709999999999999</c:v>
                </c:pt>
                <c:pt idx="4664">
                  <c:v>0.22220000000000001</c:v>
                </c:pt>
                <c:pt idx="4665">
                  <c:v>0.5</c:v>
                </c:pt>
                <c:pt idx="4666">
                  <c:v>0.68179999999999996</c:v>
                </c:pt>
                <c:pt idx="4667">
                  <c:v>0.38500000000000001</c:v>
                </c:pt>
                <c:pt idx="4668">
                  <c:v>0.125</c:v>
                </c:pt>
                <c:pt idx="4669">
                  <c:v>0.28960000000000002</c:v>
                </c:pt>
                <c:pt idx="4670">
                  <c:v>0.56430000000000002</c:v>
                </c:pt>
                <c:pt idx="4671">
                  <c:v>0.43180000000000002</c:v>
                </c:pt>
                <c:pt idx="4672">
                  <c:v>0.35370000000000001</c:v>
                </c:pt>
                <c:pt idx="4673">
                  <c:v>0.5</c:v>
                </c:pt>
                <c:pt idx="4674">
                  <c:v>0.4</c:v>
                </c:pt>
                <c:pt idx="4675">
                  <c:v>0.36609999999999998</c:v>
                </c:pt>
                <c:pt idx="4676">
                  <c:v>0.2</c:v>
                </c:pt>
                <c:pt idx="4677">
                  <c:v>0.59089999999999998</c:v>
                </c:pt>
                <c:pt idx="4678">
                  <c:v>0.36840000000000001</c:v>
                </c:pt>
                <c:pt idx="4679">
                  <c:v>0.24829999999999999</c:v>
                </c:pt>
                <c:pt idx="4680">
                  <c:v>0.28810000000000002</c:v>
                </c:pt>
                <c:pt idx="4681">
                  <c:v>0.33329999999999999</c:v>
                </c:pt>
                <c:pt idx="4682">
                  <c:v>0.36059999999999998</c:v>
                </c:pt>
                <c:pt idx="4683">
                  <c:v>0.46150000000000002</c:v>
                </c:pt>
                <c:pt idx="4684">
                  <c:v>0.56630000000000003</c:v>
                </c:pt>
                <c:pt idx="4685">
                  <c:v>0.39500000000000002</c:v>
                </c:pt>
                <c:pt idx="4686">
                  <c:v>0.27779999999999999</c:v>
                </c:pt>
                <c:pt idx="4687">
                  <c:v>0.6875</c:v>
                </c:pt>
                <c:pt idx="4688">
                  <c:v>0.32500000000000001</c:v>
                </c:pt>
                <c:pt idx="4689">
                  <c:v>0.2273</c:v>
                </c:pt>
                <c:pt idx="4690">
                  <c:v>0.26090000000000002</c:v>
                </c:pt>
                <c:pt idx="4691">
                  <c:v>0.64410000000000001</c:v>
                </c:pt>
                <c:pt idx="4692">
                  <c:v>0.47060000000000002</c:v>
                </c:pt>
                <c:pt idx="4693">
                  <c:v>0.52039999999999997</c:v>
                </c:pt>
                <c:pt idx="4694">
                  <c:v>0.56000000000000005</c:v>
                </c:pt>
                <c:pt idx="4695">
                  <c:v>0.54549999999999998</c:v>
                </c:pt>
                <c:pt idx="4696">
                  <c:v>0.71430000000000005</c:v>
                </c:pt>
                <c:pt idx="4697">
                  <c:v>0.53639999999999999</c:v>
                </c:pt>
                <c:pt idx="4698">
                  <c:v>0.64129999999999998</c:v>
                </c:pt>
                <c:pt idx="4699">
                  <c:v>0.83330000000000004</c:v>
                </c:pt>
                <c:pt idx="4700">
                  <c:v>0.33329999999999999</c:v>
                </c:pt>
                <c:pt idx="4701">
                  <c:v>0.58819999999999995</c:v>
                </c:pt>
                <c:pt idx="4702">
                  <c:v>0.44440000000000002</c:v>
                </c:pt>
                <c:pt idx="4703">
                  <c:v>0.6</c:v>
                </c:pt>
                <c:pt idx="4704">
                  <c:v>0.3</c:v>
                </c:pt>
                <c:pt idx="4705">
                  <c:v>0.52939999999999998</c:v>
                </c:pt>
                <c:pt idx="4706">
                  <c:v>0.5</c:v>
                </c:pt>
                <c:pt idx="4707">
                  <c:v>0.29409999999999997</c:v>
                </c:pt>
                <c:pt idx="4708">
                  <c:v>0.48670000000000002</c:v>
                </c:pt>
                <c:pt idx="4709">
                  <c:v>0</c:v>
                </c:pt>
                <c:pt idx="4710">
                  <c:v>0.4819</c:v>
                </c:pt>
                <c:pt idx="4711">
                  <c:v>0.51219999999999999</c:v>
                </c:pt>
                <c:pt idx="4712">
                  <c:v>0.35189999999999999</c:v>
                </c:pt>
                <c:pt idx="4713">
                  <c:v>0.42699999999999999</c:v>
                </c:pt>
                <c:pt idx="4714">
                  <c:v>0.40110000000000001</c:v>
                </c:pt>
                <c:pt idx="4715">
                  <c:v>0.3548</c:v>
                </c:pt>
                <c:pt idx="4716">
                  <c:v>0.3548</c:v>
                </c:pt>
                <c:pt idx="4717">
                  <c:v>0.36</c:v>
                </c:pt>
                <c:pt idx="4718">
                  <c:v>0.3125</c:v>
                </c:pt>
                <c:pt idx="4719">
                  <c:v>0.38890000000000002</c:v>
                </c:pt>
                <c:pt idx="4720">
                  <c:v>0.25</c:v>
                </c:pt>
                <c:pt idx="4721">
                  <c:v>0.66669999999999996</c:v>
                </c:pt>
                <c:pt idx="4722">
                  <c:v>0</c:v>
                </c:pt>
                <c:pt idx="4723">
                  <c:v>0.34849999999999998</c:v>
                </c:pt>
                <c:pt idx="4724">
                  <c:v>0.46479999999999999</c:v>
                </c:pt>
                <c:pt idx="4725">
                  <c:v>0.35420000000000001</c:v>
                </c:pt>
                <c:pt idx="4726">
                  <c:v>0</c:v>
                </c:pt>
                <c:pt idx="4727">
                  <c:v>0.28000000000000003</c:v>
                </c:pt>
                <c:pt idx="4728">
                  <c:v>0.40620000000000001</c:v>
                </c:pt>
                <c:pt idx="4729">
                  <c:v>0.56189999999999996</c:v>
                </c:pt>
                <c:pt idx="4730">
                  <c:v>0.495</c:v>
                </c:pt>
                <c:pt idx="4731">
                  <c:v>0.31929999999999997</c:v>
                </c:pt>
                <c:pt idx="4732">
                  <c:v>0.66669999999999996</c:v>
                </c:pt>
                <c:pt idx="4733">
                  <c:v>0.5</c:v>
                </c:pt>
                <c:pt idx="4734">
                  <c:v>0.61460000000000004</c:v>
                </c:pt>
                <c:pt idx="4735">
                  <c:v>0.18179999999999999</c:v>
                </c:pt>
                <c:pt idx="4736">
                  <c:v>0.44209999999999999</c:v>
                </c:pt>
                <c:pt idx="4737">
                  <c:v>0.31359999999999999</c:v>
                </c:pt>
                <c:pt idx="4738">
                  <c:v>0.4375</c:v>
                </c:pt>
                <c:pt idx="4739">
                  <c:v>0.5</c:v>
                </c:pt>
                <c:pt idx="4740">
                  <c:v>0.54900000000000004</c:v>
                </c:pt>
                <c:pt idx="4741">
                  <c:v>0.2656</c:v>
                </c:pt>
                <c:pt idx="4742">
                  <c:v>0.1111</c:v>
                </c:pt>
                <c:pt idx="4743">
                  <c:v>0.52749999999999997</c:v>
                </c:pt>
                <c:pt idx="4744">
                  <c:v>0.61599999999999999</c:v>
                </c:pt>
                <c:pt idx="4745">
                  <c:v>0.1852</c:v>
                </c:pt>
                <c:pt idx="4746">
                  <c:v>0.25</c:v>
                </c:pt>
                <c:pt idx="4747">
                  <c:v>0.54420000000000002</c:v>
                </c:pt>
                <c:pt idx="4748">
                  <c:v>0.31369999999999998</c:v>
                </c:pt>
                <c:pt idx="4749">
                  <c:v>0.23130000000000001</c:v>
                </c:pt>
                <c:pt idx="4750">
                  <c:v>0.3</c:v>
                </c:pt>
                <c:pt idx="4751">
                  <c:v>0.42859999999999998</c:v>
                </c:pt>
                <c:pt idx="4752">
                  <c:v>0.56359999999999999</c:v>
                </c:pt>
                <c:pt idx="4753">
                  <c:v>0.55320000000000003</c:v>
                </c:pt>
                <c:pt idx="4754">
                  <c:v>0.4667</c:v>
                </c:pt>
                <c:pt idx="4755">
                  <c:v>0.28570000000000001</c:v>
                </c:pt>
                <c:pt idx="4756">
                  <c:v>0.37380000000000002</c:v>
                </c:pt>
                <c:pt idx="4757">
                  <c:v>0.3553</c:v>
                </c:pt>
                <c:pt idx="4758">
                  <c:v>0.41549999999999998</c:v>
                </c:pt>
                <c:pt idx="4759">
                  <c:v>0.35620000000000002</c:v>
                </c:pt>
                <c:pt idx="4760">
                  <c:v>1</c:v>
                </c:pt>
                <c:pt idx="4761">
                  <c:v>0.31480000000000002</c:v>
                </c:pt>
                <c:pt idx="4762">
                  <c:v>0.26419999999999999</c:v>
                </c:pt>
                <c:pt idx="4763">
                  <c:v>0.38619999999999999</c:v>
                </c:pt>
                <c:pt idx="4764">
                  <c:v>0.68420000000000003</c:v>
                </c:pt>
                <c:pt idx="4765">
                  <c:v>0.5</c:v>
                </c:pt>
                <c:pt idx="4766">
                  <c:v>0.44069999999999998</c:v>
                </c:pt>
                <c:pt idx="4767">
                  <c:v>0.61109999999999998</c:v>
                </c:pt>
                <c:pt idx="4768">
                  <c:v>0.6</c:v>
                </c:pt>
                <c:pt idx="4769">
                  <c:v>0.59260000000000002</c:v>
                </c:pt>
                <c:pt idx="4770">
                  <c:v>0.38100000000000001</c:v>
                </c:pt>
                <c:pt idx="4771">
                  <c:v>0.37780000000000002</c:v>
                </c:pt>
                <c:pt idx="4772">
                  <c:v>0.22220000000000001</c:v>
                </c:pt>
                <c:pt idx="4773">
                  <c:v>0</c:v>
                </c:pt>
                <c:pt idx="4774">
                  <c:v>0.30470000000000003</c:v>
                </c:pt>
                <c:pt idx="4775">
                  <c:v>0.28000000000000003</c:v>
                </c:pt>
                <c:pt idx="4776">
                  <c:v>0.15790000000000001</c:v>
                </c:pt>
                <c:pt idx="4777">
                  <c:v>0.39019999999999999</c:v>
                </c:pt>
                <c:pt idx="4778">
                  <c:v>0.4103</c:v>
                </c:pt>
                <c:pt idx="4779">
                  <c:v>0.48309999999999997</c:v>
                </c:pt>
                <c:pt idx="4780">
                  <c:v>0.48130000000000001</c:v>
                </c:pt>
                <c:pt idx="4781">
                  <c:v>0</c:v>
                </c:pt>
                <c:pt idx="4782">
                  <c:v>0.66669999999999996</c:v>
                </c:pt>
                <c:pt idx="4783">
                  <c:v>0.30209999999999998</c:v>
                </c:pt>
                <c:pt idx="4784">
                  <c:v>0.3301</c:v>
                </c:pt>
                <c:pt idx="4785">
                  <c:v>0.22220000000000001</c:v>
                </c:pt>
                <c:pt idx="4786">
                  <c:v>0.24049999999999999</c:v>
                </c:pt>
                <c:pt idx="4787">
                  <c:v>0.47920000000000001</c:v>
                </c:pt>
                <c:pt idx="4788">
                  <c:v>0.58919999999999995</c:v>
                </c:pt>
                <c:pt idx="4789">
                  <c:v>0.33860000000000001</c:v>
                </c:pt>
                <c:pt idx="4790">
                  <c:v>0.28570000000000001</c:v>
                </c:pt>
                <c:pt idx="4791">
                  <c:v>0.65</c:v>
                </c:pt>
                <c:pt idx="4792">
                  <c:v>0.20280000000000001</c:v>
                </c:pt>
                <c:pt idx="4793">
                  <c:v>0.64200000000000002</c:v>
                </c:pt>
                <c:pt idx="4794">
                  <c:v>0.36</c:v>
                </c:pt>
                <c:pt idx="4795">
                  <c:v>0.76190000000000002</c:v>
                </c:pt>
                <c:pt idx="4796">
                  <c:v>0.32100000000000001</c:v>
                </c:pt>
                <c:pt idx="4797">
                  <c:v>0.43059999999999998</c:v>
                </c:pt>
                <c:pt idx="4798">
                  <c:v>0.54549999999999998</c:v>
                </c:pt>
                <c:pt idx="4799">
                  <c:v>0.38579999999999998</c:v>
                </c:pt>
                <c:pt idx="4800">
                  <c:v>0.51639999999999997</c:v>
                </c:pt>
                <c:pt idx="4801">
                  <c:v>0.25559999999999999</c:v>
                </c:pt>
                <c:pt idx="4802">
                  <c:v>0.35289999999999999</c:v>
                </c:pt>
                <c:pt idx="4803">
                  <c:v>0.4667</c:v>
                </c:pt>
                <c:pt idx="4804">
                  <c:v>0.56520000000000004</c:v>
                </c:pt>
                <c:pt idx="4805">
                  <c:v>0.5827</c:v>
                </c:pt>
                <c:pt idx="4806">
                  <c:v>0.47270000000000001</c:v>
                </c:pt>
                <c:pt idx="4807">
                  <c:v>0.47220000000000001</c:v>
                </c:pt>
                <c:pt idx="4808">
                  <c:v>0.28949999999999998</c:v>
                </c:pt>
                <c:pt idx="4809">
                  <c:v>0.22220000000000001</c:v>
                </c:pt>
                <c:pt idx="4810">
                  <c:v>0.61819999999999997</c:v>
                </c:pt>
                <c:pt idx="4811">
                  <c:v>0.69230000000000003</c:v>
                </c:pt>
                <c:pt idx="4812">
                  <c:v>0.49249999999999999</c:v>
                </c:pt>
                <c:pt idx="4813">
                  <c:v>0.1429</c:v>
                </c:pt>
                <c:pt idx="4814">
                  <c:v>0.49280000000000002</c:v>
                </c:pt>
                <c:pt idx="4815">
                  <c:v>0.43240000000000001</c:v>
                </c:pt>
                <c:pt idx="4816">
                  <c:v>0.44230000000000003</c:v>
                </c:pt>
                <c:pt idx="4817">
                  <c:v>0.37109999999999999</c:v>
                </c:pt>
                <c:pt idx="4818">
                  <c:v>0.16669999999999999</c:v>
                </c:pt>
                <c:pt idx="4819">
                  <c:v>0.24790000000000001</c:v>
                </c:pt>
                <c:pt idx="4820">
                  <c:v>0.2</c:v>
                </c:pt>
                <c:pt idx="4821">
                  <c:v>0.30669999999999997</c:v>
                </c:pt>
                <c:pt idx="4822">
                  <c:v>0.15529999999999999</c:v>
                </c:pt>
                <c:pt idx="4823">
                  <c:v>0.44440000000000002</c:v>
                </c:pt>
                <c:pt idx="4824">
                  <c:v>0.54169999999999996</c:v>
                </c:pt>
                <c:pt idx="4825">
                  <c:v>0.39529999999999998</c:v>
                </c:pt>
                <c:pt idx="4826">
                  <c:v>0.22220000000000001</c:v>
                </c:pt>
                <c:pt idx="4827">
                  <c:v>0.4375</c:v>
                </c:pt>
                <c:pt idx="4828">
                  <c:v>0.3</c:v>
                </c:pt>
                <c:pt idx="4829">
                  <c:v>0.34210000000000002</c:v>
                </c:pt>
                <c:pt idx="4830">
                  <c:v>0.31109999999999999</c:v>
                </c:pt>
                <c:pt idx="4831">
                  <c:v>0.59260000000000002</c:v>
                </c:pt>
                <c:pt idx="4832">
                  <c:v>0.30769999999999997</c:v>
                </c:pt>
                <c:pt idx="4833">
                  <c:v>0.60870000000000002</c:v>
                </c:pt>
                <c:pt idx="4834">
                  <c:v>0.33900000000000002</c:v>
                </c:pt>
                <c:pt idx="4835">
                  <c:v>0</c:v>
                </c:pt>
                <c:pt idx="4836">
                  <c:v>0.77780000000000005</c:v>
                </c:pt>
                <c:pt idx="4837">
                  <c:v>0.53490000000000004</c:v>
                </c:pt>
                <c:pt idx="4838">
                  <c:v>0.37680000000000002</c:v>
                </c:pt>
                <c:pt idx="4839">
                  <c:v>0.52170000000000005</c:v>
                </c:pt>
                <c:pt idx="4840">
                  <c:v>0.7</c:v>
                </c:pt>
                <c:pt idx="4841">
                  <c:v>0.60940000000000005</c:v>
                </c:pt>
                <c:pt idx="4842">
                  <c:v>0.44440000000000002</c:v>
                </c:pt>
                <c:pt idx="4843">
                  <c:v>0.4</c:v>
                </c:pt>
                <c:pt idx="4844">
                  <c:v>0.25</c:v>
                </c:pt>
                <c:pt idx="4845">
                  <c:v>0.55379999999999996</c:v>
                </c:pt>
                <c:pt idx="4846">
                  <c:v>1</c:v>
                </c:pt>
                <c:pt idx="4847">
                  <c:v>0.57689999999999997</c:v>
                </c:pt>
                <c:pt idx="4848">
                  <c:v>0.4</c:v>
                </c:pt>
                <c:pt idx="4849">
                  <c:v>0.50239999999999996</c:v>
                </c:pt>
                <c:pt idx="4850">
                  <c:v>0.46150000000000002</c:v>
                </c:pt>
                <c:pt idx="4851">
                  <c:v>0.66669999999999996</c:v>
                </c:pt>
                <c:pt idx="4852">
                  <c:v>0.2432</c:v>
                </c:pt>
                <c:pt idx="4853">
                  <c:v>0.52</c:v>
                </c:pt>
                <c:pt idx="4854">
                  <c:v>0.34870000000000001</c:v>
                </c:pt>
                <c:pt idx="4855">
                  <c:v>0.4899</c:v>
                </c:pt>
                <c:pt idx="4856">
                  <c:v>0.1143</c:v>
                </c:pt>
                <c:pt idx="4857">
                  <c:v>0.47060000000000002</c:v>
                </c:pt>
                <c:pt idx="4858">
                  <c:v>0.31430000000000002</c:v>
                </c:pt>
                <c:pt idx="4859">
                  <c:v>0.12770000000000001</c:v>
                </c:pt>
                <c:pt idx="4860">
                  <c:v>0.47689999999999999</c:v>
                </c:pt>
                <c:pt idx="4861">
                  <c:v>0</c:v>
                </c:pt>
                <c:pt idx="4862">
                  <c:v>0.2636</c:v>
                </c:pt>
                <c:pt idx="4863">
                  <c:v>0.55559999999999998</c:v>
                </c:pt>
                <c:pt idx="4864">
                  <c:v>0.53680000000000005</c:v>
                </c:pt>
                <c:pt idx="4865">
                  <c:v>0.40379999999999999</c:v>
                </c:pt>
                <c:pt idx="4866">
                  <c:v>0.41560000000000002</c:v>
                </c:pt>
                <c:pt idx="4867">
                  <c:v>0.41270000000000001</c:v>
                </c:pt>
                <c:pt idx="4868">
                  <c:v>0.21590000000000001</c:v>
                </c:pt>
                <c:pt idx="4869">
                  <c:v>0.30159999999999998</c:v>
                </c:pt>
                <c:pt idx="4870">
                  <c:v>0.61539999999999995</c:v>
                </c:pt>
                <c:pt idx="4871">
                  <c:v>0.37930000000000003</c:v>
                </c:pt>
                <c:pt idx="4872">
                  <c:v>0.375</c:v>
                </c:pt>
                <c:pt idx="4873">
                  <c:v>0.625</c:v>
                </c:pt>
                <c:pt idx="4874">
                  <c:v>0.38100000000000001</c:v>
                </c:pt>
                <c:pt idx="4875">
                  <c:v>0.32</c:v>
                </c:pt>
                <c:pt idx="4876">
                  <c:v>0.1132</c:v>
                </c:pt>
                <c:pt idx="4877">
                  <c:v>0.34289999999999998</c:v>
                </c:pt>
                <c:pt idx="4878">
                  <c:v>0</c:v>
                </c:pt>
                <c:pt idx="4879">
                  <c:v>0.13789999999999999</c:v>
                </c:pt>
                <c:pt idx="4880">
                  <c:v>0.67820000000000003</c:v>
                </c:pt>
                <c:pt idx="4881">
                  <c:v>0.70369999999999999</c:v>
                </c:pt>
                <c:pt idx="4882">
                  <c:v>0.34399999999999997</c:v>
                </c:pt>
                <c:pt idx="4883">
                  <c:v>0.5</c:v>
                </c:pt>
                <c:pt idx="4884">
                  <c:v>0.36170000000000002</c:v>
                </c:pt>
                <c:pt idx="4885">
                  <c:v>0.3866</c:v>
                </c:pt>
                <c:pt idx="4886">
                  <c:v>0.54810000000000003</c:v>
                </c:pt>
                <c:pt idx="4887">
                  <c:v>0.15790000000000001</c:v>
                </c:pt>
                <c:pt idx="4888">
                  <c:v>0.33329999999999999</c:v>
                </c:pt>
                <c:pt idx="4889">
                  <c:v>0.43940000000000001</c:v>
                </c:pt>
                <c:pt idx="4890">
                  <c:v>0.55559999999999998</c:v>
                </c:pt>
                <c:pt idx="4891">
                  <c:v>0.42859999999999998</c:v>
                </c:pt>
                <c:pt idx="4892">
                  <c:v>0.35110000000000002</c:v>
                </c:pt>
                <c:pt idx="4893">
                  <c:v>0.625</c:v>
                </c:pt>
                <c:pt idx="4894">
                  <c:v>0.64410000000000001</c:v>
                </c:pt>
                <c:pt idx="4895">
                  <c:v>0.27829999999999999</c:v>
                </c:pt>
                <c:pt idx="4896">
                  <c:v>0.57140000000000002</c:v>
                </c:pt>
                <c:pt idx="4897">
                  <c:v>0.27060000000000001</c:v>
                </c:pt>
                <c:pt idx="4898">
                  <c:v>0.2273</c:v>
                </c:pt>
                <c:pt idx="4899">
                  <c:v>0.4783</c:v>
                </c:pt>
                <c:pt idx="4900">
                  <c:v>0.56720000000000004</c:v>
                </c:pt>
                <c:pt idx="4901">
                  <c:v>0.61950000000000005</c:v>
                </c:pt>
                <c:pt idx="4902">
                  <c:v>0.56359999999999999</c:v>
                </c:pt>
                <c:pt idx="4903">
                  <c:v>0.40339999999999998</c:v>
                </c:pt>
                <c:pt idx="4904">
                  <c:v>0.25890000000000002</c:v>
                </c:pt>
                <c:pt idx="4905">
                  <c:v>0.77139999999999997</c:v>
                </c:pt>
                <c:pt idx="4906">
                  <c:v>0.21079999999999999</c:v>
                </c:pt>
                <c:pt idx="4907">
                  <c:v>0.38379999999999997</c:v>
                </c:pt>
                <c:pt idx="4908">
                  <c:v>0.43419999999999997</c:v>
                </c:pt>
                <c:pt idx="4909">
                  <c:v>0.4</c:v>
                </c:pt>
                <c:pt idx="4910">
                  <c:v>0.66669999999999996</c:v>
                </c:pt>
                <c:pt idx="4911">
                  <c:v>0.16669999999999999</c:v>
                </c:pt>
                <c:pt idx="4912">
                  <c:v>0.25</c:v>
                </c:pt>
                <c:pt idx="4913">
                  <c:v>0.54549999999999998</c:v>
                </c:pt>
                <c:pt idx="4914">
                  <c:v>0.54759999999999998</c:v>
                </c:pt>
                <c:pt idx="4915">
                  <c:v>0.2727</c:v>
                </c:pt>
                <c:pt idx="4916">
                  <c:v>0.49440000000000001</c:v>
                </c:pt>
                <c:pt idx="4917">
                  <c:v>0.74139999999999995</c:v>
                </c:pt>
                <c:pt idx="4918">
                  <c:v>0.48570000000000002</c:v>
                </c:pt>
                <c:pt idx="4919">
                  <c:v>0.36</c:v>
                </c:pt>
                <c:pt idx="4920">
                  <c:v>0.5</c:v>
                </c:pt>
                <c:pt idx="4921">
                  <c:v>0.29409999999999997</c:v>
                </c:pt>
                <c:pt idx="4922">
                  <c:v>0.63300000000000001</c:v>
                </c:pt>
                <c:pt idx="4923">
                  <c:v>0.38890000000000002</c:v>
                </c:pt>
                <c:pt idx="4924">
                  <c:v>0.30559999999999998</c:v>
                </c:pt>
                <c:pt idx="4925">
                  <c:v>0.5</c:v>
                </c:pt>
                <c:pt idx="4926">
                  <c:v>0.10340000000000001</c:v>
                </c:pt>
                <c:pt idx="4927">
                  <c:v>0.41110000000000002</c:v>
                </c:pt>
                <c:pt idx="4928">
                  <c:v>0.71050000000000002</c:v>
                </c:pt>
                <c:pt idx="4929">
                  <c:v>0.65429999999999999</c:v>
                </c:pt>
                <c:pt idx="4930">
                  <c:v>0.33960000000000001</c:v>
                </c:pt>
                <c:pt idx="4931">
                  <c:v>0.3</c:v>
                </c:pt>
                <c:pt idx="4932">
                  <c:v>0.48209999999999997</c:v>
                </c:pt>
                <c:pt idx="4933">
                  <c:v>0.60150000000000003</c:v>
                </c:pt>
                <c:pt idx="4934">
                  <c:v>0.45</c:v>
                </c:pt>
                <c:pt idx="4935">
                  <c:v>0.4667</c:v>
                </c:pt>
                <c:pt idx="4936">
                  <c:v>0.34429999999999999</c:v>
                </c:pt>
                <c:pt idx="4937">
                  <c:v>0.62070000000000003</c:v>
                </c:pt>
                <c:pt idx="4938">
                  <c:v>0.17810000000000001</c:v>
                </c:pt>
                <c:pt idx="4939">
                  <c:v>0.28320000000000001</c:v>
                </c:pt>
                <c:pt idx="4940">
                  <c:v>0.35709999999999997</c:v>
                </c:pt>
                <c:pt idx="4941">
                  <c:v>0.47620000000000001</c:v>
                </c:pt>
                <c:pt idx="4942">
                  <c:v>0.32040000000000002</c:v>
                </c:pt>
                <c:pt idx="4943">
                  <c:v>0.55000000000000004</c:v>
                </c:pt>
                <c:pt idx="4944">
                  <c:v>0.32729999999999998</c:v>
                </c:pt>
                <c:pt idx="4945">
                  <c:v>0.61539999999999995</c:v>
                </c:pt>
                <c:pt idx="4946">
                  <c:v>0.31759999999999999</c:v>
                </c:pt>
                <c:pt idx="4947">
                  <c:v>0.2</c:v>
                </c:pt>
                <c:pt idx="4948">
                  <c:v>0.48720000000000002</c:v>
                </c:pt>
                <c:pt idx="4949">
                  <c:v>0.4</c:v>
                </c:pt>
                <c:pt idx="4950">
                  <c:v>0.55169999999999997</c:v>
                </c:pt>
                <c:pt idx="4951">
                  <c:v>0.28570000000000001</c:v>
                </c:pt>
                <c:pt idx="4952">
                  <c:v>0.29520000000000002</c:v>
                </c:pt>
                <c:pt idx="4953">
                  <c:v>0.25490000000000002</c:v>
                </c:pt>
                <c:pt idx="4954">
                  <c:v>0.42109999999999997</c:v>
                </c:pt>
                <c:pt idx="4955">
                  <c:v>0.51280000000000003</c:v>
                </c:pt>
                <c:pt idx="4956">
                  <c:v>0.54049999999999998</c:v>
                </c:pt>
                <c:pt idx="4957">
                  <c:v>0.29330000000000001</c:v>
                </c:pt>
                <c:pt idx="4958">
                  <c:v>0.53849999999999998</c:v>
                </c:pt>
                <c:pt idx="4959">
                  <c:v>0.45669999999999999</c:v>
                </c:pt>
                <c:pt idx="4960">
                  <c:v>0.51019999999999999</c:v>
                </c:pt>
                <c:pt idx="4961">
                  <c:v>0.57140000000000002</c:v>
                </c:pt>
                <c:pt idx="4962">
                  <c:v>0</c:v>
                </c:pt>
                <c:pt idx="4963">
                  <c:v>0</c:v>
                </c:pt>
                <c:pt idx="4964">
                  <c:v>0.35139999999999999</c:v>
                </c:pt>
                <c:pt idx="4965">
                  <c:v>0.53910000000000002</c:v>
                </c:pt>
                <c:pt idx="4966">
                  <c:v>0.26900000000000002</c:v>
                </c:pt>
                <c:pt idx="4967">
                  <c:v>0.377</c:v>
                </c:pt>
                <c:pt idx="4968">
                  <c:v>0.1429</c:v>
                </c:pt>
                <c:pt idx="4969">
                  <c:v>0.3</c:v>
                </c:pt>
                <c:pt idx="4970">
                  <c:v>0.28570000000000001</c:v>
                </c:pt>
                <c:pt idx="4971">
                  <c:v>0.52939999999999998</c:v>
                </c:pt>
                <c:pt idx="4972">
                  <c:v>0.64180000000000004</c:v>
                </c:pt>
                <c:pt idx="4973">
                  <c:v>0.375</c:v>
                </c:pt>
                <c:pt idx="4974">
                  <c:v>6.25E-2</c:v>
                </c:pt>
                <c:pt idx="4975">
                  <c:v>0.4138</c:v>
                </c:pt>
                <c:pt idx="4976">
                  <c:v>0.375</c:v>
                </c:pt>
                <c:pt idx="4977">
                  <c:v>0.12239999999999999</c:v>
                </c:pt>
                <c:pt idx="4978">
                  <c:v>0.61760000000000004</c:v>
                </c:pt>
                <c:pt idx="4979">
                  <c:v>0.37890000000000001</c:v>
                </c:pt>
                <c:pt idx="4980">
                  <c:v>0.35589999999999999</c:v>
                </c:pt>
                <c:pt idx="4981">
                  <c:v>0.56359999999999999</c:v>
                </c:pt>
                <c:pt idx="4982">
                  <c:v>0.42859999999999998</c:v>
                </c:pt>
                <c:pt idx="4983">
                  <c:v>0.31430000000000002</c:v>
                </c:pt>
                <c:pt idx="4984">
                  <c:v>0.38100000000000001</c:v>
                </c:pt>
                <c:pt idx="4985">
                  <c:v>0.68520000000000003</c:v>
                </c:pt>
                <c:pt idx="4986">
                  <c:v>0</c:v>
                </c:pt>
                <c:pt idx="4987">
                  <c:v>0.28570000000000001</c:v>
                </c:pt>
                <c:pt idx="4988">
                  <c:v>0.75509999999999999</c:v>
                </c:pt>
                <c:pt idx="4989">
                  <c:v>0.46489999999999998</c:v>
                </c:pt>
                <c:pt idx="4990">
                  <c:v>0.34289999999999998</c:v>
                </c:pt>
                <c:pt idx="4991">
                  <c:v>0.26989999999999997</c:v>
                </c:pt>
                <c:pt idx="4992">
                  <c:v>0.37930000000000003</c:v>
                </c:pt>
                <c:pt idx="4993">
                  <c:v>0.66669999999999996</c:v>
                </c:pt>
                <c:pt idx="4994">
                  <c:v>0.5</c:v>
                </c:pt>
                <c:pt idx="4995">
                  <c:v>0.39129999999999998</c:v>
                </c:pt>
                <c:pt idx="4996">
                  <c:v>0.2281</c:v>
                </c:pt>
                <c:pt idx="4997">
                  <c:v>0.31330000000000002</c:v>
                </c:pt>
                <c:pt idx="4998">
                  <c:v>0.42</c:v>
                </c:pt>
                <c:pt idx="4999">
                  <c:v>0.4012</c:v>
                </c:pt>
                <c:pt idx="5000">
                  <c:v>0.3402</c:v>
                </c:pt>
                <c:pt idx="5001">
                  <c:v>0.42059999999999997</c:v>
                </c:pt>
                <c:pt idx="5002">
                  <c:v>0.42170000000000002</c:v>
                </c:pt>
                <c:pt idx="5003">
                  <c:v>0.30559999999999998</c:v>
                </c:pt>
                <c:pt idx="5004">
                  <c:v>0.73809999999999998</c:v>
                </c:pt>
                <c:pt idx="5005">
                  <c:v>0.34739999999999999</c:v>
                </c:pt>
                <c:pt idx="5006">
                  <c:v>0.66669999999999996</c:v>
                </c:pt>
                <c:pt idx="5007">
                  <c:v>0</c:v>
                </c:pt>
                <c:pt idx="5008">
                  <c:v>0.36649999999999999</c:v>
                </c:pt>
                <c:pt idx="5009">
                  <c:v>0.2286</c:v>
                </c:pt>
                <c:pt idx="5010">
                  <c:v>0.23530000000000001</c:v>
                </c:pt>
                <c:pt idx="5011">
                  <c:v>0.45590000000000003</c:v>
                </c:pt>
                <c:pt idx="5012">
                  <c:v>0.625</c:v>
                </c:pt>
                <c:pt idx="5013">
                  <c:v>0.36359999999999998</c:v>
                </c:pt>
                <c:pt idx="5014">
                  <c:v>0.56669999999999998</c:v>
                </c:pt>
                <c:pt idx="5015">
                  <c:v>0.41539999999999999</c:v>
                </c:pt>
                <c:pt idx="5016">
                  <c:v>0.38100000000000001</c:v>
                </c:pt>
                <c:pt idx="5017">
                  <c:v>0.30769999999999997</c:v>
                </c:pt>
                <c:pt idx="5018">
                  <c:v>0.5</c:v>
                </c:pt>
                <c:pt idx="5019">
                  <c:v>0.15310000000000001</c:v>
                </c:pt>
                <c:pt idx="5020">
                  <c:v>0.42859999999999998</c:v>
                </c:pt>
                <c:pt idx="5021">
                  <c:v>0.2949</c:v>
                </c:pt>
                <c:pt idx="5022">
                  <c:v>0.64290000000000003</c:v>
                </c:pt>
                <c:pt idx="5023">
                  <c:v>0.25</c:v>
                </c:pt>
                <c:pt idx="5024">
                  <c:v>0.48549999999999999</c:v>
                </c:pt>
                <c:pt idx="5025">
                  <c:v>0.42859999999999998</c:v>
                </c:pt>
                <c:pt idx="5026">
                  <c:v>0.34420000000000001</c:v>
                </c:pt>
                <c:pt idx="5027">
                  <c:v>0.29920000000000002</c:v>
                </c:pt>
                <c:pt idx="5028">
                  <c:v>0.50580000000000003</c:v>
                </c:pt>
                <c:pt idx="5029">
                  <c:v>0.375</c:v>
                </c:pt>
                <c:pt idx="5030">
                  <c:v>0.42309999999999998</c:v>
                </c:pt>
                <c:pt idx="5031">
                  <c:v>0.37430000000000002</c:v>
                </c:pt>
                <c:pt idx="5032">
                  <c:v>0.63270000000000004</c:v>
                </c:pt>
                <c:pt idx="5033">
                  <c:v>0.47620000000000001</c:v>
                </c:pt>
                <c:pt idx="5034">
                  <c:v>0.35399999999999998</c:v>
                </c:pt>
                <c:pt idx="5035">
                  <c:v>0.48949999999999999</c:v>
                </c:pt>
                <c:pt idx="5036">
                  <c:v>0.62</c:v>
                </c:pt>
                <c:pt idx="5037">
                  <c:v>0.45069999999999999</c:v>
                </c:pt>
                <c:pt idx="5038">
                  <c:v>0.40699999999999997</c:v>
                </c:pt>
                <c:pt idx="5039">
                  <c:v>0.45</c:v>
                </c:pt>
                <c:pt idx="5040">
                  <c:v>0.42859999999999998</c:v>
                </c:pt>
                <c:pt idx="5041">
                  <c:v>0.66669999999999996</c:v>
                </c:pt>
                <c:pt idx="5042">
                  <c:v>0.40310000000000001</c:v>
                </c:pt>
                <c:pt idx="5043">
                  <c:v>0.2258</c:v>
                </c:pt>
                <c:pt idx="5044">
                  <c:v>0.41880000000000001</c:v>
                </c:pt>
                <c:pt idx="5045">
                  <c:v>0.36</c:v>
                </c:pt>
                <c:pt idx="5046">
                  <c:v>0.5</c:v>
                </c:pt>
                <c:pt idx="5047">
                  <c:v>0.46529999999999999</c:v>
                </c:pt>
                <c:pt idx="5048">
                  <c:v>0.5</c:v>
                </c:pt>
                <c:pt idx="5049">
                  <c:v>0.1087</c:v>
                </c:pt>
                <c:pt idx="5050">
                  <c:v>0.48370000000000002</c:v>
                </c:pt>
                <c:pt idx="5051">
                  <c:v>0.4375</c:v>
                </c:pt>
                <c:pt idx="5052">
                  <c:v>0.63160000000000005</c:v>
                </c:pt>
                <c:pt idx="5053">
                  <c:v>0.30559999999999998</c:v>
                </c:pt>
                <c:pt idx="5054">
                  <c:v>0.30359999999999998</c:v>
                </c:pt>
                <c:pt idx="5055">
                  <c:v>0.33329999999999999</c:v>
                </c:pt>
                <c:pt idx="5056">
                  <c:v>0.18179999999999999</c:v>
                </c:pt>
                <c:pt idx="5057">
                  <c:v>0.4556</c:v>
                </c:pt>
                <c:pt idx="5058">
                  <c:v>0.625</c:v>
                </c:pt>
                <c:pt idx="5059">
                  <c:v>0.52880000000000005</c:v>
                </c:pt>
                <c:pt idx="5060">
                  <c:v>0</c:v>
                </c:pt>
                <c:pt idx="5061">
                  <c:v>9.0899999999999995E-2</c:v>
                </c:pt>
                <c:pt idx="5062">
                  <c:v>0.66669999999999996</c:v>
                </c:pt>
                <c:pt idx="5063">
                  <c:v>0.26319999999999999</c:v>
                </c:pt>
                <c:pt idx="5064">
                  <c:v>0.2636</c:v>
                </c:pt>
                <c:pt idx="5065">
                  <c:v>0.65</c:v>
                </c:pt>
                <c:pt idx="5066">
                  <c:v>0.92310000000000003</c:v>
                </c:pt>
                <c:pt idx="5067">
                  <c:v>0.1163</c:v>
                </c:pt>
                <c:pt idx="5068">
                  <c:v>0.125</c:v>
                </c:pt>
                <c:pt idx="5069">
                  <c:v>0.43619999999999998</c:v>
                </c:pt>
                <c:pt idx="5070">
                  <c:v>0.29730000000000001</c:v>
                </c:pt>
                <c:pt idx="5071">
                  <c:v>0.4118</c:v>
                </c:pt>
                <c:pt idx="5072">
                  <c:v>0.5413</c:v>
                </c:pt>
                <c:pt idx="5073">
                  <c:v>0.62319999999999998</c:v>
                </c:pt>
                <c:pt idx="5074">
                  <c:v>0</c:v>
                </c:pt>
                <c:pt idx="5075">
                  <c:v>0.43640000000000001</c:v>
                </c:pt>
                <c:pt idx="5076">
                  <c:v>0.3125</c:v>
                </c:pt>
                <c:pt idx="5077">
                  <c:v>0.66669999999999996</c:v>
                </c:pt>
                <c:pt idx="5078">
                  <c:v>9.7199999999999995E-2</c:v>
                </c:pt>
                <c:pt idx="5079">
                  <c:v>0.28570000000000001</c:v>
                </c:pt>
                <c:pt idx="5080">
                  <c:v>0.4405</c:v>
                </c:pt>
                <c:pt idx="5081">
                  <c:v>0.54020000000000001</c:v>
                </c:pt>
                <c:pt idx="5082">
                  <c:v>0.73329999999999995</c:v>
                </c:pt>
                <c:pt idx="5083">
                  <c:v>0.3659</c:v>
                </c:pt>
                <c:pt idx="5084">
                  <c:v>0.45</c:v>
                </c:pt>
                <c:pt idx="5085">
                  <c:v>0</c:v>
                </c:pt>
                <c:pt idx="5086">
                  <c:v>0.22969999999999999</c:v>
                </c:pt>
                <c:pt idx="5087">
                  <c:v>0.3478</c:v>
                </c:pt>
                <c:pt idx="5088">
                  <c:v>0.1618</c:v>
                </c:pt>
                <c:pt idx="5089">
                  <c:v>0.31340000000000001</c:v>
                </c:pt>
                <c:pt idx="5090">
                  <c:v>0.56520000000000004</c:v>
                </c:pt>
                <c:pt idx="5091">
                  <c:v>0.33050000000000002</c:v>
                </c:pt>
                <c:pt idx="5092">
                  <c:v>0.38550000000000001</c:v>
                </c:pt>
                <c:pt idx="5093">
                  <c:v>0.44440000000000002</c:v>
                </c:pt>
                <c:pt idx="5094">
                  <c:v>0.4375</c:v>
                </c:pt>
                <c:pt idx="5095">
                  <c:v>0.6</c:v>
                </c:pt>
                <c:pt idx="5096">
                  <c:v>0.4798</c:v>
                </c:pt>
                <c:pt idx="5097">
                  <c:v>0.41670000000000001</c:v>
                </c:pt>
                <c:pt idx="5098">
                  <c:v>0.45540000000000003</c:v>
                </c:pt>
                <c:pt idx="5099">
                  <c:v>0.37759999999999999</c:v>
                </c:pt>
                <c:pt idx="5100">
                  <c:v>0.30769999999999997</c:v>
                </c:pt>
                <c:pt idx="5101">
                  <c:v>0.27779999999999999</c:v>
                </c:pt>
                <c:pt idx="5102">
                  <c:v>0.2</c:v>
                </c:pt>
                <c:pt idx="5103">
                  <c:v>0.16669999999999999</c:v>
                </c:pt>
                <c:pt idx="5104">
                  <c:v>0.3125</c:v>
                </c:pt>
                <c:pt idx="5105">
                  <c:v>0.6774</c:v>
                </c:pt>
                <c:pt idx="5106">
                  <c:v>0.27889999999999998</c:v>
                </c:pt>
                <c:pt idx="5107">
                  <c:v>0.16669999999999999</c:v>
                </c:pt>
                <c:pt idx="5108">
                  <c:v>0.6</c:v>
                </c:pt>
                <c:pt idx="5109">
                  <c:v>0.33329999999999999</c:v>
                </c:pt>
                <c:pt idx="5110">
                  <c:v>0.6</c:v>
                </c:pt>
                <c:pt idx="5111">
                  <c:v>0.52980000000000005</c:v>
                </c:pt>
                <c:pt idx="5112">
                  <c:v>0.498</c:v>
                </c:pt>
                <c:pt idx="5113">
                  <c:v>0.3548</c:v>
                </c:pt>
                <c:pt idx="5114">
                  <c:v>0.31430000000000002</c:v>
                </c:pt>
                <c:pt idx="5115">
                  <c:v>0.53969999999999996</c:v>
                </c:pt>
                <c:pt idx="5116">
                  <c:v>0.47220000000000001</c:v>
                </c:pt>
                <c:pt idx="5117">
                  <c:v>0.42859999999999998</c:v>
                </c:pt>
                <c:pt idx="5118">
                  <c:v>0.63160000000000005</c:v>
                </c:pt>
                <c:pt idx="5119">
                  <c:v>0.54759999999999998</c:v>
                </c:pt>
                <c:pt idx="5120">
                  <c:v>0.53849999999999998</c:v>
                </c:pt>
                <c:pt idx="5121">
                  <c:v>0.57069999999999999</c:v>
                </c:pt>
                <c:pt idx="5122">
                  <c:v>0</c:v>
                </c:pt>
                <c:pt idx="5123">
                  <c:v>0.37840000000000001</c:v>
                </c:pt>
                <c:pt idx="5124">
                  <c:v>0.4052</c:v>
                </c:pt>
                <c:pt idx="5125">
                  <c:v>0.33329999999999999</c:v>
                </c:pt>
                <c:pt idx="5126">
                  <c:v>0.61109999999999998</c:v>
                </c:pt>
                <c:pt idx="5127">
                  <c:v>0.21429999999999999</c:v>
                </c:pt>
                <c:pt idx="5128">
                  <c:v>0</c:v>
                </c:pt>
                <c:pt idx="5129">
                  <c:v>0.40739999999999998</c:v>
                </c:pt>
                <c:pt idx="5130">
                  <c:v>0.48209999999999997</c:v>
                </c:pt>
                <c:pt idx="5131">
                  <c:v>0.314</c:v>
                </c:pt>
                <c:pt idx="5132">
                  <c:v>0.625</c:v>
                </c:pt>
                <c:pt idx="5133">
                  <c:v>0.33329999999999999</c:v>
                </c:pt>
                <c:pt idx="5134">
                  <c:v>0</c:v>
                </c:pt>
                <c:pt idx="5135">
                  <c:v>0.86960000000000004</c:v>
                </c:pt>
                <c:pt idx="5136">
                  <c:v>0</c:v>
                </c:pt>
                <c:pt idx="5137">
                  <c:v>0.52939999999999998</c:v>
                </c:pt>
                <c:pt idx="5138">
                  <c:v>0.45900000000000002</c:v>
                </c:pt>
                <c:pt idx="5139">
                  <c:v>0.58699999999999997</c:v>
                </c:pt>
                <c:pt idx="5140">
                  <c:v>0.36990000000000001</c:v>
                </c:pt>
                <c:pt idx="5141">
                  <c:v>0.38100000000000001</c:v>
                </c:pt>
                <c:pt idx="5142">
                  <c:v>0.25</c:v>
                </c:pt>
                <c:pt idx="5143">
                  <c:v>0</c:v>
                </c:pt>
                <c:pt idx="5144">
                  <c:v>0.2</c:v>
                </c:pt>
                <c:pt idx="5145">
                  <c:v>0.41949999999999998</c:v>
                </c:pt>
                <c:pt idx="5146">
                  <c:v>0.375</c:v>
                </c:pt>
                <c:pt idx="5147">
                  <c:v>0.44929999999999998</c:v>
                </c:pt>
                <c:pt idx="5148">
                  <c:v>0.7</c:v>
                </c:pt>
                <c:pt idx="5149">
                  <c:v>0.46150000000000002</c:v>
                </c:pt>
                <c:pt idx="5150">
                  <c:v>0.5</c:v>
                </c:pt>
                <c:pt idx="5151">
                  <c:v>0.3095</c:v>
                </c:pt>
                <c:pt idx="5152">
                  <c:v>0</c:v>
                </c:pt>
                <c:pt idx="5153">
                  <c:v>0.29870000000000002</c:v>
                </c:pt>
                <c:pt idx="5154">
                  <c:v>0.51690000000000003</c:v>
                </c:pt>
                <c:pt idx="5155">
                  <c:v>0.32190000000000002</c:v>
                </c:pt>
                <c:pt idx="5156">
                  <c:v>0</c:v>
                </c:pt>
                <c:pt idx="5157">
                  <c:v>0.30230000000000001</c:v>
                </c:pt>
                <c:pt idx="5158">
                  <c:v>0.70430000000000004</c:v>
                </c:pt>
                <c:pt idx="5159">
                  <c:v>0.16669999999999999</c:v>
                </c:pt>
                <c:pt idx="5160">
                  <c:v>0.37759999999999999</c:v>
                </c:pt>
                <c:pt idx="5161">
                  <c:v>0.43140000000000001</c:v>
                </c:pt>
                <c:pt idx="5162">
                  <c:v>0.4783</c:v>
                </c:pt>
                <c:pt idx="5163">
                  <c:v>0.44929999999999998</c:v>
                </c:pt>
                <c:pt idx="5164">
                  <c:v>0.50600000000000001</c:v>
                </c:pt>
                <c:pt idx="5165">
                  <c:v>0.32629999999999998</c:v>
                </c:pt>
                <c:pt idx="5166">
                  <c:v>0.3407</c:v>
                </c:pt>
                <c:pt idx="5167">
                  <c:v>0.63959999999999995</c:v>
                </c:pt>
                <c:pt idx="5168">
                  <c:v>0.3488</c:v>
                </c:pt>
                <c:pt idx="5169">
                  <c:v>0.30830000000000002</c:v>
                </c:pt>
                <c:pt idx="5170">
                  <c:v>0.55810000000000004</c:v>
                </c:pt>
                <c:pt idx="5171">
                  <c:v>0.34150000000000003</c:v>
                </c:pt>
                <c:pt idx="5172">
                  <c:v>0.72</c:v>
                </c:pt>
                <c:pt idx="5173">
                  <c:v>0.57689999999999997</c:v>
                </c:pt>
                <c:pt idx="5174">
                  <c:v>0.191</c:v>
                </c:pt>
                <c:pt idx="5175">
                  <c:v>0.23910000000000001</c:v>
                </c:pt>
                <c:pt idx="5176">
                  <c:v>0.3725</c:v>
                </c:pt>
                <c:pt idx="5177">
                  <c:v>0.62160000000000004</c:v>
                </c:pt>
                <c:pt idx="5178">
                  <c:v>0.47460000000000002</c:v>
                </c:pt>
                <c:pt idx="5179">
                  <c:v>0.20830000000000001</c:v>
                </c:pt>
                <c:pt idx="5180">
                  <c:v>0.5</c:v>
                </c:pt>
                <c:pt idx="5181">
                  <c:v>0.375</c:v>
                </c:pt>
                <c:pt idx="5182">
                  <c:v>0.31580000000000003</c:v>
                </c:pt>
                <c:pt idx="5183">
                  <c:v>0.42859999999999998</c:v>
                </c:pt>
                <c:pt idx="5184">
                  <c:v>0.19400000000000001</c:v>
                </c:pt>
                <c:pt idx="5185">
                  <c:v>0.5</c:v>
                </c:pt>
                <c:pt idx="5186">
                  <c:v>0.4894</c:v>
                </c:pt>
                <c:pt idx="5187">
                  <c:v>0.3</c:v>
                </c:pt>
                <c:pt idx="5188">
                  <c:v>0.42859999999999998</c:v>
                </c:pt>
                <c:pt idx="5189">
                  <c:v>0.32390000000000002</c:v>
                </c:pt>
                <c:pt idx="5190">
                  <c:v>0.63639999999999997</c:v>
                </c:pt>
                <c:pt idx="5191">
                  <c:v>0.4375</c:v>
                </c:pt>
                <c:pt idx="5192">
                  <c:v>0.77780000000000005</c:v>
                </c:pt>
                <c:pt idx="5193">
                  <c:v>0.33329999999999999</c:v>
                </c:pt>
                <c:pt idx="5194">
                  <c:v>0.71430000000000005</c:v>
                </c:pt>
                <c:pt idx="5195">
                  <c:v>0.33329999999999999</c:v>
                </c:pt>
                <c:pt idx="5196">
                  <c:v>0.42009999999999997</c:v>
                </c:pt>
                <c:pt idx="5197">
                  <c:v>0</c:v>
                </c:pt>
                <c:pt idx="5198">
                  <c:v>0.26919999999999999</c:v>
                </c:pt>
                <c:pt idx="5199">
                  <c:v>0.52039999999999997</c:v>
                </c:pt>
                <c:pt idx="5200">
                  <c:v>0.31890000000000002</c:v>
                </c:pt>
                <c:pt idx="5201">
                  <c:v>0</c:v>
                </c:pt>
                <c:pt idx="5202">
                  <c:v>0.38100000000000001</c:v>
                </c:pt>
                <c:pt idx="5203">
                  <c:v>0.36730000000000002</c:v>
                </c:pt>
                <c:pt idx="5204">
                  <c:v>0.1308</c:v>
                </c:pt>
                <c:pt idx="5205">
                  <c:v>0.27450000000000002</c:v>
                </c:pt>
                <c:pt idx="5206">
                  <c:v>0.4118</c:v>
                </c:pt>
                <c:pt idx="5207">
                  <c:v>0.26919999999999999</c:v>
                </c:pt>
                <c:pt idx="5208">
                  <c:v>0.34089999999999998</c:v>
                </c:pt>
                <c:pt idx="5209">
                  <c:v>0.4</c:v>
                </c:pt>
                <c:pt idx="5210">
                  <c:v>0.4118</c:v>
                </c:pt>
                <c:pt idx="5211">
                  <c:v>0.36359999999999998</c:v>
                </c:pt>
                <c:pt idx="5212">
                  <c:v>0.7097</c:v>
                </c:pt>
                <c:pt idx="5213">
                  <c:v>0.42859999999999998</c:v>
                </c:pt>
                <c:pt idx="5214">
                  <c:v>0.24729999999999999</c:v>
                </c:pt>
                <c:pt idx="5215">
                  <c:v>0.52270000000000005</c:v>
                </c:pt>
                <c:pt idx="5216">
                  <c:v>0.45610000000000001</c:v>
                </c:pt>
                <c:pt idx="5217">
                  <c:v>0.39019999999999999</c:v>
                </c:pt>
                <c:pt idx="5218">
                  <c:v>0.26719999999999999</c:v>
                </c:pt>
                <c:pt idx="5219">
                  <c:v>0.22220000000000001</c:v>
                </c:pt>
                <c:pt idx="5220">
                  <c:v>0.36959999999999998</c:v>
                </c:pt>
                <c:pt idx="5221">
                  <c:v>0.46850000000000003</c:v>
                </c:pt>
                <c:pt idx="5222">
                  <c:v>0.25509999999999999</c:v>
                </c:pt>
                <c:pt idx="5223">
                  <c:v>0.40589999999999998</c:v>
                </c:pt>
                <c:pt idx="5224">
                  <c:v>0.56520000000000004</c:v>
                </c:pt>
                <c:pt idx="5225">
                  <c:v>0.52690000000000003</c:v>
                </c:pt>
                <c:pt idx="5226">
                  <c:v>0.33329999999999999</c:v>
                </c:pt>
                <c:pt idx="5227">
                  <c:v>0.66290000000000004</c:v>
                </c:pt>
                <c:pt idx="5228">
                  <c:v>0.35560000000000003</c:v>
                </c:pt>
                <c:pt idx="5229">
                  <c:v>8.3299999999999999E-2</c:v>
                </c:pt>
                <c:pt idx="5230">
                  <c:v>0.28570000000000001</c:v>
                </c:pt>
                <c:pt idx="5231">
                  <c:v>0.24</c:v>
                </c:pt>
                <c:pt idx="5232">
                  <c:v>0.33329999999999999</c:v>
                </c:pt>
                <c:pt idx="5233">
                  <c:v>0.125</c:v>
                </c:pt>
                <c:pt idx="5234">
                  <c:v>0.26090000000000002</c:v>
                </c:pt>
                <c:pt idx="5235">
                  <c:v>0.73080000000000001</c:v>
                </c:pt>
                <c:pt idx="5236">
                  <c:v>0.33750000000000002</c:v>
                </c:pt>
                <c:pt idx="5237">
                  <c:v>0.55559999999999998</c:v>
                </c:pt>
                <c:pt idx="5238">
                  <c:v>0.31909999999999999</c:v>
                </c:pt>
                <c:pt idx="5239">
                  <c:v>0</c:v>
                </c:pt>
                <c:pt idx="5240">
                  <c:v>0.7</c:v>
                </c:pt>
                <c:pt idx="5241">
                  <c:v>0.35709999999999997</c:v>
                </c:pt>
                <c:pt idx="5242">
                  <c:v>0.5</c:v>
                </c:pt>
                <c:pt idx="5243">
                  <c:v>0.42670000000000002</c:v>
                </c:pt>
                <c:pt idx="5244">
                  <c:v>0.49370000000000003</c:v>
                </c:pt>
                <c:pt idx="5245">
                  <c:v>1</c:v>
                </c:pt>
                <c:pt idx="5246">
                  <c:v>0.56520000000000004</c:v>
                </c:pt>
                <c:pt idx="5247">
                  <c:v>0.38269999999999998</c:v>
                </c:pt>
                <c:pt idx="5248">
                  <c:v>0.3871</c:v>
                </c:pt>
                <c:pt idx="5249">
                  <c:v>0.2069</c:v>
                </c:pt>
                <c:pt idx="5250">
                  <c:v>0.44829999999999998</c:v>
                </c:pt>
                <c:pt idx="5251">
                  <c:v>0.9</c:v>
                </c:pt>
                <c:pt idx="5252">
                  <c:v>0.30769999999999997</c:v>
                </c:pt>
                <c:pt idx="5253">
                  <c:v>0.46279999999999999</c:v>
                </c:pt>
                <c:pt idx="5254">
                  <c:v>0.439</c:v>
                </c:pt>
                <c:pt idx="5255">
                  <c:v>0.8</c:v>
                </c:pt>
                <c:pt idx="5256">
                  <c:v>0.35709999999999997</c:v>
                </c:pt>
                <c:pt idx="5257">
                  <c:v>0.48570000000000002</c:v>
                </c:pt>
                <c:pt idx="5258">
                  <c:v>0.5</c:v>
                </c:pt>
                <c:pt idx="5259">
                  <c:v>5.3600000000000002E-2</c:v>
                </c:pt>
                <c:pt idx="5260">
                  <c:v>0.54549999999999998</c:v>
                </c:pt>
                <c:pt idx="5261">
                  <c:v>0.42630000000000001</c:v>
                </c:pt>
                <c:pt idx="5262">
                  <c:v>0.4143</c:v>
                </c:pt>
                <c:pt idx="5263">
                  <c:v>0.40300000000000002</c:v>
                </c:pt>
                <c:pt idx="5264">
                  <c:v>0.65710000000000002</c:v>
                </c:pt>
                <c:pt idx="5265">
                  <c:v>0.45500000000000002</c:v>
                </c:pt>
                <c:pt idx="5266">
                  <c:v>0.35</c:v>
                </c:pt>
                <c:pt idx="5267">
                  <c:v>0.49609999999999999</c:v>
                </c:pt>
                <c:pt idx="5268">
                  <c:v>0.46150000000000002</c:v>
                </c:pt>
                <c:pt idx="5269">
                  <c:v>0.75</c:v>
                </c:pt>
                <c:pt idx="5270">
                  <c:v>0.5</c:v>
                </c:pt>
                <c:pt idx="5271">
                  <c:v>0.4118</c:v>
                </c:pt>
                <c:pt idx="5272">
                  <c:v>0.1429</c:v>
                </c:pt>
                <c:pt idx="5273">
                  <c:v>0.68179999999999996</c:v>
                </c:pt>
                <c:pt idx="5274">
                  <c:v>0.33779999999999999</c:v>
                </c:pt>
                <c:pt idx="5275">
                  <c:v>0.39179999999999998</c:v>
                </c:pt>
                <c:pt idx="5276">
                  <c:v>0.6</c:v>
                </c:pt>
                <c:pt idx="5277">
                  <c:v>0.1429</c:v>
                </c:pt>
                <c:pt idx="5278">
                  <c:v>0.63639999999999997</c:v>
                </c:pt>
                <c:pt idx="5279">
                  <c:v>0.25</c:v>
                </c:pt>
                <c:pt idx="5280">
                  <c:v>0.47620000000000001</c:v>
                </c:pt>
                <c:pt idx="5281">
                  <c:v>0.2727</c:v>
                </c:pt>
                <c:pt idx="5282">
                  <c:v>0.40760000000000002</c:v>
                </c:pt>
                <c:pt idx="5283">
                  <c:v>0.35139999999999999</c:v>
                </c:pt>
                <c:pt idx="5284">
                  <c:v>0.5111</c:v>
                </c:pt>
                <c:pt idx="5285">
                  <c:v>0.1429</c:v>
                </c:pt>
                <c:pt idx="5286">
                  <c:v>0.72</c:v>
                </c:pt>
                <c:pt idx="5287">
                  <c:v>0.26350000000000001</c:v>
                </c:pt>
                <c:pt idx="5288">
                  <c:v>0.375</c:v>
                </c:pt>
                <c:pt idx="5289">
                  <c:v>0.39129999999999998</c:v>
                </c:pt>
                <c:pt idx="5290">
                  <c:v>0.40720000000000001</c:v>
                </c:pt>
                <c:pt idx="5291">
                  <c:v>0.35780000000000001</c:v>
                </c:pt>
                <c:pt idx="5292">
                  <c:v>0.4622</c:v>
                </c:pt>
                <c:pt idx="5293">
                  <c:v>0.55259999999999998</c:v>
                </c:pt>
                <c:pt idx="5294">
                  <c:v>0.43640000000000001</c:v>
                </c:pt>
                <c:pt idx="5295">
                  <c:v>0.26669999999999999</c:v>
                </c:pt>
                <c:pt idx="5296">
                  <c:v>0.38790000000000002</c:v>
                </c:pt>
                <c:pt idx="5297">
                  <c:v>0.33329999999999999</c:v>
                </c:pt>
                <c:pt idx="5298">
                  <c:v>0.5</c:v>
                </c:pt>
                <c:pt idx="5299">
                  <c:v>0.5</c:v>
                </c:pt>
                <c:pt idx="5300">
                  <c:v>0.46379999999999999</c:v>
                </c:pt>
                <c:pt idx="5301">
                  <c:v>0.4</c:v>
                </c:pt>
                <c:pt idx="5302">
                  <c:v>0.41670000000000001</c:v>
                </c:pt>
                <c:pt idx="5303">
                  <c:v>0.42859999999999998</c:v>
                </c:pt>
                <c:pt idx="5304">
                  <c:v>0.63160000000000005</c:v>
                </c:pt>
                <c:pt idx="5305">
                  <c:v>0</c:v>
                </c:pt>
                <c:pt idx="5306">
                  <c:v>0.63160000000000005</c:v>
                </c:pt>
                <c:pt idx="5307">
                  <c:v>0.26979999999999998</c:v>
                </c:pt>
                <c:pt idx="5308">
                  <c:v>1</c:v>
                </c:pt>
                <c:pt idx="5309">
                  <c:v>0.3165</c:v>
                </c:pt>
                <c:pt idx="5310">
                  <c:v>0.51849999999999996</c:v>
                </c:pt>
                <c:pt idx="5311">
                  <c:v>0.25</c:v>
                </c:pt>
                <c:pt idx="5312">
                  <c:v>0.63919999999999999</c:v>
                </c:pt>
                <c:pt idx="5313">
                  <c:v>0.73470000000000002</c:v>
                </c:pt>
                <c:pt idx="5314">
                  <c:v>0.23810000000000001</c:v>
                </c:pt>
                <c:pt idx="5315">
                  <c:v>0.2</c:v>
                </c:pt>
                <c:pt idx="5316">
                  <c:v>1</c:v>
                </c:pt>
                <c:pt idx="5317">
                  <c:v>0.53849999999999998</c:v>
                </c:pt>
                <c:pt idx="5318">
                  <c:v>0.52680000000000005</c:v>
                </c:pt>
                <c:pt idx="5319">
                  <c:v>0.25</c:v>
                </c:pt>
                <c:pt idx="5320">
                  <c:v>0.55359999999999998</c:v>
                </c:pt>
                <c:pt idx="5321">
                  <c:v>0.2762</c:v>
                </c:pt>
                <c:pt idx="5322">
                  <c:v>0.2475</c:v>
                </c:pt>
                <c:pt idx="5323">
                  <c:v>0.25</c:v>
                </c:pt>
                <c:pt idx="5324">
                  <c:v>0.36299999999999999</c:v>
                </c:pt>
                <c:pt idx="5325">
                  <c:v>0.56899999999999995</c:v>
                </c:pt>
                <c:pt idx="5326">
                  <c:v>0.54690000000000005</c:v>
                </c:pt>
                <c:pt idx="5327">
                  <c:v>0.44869999999999999</c:v>
                </c:pt>
                <c:pt idx="5328">
                  <c:v>0.32740000000000002</c:v>
                </c:pt>
                <c:pt idx="5329">
                  <c:v>0.625</c:v>
                </c:pt>
                <c:pt idx="5330">
                  <c:v>0.46339999999999998</c:v>
                </c:pt>
                <c:pt idx="5331">
                  <c:v>0.17860000000000001</c:v>
                </c:pt>
                <c:pt idx="5332">
                  <c:v>0.46189999999999998</c:v>
                </c:pt>
                <c:pt idx="5333">
                  <c:v>0.5</c:v>
                </c:pt>
                <c:pt idx="5334">
                  <c:v>0.47499999999999998</c:v>
                </c:pt>
                <c:pt idx="5335">
                  <c:v>0.42859999999999998</c:v>
                </c:pt>
                <c:pt idx="5336">
                  <c:v>0.22639999999999999</c:v>
                </c:pt>
                <c:pt idx="5337">
                  <c:v>0.25</c:v>
                </c:pt>
                <c:pt idx="5338">
                  <c:v>0.55069999999999997</c:v>
                </c:pt>
                <c:pt idx="5339">
                  <c:v>0.5</c:v>
                </c:pt>
                <c:pt idx="5340">
                  <c:v>0.1724</c:v>
                </c:pt>
                <c:pt idx="5341">
                  <c:v>0.4133</c:v>
                </c:pt>
                <c:pt idx="5342">
                  <c:v>0.26469999999999999</c:v>
                </c:pt>
                <c:pt idx="5343">
                  <c:v>0.52939999999999998</c:v>
                </c:pt>
                <c:pt idx="5344">
                  <c:v>0.30399999999999999</c:v>
                </c:pt>
                <c:pt idx="5345">
                  <c:v>0.39389999999999997</c:v>
                </c:pt>
                <c:pt idx="5346">
                  <c:v>1</c:v>
                </c:pt>
                <c:pt idx="5347">
                  <c:v>0.28570000000000001</c:v>
                </c:pt>
                <c:pt idx="5348">
                  <c:v>0.2984</c:v>
                </c:pt>
                <c:pt idx="5349">
                  <c:v>0.25</c:v>
                </c:pt>
                <c:pt idx="5350">
                  <c:v>0.56759999999999999</c:v>
                </c:pt>
                <c:pt idx="5351">
                  <c:v>0.55969999999999998</c:v>
                </c:pt>
                <c:pt idx="5352">
                  <c:v>0.36359999999999998</c:v>
                </c:pt>
                <c:pt idx="5353">
                  <c:v>0.41710000000000003</c:v>
                </c:pt>
                <c:pt idx="5354">
                  <c:v>0.61899999999999999</c:v>
                </c:pt>
                <c:pt idx="5355">
                  <c:v>0.25</c:v>
                </c:pt>
                <c:pt idx="5356">
                  <c:v>0.27950000000000003</c:v>
                </c:pt>
                <c:pt idx="5357">
                  <c:v>0.33329999999999999</c:v>
                </c:pt>
                <c:pt idx="5358">
                  <c:v>0.5</c:v>
                </c:pt>
                <c:pt idx="5359">
                  <c:v>0.2</c:v>
                </c:pt>
                <c:pt idx="5360">
                  <c:v>0.4</c:v>
                </c:pt>
                <c:pt idx="5361">
                  <c:v>0.40910000000000002</c:v>
                </c:pt>
                <c:pt idx="5362">
                  <c:v>1</c:v>
                </c:pt>
                <c:pt idx="5363">
                  <c:v>0.49120000000000003</c:v>
                </c:pt>
                <c:pt idx="5364">
                  <c:v>0.25640000000000002</c:v>
                </c:pt>
                <c:pt idx="5365">
                  <c:v>0.46510000000000001</c:v>
                </c:pt>
                <c:pt idx="5366">
                  <c:v>0.66669999999999996</c:v>
                </c:pt>
                <c:pt idx="5367">
                  <c:v>0.378</c:v>
                </c:pt>
                <c:pt idx="5368">
                  <c:v>0</c:v>
                </c:pt>
                <c:pt idx="5369">
                  <c:v>0.57140000000000002</c:v>
                </c:pt>
                <c:pt idx="5370">
                  <c:v>0.42859999999999998</c:v>
                </c:pt>
                <c:pt idx="5371">
                  <c:v>0.40910000000000002</c:v>
                </c:pt>
                <c:pt idx="5372">
                  <c:v>0.375</c:v>
                </c:pt>
                <c:pt idx="5373">
                  <c:v>0.3281</c:v>
                </c:pt>
                <c:pt idx="5374">
                  <c:v>0.28570000000000001</c:v>
                </c:pt>
                <c:pt idx="5375">
                  <c:v>0.375</c:v>
                </c:pt>
                <c:pt idx="5376">
                  <c:v>0.37140000000000001</c:v>
                </c:pt>
                <c:pt idx="5377">
                  <c:v>0.52810000000000001</c:v>
                </c:pt>
                <c:pt idx="5378">
                  <c:v>0.27489999999999998</c:v>
                </c:pt>
                <c:pt idx="5379">
                  <c:v>0.44440000000000002</c:v>
                </c:pt>
                <c:pt idx="5380">
                  <c:v>0.4138</c:v>
                </c:pt>
                <c:pt idx="5381">
                  <c:v>0.58620000000000005</c:v>
                </c:pt>
                <c:pt idx="5382">
                  <c:v>0.44</c:v>
                </c:pt>
                <c:pt idx="5383">
                  <c:v>0.61699999999999999</c:v>
                </c:pt>
                <c:pt idx="5384">
                  <c:v>0.56000000000000005</c:v>
                </c:pt>
                <c:pt idx="5385">
                  <c:v>0.42530000000000001</c:v>
                </c:pt>
                <c:pt idx="5386">
                  <c:v>0.6</c:v>
                </c:pt>
                <c:pt idx="5387">
                  <c:v>0.4138</c:v>
                </c:pt>
                <c:pt idx="5388">
                  <c:v>0.43590000000000001</c:v>
                </c:pt>
                <c:pt idx="5389">
                  <c:v>0.4824</c:v>
                </c:pt>
                <c:pt idx="5390">
                  <c:v>0.4481</c:v>
                </c:pt>
                <c:pt idx="5391">
                  <c:v>0.33329999999999999</c:v>
                </c:pt>
                <c:pt idx="5392">
                  <c:v>0.35110000000000002</c:v>
                </c:pt>
                <c:pt idx="5393">
                  <c:v>0.36570000000000003</c:v>
                </c:pt>
                <c:pt idx="5394">
                  <c:v>0.46</c:v>
                </c:pt>
                <c:pt idx="5395">
                  <c:v>0.52459999999999996</c:v>
                </c:pt>
                <c:pt idx="5396">
                  <c:v>0.38890000000000002</c:v>
                </c:pt>
                <c:pt idx="5397">
                  <c:v>0.37669999999999998</c:v>
                </c:pt>
                <c:pt idx="5398">
                  <c:v>3.5700000000000003E-2</c:v>
                </c:pt>
                <c:pt idx="5399">
                  <c:v>0.72409999999999997</c:v>
                </c:pt>
                <c:pt idx="5400">
                  <c:v>0.28120000000000001</c:v>
                </c:pt>
                <c:pt idx="5401">
                  <c:v>0.54720000000000002</c:v>
                </c:pt>
                <c:pt idx="5402">
                  <c:v>0.33329999999999999</c:v>
                </c:pt>
                <c:pt idx="5403">
                  <c:v>0.35289999999999999</c:v>
                </c:pt>
                <c:pt idx="5404">
                  <c:v>0.56359999999999999</c:v>
                </c:pt>
                <c:pt idx="5405">
                  <c:v>0.4032</c:v>
                </c:pt>
                <c:pt idx="5406">
                  <c:v>0.26319999999999999</c:v>
                </c:pt>
                <c:pt idx="5407">
                  <c:v>0.32579999999999998</c:v>
                </c:pt>
                <c:pt idx="5408">
                  <c:v>0.3019</c:v>
                </c:pt>
                <c:pt idx="5409">
                  <c:v>0.66669999999999996</c:v>
                </c:pt>
                <c:pt idx="5410">
                  <c:v>0.55259999999999998</c:v>
                </c:pt>
                <c:pt idx="5411">
                  <c:v>0.57140000000000002</c:v>
                </c:pt>
                <c:pt idx="5412">
                  <c:v>0.3962</c:v>
                </c:pt>
                <c:pt idx="5413">
                  <c:v>0.53449999999999998</c:v>
                </c:pt>
                <c:pt idx="5414">
                  <c:v>0.57140000000000002</c:v>
                </c:pt>
                <c:pt idx="5415">
                  <c:v>0.72060000000000002</c:v>
                </c:pt>
                <c:pt idx="5416">
                  <c:v>0.45590000000000003</c:v>
                </c:pt>
                <c:pt idx="5417">
                  <c:v>0.32879999999999998</c:v>
                </c:pt>
                <c:pt idx="5418">
                  <c:v>0.41410000000000002</c:v>
                </c:pt>
                <c:pt idx="5419">
                  <c:v>0.61109999999999998</c:v>
                </c:pt>
                <c:pt idx="5420">
                  <c:v>0.45450000000000002</c:v>
                </c:pt>
                <c:pt idx="5421">
                  <c:v>0.5</c:v>
                </c:pt>
                <c:pt idx="5422">
                  <c:v>0.58330000000000004</c:v>
                </c:pt>
                <c:pt idx="5423">
                  <c:v>0.2727</c:v>
                </c:pt>
                <c:pt idx="5424">
                  <c:v>0.4</c:v>
                </c:pt>
                <c:pt idx="5425">
                  <c:v>0.52380000000000004</c:v>
                </c:pt>
                <c:pt idx="5426">
                  <c:v>0.44090000000000001</c:v>
                </c:pt>
                <c:pt idx="5427">
                  <c:v>0</c:v>
                </c:pt>
                <c:pt idx="5428">
                  <c:v>0.71430000000000005</c:v>
                </c:pt>
                <c:pt idx="5429">
                  <c:v>1</c:v>
                </c:pt>
                <c:pt idx="5430">
                  <c:v>0</c:v>
                </c:pt>
                <c:pt idx="5431">
                  <c:v>0</c:v>
                </c:pt>
                <c:pt idx="5432">
                  <c:v>1</c:v>
                </c:pt>
                <c:pt idx="5433">
                  <c:v>0.5</c:v>
                </c:pt>
                <c:pt idx="5434">
                  <c:v>0</c:v>
                </c:pt>
                <c:pt idx="5435">
                  <c:v>0.36409999999999998</c:v>
                </c:pt>
                <c:pt idx="5436">
                  <c:v>0.51580000000000004</c:v>
                </c:pt>
                <c:pt idx="5437">
                  <c:v>0.46850000000000003</c:v>
                </c:pt>
                <c:pt idx="5438">
                  <c:v>0.5</c:v>
                </c:pt>
                <c:pt idx="5439">
                  <c:v>0.33329999999999999</c:v>
                </c:pt>
                <c:pt idx="5440">
                  <c:v>0</c:v>
                </c:pt>
                <c:pt idx="5441">
                  <c:v>0.38890000000000002</c:v>
                </c:pt>
                <c:pt idx="5442">
                  <c:v>0.46279999999999999</c:v>
                </c:pt>
                <c:pt idx="5443">
                  <c:v>0.27829999999999999</c:v>
                </c:pt>
                <c:pt idx="5444">
                  <c:v>0.35709999999999997</c:v>
                </c:pt>
                <c:pt idx="5445">
                  <c:v>0.57140000000000002</c:v>
                </c:pt>
                <c:pt idx="5446">
                  <c:v>0.8</c:v>
                </c:pt>
                <c:pt idx="5447">
                  <c:v>0</c:v>
                </c:pt>
                <c:pt idx="5448">
                  <c:v>0.48720000000000002</c:v>
                </c:pt>
                <c:pt idx="5449">
                  <c:v>0.33329999999999999</c:v>
                </c:pt>
                <c:pt idx="5450">
                  <c:v>0</c:v>
                </c:pt>
                <c:pt idx="5451">
                  <c:v>0.3861</c:v>
                </c:pt>
                <c:pt idx="5452">
                  <c:v>0.25769999999999998</c:v>
                </c:pt>
                <c:pt idx="5453">
                  <c:v>0.4143</c:v>
                </c:pt>
                <c:pt idx="5454">
                  <c:v>0.2238</c:v>
                </c:pt>
                <c:pt idx="5455">
                  <c:v>0.40589999999999998</c:v>
                </c:pt>
                <c:pt idx="5456">
                  <c:v>0.21740000000000001</c:v>
                </c:pt>
                <c:pt idx="5457">
                  <c:v>0.19400000000000001</c:v>
                </c:pt>
                <c:pt idx="5458">
                  <c:v>0.29809999999999998</c:v>
                </c:pt>
                <c:pt idx="5459">
                  <c:v>0.34849999999999998</c:v>
                </c:pt>
                <c:pt idx="5460">
                  <c:v>0.71430000000000005</c:v>
                </c:pt>
                <c:pt idx="5461">
                  <c:v>0.3836</c:v>
                </c:pt>
                <c:pt idx="5462">
                  <c:v>0.42109999999999997</c:v>
                </c:pt>
                <c:pt idx="5463">
                  <c:v>0.54100000000000004</c:v>
                </c:pt>
                <c:pt idx="5464">
                  <c:v>0.4844</c:v>
                </c:pt>
                <c:pt idx="5465">
                  <c:v>0.58950000000000002</c:v>
                </c:pt>
                <c:pt idx="5466">
                  <c:v>0.2326</c:v>
                </c:pt>
                <c:pt idx="5467">
                  <c:v>0.40739999999999998</c:v>
                </c:pt>
                <c:pt idx="5468">
                  <c:v>0.2</c:v>
                </c:pt>
                <c:pt idx="5469">
                  <c:v>0.125</c:v>
                </c:pt>
                <c:pt idx="5470">
                  <c:v>0.71430000000000005</c:v>
                </c:pt>
                <c:pt idx="5471">
                  <c:v>0.52</c:v>
                </c:pt>
                <c:pt idx="5472">
                  <c:v>0.6</c:v>
                </c:pt>
                <c:pt idx="5473">
                  <c:v>0.6</c:v>
                </c:pt>
                <c:pt idx="5474">
                  <c:v>0.5</c:v>
                </c:pt>
                <c:pt idx="5475">
                  <c:v>0.26569999999999999</c:v>
                </c:pt>
                <c:pt idx="5476">
                  <c:v>0.4</c:v>
                </c:pt>
                <c:pt idx="5477">
                  <c:v>0</c:v>
                </c:pt>
                <c:pt idx="5478">
                  <c:v>0.1842</c:v>
                </c:pt>
                <c:pt idx="5479">
                  <c:v>0</c:v>
                </c:pt>
                <c:pt idx="5480">
                  <c:v>0.54759999999999998</c:v>
                </c:pt>
                <c:pt idx="5481">
                  <c:v>0.36840000000000001</c:v>
                </c:pt>
                <c:pt idx="5482">
                  <c:v>0.43280000000000002</c:v>
                </c:pt>
                <c:pt idx="5483">
                  <c:v>0.52690000000000003</c:v>
                </c:pt>
                <c:pt idx="5484">
                  <c:v>0.5</c:v>
                </c:pt>
                <c:pt idx="5485">
                  <c:v>0.44440000000000002</c:v>
                </c:pt>
                <c:pt idx="5486">
                  <c:v>0.59089999999999998</c:v>
                </c:pt>
                <c:pt idx="5487">
                  <c:v>0.57140000000000002</c:v>
                </c:pt>
                <c:pt idx="5488">
                  <c:v>0.7097</c:v>
                </c:pt>
                <c:pt idx="5489">
                  <c:v>0.6</c:v>
                </c:pt>
                <c:pt idx="5490">
                  <c:v>0.31359999999999999</c:v>
                </c:pt>
                <c:pt idx="5491">
                  <c:v>0.16669999999999999</c:v>
                </c:pt>
                <c:pt idx="5492">
                  <c:v>0.4839</c:v>
                </c:pt>
                <c:pt idx="5493">
                  <c:v>0.33329999999999999</c:v>
                </c:pt>
                <c:pt idx="5494">
                  <c:v>0.49020000000000002</c:v>
                </c:pt>
                <c:pt idx="5495">
                  <c:v>0.36359999999999998</c:v>
                </c:pt>
                <c:pt idx="5496">
                  <c:v>0.61539999999999995</c:v>
                </c:pt>
                <c:pt idx="5497">
                  <c:v>0.1575</c:v>
                </c:pt>
                <c:pt idx="5498">
                  <c:v>0.33329999999999999</c:v>
                </c:pt>
                <c:pt idx="5499">
                  <c:v>0</c:v>
                </c:pt>
                <c:pt idx="5500">
                  <c:v>0.71430000000000005</c:v>
                </c:pt>
                <c:pt idx="5501">
                  <c:v>0.71430000000000005</c:v>
                </c:pt>
                <c:pt idx="5502">
                  <c:v>0.33329999999999999</c:v>
                </c:pt>
                <c:pt idx="5503">
                  <c:v>0</c:v>
                </c:pt>
                <c:pt idx="5504">
                  <c:v>0</c:v>
                </c:pt>
                <c:pt idx="5505">
                  <c:v>0.33329999999999999</c:v>
                </c:pt>
                <c:pt idx="5506">
                  <c:v>0.28889999999999999</c:v>
                </c:pt>
                <c:pt idx="5507">
                  <c:v>0.25</c:v>
                </c:pt>
                <c:pt idx="5508">
                  <c:v>0.18340000000000001</c:v>
                </c:pt>
                <c:pt idx="5509">
                  <c:v>0.36359999999999998</c:v>
                </c:pt>
                <c:pt idx="5510">
                  <c:v>0.28570000000000001</c:v>
                </c:pt>
                <c:pt idx="5511">
                  <c:v>0.57499999999999996</c:v>
                </c:pt>
                <c:pt idx="5512">
                  <c:v>0.48280000000000001</c:v>
                </c:pt>
                <c:pt idx="5513">
                  <c:v>0.60780000000000001</c:v>
                </c:pt>
                <c:pt idx="5514">
                  <c:v>0.59740000000000004</c:v>
                </c:pt>
                <c:pt idx="5515">
                  <c:v>0.66669999999999996</c:v>
                </c:pt>
                <c:pt idx="5516">
                  <c:v>0.433</c:v>
                </c:pt>
                <c:pt idx="5517">
                  <c:v>0.72729999999999995</c:v>
                </c:pt>
                <c:pt idx="5518">
                  <c:v>0.2157</c:v>
                </c:pt>
                <c:pt idx="5519">
                  <c:v>0.3145</c:v>
                </c:pt>
                <c:pt idx="5520">
                  <c:v>0.35289999999999999</c:v>
                </c:pt>
                <c:pt idx="5521">
                  <c:v>0.8</c:v>
                </c:pt>
                <c:pt idx="5522">
                  <c:v>0.4476</c:v>
                </c:pt>
                <c:pt idx="5523">
                  <c:v>0.33040000000000003</c:v>
                </c:pt>
                <c:pt idx="5524">
                  <c:v>0.2273</c:v>
                </c:pt>
                <c:pt idx="5525">
                  <c:v>0.48530000000000001</c:v>
                </c:pt>
                <c:pt idx="5526">
                  <c:v>0.23910000000000001</c:v>
                </c:pt>
                <c:pt idx="5527">
                  <c:v>0.32740000000000002</c:v>
                </c:pt>
                <c:pt idx="5528">
                  <c:v>1</c:v>
                </c:pt>
                <c:pt idx="5529">
                  <c:v>0.81820000000000004</c:v>
                </c:pt>
                <c:pt idx="5530">
                  <c:v>0.40539999999999998</c:v>
                </c:pt>
                <c:pt idx="5531">
                  <c:v>0.41909999999999997</c:v>
                </c:pt>
                <c:pt idx="5532">
                  <c:v>0.48609999999999998</c:v>
                </c:pt>
                <c:pt idx="5533">
                  <c:v>0.26090000000000002</c:v>
                </c:pt>
                <c:pt idx="5534">
                  <c:v>0.52629999999999999</c:v>
                </c:pt>
                <c:pt idx="5535">
                  <c:v>0.23530000000000001</c:v>
                </c:pt>
                <c:pt idx="5536">
                  <c:v>0.64710000000000001</c:v>
                </c:pt>
                <c:pt idx="5537">
                  <c:v>0.4839</c:v>
                </c:pt>
                <c:pt idx="5538">
                  <c:v>0</c:v>
                </c:pt>
                <c:pt idx="5539">
                  <c:v>0.43330000000000002</c:v>
                </c:pt>
                <c:pt idx="5540">
                  <c:v>0.44440000000000002</c:v>
                </c:pt>
                <c:pt idx="5541">
                  <c:v>0.55259999999999998</c:v>
                </c:pt>
                <c:pt idx="5542">
                  <c:v>0.30769999999999997</c:v>
                </c:pt>
                <c:pt idx="5543">
                  <c:v>0.1069</c:v>
                </c:pt>
                <c:pt idx="5544">
                  <c:v>0.21429999999999999</c:v>
                </c:pt>
                <c:pt idx="5545">
                  <c:v>0.58620000000000005</c:v>
                </c:pt>
                <c:pt idx="5546">
                  <c:v>0.66669999999999996</c:v>
                </c:pt>
                <c:pt idx="5547">
                  <c:v>0.54549999999999998</c:v>
                </c:pt>
                <c:pt idx="5548">
                  <c:v>0.36359999999999998</c:v>
                </c:pt>
                <c:pt idx="5549">
                  <c:v>0.69230000000000003</c:v>
                </c:pt>
                <c:pt idx="5550">
                  <c:v>0.30230000000000001</c:v>
                </c:pt>
                <c:pt idx="5551">
                  <c:v>0.61170000000000002</c:v>
                </c:pt>
                <c:pt idx="5552">
                  <c:v>0.2087</c:v>
                </c:pt>
                <c:pt idx="5553">
                  <c:v>0.35849999999999999</c:v>
                </c:pt>
                <c:pt idx="5554">
                  <c:v>0.3755</c:v>
                </c:pt>
                <c:pt idx="5555">
                  <c:v>0</c:v>
                </c:pt>
                <c:pt idx="5556">
                  <c:v>0</c:v>
                </c:pt>
                <c:pt idx="5557">
                  <c:v>0.34379999999999999</c:v>
                </c:pt>
                <c:pt idx="5558">
                  <c:v>0.5</c:v>
                </c:pt>
                <c:pt idx="5559">
                  <c:v>1</c:v>
                </c:pt>
                <c:pt idx="5560">
                  <c:v>0.75</c:v>
                </c:pt>
                <c:pt idx="5561">
                  <c:v>0.5</c:v>
                </c:pt>
                <c:pt idx="5562">
                  <c:v>0.41770000000000002</c:v>
                </c:pt>
                <c:pt idx="5563">
                  <c:v>0.30669999999999997</c:v>
                </c:pt>
                <c:pt idx="5564">
                  <c:v>0.3226</c:v>
                </c:pt>
                <c:pt idx="5565">
                  <c:v>0.5</c:v>
                </c:pt>
                <c:pt idx="5566">
                  <c:v>0.75</c:v>
                </c:pt>
                <c:pt idx="5567">
                  <c:v>0.4052</c:v>
                </c:pt>
                <c:pt idx="5568">
                  <c:v>0.60980000000000001</c:v>
                </c:pt>
                <c:pt idx="5569">
                  <c:v>0.46899999999999997</c:v>
                </c:pt>
                <c:pt idx="5570">
                  <c:v>0.46150000000000002</c:v>
                </c:pt>
                <c:pt idx="5571">
                  <c:v>0.34379999999999999</c:v>
                </c:pt>
                <c:pt idx="5572">
                  <c:v>0.42249999999999999</c:v>
                </c:pt>
                <c:pt idx="5573">
                  <c:v>0.42309999999999998</c:v>
                </c:pt>
                <c:pt idx="5574">
                  <c:v>0.5</c:v>
                </c:pt>
                <c:pt idx="5575">
                  <c:v>0.5</c:v>
                </c:pt>
                <c:pt idx="5576">
                  <c:v>0.28570000000000001</c:v>
                </c:pt>
                <c:pt idx="5577">
                  <c:v>0.25</c:v>
                </c:pt>
                <c:pt idx="5578">
                  <c:v>0</c:v>
                </c:pt>
                <c:pt idx="5579">
                  <c:v>0.6</c:v>
                </c:pt>
                <c:pt idx="5580">
                  <c:v>0.377</c:v>
                </c:pt>
                <c:pt idx="5581">
                  <c:v>0.36509999999999998</c:v>
                </c:pt>
                <c:pt idx="5582">
                  <c:v>0.72219999999999995</c:v>
                </c:pt>
                <c:pt idx="5583">
                  <c:v>0.14549999999999999</c:v>
                </c:pt>
                <c:pt idx="5584">
                  <c:v>0</c:v>
                </c:pt>
                <c:pt idx="5585">
                  <c:v>1</c:v>
                </c:pt>
                <c:pt idx="5586">
                  <c:v>0.5</c:v>
                </c:pt>
                <c:pt idx="5587">
                  <c:v>0.8</c:v>
                </c:pt>
                <c:pt idx="5588">
                  <c:v>0.5</c:v>
                </c:pt>
                <c:pt idx="5589">
                  <c:v>0</c:v>
                </c:pt>
                <c:pt idx="5590">
                  <c:v>0.5</c:v>
                </c:pt>
                <c:pt idx="5591">
                  <c:v>0</c:v>
                </c:pt>
                <c:pt idx="5592">
                  <c:v>0.41670000000000001</c:v>
                </c:pt>
                <c:pt idx="5593">
                  <c:v>0</c:v>
                </c:pt>
                <c:pt idx="5594">
                  <c:v>0.5</c:v>
                </c:pt>
                <c:pt idx="5595">
                  <c:v>0.44679999999999997</c:v>
                </c:pt>
                <c:pt idx="5596">
                  <c:v>0.38240000000000002</c:v>
                </c:pt>
                <c:pt idx="5597">
                  <c:v>0.2152</c:v>
                </c:pt>
                <c:pt idx="5598">
                  <c:v>0.37209999999999999</c:v>
                </c:pt>
                <c:pt idx="5599">
                  <c:v>0</c:v>
                </c:pt>
                <c:pt idx="5600">
                  <c:v>0.36</c:v>
                </c:pt>
                <c:pt idx="5601">
                  <c:v>0.2329</c:v>
                </c:pt>
                <c:pt idx="5602">
                  <c:v>0.45069999999999999</c:v>
                </c:pt>
                <c:pt idx="5603">
                  <c:v>0.30330000000000001</c:v>
                </c:pt>
                <c:pt idx="5604">
                  <c:v>0.4</c:v>
                </c:pt>
                <c:pt idx="5605">
                  <c:v>0.38100000000000001</c:v>
                </c:pt>
                <c:pt idx="5606">
                  <c:v>0.5988</c:v>
                </c:pt>
                <c:pt idx="5607">
                  <c:v>0.41820000000000002</c:v>
                </c:pt>
                <c:pt idx="5608">
                  <c:v>0.4713</c:v>
                </c:pt>
                <c:pt idx="5609">
                  <c:v>0.5</c:v>
                </c:pt>
                <c:pt idx="5610">
                  <c:v>0.4</c:v>
                </c:pt>
                <c:pt idx="5611">
                  <c:v>0.25</c:v>
                </c:pt>
                <c:pt idx="5612">
                  <c:v>0.51319999999999999</c:v>
                </c:pt>
                <c:pt idx="5613">
                  <c:v>0.53569999999999995</c:v>
                </c:pt>
                <c:pt idx="5614">
                  <c:v>0.25</c:v>
                </c:pt>
                <c:pt idx="5615">
                  <c:v>0.49519999999999997</c:v>
                </c:pt>
                <c:pt idx="5616">
                  <c:v>0.125</c:v>
                </c:pt>
                <c:pt idx="5617">
                  <c:v>0.35849999999999999</c:v>
                </c:pt>
                <c:pt idx="5618">
                  <c:v>0.44640000000000002</c:v>
                </c:pt>
                <c:pt idx="5619">
                  <c:v>0.36840000000000001</c:v>
                </c:pt>
                <c:pt idx="5620">
                  <c:v>0.2727</c:v>
                </c:pt>
                <c:pt idx="5621">
                  <c:v>0.42859999999999998</c:v>
                </c:pt>
                <c:pt idx="5622">
                  <c:v>0.45279999999999998</c:v>
                </c:pt>
                <c:pt idx="5623">
                  <c:v>0.30559999999999998</c:v>
                </c:pt>
                <c:pt idx="5624">
                  <c:v>0.6875</c:v>
                </c:pt>
                <c:pt idx="5625">
                  <c:v>0.16980000000000001</c:v>
                </c:pt>
                <c:pt idx="5626">
                  <c:v>0.59219999999999995</c:v>
                </c:pt>
                <c:pt idx="5627">
                  <c:v>0.51429999999999998</c:v>
                </c:pt>
                <c:pt idx="5628">
                  <c:v>0.33900000000000002</c:v>
                </c:pt>
                <c:pt idx="5629">
                  <c:v>0.66669999999999996</c:v>
                </c:pt>
                <c:pt idx="5630">
                  <c:v>0.44550000000000001</c:v>
                </c:pt>
                <c:pt idx="5631">
                  <c:v>0</c:v>
                </c:pt>
                <c:pt idx="5632">
                  <c:v>0.3448</c:v>
                </c:pt>
                <c:pt idx="5633">
                  <c:v>0.3478</c:v>
                </c:pt>
                <c:pt idx="5634">
                  <c:v>0.42420000000000002</c:v>
                </c:pt>
                <c:pt idx="5635">
                  <c:v>0.41670000000000001</c:v>
                </c:pt>
                <c:pt idx="5636">
                  <c:v>0.31090000000000001</c:v>
                </c:pt>
                <c:pt idx="5637">
                  <c:v>0.2</c:v>
                </c:pt>
                <c:pt idx="5638">
                  <c:v>0.24729999999999999</c:v>
                </c:pt>
                <c:pt idx="5639">
                  <c:v>0.5161</c:v>
                </c:pt>
                <c:pt idx="5640">
                  <c:v>0.42859999999999998</c:v>
                </c:pt>
                <c:pt idx="5641">
                  <c:v>0.52939999999999998</c:v>
                </c:pt>
                <c:pt idx="5642">
                  <c:v>0.72970000000000002</c:v>
                </c:pt>
                <c:pt idx="5643">
                  <c:v>0.4</c:v>
                </c:pt>
                <c:pt idx="5644">
                  <c:v>0.55559999999999998</c:v>
                </c:pt>
                <c:pt idx="5645">
                  <c:v>0</c:v>
                </c:pt>
                <c:pt idx="5646">
                  <c:v>0.3256</c:v>
                </c:pt>
                <c:pt idx="5647">
                  <c:v>0.2727</c:v>
                </c:pt>
                <c:pt idx="5648">
                  <c:v>0.66180000000000005</c:v>
                </c:pt>
                <c:pt idx="5649">
                  <c:v>0.3886</c:v>
                </c:pt>
                <c:pt idx="5650">
                  <c:v>0.33489999999999998</c:v>
                </c:pt>
                <c:pt idx="5651">
                  <c:v>0.1429</c:v>
                </c:pt>
                <c:pt idx="5652">
                  <c:v>0.42309999999999998</c:v>
                </c:pt>
                <c:pt idx="5653">
                  <c:v>0.27460000000000001</c:v>
                </c:pt>
                <c:pt idx="5654">
                  <c:v>0.33329999999999999</c:v>
                </c:pt>
                <c:pt idx="5655">
                  <c:v>0.30669999999999997</c:v>
                </c:pt>
                <c:pt idx="5656">
                  <c:v>0.2712</c:v>
                </c:pt>
                <c:pt idx="5657">
                  <c:v>0</c:v>
                </c:pt>
                <c:pt idx="5658">
                  <c:v>0.625</c:v>
                </c:pt>
                <c:pt idx="5659">
                  <c:v>0</c:v>
                </c:pt>
                <c:pt idx="5660">
                  <c:v>0.38100000000000001</c:v>
                </c:pt>
                <c:pt idx="5661">
                  <c:v>0.25</c:v>
                </c:pt>
                <c:pt idx="5662">
                  <c:v>0.66669999999999996</c:v>
                </c:pt>
                <c:pt idx="5663">
                  <c:v>0.6</c:v>
                </c:pt>
                <c:pt idx="5664">
                  <c:v>0.2727</c:v>
                </c:pt>
                <c:pt idx="5665">
                  <c:v>0.4461</c:v>
                </c:pt>
                <c:pt idx="5666">
                  <c:v>0.66669999999999996</c:v>
                </c:pt>
                <c:pt idx="5667">
                  <c:v>0</c:v>
                </c:pt>
                <c:pt idx="5668">
                  <c:v>0.2727</c:v>
                </c:pt>
                <c:pt idx="5669">
                  <c:v>0.42859999999999998</c:v>
                </c:pt>
                <c:pt idx="5670">
                  <c:v>0.66669999999999996</c:v>
                </c:pt>
                <c:pt idx="5671">
                  <c:v>0.72829999999999995</c:v>
                </c:pt>
                <c:pt idx="5672">
                  <c:v>0.36270000000000002</c:v>
                </c:pt>
                <c:pt idx="5673">
                  <c:v>0.41070000000000001</c:v>
                </c:pt>
                <c:pt idx="5674">
                  <c:v>0.5</c:v>
                </c:pt>
                <c:pt idx="5675">
                  <c:v>0.59460000000000002</c:v>
                </c:pt>
                <c:pt idx="5676">
                  <c:v>0.24490000000000001</c:v>
                </c:pt>
                <c:pt idx="5677">
                  <c:v>0.41610000000000003</c:v>
                </c:pt>
                <c:pt idx="5678">
                  <c:v>0.40479999999999999</c:v>
                </c:pt>
                <c:pt idx="5679">
                  <c:v>1</c:v>
                </c:pt>
                <c:pt idx="5680">
                  <c:v>0.2432</c:v>
                </c:pt>
                <c:pt idx="5681">
                  <c:v>0</c:v>
                </c:pt>
                <c:pt idx="5682">
                  <c:v>0.2</c:v>
                </c:pt>
                <c:pt idx="5683">
                  <c:v>0.54549999999999998</c:v>
                </c:pt>
                <c:pt idx="5684">
                  <c:v>1</c:v>
                </c:pt>
                <c:pt idx="5685">
                  <c:v>0.5</c:v>
                </c:pt>
                <c:pt idx="5686">
                  <c:v>0.3846</c:v>
                </c:pt>
                <c:pt idx="5687">
                  <c:v>0.5</c:v>
                </c:pt>
                <c:pt idx="5688">
                  <c:v>0.4143</c:v>
                </c:pt>
                <c:pt idx="5689">
                  <c:v>0.25</c:v>
                </c:pt>
                <c:pt idx="5690">
                  <c:v>0.56100000000000005</c:v>
                </c:pt>
                <c:pt idx="5691">
                  <c:v>0.33539999999999998</c:v>
                </c:pt>
                <c:pt idx="5692">
                  <c:v>0</c:v>
                </c:pt>
                <c:pt idx="5693">
                  <c:v>0.2</c:v>
                </c:pt>
                <c:pt idx="5694">
                  <c:v>0.75</c:v>
                </c:pt>
                <c:pt idx="5695">
                  <c:v>0</c:v>
                </c:pt>
                <c:pt idx="5696">
                  <c:v>0.6</c:v>
                </c:pt>
                <c:pt idx="5697">
                  <c:v>0.3226</c:v>
                </c:pt>
                <c:pt idx="5698">
                  <c:v>0.40539999999999998</c:v>
                </c:pt>
                <c:pt idx="5699">
                  <c:v>0.44440000000000002</c:v>
                </c:pt>
                <c:pt idx="5700">
                  <c:v>0.75</c:v>
                </c:pt>
                <c:pt idx="5701">
                  <c:v>0.28339999999999999</c:v>
                </c:pt>
                <c:pt idx="5702">
                  <c:v>0.44440000000000002</c:v>
                </c:pt>
                <c:pt idx="5703">
                  <c:v>0.2339</c:v>
                </c:pt>
                <c:pt idx="5704">
                  <c:v>0.39</c:v>
                </c:pt>
                <c:pt idx="5705">
                  <c:v>0.28570000000000001</c:v>
                </c:pt>
                <c:pt idx="5706">
                  <c:v>0.4</c:v>
                </c:pt>
                <c:pt idx="5707">
                  <c:v>0.25</c:v>
                </c:pt>
                <c:pt idx="5708">
                  <c:v>0.27679999999999999</c:v>
                </c:pt>
                <c:pt idx="5709">
                  <c:v>0.6694</c:v>
                </c:pt>
                <c:pt idx="5710">
                  <c:v>0.34379999999999999</c:v>
                </c:pt>
                <c:pt idx="5711">
                  <c:v>1</c:v>
                </c:pt>
                <c:pt idx="5712">
                  <c:v>0.2</c:v>
                </c:pt>
                <c:pt idx="5713">
                  <c:v>0.27939999999999998</c:v>
                </c:pt>
                <c:pt idx="5714">
                  <c:v>0.46150000000000002</c:v>
                </c:pt>
                <c:pt idx="5715">
                  <c:v>0.36799999999999999</c:v>
                </c:pt>
                <c:pt idx="5716">
                  <c:v>0.6774</c:v>
                </c:pt>
                <c:pt idx="5717">
                  <c:v>0.32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4-517C-4A93-BA9F-29A18E4DC36F}"/>
            </c:ext>
          </c:extLst>
        </c:ser>
        <c:ser>
          <c:idx val="1"/>
          <c:order val="1"/>
          <c:tx>
            <c:v>Predicted Y</c:v>
          </c:tx>
          <c:spPr>
            <a:ln w="28575">
              <a:noFill/>
            </a:ln>
          </c:spPr>
          <c:marker>
            <c:spPr>
              <a:solidFill>
                <a:schemeClr val="tx1"/>
              </a:solidFill>
              <a:ln>
                <a:noFill/>
              </a:ln>
            </c:spPr>
          </c:marker>
          <c:xVal>
            <c:numRef>
              <c:f>'ALL DATA'!$N$2:$N$5719</c:f>
              <c:numCache>
                <c:formatCode>0.0000</c:formatCode>
                <c:ptCount val="5718"/>
                <c:pt idx="0">
                  <c:v>0</c:v>
                </c:pt>
                <c:pt idx="1">
                  <c:v>0.20830000000000001</c:v>
                </c:pt>
                <c:pt idx="2">
                  <c:v>0.51590000000000003</c:v>
                </c:pt>
                <c:pt idx="3">
                  <c:v>0.38329999999999997</c:v>
                </c:pt>
                <c:pt idx="4">
                  <c:v>0.5</c:v>
                </c:pt>
                <c:pt idx="5">
                  <c:v>0.68</c:v>
                </c:pt>
                <c:pt idx="6">
                  <c:v>1</c:v>
                </c:pt>
                <c:pt idx="7">
                  <c:v>0.59260000000000002</c:v>
                </c:pt>
                <c:pt idx="8">
                  <c:v>0.8</c:v>
                </c:pt>
                <c:pt idx="9">
                  <c:v>0.58140000000000003</c:v>
                </c:pt>
                <c:pt idx="10">
                  <c:v>0.62829999999999997</c:v>
                </c:pt>
                <c:pt idx="11">
                  <c:v>0.5333</c:v>
                </c:pt>
                <c:pt idx="12">
                  <c:v>0.45329999999999998</c:v>
                </c:pt>
                <c:pt idx="13">
                  <c:v>0.48</c:v>
                </c:pt>
                <c:pt idx="14">
                  <c:v>0.45710000000000001</c:v>
                </c:pt>
                <c:pt idx="15">
                  <c:v>0.47199999999999998</c:v>
                </c:pt>
                <c:pt idx="16">
                  <c:v>0.5</c:v>
                </c:pt>
                <c:pt idx="17">
                  <c:v>0.42859999999999998</c:v>
                </c:pt>
                <c:pt idx="18">
                  <c:v>0.31190000000000001</c:v>
                </c:pt>
                <c:pt idx="19">
                  <c:v>0.52600000000000002</c:v>
                </c:pt>
                <c:pt idx="20">
                  <c:v>0.45760000000000001</c:v>
                </c:pt>
                <c:pt idx="21">
                  <c:v>0.44940000000000002</c:v>
                </c:pt>
                <c:pt idx="22">
                  <c:v>0.50960000000000005</c:v>
                </c:pt>
                <c:pt idx="23">
                  <c:v>0.69310000000000005</c:v>
                </c:pt>
                <c:pt idx="24">
                  <c:v>1</c:v>
                </c:pt>
                <c:pt idx="25">
                  <c:v>0.55100000000000005</c:v>
                </c:pt>
                <c:pt idx="26">
                  <c:v>0.5</c:v>
                </c:pt>
                <c:pt idx="27">
                  <c:v>0.49059999999999998</c:v>
                </c:pt>
                <c:pt idx="28">
                  <c:v>0.25</c:v>
                </c:pt>
                <c:pt idx="29">
                  <c:v>0.34549999999999997</c:v>
                </c:pt>
                <c:pt idx="30">
                  <c:v>0.2</c:v>
                </c:pt>
                <c:pt idx="31">
                  <c:v>0.66669999999999996</c:v>
                </c:pt>
                <c:pt idx="32">
                  <c:v>0.77229999999999999</c:v>
                </c:pt>
                <c:pt idx="33">
                  <c:v>0.66669999999999996</c:v>
                </c:pt>
                <c:pt idx="34">
                  <c:v>0.6502</c:v>
                </c:pt>
                <c:pt idx="35">
                  <c:v>0.33329999999999999</c:v>
                </c:pt>
                <c:pt idx="36">
                  <c:v>0.1154</c:v>
                </c:pt>
                <c:pt idx="37">
                  <c:v>0.53569999999999995</c:v>
                </c:pt>
                <c:pt idx="38">
                  <c:v>0.63129999999999997</c:v>
                </c:pt>
                <c:pt idx="39">
                  <c:v>0.28210000000000002</c:v>
                </c:pt>
                <c:pt idx="40">
                  <c:v>0</c:v>
                </c:pt>
                <c:pt idx="41">
                  <c:v>0.42199999999999999</c:v>
                </c:pt>
                <c:pt idx="42">
                  <c:v>0.51919999999999999</c:v>
                </c:pt>
                <c:pt idx="43">
                  <c:v>0.5645</c:v>
                </c:pt>
                <c:pt idx="44">
                  <c:v>0.82220000000000004</c:v>
                </c:pt>
                <c:pt idx="45">
                  <c:v>1</c:v>
                </c:pt>
                <c:pt idx="46">
                  <c:v>0.5091</c:v>
                </c:pt>
                <c:pt idx="47">
                  <c:v>0.61539999999999995</c:v>
                </c:pt>
                <c:pt idx="48">
                  <c:v>0.5333</c:v>
                </c:pt>
                <c:pt idx="49">
                  <c:v>0.54669999999999996</c:v>
                </c:pt>
                <c:pt idx="50">
                  <c:v>0.67269999999999996</c:v>
                </c:pt>
                <c:pt idx="51">
                  <c:v>0.63270000000000004</c:v>
                </c:pt>
                <c:pt idx="52">
                  <c:v>0.5</c:v>
                </c:pt>
                <c:pt idx="53">
                  <c:v>0.3256</c:v>
                </c:pt>
                <c:pt idx="54">
                  <c:v>0.54239999999999999</c:v>
                </c:pt>
                <c:pt idx="55">
                  <c:v>0.68010000000000004</c:v>
                </c:pt>
                <c:pt idx="56">
                  <c:v>0.32500000000000001</c:v>
                </c:pt>
                <c:pt idx="57">
                  <c:v>0.52170000000000005</c:v>
                </c:pt>
                <c:pt idx="58">
                  <c:v>0.5</c:v>
                </c:pt>
                <c:pt idx="59">
                  <c:v>0.44440000000000002</c:v>
                </c:pt>
                <c:pt idx="60">
                  <c:v>0.4783</c:v>
                </c:pt>
                <c:pt idx="61">
                  <c:v>0.2195</c:v>
                </c:pt>
                <c:pt idx="62">
                  <c:v>0.57579999999999998</c:v>
                </c:pt>
                <c:pt idx="63">
                  <c:v>0.76739999999999997</c:v>
                </c:pt>
                <c:pt idx="64">
                  <c:v>0.40600000000000003</c:v>
                </c:pt>
                <c:pt idx="65">
                  <c:v>0.71150000000000002</c:v>
                </c:pt>
                <c:pt idx="66">
                  <c:v>0.5</c:v>
                </c:pt>
                <c:pt idx="67">
                  <c:v>0.63639999999999997</c:v>
                </c:pt>
                <c:pt idx="68">
                  <c:v>0.44440000000000002</c:v>
                </c:pt>
                <c:pt idx="69">
                  <c:v>0.32219999999999999</c:v>
                </c:pt>
                <c:pt idx="70">
                  <c:v>0.16669999999999999</c:v>
                </c:pt>
                <c:pt idx="71">
                  <c:v>0.6</c:v>
                </c:pt>
                <c:pt idx="72">
                  <c:v>0.25</c:v>
                </c:pt>
                <c:pt idx="73">
                  <c:v>0</c:v>
                </c:pt>
                <c:pt idx="74">
                  <c:v>0.52939999999999998</c:v>
                </c:pt>
                <c:pt idx="75">
                  <c:v>0.29670000000000002</c:v>
                </c:pt>
                <c:pt idx="76">
                  <c:v>0.39510000000000001</c:v>
                </c:pt>
                <c:pt idx="77">
                  <c:v>0.77780000000000005</c:v>
                </c:pt>
                <c:pt idx="78">
                  <c:v>0.3</c:v>
                </c:pt>
                <c:pt idx="79">
                  <c:v>0.6875</c:v>
                </c:pt>
                <c:pt idx="80">
                  <c:v>0.4279</c:v>
                </c:pt>
                <c:pt idx="81">
                  <c:v>0.2162</c:v>
                </c:pt>
                <c:pt idx="82">
                  <c:v>0.75</c:v>
                </c:pt>
                <c:pt idx="83">
                  <c:v>0.66669999999999996</c:v>
                </c:pt>
                <c:pt idx="84">
                  <c:v>0.72089999999999999</c:v>
                </c:pt>
                <c:pt idx="85">
                  <c:v>0.66669999999999996</c:v>
                </c:pt>
                <c:pt idx="86">
                  <c:v>0.61739999999999995</c:v>
                </c:pt>
                <c:pt idx="87">
                  <c:v>0.65790000000000004</c:v>
                </c:pt>
                <c:pt idx="88">
                  <c:v>0.35709999999999997</c:v>
                </c:pt>
                <c:pt idx="89">
                  <c:v>0.38669999999999999</c:v>
                </c:pt>
                <c:pt idx="90">
                  <c:v>0.32379999999999998</c:v>
                </c:pt>
                <c:pt idx="91">
                  <c:v>0.60750000000000004</c:v>
                </c:pt>
                <c:pt idx="92">
                  <c:v>0.41239999999999999</c:v>
                </c:pt>
                <c:pt idx="93">
                  <c:v>0.60870000000000002</c:v>
                </c:pt>
                <c:pt idx="94">
                  <c:v>0.33329999999999999</c:v>
                </c:pt>
                <c:pt idx="95">
                  <c:v>0.83330000000000004</c:v>
                </c:pt>
                <c:pt idx="96">
                  <c:v>0.66120000000000001</c:v>
                </c:pt>
                <c:pt idx="97">
                  <c:v>0.46510000000000001</c:v>
                </c:pt>
                <c:pt idx="98">
                  <c:v>0.62809999999999999</c:v>
                </c:pt>
                <c:pt idx="99">
                  <c:v>0.61240000000000006</c:v>
                </c:pt>
                <c:pt idx="100">
                  <c:v>0.39450000000000002</c:v>
                </c:pt>
                <c:pt idx="101">
                  <c:v>0.16669999999999999</c:v>
                </c:pt>
                <c:pt idx="102">
                  <c:v>0.61</c:v>
                </c:pt>
                <c:pt idx="103">
                  <c:v>0.33329999999999999</c:v>
                </c:pt>
                <c:pt idx="104">
                  <c:v>0.89549999999999996</c:v>
                </c:pt>
                <c:pt idx="105">
                  <c:v>0.40620000000000001</c:v>
                </c:pt>
                <c:pt idx="106">
                  <c:v>0.63290000000000002</c:v>
                </c:pt>
                <c:pt idx="107">
                  <c:v>0.2</c:v>
                </c:pt>
                <c:pt idx="108">
                  <c:v>0.3</c:v>
                </c:pt>
                <c:pt idx="109">
                  <c:v>0.37190000000000001</c:v>
                </c:pt>
                <c:pt idx="110">
                  <c:v>0.74670000000000003</c:v>
                </c:pt>
                <c:pt idx="111">
                  <c:v>0.48849999999999999</c:v>
                </c:pt>
                <c:pt idx="112">
                  <c:v>0.89190000000000003</c:v>
                </c:pt>
                <c:pt idx="113">
                  <c:v>0.92859999999999998</c:v>
                </c:pt>
                <c:pt idx="114">
                  <c:v>0.47889999999999999</c:v>
                </c:pt>
                <c:pt idx="115">
                  <c:v>0.56100000000000005</c:v>
                </c:pt>
                <c:pt idx="116">
                  <c:v>0.2</c:v>
                </c:pt>
                <c:pt idx="117">
                  <c:v>0.71109999999999995</c:v>
                </c:pt>
                <c:pt idx="118">
                  <c:v>0.44640000000000002</c:v>
                </c:pt>
                <c:pt idx="119">
                  <c:v>0.88890000000000002</c:v>
                </c:pt>
                <c:pt idx="120">
                  <c:v>0.36840000000000001</c:v>
                </c:pt>
                <c:pt idx="121">
                  <c:v>0.53849999999999998</c:v>
                </c:pt>
                <c:pt idx="122">
                  <c:v>0.4</c:v>
                </c:pt>
                <c:pt idx="123">
                  <c:v>0.24640000000000001</c:v>
                </c:pt>
                <c:pt idx="124">
                  <c:v>0.81579999999999997</c:v>
                </c:pt>
                <c:pt idx="125">
                  <c:v>0.66669999999999996</c:v>
                </c:pt>
                <c:pt idx="126">
                  <c:v>0.5776</c:v>
                </c:pt>
                <c:pt idx="127">
                  <c:v>0.4</c:v>
                </c:pt>
                <c:pt idx="128">
                  <c:v>0.5867</c:v>
                </c:pt>
                <c:pt idx="129">
                  <c:v>1</c:v>
                </c:pt>
                <c:pt idx="130">
                  <c:v>0.71430000000000005</c:v>
                </c:pt>
                <c:pt idx="131">
                  <c:v>0.54549999999999998</c:v>
                </c:pt>
                <c:pt idx="132">
                  <c:v>0.33329999999999999</c:v>
                </c:pt>
                <c:pt idx="133">
                  <c:v>0.38640000000000002</c:v>
                </c:pt>
                <c:pt idx="134">
                  <c:v>0.29849999999999999</c:v>
                </c:pt>
                <c:pt idx="135">
                  <c:v>0.69850000000000001</c:v>
                </c:pt>
                <c:pt idx="136">
                  <c:v>0.61109999999999998</c:v>
                </c:pt>
                <c:pt idx="137">
                  <c:v>0</c:v>
                </c:pt>
                <c:pt idx="138">
                  <c:v>0.52780000000000005</c:v>
                </c:pt>
                <c:pt idx="139">
                  <c:v>0.62280000000000002</c:v>
                </c:pt>
                <c:pt idx="140">
                  <c:v>0.5484</c:v>
                </c:pt>
                <c:pt idx="141">
                  <c:v>0.33329999999999999</c:v>
                </c:pt>
                <c:pt idx="142">
                  <c:v>0.25929999999999997</c:v>
                </c:pt>
                <c:pt idx="143">
                  <c:v>0.55769999999999997</c:v>
                </c:pt>
                <c:pt idx="144">
                  <c:v>0.52380000000000004</c:v>
                </c:pt>
                <c:pt idx="145">
                  <c:v>0.39019999999999999</c:v>
                </c:pt>
                <c:pt idx="146">
                  <c:v>0.3795</c:v>
                </c:pt>
                <c:pt idx="147">
                  <c:v>0.44829999999999998</c:v>
                </c:pt>
                <c:pt idx="148">
                  <c:v>0.7077</c:v>
                </c:pt>
                <c:pt idx="149">
                  <c:v>0.33329999999999999</c:v>
                </c:pt>
                <c:pt idx="150">
                  <c:v>0.375</c:v>
                </c:pt>
                <c:pt idx="151">
                  <c:v>0.8</c:v>
                </c:pt>
                <c:pt idx="152">
                  <c:v>0.75</c:v>
                </c:pt>
                <c:pt idx="153">
                  <c:v>0</c:v>
                </c:pt>
                <c:pt idx="154">
                  <c:v>0.54239999999999999</c:v>
                </c:pt>
                <c:pt idx="155">
                  <c:v>0.57809999999999995</c:v>
                </c:pt>
                <c:pt idx="156">
                  <c:v>0.46150000000000002</c:v>
                </c:pt>
                <c:pt idx="157">
                  <c:v>0.46879999999999999</c:v>
                </c:pt>
                <c:pt idx="158">
                  <c:v>0.70589999999999997</c:v>
                </c:pt>
                <c:pt idx="159">
                  <c:v>0.56110000000000004</c:v>
                </c:pt>
                <c:pt idx="160">
                  <c:v>0.48280000000000001</c:v>
                </c:pt>
                <c:pt idx="161">
                  <c:v>0.55559999999999998</c:v>
                </c:pt>
                <c:pt idx="162">
                  <c:v>0.2</c:v>
                </c:pt>
                <c:pt idx="163">
                  <c:v>0.65849999999999997</c:v>
                </c:pt>
                <c:pt idx="164">
                  <c:v>0.36359999999999998</c:v>
                </c:pt>
                <c:pt idx="165">
                  <c:v>0.60870000000000002</c:v>
                </c:pt>
                <c:pt idx="166">
                  <c:v>0.22459999999999999</c:v>
                </c:pt>
                <c:pt idx="167">
                  <c:v>0.4098</c:v>
                </c:pt>
                <c:pt idx="168">
                  <c:v>0.28570000000000001</c:v>
                </c:pt>
                <c:pt idx="169">
                  <c:v>0.6774</c:v>
                </c:pt>
                <c:pt idx="170">
                  <c:v>0</c:v>
                </c:pt>
                <c:pt idx="171">
                  <c:v>0.36840000000000001</c:v>
                </c:pt>
                <c:pt idx="172">
                  <c:v>0.62239999999999995</c:v>
                </c:pt>
                <c:pt idx="173">
                  <c:v>0.45</c:v>
                </c:pt>
                <c:pt idx="174">
                  <c:v>0.4</c:v>
                </c:pt>
                <c:pt idx="175">
                  <c:v>0.4138</c:v>
                </c:pt>
                <c:pt idx="176">
                  <c:v>0.4</c:v>
                </c:pt>
                <c:pt idx="177">
                  <c:v>0.46710000000000002</c:v>
                </c:pt>
                <c:pt idx="178">
                  <c:v>0.53849999999999998</c:v>
                </c:pt>
                <c:pt idx="179">
                  <c:v>0.38740000000000002</c:v>
                </c:pt>
                <c:pt idx="180">
                  <c:v>0.69330000000000003</c:v>
                </c:pt>
                <c:pt idx="181">
                  <c:v>0.4516</c:v>
                </c:pt>
                <c:pt idx="182">
                  <c:v>0.69359999999999999</c:v>
                </c:pt>
                <c:pt idx="183">
                  <c:v>0.46260000000000001</c:v>
                </c:pt>
                <c:pt idx="184">
                  <c:v>1</c:v>
                </c:pt>
                <c:pt idx="185">
                  <c:v>0.3926</c:v>
                </c:pt>
                <c:pt idx="186">
                  <c:v>0.38940000000000002</c:v>
                </c:pt>
                <c:pt idx="187">
                  <c:v>0.8085</c:v>
                </c:pt>
                <c:pt idx="188">
                  <c:v>0.46689999999999998</c:v>
                </c:pt>
                <c:pt idx="189">
                  <c:v>0.3377</c:v>
                </c:pt>
                <c:pt idx="190">
                  <c:v>0.5484</c:v>
                </c:pt>
                <c:pt idx="191">
                  <c:v>0.75560000000000005</c:v>
                </c:pt>
                <c:pt idx="192">
                  <c:v>0.46489999999999998</c:v>
                </c:pt>
                <c:pt idx="193">
                  <c:v>0.4294</c:v>
                </c:pt>
                <c:pt idx="194">
                  <c:v>0.66669999999999996</c:v>
                </c:pt>
                <c:pt idx="195">
                  <c:v>0.61539999999999995</c:v>
                </c:pt>
                <c:pt idx="196">
                  <c:v>0.4667</c:v>
                </c:pt>
                <c:pt idx="197">
                  <c:v>0.3846</c:v>
                </c:pt>
                <c:pt idx="198">
                  <c:v>0.27589999999999998</c:v>
                </c:pt>
                <c:pt idx="199">
                  <c:v>0.47949999999999998</c:v>
                </c:pt>
                <c:pt idx="200">
                  <c:v>0.1111</c:v>
                </c:pt>
                <c:pt idx="201">
                  <c:v>1</c:v>
                </c:pt>
                <c:pt idx="202">
                  <c:v>0.61399999999999999</c:v>
                </c:pt>
                <c:pt idx="203">
                  <c:v>0.47539999999999999</c:v>
                </c:pt>
                <c:pt idx="204">
                  <c:v>0.25929999999999997</c:v>
                </c:pt>
                <c:pt idx="205">
                  <c:v>0.39</c:v>
                </c:pt>
                <c:pt idx="206">
                  <c:v>0.3846</c:v>
                </c:pt>
                <c:pt idx="207">
                  <c:v>0.68179999999999996</c:v>
                </c:pt>
                <c:pt idx="208">
                  <c:v>0.28570000000000001</c:v>
                </c:pt>
                <c:pt idx="209">
                  <c:v>0.4</c:v>
                </c:pt>
                <c:pt idx="210">
                  <c:v>0.29170000000000001</c:v>
                </c:pt>
                <c:pt idx="211">
                  <c:v>0.30049999999999999</c:v>
                </c:pt>
                <c:pt idx="212">
                  <c:v>0.42</c:v>
                </c:pt>
                <c:pt idx="213">
                  <c:v>0.63039999999999996</c:v>
                </c:pt>
                <c:pt idx="214">
                  <c:v>0.38179999999999997</c:v>
                </c:pt>
                <c:pt idx="215">
                  <c:v>0.25290000000000001</c:v>
                </c:pt>
                <c:pt idx="216">
                  <c:v>0.66669999999999996</c:v>
                </c:pt>
                <c:pt idx="217">
                  <c:v>0.4224</c:v>
                </c:pt>
                <c:pt idx="218">
                  <c:v>0.83430000000000004</c:v>
                </c:pt>
                <c:pt idx="219">
                  <c:v>0.61109999999999998</c:v>
                </c:pt>
                <c:pt idx="220">
                  <c:v>0.31030000000000002</c:v>
                </c:pt>
                <c:pt idx="221">
                  <c:v>0.42699999999999999</c:v>
                </c:pt>
                <c:pt idx="222">
                  <c:v>0.63039999999999996</c:v>
                </c:pt>
                <c:pt idx="223">
                  <c:v>0.69120000000000004</c:v>
                </c:pt>
                <c:pt idx="224">
                  <c:v>0.41889999999999999</c:v>
                </c:pt>
                <c:pt idx="225">
                  <c:v>0.36430000000000001</c:v>
                </c:pt>
                <c:pt idx="226">
                  <c:v>0.52869999999999995</c:v>
                </c:pt>
                <c:pt idx="227">
                  <c:v>0.5</c:v>
                </c:pt>
                <c:pt idx="228">
                  <c:v>0.75</c:v>
                </c:pt>
                <c:pt idx="229">
                  <c:v>0.53849999999999998</c:v>
                </c:pt>
                <c:pt idx="230">
                  <c:v>0.28160000000000002</c:v>
                </c:pt>
                <c:pt idx="231">
                  <c:v>0.5</c:v>
                </c:pt>
                <c:pt idx="232">
                  <c:v>0.56100000000000005</c:v>
                </c:pt>
                <c:pt idx="233">
                  <c:v>0.7</c:v>
                </c:pt>
                <c:pt idx="234">
                  <c:v>0.62039999999999995</c:v>
                </c:pt>
                <c:pt idx="235">
                  <c:v>0.56789999999999996</c:v>
                </c:pt>
                <c:pt idx="236">
                  <c:v>0.55930000000000002</c:v>
                </c:pt>
                <c:pt idx="237">
                  <c:v>0.77500000000000002</c:v>
                </c:pt>
                <c:pt idx="238">
                  <c:v>0.39779999999999999</c:v>
                </c:pt>
                <c:pt idx="239">
                  <c:v>0.6875</c:v>
                </c:pt>
                <c:pt idx="240">
                  <c:v>1</c:v>
                </c:pt>
                <c:pt idx="241">
                  <c:v>0.28639999999999999</c:v>
                </c:pt>
                <c:pt idx="242">
                  <c:v>0.35</c:v>
                </c:pt>
                <c:pt idx="243">
                  <c:v>0.45950000000000002</c:v>
                </c:pt>
                <c:pt idx="244">
                  <c:v>0.55330000000000001</c:v>
                </c:pt>
                <c:pt idx="245">
                  <c:v>0.64670000000000005</c:v>
                </c:pt>
                <c:pt idx="246">
                  <c:v>0.48199999999999998</c:v>
                </c:pt>
                <c:pt idx="247">
                  <c:v>0.4194</c:v>
                </c:pt>
                <c:pt idx="248">
                  <c:v>0.77780000000000005</c:v>
                </c:pt>
                <c:pt idx="249">
                  <c:v>0.5</c:v>
                </c:pt>
                <c:pt idx="250">
                  <c:v>0.81410000000000005</c:v>
                </c:pt>
                <c:pt idx="251">
                  <c:v>0.52080000000000004</c:v>
                </c:pt>
                <c:pt idx="252">
                  <c:v>1</c:v>
                </c:pt>
                <c:pt idx="253">
                  <c:v>0.58330000000000004</c:v>
                </c:pt>
                <c:pt idx="254">
                  <c:v>0.51690000000000003</c:v>
                </c:pt>
                <c:pt idx="255">
                  <c:v>0.75</c:v>
                </c:pt>
                <c:pt idx="256">
                  <c:v>0.38100000000000001</c:v>
                </c:pt>
                <c:pt idx="257">
                  <c:v>0.49609999999999999</c:v>
                </c:pt>
                <c:pt idx="258">
                  <c:v>0.4773</c:v>
                </c:pt>
                <c:pt idx="259">
                  <c:v>0.75</c:v>
                </c:pt>
                <c:pt idx="260">
                  <c:v>0.55000000000000004</c:v>
                </c:pt>
                <c:pt idx="261">
                  <c:v>0.5776</c:v>
                </c:pt>
                <c:pt idx="262">
                  <c:v>0.29170000000000001</c:v>
                </c:pt>
                <c:pt idx="263">
                  <c:v>0.46510000000000001</c:v>
                </c:pt>
                <c:pt idx="264">
                  <c:v>0.18179999999999999</c:v>
                </c:pt>
                <c:pt idx="265">
                  <c:v>0.4103</c:v>
                </c:pt>
                <c:pt idx="266">
                  <c:v>0.33329999999999999</c:v>
                </c:pt>
                <c:pt idx="267">
                  <c:v>0</c:v>
                </c:pt>
                <c:pt idx="268">
                  <c:v>0.3226</c:v>
                </c:pt>
                <c:pt idx="269">
                  <c:v>0.41670000000000001</c:v>
                </c:pt>
                <c:pt idx="270">
                  <c:v>0.36149999999999999</c:v>
                </c:pt>
                <c:pt idx="271">
                  <c:v>0.64</c:v>
                </c:pt>
                <c:pt idx="272">
                  <c:v>0.31819999999999998</c:v>
                </c:pt>
                <c:pt idx="273">
                  <c:v>0.69079999999999997</c:v>
                </c:pt>
                <c:pt idx="274">
                  <c:v>0.5</c:v>
                </c:pt>
                <c:pt idx="275">
                  <c:v>0.1575</c:v>
                </c:pt>
                <c:pt idx="276">
                  <c:v>0.86360000000000003</c:v>
                </c:pt>
                <c:pt idx="277">
                  <c:v>0.33329999999999999</c:v>
                </c:pt>
                <c:pt idx="278">
                  <c:v>0.45540000000000003</c:v>
                </c:pt>
                <c:pt idx="279">
                  <c:v>0.7722</c:v>
                </c:pt>
                <c:pt idx="280">
                  <c:v>0.77549999999999997</c:v>
                </c:pt>
                <c:pt idx="281">
                  <c:v>0.26319999999999999</c:v>
                </c:pt>
                <c:pt idx="282">
                  <c:v>0.59260000000000002</c:v>
                </c:pt>
                <c:pt idx="283">
                  <c:v>1</c:v>
                </c:pt>
                <c:pt idx="284">
                  <c:v>0</c:v>
                </c:pt>
                <c:pt idx="285">
                  <c:v>0.82609999999999995</c:v>
                </c:pt>
                <c:pt idx="286">
                  <c:v>0.6875</c:v>
                </c:pt>
                <c:pt idx="287">
                  <c:v>0.55910000000000004</c:v>
                </c:pt>
                <c:pt idx="288">
                  <c:v>0.2727</c:v>
                </c:pt>
                <c:pt idx="289">
                  <c:v>0.72729999999999995</c:v>
                </c:pt>
                <c:pt idx="290">
                  <c:v>0.57689999999999997</c:v>
                </c:pt>
                <c:pt idx="291">
                  <c:v>0.54549999999999998</c:v>
                </c:pt>
                <c:pt idx="292">
                  <c:v>0.61699999999999999</c:v>
                </c:pt>
                <c:pt idx="293">
                  <c:v>0.58120000000000005</c:v>
                </c:pt>
                <c:pt idx="294">
                  <c:v>0.66390000000000005</c:v>
                </c:pt>
                <c:pt idx="295">
                  <c:v>0.5333</c:v>
                </c:pt>
                <c:pt idx="296">
                  <c:v>0.33329999999999999</c:v>
                </c:pt>
                <c:pt idx="297">
                  <c:v>0.78569999999999995</c:v>
                </c:pt>
                <c:pt idx="298">
                  <c:v>0.80520000000000003</c:v>
                </c:pt>
                <c:pt idx="299">
                  <c:v>0.21429999999999999</c:v>
                </c:pt>
                <c:pt idx="300">
                  <c:v>0.53849999999999998</c:v>
                </c:pt>
                <c:pt idx="301">
                  <c:v>0.625</c:v>
                </c:pt>
                <c:pt idx="302">
                  <c:v>0.48599999999999999</c:v>
                </c:pt>
                <c:pt idx="303">
                  <c:v>0</c:v>
                </c:pt>
                <c:pt idx="304">
                  <c:v>0.5</c:v>
                </c:pt>
                <c:pt idx="305">
                  <c:v>0.7097</c:v>
                </c:pt>
                <c:pt idx="306">
                  <c:v>0.37040000000000001</c:v>
                </c:pt>
                <c:pt idx="307">
                  <c:v>0.51910000000000001</c:v>
                </c:pt>
                <c:pt idx="308">
                  <c:v>0.69620000000000004</c:v>
                </c:pt>
                <c:pt idx="309">
                  <c:v>0.52380000000000004</c:v>
                </c:pt>
                <c:pt idx="310">
                  <c:v>0.66669999999999996</c:v>
                </c:pt>
                <c:pt idx="311">
                  <c:v>0.65910000000000002</c:v>
                </c:pt>
                <c:pt idx="312">
                  <c:v>0.68420000000000003</c:v>
                </c:pt>
                <c:pt idx="313">
                  <c:v>0.93940000000000001</c:v>
                </c:pt>
                <c:pt idx="314">
                  <c:v>0.74419999999999997</c:v>
                </c:pt>
                <c:pt idx="315">
                  <c:v>0.33550000000000002</c:v>
                </c:pt>
                <c:pt idx="316">
                  <c:v>0.51949999999999996</c:v>
                </c:pt>
                <c:pt idx="317">
                  <c:v>0.8286</c:v>
                </c:pt>
                <c:pt idx="318">
                  <c:v>7.6899999999999996E-2</c:v>
                </c:pt>
                <c:pt idx="319">
                  <c:v>0.55559999999999998</c:v>
                </c:pt>
                <c:pt idx="320">
                  <c:v>1</c:v>
                </c:pt>
                <c:pt idx="321">
                  <c:v>0.35709999999999997</c:v>
                </c:pt>
                <c:pt idx="322">
                  <c:v>0.51849999999999996</c:v>
                </c:pt>
                <c:pt idx="323">
                  <c:v>0.52939999999999998</c:v>
                </c:pt>
                <c:pt idx="324">
                  <c:v>0.47239999999999999</c:v>
                </c:pt>
                <c:pt idx="325">
                  <c:v>0.5</c:v>
                </c:pt>
                <c:pt idx="326">
                  <c:v>0.2</c:v>
                </c:pt>
                <c:pt idx="327">
                  <c:v>0.52629999999999999</c:v>
                </c:pt>
                <c:pt idx="328">
                  <c:v>0.51349999999999996</c:v>
                </c:pt>
                <c:pt idx="329">
                  <c:v>0.5</c:v>
                </c:pt>
                <c:pt idx="330">
                  <c:v>0.6</c:v>
                </c:pt>
                <c:pt idx="331">
                  <c:v>0.53290000000000004</c:v>
                </c:pt>
                <c:pt idx="332">
                  <c:v>0.5</c:v>
                </c:pt>
                <c:pt idx="333">
                  <c:v>0.65059999999999996</c:v>
                </c:pt>
                <c:pt idx="334">
                  <c:v>0.64100000000000001</c:v>
                </c:pt>
                <c:pt idx="335">
                  <c:v>0.75</c:v>
                </c:pt>
                <c:pt idx="336">
                  <c:v>0.42859999999999998</c:v>
                </c:pt>
                <c:pt idx="337">
                  <c:v>0.9375</c:v>
                </c:pt>
                <c:pt idx="338">
                  <c:v>0.55320000000000003</c:v>
                </c:pt>
                <c:pt idx="339">
                  <c:v>0.52739999999999998</c:v>
                </c:pt>
                <c:pt idx="340">
                  <c:v>0.56330000000000002</c:v>
                </c:pt>
                <c:pt idx="341">
                  <c:v>0.5</c:v>
                </c:pt>
                <c:pt idx="342">
                  <c:v>0.51719999999999999</c:v>
                </c:pt>
                <c:pt idx="343">
                  <c:v>0.6</c:v>
                </c:pt>
                <c:pt idx="344">
                  <c:v>0.5</c:v>
                </c:pt>
                <c:pt idx="345">
                  <c:v>0.60609999999999997</c:v>
                </c:pt>
                <c:pt idx="346">
                  <c:v>0.625</c:v>
                </c:pt>
                <c:pt idx="347">
                  <c:v>0.59719999999999995</c:v>
                </c:pt>
                <c:pt idx="348">
                  <c:v>0.36759999999999998</c:v>
                </c:pt>
                <c:pt idx="349">
                  <c:v>0.76060000000000005</c:v>
                </c:pt>
                <c:pt idx="350">
                  <c:v>0.66669999999999996</c:v>
                </c:pt>
                <c:pt idx="351">
                  <c:v>0.30940000000000001</c:v>
                </c:pt>
                <c:pt idx="352">
                  <c:v>0.58819999999999995</c:v>
                </c:pt>
                <c:pt idx="353">
                  <c:v>0.63639999999999997</c:v>
                </c:pt>
                <c:pt idx="354">
                  <c:v>0.66669999999999996</c:v>
                </c:pt>
                <c:pt idx="355">
                  <c:v>0.1613</c:v>
                </c:pt>
                <c:pt idx="356">
                  <c:v>8.3299999999999999E-2</c:v>
                </c:pt>
                <c:pt idx="357">
                  <c:v>0</c:v>
                </c:pt>
                <c:pt idx="358">
                  <c:v>0.52939999999999998</c:v>
                </c:pt>
                <c:pt idx="359">
                  <c:v>0.49280000000000002</c:v>
                </c:pt>
                <c:pt idx="360">
                  <c:v>0.42109999999999997</c:v>
                </c:pt>
                <c:pt idx="361">
                  <c:v>0.68369999999999997</c:v>
                </c:pt>
                <c:pt idx="362">
                  <c:v>0.86729999999999996</c:v>
                </c:pt>
                <c:pt idx="363">
                  <c:v>0.8</c:v>
                </c:pt>
                <c:pt idx="364">
                  <c:v>0.5827</c:v>
                </c:pt>
                <c:pt idx="365">
                  <c:v>0.48370000000000002</c:v>
                </c:pt>
                <c:pt idx="366">
                  <c:v>0.4405</c:v>
                </c:pt>
                <c:pt idx="367">
                  <c:v>0.68369999999999997</c:v>
                </c:pt>
                <c:pt idx="368">
                  <c:v>0.57140000000000002</c:v>
                </c:pt>
                <c:pt idx="369">
                  <c:v>0.41949999999999998</c:v>
                </c:pt>
                <c:pt idx="370">
                  <c:v>0.29630000000000001</c:v>
                </c:pt>
                <c:pt idx="371">
                  <c:v>0.54259999999999997</c:v>
                </c:pt>
                <c:pt idx="372">
                  <c:v>0.38569999999999999</c:v>
                </c:pt>
                <c:pt idx="373">
                  <c:v>0.4345</c:v>
                </c:pt>
                <c:pt idx="374">
                  <c:v>0.32900000000000001</c:v>
                </c:pt>
                <c:pt idx="375">
                  <c:v>0.45450000000000002</c:v>
                </c:pt>
                <c:pt idx="376">
                  <c:v>0.38850000000000001</c:v>
                </c:pt>
                <c:pt idx="377">
                  <c:v>0.69159999999999999</c:v>
                </c:pt>
                <c:pt idx="378">
                  <c:v>0.67100000000000004</c:v>
                </c:pt>
                <c:pt idx="379">
                  <c:v>0.65529999999999999</c:v>
                </c:pt>
                <c:pt idx="380">
                  <c:v>0.37080000000000002</c:v>
                </c:pt>
                <c:pt idx="381">
                  <c:v>0.66669999999999996</c:v>
                </c:pt>
                <c:pt idx="382">
                  <c:v>0.30430000000000001</c:v>
                </c:pt>
                <c:pt idx="383">
                  <c:v>0.3226</c:v>
                </c:pt>
                <c:pt idx="384">
                  <c:v>9.0899999999999995E-2</c:v>
                </c:pt>
                <c:pt idx="385">
                  <c:v>0</c:v>
                </c:pt>
                <c:pt idx="386">
                  <c:v>0.42859999999999998</c:v>
                </c:pt>
                <c:pt idx="387">
                  <c:v>0.69230000000000003</c:v>
                </c:pt>
                <c:pt idx="388">
                  <c:v>0.1111</c:v>
                </c:pt>
                <c:pt idx="389">
                  <c:v>0.85709999999999997</c:v>
                </c:pt>
                <c:pt idx="390">
                  <c:v>0.66669999999999996</c:v>
                </c:pt>
                <c:pt idx="391">
                  <c:v>0.2389</c:v>
                </c:pt>
                <c:pt idx="392">
                  <c:v>0.74070000000000003</c:v>
                </c:pt>
                <c:pt idx="393">
                  <c:v>0.37419999999999998</c:v>
                </c:pt>
                <c:pt idx="394">
                  <c:v>0.31430000000000002</c:v>
                </c:pt>
                <c:pt idx="395">
                  <c:v>0.60780000000000001</c:v>
                </c:pt>
                <c:pt idx="396">
                  <c:v>0.33560000000000001</c:v>
                </c:pt>
                <c:pt idx="397">
                  <c:v>0.25</c:v>
                </c:pt>
                <c:pt idx="398">
                  <c:v>0.69769999999999999</c:v>
                </c:pt>
                <c:pt idx="399">
                  <c:v>0.23330000000000001</c:v>
                </c:pt>
                <c:pt idx="400">
                  <c:v>0.8165</c:v>
                </c:pt>
                <c:pt idx="401">
                  <c:v>0.622</c:v>
                </c:pt>
                <c:pt idx="402">
                  <c:v>1</c:v>
                </c:pt>
                <c:pt idx="403">
                  <c:v>0.66669999999999996</c:v>
                </c:pt>
                <c:pt idx="404">
                  <c:v>0.57140000000000002</c:v>
                </c:pt>
                <c:pt idx="405">
                  <c:v>0.68930000000000002</c:v>
                </c:pt>
                <c:pt idx="406">
                  <c:v>0.24859999999999999</c:v>
                </c:pt>
                <c:pt idx="407">
                  <c:v>0.43059999999999998</c:v>
                </c:pt>
                <c:pt idx="408">
                  <c:v>0.873</c:v>
                </c:pt>
                <c:pt idx="409">
                  <c:v>0.64580000000000004</c:v>
                </c:pt>
                <c:pt idx="410">
                  <c:v>0.52939999999999998</c:v>
                </c:pt>
                <c:pt idx="411">
                  <c:v>0.443</c:v>
                </c:pt>
                <c:pt idx="412">
                  <c:v>0.28000000000000003</c:v>
                </c:pt>
                <c:pt idx="413">
                  <c:v>0.55730000000000002</c:v>
                </c:pt>
                <c:pt idx="414">
                  <c:v>0.42499999999999999</c:v>
                </c:pt>
                <c:pt idx="415">
                  <c:v>0.59570000000000001</c:v>
                </c:pt>
                <c:pt idx="416">
                  <c:v>0.7278</c:v>
                </c:pt>
                <c:pt idx="417">
                  <c:v>0.43880000000000002</c:v>
                </c:pt>
                <c:pt idx="418">
                  <c:v>0.5242</c:v>
                </c:pt>
                <c:pt idx="419">
                  <c:v>0.68120000000000003</c:v>
                </c:pt>
                <c:pt idx="420">
                  <c:v>0.4133</c:v>
                </c:pt>
                <c:pt idx="421">
                  <c:v>0.60980000000000001</c:v>
                </c:pt>
                <c:pt idx="422">
                  <c:v>0.60709999999999997</c:v>
                </c:pt>
                <c:pt idx="423">
                  <c:v>0.62180000000000002</c:v>
                </c:pt>
                <c:pt idx="424">
                  <c:v>0.61899999999999999</c:v>
                </c:pt>
                <c:pt idx="425">
                  <c:v>0.9</c:v>
                </c:pt>
                <c:pt idx="426">
                  <c:v>0.5</c:v>
                </c:pt>
                <c:pt idx="427">
                  <c:v>0.55379999999999996</c:v>
                </c:pt>
                <c:pt idx="428">
                  <c:v>1</c:v>
                </c:pt>
                <c:pt idx="429">
                  <c:v>0.70730000000000004</c:v>
                </c:pt>
                <c:pt idx="430">
                  <c:v>0.4</c:v>
                </c:pt>
                <c:pt idx="431">
                  <c:v>0.49690000000000001</c:v>
                </c:pt>
                <c:pt idx="432">
                  <c:v>0.46150000000000002</c:v>
                </c:pt>
                <c:pt idx="433">
                  <c:v>0.71740000000000004</c:v>
                </c:pt>
                <c:pt idx="434">
                  <c:v>0.37240000000000001</c:v>
                </c:pt>
                <c:pt idx="435">
                  <c:v>0</c:v>
                </c:pt>
                <c:pt idx="436">
                  <c:v>0.78200000000000003</c:v>
                </c:pt>
                <c:pt idx="437">
                  <c:v>0.1449</c:v>
                </c:pt>
                <c:pt idx="438">
                  <c:v>0.57140000000000002</c:v>
                </c:pt>
                <c:pt idx="439">
                  <c:v>0.56000000000000005</c:v>
                </c:pt>
                <c:pt idx="440">
                  <c:v>0.1875</c:v>
                </c:pt>
                <c:pt idx="441">
                  <c:v>0.8246</c:v>
                </c:pt>
                <c:pt idx="442">
                  <c:v>0.55000000000000004</c:v>
                </c:pt>
                <c:pt idx="443">
                  <c:v>0.55559999999999998</c:v>
                </c:pt>
                <c:pt idx="444">
                  <c:v>0.52270000000000005</c:v>
                </c:pt>
                <c:pt idx="445">
                  <c:v>0.49349999999999999</c:v>
                </c:pt>
                <c:pt idx="446">
                  <c:v>0.33329999999999999</c:v>
                </c:pt>
                <c:pt idx="447">
                  <c:v>0</c:v>
                </c:pt>
                <c:pt idx="448">
                  <c:v>0.52</c:v>
                </c:pt>
                <c:pt idx="449">
                  <c:v>0.49280000000000002</c:v>
                </c:pt>
                <c:pt idx="450">
                  <c:v>0.79810000000000003</c:v>
                </c:pt>
                <c:pt idx="451">
                  <c:v>0.2462</c:v>
                </c:pt>
                <c:pt idx="452">
                  <c:v>0.4909</c:v>
                </c:pt>
                <c:pt idx="453">
                  <c:v>0.7097</c:v>
                </c:pt>
                <c:pt idx="454">
                  <c:v>0.5252</c:v>
                </c:pt>
                <c:pt idx="455">
                  <c:v>0.5605</c:v>
                </c:pt>
                <c:pt idx="456">
                  <c:v>0.3906</c:v>
                </c:pt>
                <c:pt idx="457">
                  <c:v>0.25</c:v>
                </c:pt>
                <c:pt idx="458">
                  <c:v>0.86580000000000001</c:v>
                </c:pt>
                <c:pt idx="459">
                  <c:v>0.33329999999999999</c:v>
                </c:pt>
                <c:pt idx="460">
                  <c:v>0.6119</c:v>
                </c:pt>
                <c:pt idx="461">
                  <c:v>0.51380000000000003</c:v>
                </c:pt>
                <c:pt idx="462">
                  <c:v>0.68179999999999996</c:v>
                </c:pt>
                <c:pt idx="463">
                  <c:v>0.70150000000000001</c:v>
                </c:pt>
                <c:pt idx="464">
                  <c:v>0.4118</c:v>
                </c:pt>
                <c:pt idx="465">
                  <c:v>0.59640000000000004</c:v>
                </c:pt>
                <c:pt idx="466">
                  <c:v>1</c:v>
                </c:pt>
                <c:pt idx="467">
                  <c:v>0.74419999999999997</c:v>
                </c:pt>
                <c:pt idx="468">
                  <c:v>0.42149999999999999</c:v>
                </c:pt>
                <c:pt idx="469">
                  <c:v>0.83330000000000004</c:v>
                </c:pt>
                <c:pt idx="470">
                  <c:v>0.5</c:v>
                </c:pt>
                <c:pt idx="471">
                  <c:v>0.3</c:v>
                </c:pt>
                <c:pt idx="472">
                  <c:v>0.51719999999999999</c:v>
                </c:pt>
                <c:pt idx="473">
                  <c:v>0.52170000000000005</c:v>
                </c:pt>
                <c:pt idx="474">
                  <c:v>0.4</c:v>
                </c:pt>
                <c:pt idx="475">
                  <c:v>0.5</c:v>
                </c:pt>
                <c:pt idx="476">
                  <c:v>0.53700000000000003</c:v>
                </c:pt>
                <c:pt idx="477">
                  <c:v>0.47460000000000002</c:v>
                </c:pt>
                <c:pt idx="478">
                  <c:v>0.48680000000000001</c:v>
                </c:pt>
                <c:pt idx="479">
                  <c:v>0.67230000000000001</c:v>
                </c:pt>
                <c:pt idx="480">
                  <c:v>0.875</c:v>
                </c:pt>
                <c:pt idx="481">
                  <c:v>0.68630000000000002</c:v>
                </c:pt>
                <c:pt idx="482">
                  <c:v>0.48649999999999999</c:v>
                </c:pt>
                <c:pt idx="483">
                  <c:v>0.64170000000000005</c:v>
                </c:pt>
                <c:pt idx="484">
                  <c:v>0.625</c:v>
                </c:pt>
                <c:pt idx="485">
                  <c:v>0.54459999999999997</c:v>
                </c:pt>
                <c:pt idx="486">
                  <c:v>0.2041</c:v>
                </c:pt>
                <c:pt idx="487">
                  <c:v>0.36840000000000001</c:v>
                </c:pt>
                <c:pt idx="488">
                  <c:v>0.54549999999999998</c:v>
                </c:pt>
                <c:pt idx="489">
                  <c:v>0.65559999999999996</c:v>
                </c:pt>
                <c:pt idx="490">
                  <c:v>0.48730000000000001</c:v>
                </c:pt>
                <c:pt idx="491">
                  <c:v>0.42309999999999998</c:v>
                </c:pt>
                <c:pt idx="492">
                  <c:v>0.24490000000000001</c:v>
                </c:pt>
                <c:pt idx="493">
                  <c:v>0.43369999999999997</c:v>
                </c:pt>
                <c:pt idx="494">
                  <c:v>0</c:v>
                </c:pt>
                <c:pt idx="495">
                  <c:v>0.58330000000000004</c:v>
                </c:pt>
                <c:pt idx="496">
                  <c:v>0.33160000000000001</c:v>
                </c:pt>
                <c:pt idx="497">
                  <c:v>0.98209999999999997</c:v>
                </c:pt>
                <c:pt idx="498">
                  <c:v>0.5</c:v>
                </c:pt>
                <c:pt idx="499">
                  <c:v>0.47370000000000001</c:v>
                </c:pt>
                <c:pt idx="500">
                  <c:v>0.66669999999999996</c:v>
                </c:pt>
                <c:pt idx="501">
                  <c:v>0.23080000000000001</c:v>
                </c:pt>
                <c:pt idx="502">
                  <c:v>0.16669999999999999</c:v>
                </c:pt>
                <c:pt idx="503">
                  <c:v>0.62570000000000003</c:v>
                </c:pt>
                <c:pt idx="504">
                  <c:v>0.67569999999999997</c:v>
                </c:pt>
                <c:pt idx="505">
                  <c:v>0.52</c:v>
                </c:pt>
                <c:pt idx="506">
                  <c:v>0.69230000000000003</c:v>
                </c:pt>
                <c:pt idx="507">
                  <c:v>0.51580000000000004</c:v>
                </c:pt>
                <c:pt idx="508">
                  <c:v>0.43099999999999999</c:v>
                </c:pt>
                <c:pt idx="509">
                  <c:v>0.41820000000000002</c:v>
                </c:pt>
                <c:pt idx="510">
                  <c:v>0.60340000000000005</c:v>
                </c:pt>
                <c:pt idx="511">
                  <c:v>0.52</c:v>
                </c:pt>
                <c:pt idx="512">
                  <c:v>0.61539999999999995</c:v>
                </c:pt>
                <c:pt idx="513">
                  <c:v>0.7097</c:v>
                </c:pt>
                <c:pt idx="514">
                  <c:v>0.44</c:v>
                </c:pt>
                <c:pt idx="515">
                  <c:v>0.63039999999999996</c:v>
                </c:pt>
                <c:pt idx="516">
                  <c:v>0.51959999999999995</c:v>
                </c:pt>
                <c:pt idx="517">
                  <c:v>0.76919999999999999</c:v>
                </c:pt>
                <c:pt idx="518">
                  <c:v>0.50349999999999995</c:v>
                </c:pt>
                <c:pt idx="519">
                  <c:v>0.53849999999999998</c:v>
                </c:pt>
                <c:pt idx="520">
                  <c:v>0.33960000000000001</c:v>
                </c:pt>
                <c:pt idx="521">
                  <c:v>0.43590000000000001</c:v>
                </c:pt>
                <c:pt idx="522">
                  <c:v>0.35899999999999999</c:v>
                </c:pt>
                <c:pt idx="523">
                  <c:v>0.53639999999999999</c:v>
                </c:pt>
                <c:pt idx="524">
                  <c:v>0.51519999999999999</c:v>
                </c:pt>
                <c:pt idx="525">
                  <c:v>0.26669999999999999</c:v>
                </c:pt>
                <c:pt idx="526">
                  <c:v>0.60709999999999997</c:v>
                </c:pt>
                <c:pt idx="527">
                  <c:v>0.80510000000000004</c:v>
                </c:pt>
                <c:pt idx="528">
                  <c:v>0.41770000000000002</c:v>
                </c:pt>
                <c:pt idx="529">
                  <c:v>0.8095</c:v>
                </c:pt>
                <c:pt idx="530">
                  <c:v>0.61539999999999995</c:v>
                </c:pt>
                <c:pt idx="531">
                  <c:v>0.33850000000000002</c:v>
                </c:pt>
                <c:pt idx="532">
                  <c:v>0.60709999999999997</c:v>
                </c:pt>
                <c:pt idx="533">
                  <c:v>0.66859999999999997</c:v>
                </c:pt>
                <c:pt idx="534">
                  <c:v>0.72640000000000005</c:v>
                </c:pt>
                <c:pt idx="535">
                  <c:v>0.76790000000000003</c:v>
                </c:pt>
                <c:pt idx="536">
                  <c:v>0.8286</c:v>
                </c:pt>
                <c:pt idx="537">
                  <c:v>0.74070000000000003</c:v>
                </c:pt>
                <c:pt idx="538">
                  <c:v>0.43480000000000002</c:v>
                </c:pt>
                <c:pt idx="539">
                  <c:v>0.85140000000000005</c:v>
                </c:pt>
                <c:pt idx="540">
                  <c:v>0.44140000000000001</c:v>
                </c:pt>
                <c:pt idx="541">
                  <c:v>0.41539999999999999</c:v>
                </c:pt>
                <c:pt idx="542">
                  <c:v>0.28249999999999997</c:v>
                </c:pt>
                <c:pt idx="543">
                  <c:v>0.53449999999999998</c:v>
                </c:pt>
                <c:pt idx="544">
                  <c:v>0.72499999999999998</c:v>
                </c:pt>
                <c:pt idx="545">
                  <c:v>0.45829999999999999</c:v>
                </c:pt>
                <c:pt idx="546">
                  <c:v>0.63639999999999997</c:v>
                </c:pt>
                <c:pt idx="547">
                  <c:v>0.68420000000000003</c:v>
                </c:pt>
                <c:pt idx="548">
                  <c:v>0.3</c:v>
                </c:pt>
                <c:pt idx="549">
                  <c:v>0.40739999999999998</c:v>
                </c:pt>
                <c:pt idx="550">
                  <c:v>0.3977</c:v>
                </c:pt>
                <c:pt idx="551">
                  <c:v>0.4662</c:v>
                </c:pt>
                <c:pt idx="552">
                  <c:v>0.5</c:v>
                </c:pt>
                <c:pt idx="553">
                  <c:v>0.5625</c:v>
                </c:pt>
                <c:pt idx="554">
                  <c:v>0.4</c:v>
                </c:pt>
                <c:pt idx="555">
                  <c:v>0.48149999999999998</c:v>
                </c:pt>
                <c:pt idx="556">
                  <c:v>0.36670000000000003</c:v>
                </c:pt>
                <c:pt idx="557">
                  <c:v>0.21429999999999999</c:v>
                </c:pt>
                <c:pt idx="558">
                  <c:v>0.5</c:v>
                </c:pt>
                <c:pt idx="559">
                  <c:v>0.41839999999999999</c:v>
                </c:pt>
                <c:pt idx="560">
                  <c:v>0.5</c:v>
                </c:pt>
                <c:pt idx="561">
                  <c:v>0.45650000000000002</c:v>
                </c:pt>
                <c:pt idx="562">
                  <c:v>0.94830000000000003</c:v>
                </c:pt>
                <c:pt idx="563">
                  <c:v>0.7</c:v>
                </c:pt>
                <c:pt idx="564">
                  <c:v>0.4294</c:v>
                </c:pt>
                <c:pt idx="565">
                  <c:v>0.58020000000000005</c:v>
                </c:pt>
                <c:pt idx="566">
                  <c:v>0.52729999999999999</c:v>
                </c:pt>
                <c:pt idx="567">
                  <c:v>0.5625</c:v>
                </c:pt>
                <c:pt idx="568">
                  <c:v>0.60529999999999995</c:v>
                </c:pt>
                <c:pt idx="569">
                  <c:v>0.31580000000000003</c:v>
                </c:pt>
                <c:pt idx="570">
                  <c:v>0.67079999999999995</c:v>
                </c:pt>
                <c:pt idx="571">
                  <c:v>0.68989999999999996</c:v>
                </c:pt>
                <c:pt idx="572">
                  <c:v>0.67220000000000002</c:v>
                </c:pt>
                <c:pt idx="573">
                  <c:v>0.48</c:v>
                </c:pt>
                <c:pt idx="574">
                  <c:v>0.16669999999999999</c:v>
                </c:pt>
                <c:pt idx="575">
                  <c:v>0.5484</c:v>
                </c:pt>
                <c:pt idx="576">
                  <c:v>0.56620000000000004</c:v>
                </c:pt>
                <c:pt idx="577">
                  <c:v>0.47060000000000002</c:v>
                </c:pt>
                <c:pt idx="578">
                  <c:v>0.84389999999999998</c:v>
                </c:pt>
                <c:pt idx="579">
                  <c:v>0.47060000000000002</c:v>
                </c:pt>
                <c:pt idx="580">
                  <c:v>0.26319999999999999</c:v>
                </c:pt>
                <c:pt idx="581">
                  <c:v>0.57140000000000002</c:v>
                </c:pt>
                <c:pt idx="582">
                  <c:v>0.78259999999999996</c:v>
                </c:pt>
                <c:pt idx="583">
                  <c:v>0.58109999999999995</c:v>
                </c:pt>
                <c:pt idx="584">
                  <c:v>0.86260000000000003</c:v>
                </c:pt>
                <c:pt idx="585">
                  <c:v>0.26919999999999999</c:v>
                </c:pt>
                <c:pt idx="586">
                  <c:v>0.1429</c:v>
                </c:pt>
                <c:pt idx="587">
                  <c:v>0.81620000000000004</c:v>
                </c:pt>
                <c:pt idx="588">
                  <c:v>0.4</c:v>
                </c:pt>
                <c:pt idx="589">
                  <c:v>0.57140000000000002</c:v>
                </c:pt>
                <c:pt idx="590">
                  <c:v>0.81820000000000004</c:v>
                </c:pt>
                <c:pt idx="591">
                  <c:v>0</c:v>
                </c:pt>
                <c:pt idx="592">
                  <c:v>0.48280000000000001</c:v>
                </c:pt>
                <c:pt idx="593">
                  <c:v>0.21049999999999999</c:v>
                </c:pt>
                <c:pt idx="594">
                  <c:v>0.58330000000000004</c:v>
                </c:pt>
                <c:pt idx="595">
                  <c:v>0.32</c:v>
                </c:pt>
                <c:pt idx="596">
                  <c:v>0.48180000000000001</c:v>
                </c:pt>
                <c:pt idx="597">
                  <c:v>0.66669999999999996</c:v>
                </c:pt>
                <c:pt idx="598">
                  <c:v>0.5</c:v>
                </c:pt>
                <c:pt idx="599">
                  <c:v>0.59740000000000004</c:v>
                </c:pt>
                <c:pt idx="600">
                  <c:v>0.5</c:v>
                </c:pt>
                <c:pt idx="601">
                  <c:v>0.55859999999999999</c:v>
                </c:pt>
                <c:pt idx="602">
                  <c:v>0.56569999999999998</c:v>
                </c:pt>
                <c:pt idx="603">
                  <c:v>0.67010000000000003</c:v>
                </c:pt>
                <c:pt idx="604">
                  <c:v>0.30719999999999997</c:v>
                </c:pt>
                <c:pt idx="605">
                  <c:v>1</c:v>
                </c:pt>
                <c:pt idx="606">
                  <c:v>0.52290000000000003</c:v>
                </c:pt>
                <c:pt idx="607">
                  <c:v>0.52170000000000005</c:v>
                </c:pt>
                <c:pt idx="608">
                  <c:v>0.48649999999999999</c:v>
                </c:pt>
                <c:pt idx="609">
                  <c:v>0.8</c:v>
                </c:pt>
                <c:pt idx="610">
                  <c:v>0.5897</c:v>
                </c:pt>
                <c:pt idx="611">
                  <c:v>0.42649999999999999</c:v>
                </c:pt>
                <c:pt idx="612">
                  <c:v>0.35189999999999999</c:v>
                </c:pt>
                <c:pt idx="613">
                  <c:v>0.40200000000000002</c:v>
                </c:pt>
                <c:pt idx="614">
                  <c:v>0.5484</c:v>
                </c:pt>
                <c:pt idx="615">
                  <c:v>0.61109999999999998</c:v>
                </c:pt>
                <c:pt idx="616">
                  <c:v>0.48299999999999998</c:v>
                </c:pt>
                <c:pt idx="617">
                  <c:v>0.51380000000000003</c:v>
                </c:pt>
                <c:pt idx="618">
                  <c:v>0.73809999999999998</c:v>
                </c:pt>
                <c:pt idx="619">
                  <c:v>0.45419999999999999</c:v>
                </c:pt>
                <c:pt idx="620">
                  <c:v>0.67420000000000002</c:v>
                </c:pt>
                <c:pt idx="621">
                  <c:v>0.2</c:v>
                </c:pt>
                <c:pt idx="622">
                  <c:v>0</c:v>
                </c:pt>
                <c:pt idx="623">
                  <c:v>0.52239999999999998</c:v>
                </c:pt>
                <c:pt idx="624">
                  <c:v>0.23530000000000001</c:v>
                </c:pt>
                <c:pt idx="625">
                  <c:v>0.45450000000000002</c:v>
                </c:pt>
                <c:pt idx="626">
                  <c:v>0.54930000000000001</c:v>
                </c:pt>
                <c:pt idx="627">
                  <c:v>0.30769999999999997</c:v>
                </c:pt>
                <c:pt idx="628">
                  <c:v>0.27560000000000001</c:v>
                </c:pt>
                <c:pt idx="629">
                  <c:v>0.54390000000000005</c:v>
                </c:pt>
                <c:pt idx="630">
                  <c:v>0.84</c:v>
                </c:pt>
                <c:pt idx="631">
                  <c:v>0.45650000000000002</c:v>
                </c:pt>
                <c:pt idx="632">
                  <c:v>0.6</c:v>
                </c:pt>
                <c:pt idx="633">
                  <c:v>0.76639999999999997</c:v>
                </c:pt>
                <c:pt idx="634">
                  <c:v>0.3962</c:v>
                </c:pt>
                <c:pt idx="635">
                  <c:v>0.50170000000000003</c:v>
                </c:pt>
                <c:pt idx="636">
                  <c:v>0.70830000000000004</c:v>
                </c:pt>
                <c:pt idx="637">
                  <c:v>0.73080000000000001</c:v>
                </c:pt>
                <c:pt idx="638">
                  <c:v>0.51600000000000001</c:v>
                </c:pt>
                <c:pt idx="639">
                  <c:v>0.41410000000000002</c:v>
                </c:pt>
                <c:pt idx="640">
                  <c:v>1</c:v>
                </c:pt>
                <c:pt idx="641">
                  <c:v>0.52</c:v>
                </c:pt>
                <c:pt idx="642">
                  <c:v>0.5161</c:v>
                </c:pt>
                <c:pt idx="643">
                  <c:v>0.28120000000000001</c:v>
                </c:pt>
                <c:pt idx="644">
                  <c:v>0.43590000000000001</c:v>
                </c:pt>
                <c:pt idx="645">
                  <c:v>0.34860000000000002</c:v>
                </c:pt>
                <c:pt idx="646">
                  <c:v>0.62960000000000005</c:v>
                </c:pt>
                <c:pt idx="647">
                  <c:v>0.63109999999999999</c:v>
                </c:pt>
                <c:pt idx="648">
                  <c:v>0.43619999999999998</c:v>
                </c:pt>
                <c:pt idx="649">
                  <c:v>0.63160000000000005</c:v>
                </c:pt>
                <c:pt idx="650">
                  <c:v>0.37930000000000003</c:v>
                </c:pt>
                <c:pt idx="651">
                  <c:v>0.56520000000000004</c:v>
                </c:pt>
                <c:pt idx="652">
                  <c:v>0.50270000000000004</c:v>
                </c:pt>
                <c:pt idx="653">
                  <c:v>0.72729999999999995</c:v>
                </c:pt>
                <c:pt idx="654">
                  <c:v>0.28689999999999999</c:v>
                </c:pt>
                <c:pt idx="655">
                  <c:v>1</c:v>
                </c:pt>
                <c:pt idx="656">
                  <c:v>0.55879999999999996</c:v>
                </c:pt>
                <c:pt idx="657">
                  <c:v>0.30280000000000001</c:v>
                </c:pt>
                <c:pt idx="658">
                  <c:v>0.16200000000000001</c:v>
                </c:pt>
                <c:pt idx="659">
                  <c:v>0.81820000000000004</c:v>
                </c:pt>
                <c:pt idx="660">
                  <c:v>0.38300000000000001</c:v>
                </c:pt>
                <c:pt idx="661">
                  <c:v>0.33329999999999999</c:v>
                </c:pt>
                <c:pt idx="662">
                  <c:v>0.39079999999999998</c:v>
                </c:pt>
                <c:pt idx="663">
                  <c:v>0.70930000000000004</c:v>
                </c:pt>
                <c:pt idx="664">
                  <c:v>0.41670000000000001</c:v>
                </c:pt>
                <c:pt idx="665">
                  <c:v>0.35709999999999997</c:v>
                </c:pt>
                <c:pt idx="666">
                  <c:v>0.50819999999999999</c:v>
                </c:pt>
                <c:pt idx="667">
                  <c:v>0.34039999999999998</c:v>
                </c:pt>
                <c:pt idx="668">
                  <c:v>0.7097</c:v>
                </c:pt>
                <c:pt idx="669">
                  <c:v>0.50790000000000002</c:v>
                </c:pt>
                <c:pt idx="670">
                  <c:v>0.46879999999999999</c:v>
                </c:pt>
                <c:pt idx="671">
                  <c:v>0.53900000000000003</c:v>
                </c:pt>
                <c:pt idx="672">
                  <c:v>0.6</c:v>
                </c:pt>
                <c:pt idx="673">
                  <c:v>0.125</c:v>
                </c:pt>
                <c:pt idx="674">
                  <c:v>0.38240000000000002</c:v>
                </c:pt>
                <c:pt idx="675">
                  <c:v>0.4</c:v>
                </c:pt>
                <c:pt idx="676">
                  <c:v>0.68089999999999995</c:v>
                </c:pt>
                <c:pt idx="677">
                  <c:v>0.46939999999999998</c:v>
                </c:pt>
                <c:pt idx="678">
                  <c:v>0.4632</c:v>
                </c:pt>
                <c:pt idx="679">
                  <c:v>0.56569999999999998</c:v>
                </c:pt>
                <c:pt idx="680">
                  <c:v>0.35289999999999999</c:v>
                </c:pt>
                <c:pt idx="681">
                  <c:v>0.32200000000000001</c:v>
                </c:pt>
                <c:pt idx="682">
                  <c:v>0.68969999999999998</c:v>
                </c:pt>
                <c:pt idx="683">
                  <c:v>0.35589999999999999</c:v>
                </c:pt>
                <c:pt idx="684">
                  <c:v>0.6946</c:v>
                </c:pt>
                <c:pt idx="685">
                  <c:v>0.46150000000000002</c:v>
                </c:pt>
                <c:pt idx="686">
                  <c:v>0.62790000000000001</c:v>
                </c:pt>
                <c:pt idx="687">
                  <c:v>0.55700000000000005</c:v>
                </c:pt>
                <c:pt idx="688">
                  <c:v>0.31709999999999999</c:v>
                </c:pt>
                <c:pt idx="689">
                  <c:v>0</c:v>
                </c:pt>
                <c:pt idx="690">
                  <c:v>0</c:v>
                </c:pt>
                <c:pt idx="691">
                  <c:v>0.33329999999999999</c:v>
                </c:pt>
                <c:pt idx="692">
                  <c:v>0.44350000000000001</c:v>
                </c:pt>
                <c:pt idx="693">
                  <c:v>0.29299999999999998</c:v>
                </c:pt>
                <c:pt idx="694">
                  <c:v>0.51690000000000003</c:v>
                </c:pt>
                <c:pt idx="695">
                  <c:v>0.45550000000000002</c:v>
                </c:pt>
                <c:pt idx="696">
                  <c:v>0.64429999999999998</c:v>
                </c:pt>
                <c:pt idx="697">
                  <c:v>0.5</c:v>
                </c:pt>
                <c:pt idx="698">
                  <c:v>0.57230000000000003</c:v>
                </c:pt>
                <c:pt idx="699">
                  <c:v>0.68569999999999998</c:v>
                </c:pt>
                <c:pt idx="700">
                  <c:v>0.62709999999999999</c:v>
                </c:pt>
                <c:pt idx="701">
                  <c:v>0.66300000000000003</c:v>
                </c:pt>
                <c:pt idx="702">
                  <c:v>0.70730000000000004</c:v>
                </c:pt>
                <c:pt idx="703">
                  <c:v>0.44259999999999999</c:v>
                </c:pt>
                <c:pt idx="704">
                  <c:v>0.67589999999999995</c:v>
                </c:pt>
                <c:pt idx="705">
                  <c:v>0.60770000000000002</c:v>
                </c:pt>
                <c:pt idx="706">
                  <c:v>0.82779999999999998</c:v>
                </c:pt>
                <c:pt idx="707">
                  <c:v>0.66669999999999996</c:v>
                </c:pt>
                <c:pt idx="708">
                  <c:v>0.4133</c:v>
                </c:pt>
                <c:pt idx="709">
                  <c:v>0.78120000000000001</c:v>
                </c:pt>
                <c:pt idx="710">
                  <c:v>0.30120000000000002</c:v>
                </c:pt>
                <c:pt idx="711">
                  <c:v>0.33489999999999998</c:v>
                </c:pt>
                <c:pt idx="712">
                  <c:v>0.48349999999999999</c:v>
                </c:pt>
                <c:pt idx="713">
                  <c:v>0.439</c:v>
                </c:pt>
                <c:pt idx="714">
                  <c:v>0.31030000000000002</c:v>
                </c:pt>
                <c:pt idx="715">
                  <c:v>0.26390000000000002</c:v>
                </c:pt>
                <c:pt idx="716">
                  <c:v>0.67420000000000002</c:v>
                </c:pt>
                <c:pt idx="717">
                  <c:v>0.37880000000000003</c:v>
                </c:pt>
                <c:pt idx="718">
                  <c:v>0.56920000000000004</c:v>
                </c:pt>
                <c:pt idx="719">
                  <c:v>0.65</c:v>
                </c:pt>
                <c:pt idx="720">
                  <c:v>0.82930000000000004</c:v>
                </c:pt>
                <c:pt idx="721">
                  <c:v>0.6341</c:v>
                </c:pt>
                <c:pt idx="722">
                  <c:v>0.57689999999999997</c:v>
                </c:pt>
                <c:pt idx="723">
                  <c:v>0.46429999999999999</c:v>
                </c:pt>
                <c:pt idx="724">
                  <c:v>0.42130000000000001</c:v>
                </c:pt>
                <c:pt idx="725">
                  <c:v>0.55559999999999998</c:v>
                </c:pt>
                <c:pt idx="726">
                  <c:v>0.60419999999999996</c:v>
                </c:pt>
                <c:pt idx="727">
                  <c:v>0.84209999999999996</c:v>
                </c:pt>
                <c:pt idx="728">
                  <c:v>0.4375</c:v>
                </c:pt>
                <c:pt idx="729">
                  <c:v>0.25</c:v>
                </c:pt>
                <c:pt idx="730">
                  <c:v>0.4556</c:v>
                </c:pt>
                <c:pt idx="731">
                  <c:v>0.5</c:v>
                </c:pt>
                <c:pt idx="732">
                  <c:v>0.41610000000000003</c:v>
                </c:pt>
                <c:pt idx="733">
                  <c:v>0.51659999999999995</c:v>
                </c:pt>
                <c:pt idx="734">
                  <c:v>0.61539999999999995</c:v>
                </c:pt>
                <c:pt idx="735">
                  <c:v>0</c:v>
                </c:pt>
                <c:pt idx="736">
                  <c:v>0.43009999999999998</c:v>
                </c:pt>
                <c:pt idx="737">
                  <c:v>0.9425</c:v>
                </c:pt>
                <c:pt idx="738">
                  <c:v>0.59260000000000002</c:v>
                </c:pt>
                <c:pt idx="739">
                  <c:v>0.42859999999999998</c:v>
                </c:pt>
                <c:pt idx="740">
                  <c:v>0.39500000000000002</c:v>
                </c:pt>
                <c:pt idx="741">
                  <c:v>0.6875</c:v>
                </c:pt>
                <c:pt idx="742">
                  <c:v>0.37290000000000001</c:v>
                </c:pt>
                <c:pt idx="743">
                  <c:v>0.3468</c:v>
                </c:pt>
                <c:pt idx="744">
                  <c:v>1</c:v>
                </c:pt>
                <c:pt idx="745">
                  <c:v>0.61</c:v>
                </c:pt>
                <c:pt idx="746">
                  <c:v>0.44900000000000001</c:v>
                </c:pt>
                <c:pt idx="747">
                  <c:v>0.51900000000000002</c:v>
                </c:pt>
                <c:pt idx="748">
                  <c:v>0.53510000000000002</c:v>
                </c:pt>
                <c:pt idx="749">
                  <c:v>0.66990000000000005</c:v>
                </c:pt>
                <c:pt idx="750">
                  <c:v>0.44740000000000002</c:v>
                </c:pt>
                <c:pt idx="751">
                  <c:v>0.8246</c:v>
                </c:pt>
                <c:pt idx="752">
                  <c:v>0</c:v>
                </c:pt>
                <c:pt idx="753">
                  <c:v>0.45</c:v>
                </c:pt>
                <c:pt idx="754">
                  <c:v>0</c:v>
                </c:pt>
                <c:pt idx="755">
                  <c:v>0.42859999999999998</c:v>
                </c:pt>
                <c:pt idx="756">
                  <c:v>0.5625</c:v>
                </c:pt>
                <c:pt idx="757">
                  <c:v>0.53990000000000005</c:v>
                </c:pt>
                <c:pt idx="758">
                  <c:v>0.57240000000000002</c:v>
                </c:pt>
                <c:pt idx="759">
                  <c:v>0.72729999999999995</c:v>
                </c:pt>
                <c:pt idx="760">
                  <c:v>0</c:v>
                </c:pt>
                <c:pt idx="761">
                  <c:v>0.82220000000000004</c:v>
                </c:pt>
                <c:pt idx="762">
                  <c:v>0.2727</c:v>
                </c:pt>
                <c:pt idx="763">
                  <c:v>0.48809999999999998</c:v>
                </c:pt>
                <c:pt idx="764">
                  <c:v>0.23380000000000001</c:v>
                </c:pt>
                <c:pt idx="765">
                  <c:v>0.625</c:v>
                </c:pt>
                <c:pt idx="766">
                  <c:v>0.71430000000000005</c:v>
                </c:pt>
                <c:pt idx="767">
                  <c:v>0.23849999999999999</c:v>
                </c:pt>
                <c:pt idx="768">
                  <c:v>0.40789999999999998</c:v>
                </c:pt>
                <c:pt idx="769">
                  <c:v>0.6905</c:v>
                </c:pt>
                <c:pt idx="770">
                  <c:v>0.85289999999999999</c:v>
                </c:pt>
                <c:pt idx="771">
                  <c:v>0.5</c:v>
                </c:pt>
                <c:pt idx="772">
                  <c:v>0.44340000000000002</c:v>
                </c:pt>
                <c:pt idx="773">
                  <c:v>0.40429999999999999</c:v>
                </c:pt>
                <c:pt idx="774">
                  <c:v>0.48280000000000001</c:v>
                </c:pt>
                <c:pt idx="775">
                  <c:v>0.31109999999999999</c:v>
                </c:pt>
                <c:pt idx="776">
                  <c:v>0.82020000000000004</c:v>
                </c:pt>
                <c:pt idx="777">
                  <c:v>0.64580000000000004</c:v>
                </c:pt>
                <c:pt idx="778">
                  <c:v>0</c:v>
                </c:pt>
                <c:pt idx="779">
                  <c:v>0.25</c:v>
                </c:pt>
                <c:pt idx="780">
                  <c:v>0.3548</c:v>
                </c:pt>
                <c:pt idx="781">
                  <c:v>0.3226</c:v>
                </c:pt>
                <c:pt idx="782">
                  <c:v>0.1176</c:v>
                </c:pt>
                <c:pt idx="783">
                  <c:v>0.3478</c:v>
                </c:pt>
                <c:pt idx="784">
                  <c:v>0.55469999999999997</c:v>
                </c:pt>
                <c:pt idx="785">
                  <c:v>0.36680000000000001</c:v>
                </c:pt>
                <c:pt idx="786">
                  <c:v>0.625</c:v>
                </c:pt>
                <c:pt idx="787">
                  <c:v>0.75</c:v>
                </c:pt>
                <c:pt idx="788">
                  <c:v>0.42859999999999998</c:v>
                </c:pt>
                <c:pt idx="789">
                  <c:v>0.25</c:v>
                </c:pt>
                <c:pt idx="790">
                  <c:v>0.44140000000000001</c:v>
                </c:pt>
                <c:pt idx="791">
                  <c:v>0.55000000000000004</c:v>
                </c:pt>
                <c:pt idx="792">
                  <c:v>0.68289999999999995</c:v>
                </c:pt>
                <c:pt idx="793">
                  <c:v>0</c:v>
                </c:pt>
                <c:pt idx="794">
                  <c:v>0.28570000000000001</c:v>
                </c:pt>
                <c:pt idx="795">
                  <c:v>0.3</c:v>
                </c:pt>
                <c:pt idx="796">
                  <c:v>0.50780000000000003</c:v>
                </c:pt>
                <c:pt idx="797">
                  <c:v>0.47370000000000001</c:v>
                </c:pt>
                <c:pt idx="798">
                  <c:v>0.85370000000000001</c:v>
                </c:pt>
                <c:pt idx="799">
                  <c:v>0.48780000000000001</c:v>
                </c:pt>
                <c:pt idx="800">
                  <c:v>0.59089999999999998</c:v>
                </c:pt>
                <c:pt idx="801">
                  <c:v>0.46729999999999999</c:v>
                </c:pt>
                <c:pt idx="802">
                  <c:v>0.42549999999999999</c:v>
                </c:pt>
                <c:pt idx="803">
                  <c:v>0.55959999999999999</c:v>
                </c:pt>
                <c:pt idx="804">
                  <c:v>0.3846</c:v>
                </c:pt>
                <c:pt idx="805">
                  <c:v>0.42949999999999999</c:v>
                </c:pt>
                <c:pt idx="806">
                  <c:v>0.78569999999999995</c:v>
                </c:pt>
                <c:pt idx="807">
                  <c:v>0.57140000000000002</c:v>
                </c:pt>
                <c:pt idx="808">
                  <c:v>0.26390000000000002</c:v>
                </c:pt>
                <c:pt idx="809">
                  <c:v>0.76029999999999998</c:v>
                </c:pt>
                <c:pt idx="810">
                  <c:v>0.63829999999999998</c:v>
                </c:pt>
                <c:pt idx="811">
                  <c:v>0.54259999999999997</c:v>
                </c:pt>
                <c:pt idx="812">
                  <c:v>0.21049999999999999</c:v>
                </c:pt>
                <c:pt idx="813">
                  <c:v>0.31080000000000002</c:v>
                </c:pt>
                <c:pt idx="814">
                  <c:v>0.59130000000000005</c:v>
                </c:pt>
                <c:pt idx="815">
                  <c:v>0.52410000000000001</c:v>
                </c:pt>
                <c:pt idx="816">
                  <c:v>0.73680000000000001</c:v>
                </c:pt>
                <c:pt idx="817">
                  <c:v>0.53849999999999998</c:v>
                </c:pt>
                <c:pt idx="818">
                  <c:v>0.70340000000000003</c:v>
                </c:pt>
                <c:pt idx="819">
                  <c:v>0.6623</c:v>
                </c:pt>
                <c:pt idx="820">
                  <c:v>0.31059999999999999</c:v>
                </c:pt>
                <c:pt idx="821">
                  <c:v>0.75309999999999999</c:v>
                </c:pt>
                <c:pt idx="822">
                  <c:v>0.73380000000000001</c:v>
                </c:pt>
                <c:pt idx="823">
                  <c:v>0.65049999999999997</c:v>
                </c:pt>
                <c:pt idx="824">
                  <c:v>0.75</c:v>
                </c:pt>
                <c:pt idx="825">
                  <c:v>0.5948</c:v>
                </c:pt>
                <c:pt idx="826">
                  <c:v>0.60560000000000003</c:v>
                </c:pt>
                <c:pt idx="827">
                  <c:v>0.5081</c:v>
                </c:pt>
                <c:pt idx="828">
                  <c:v>0.23530000000000001</c:v>
                </c:pt>
                <c:pt idx="829">
                  <c:v>0.41510000000000002</c:v>
                </c:pt>
                <c:pt idx="830">
                  <c:v>0.46339999999999998</c:v>
                </c:pt>
                <c:pt idx="831">
                  <c:v>0.47620000000000001</c:v>
                </c:pt>
                <c:pt idx="832">
                  <c:v>0.6</c:v>
                </c:pt>
                <c:pt idx="833">
                  <c:v>0.6744</c:v>
                </c:pt>
                <c:pt idx="834">
                  <c:v>0.15890000000000001</c:v>
                </c:pt>
                <c:pt idx="835">
                  <c:v>0.37659999999999999</c:v>
                </c:pt>
                <c:pt idx="836">
                  <c:v>0.55559999999999998</c:v>
                </c:pt>
                <c:pt idx="837">
                  <c:v>0.16669999999999999</c:v>
                </c:pt>
                <c:pt idx="838">
                  <c:v>0.48180000000000001</c:v>
                </c:pt>
                <c:pt idx="839">
                  <c:v>0.5</c:v>
                </c:pt>
                <c:pt idx="840">
                  <c:v>0.68379999999999996</c:v>
                </c:pt>
                <c:pt idx="841">
                  <c:v>0.53210000000000002</c:v>
                </c:pt>
                <c:pt idx="842">
                  <c:v>0.60229999999999995</c:v>
                </c:pt>
                <c:pt idx="843">
                  <c:v>0.73860000000000003</c:v>
                </c:pt>
                <c:pt idx="844">
                  <c:v>0.52100000000000002</c:v>
                </c:pt>
                <c:pt idx="845">
                  <c:v>0.66669999999999996</c:v>
                </c:pt>
                <c:pt idx="846">
                  <c:v>0.53490000000000004</c:v>
                </c:pt>
                <c:pt idx="847">
                  <c:v>0.33100000000000002</c:v>
                </c:pt>
                <c:pt idx="848">
                  <c:v>0.6603</c:v>
                </c:pt>
                <c:pt idx="849">
                  <c:v>0.6714</c:v>
                </c:pt>
                <c:pt idx="850">
                  <c:v>0.54249999999999998</c:v>
                </c:pt>
                <c:pt idx="851">
                  <c:v>0.53410000000000002</c:v>
                </c:pt>
                <c:pt idx="852">
                  <c:v>0.54110000000000003</c:v>
                </c:pt>
                <c:pt idx="853">
                  <c:v>0.61109999999999998</c:v>
                </c:pt>
                <c:pt idx="854">
                  <c:v>0.63549999999999995</c:v>
                </c:pt>
                <c:pt idx="855">
                  <c:v>0.48149999999999998</c:v>
                </c:pt>
                <c:pt idx="856">
                  <c:v>0.29580000000000001</c:v>
                </c:pt>
                <c:pt idx="857">
                  <c:v>0.4667</c:v>
                </c:pt>
                <c:pt idx="858">
                  <c:v>0.71430000000000005</c:v>
                </c:pt>
                <c:pt idx="859">
                  <c:v>0.46039999999999998</c:v>
                </c:pt>
                <c:pt idx="860">
                  <c:v>0.22220000000000001</c:v>
                </c:pt>
                <c:pt idx="861">
                  <c:v>0.46229999999999999</c:v>
                </c:pt>
                <c:pt idx="862">
                  <c:v>0.5</c:v>
                </c:pt>
                <c:pt idx="863">
                  <c:v>0.77780000000000005</c:v>
                </c:pt>
                <c:pt idx="864">
                  <c:v>0.36359999999999998</c:v>
                </c:pt>
                <c:pt idx="865">
                  <c:v>0</c:v>
                </c:pt>
                <c:pt idx="866">
                  <c:v>0.69469999999999998</c:v>
                </c:pt>
                <c:pt idx="867">
                  <c:v>0.56940000000000002</c:v>
                </c:pt>
                <c:pt idx="868">
                  <c:v>0.70179999999999998</c:v>
                </c:pt>
                <c:pt idx="869">
                  <c:v>0.40510000000000002</c:v>
                </c:pt>
                <c:pt idx="870">
                  <c:v>0.2848</c:v>
                </c:pt>
                <c:pt idx="871">
                  <c:v>0.48230000000000001</c:v>
                </c:pt>
                <c:pt idx="872">
                  <c:v>0.40910000000000002</c:v>
                </c:pt>
                <c:pt idx="873">
                  <c:v>0.875</c:v>
                </c:pt>
                <c:pt idx="874">
                  <c:v>0.66420000000000001</c:v>
                </c:pt>
                <c:pt idx="875">
                  <c:v>0.35039999999999999</c:v>
                </c:pt>
                <c:pt idx="876">
                  <c:v>0.67649999999999999</c:v>
                </c:pt>
                <c:pt idx="877">
                  <c:v>0.51200000000000001</c:v>
                </c:pt>
                <c:pt idx="878">
                  <c:v>0.36209999999999998</c:v>
                </c:pt>
                <c:pt idx="879">
                  <c:v>0.6</c:v>
                </c:pt>
                <c:pt idx="880">
                  <c:v>0.68969999999999998</c:v>
                </c:pt>
                <c:pt idx="881">
                  <c:v>0.5</c:v>
                </c:pt>
                <c:pt idx="882">
                  <c:v>0.30590000000000001</c:v>
                </c:pt>
                <c:pt idx="883">
                  <c:v>0</c:v>
                </c:pt>
                <c:pt idx="884">
                  <c:v>0.38650000000000001</c:v>
                </c:pt>
                <c:pt idx="885">
                  <c:v>0.1111</c:v>
                </c:pt>
                <c:pt idx="886">
                  <c:v>0.82840000000000003</c:v>
                </c:pt>
                <c:pt idx="887">
                  <c:v>1</c:v>
                </c:pt>
                <c:pt idx="888">
                  <c:v>0.56520000000000004</c:v>
                </c:pt>
                <c:pt idx="889">
                  <c:v>0.58540000000000003</c:v>
                </c:pt>
                <c:pt idx="890">
                  <c:v>0.45829999999999999</c:v>
                </c:pt>
                <c:pt idx="891">
                  <c:v>0.2364</c:v>
                </c:pt>
                <c:pt idx="892">
                  <c:v>0.63790000000000002</c:v>
                </c:pt>
                <c:pt idx="893">
                  <c:v>0.67020000000000002</c:v>
                </c:pt>
                <c:pt idx="894">
                  <c:v>0.621</c:v>
                </c:pt>
                <c:pt idx="895">
                  <c:v>0.21210000000000001</c:v>
                </c:pt>
                <c:pt idx="896">
                  <c:v>0.48570000000000002</c:v>
                </c:pt>
                <c:pt idx="897">
                  <c:v>0.39129999999999998</c:v>
                </c:pt>
                <c:pt idx="898">
                  <c:v>0.57740000000000002</c:v>
                </c:pt>
                <c:pt idx="899">
                  <c:v>0.54549999999999998</c:v>
                </c:pt>
                <c:pt idx="900">
                  <c:v>0.46239999999999998</c:v>
                </c:pt>
                <c:pt idx="901">
                  <c:v>0.4</c:v>
                </c:pt>
                <c:pt idx="902">
                  <c:v>0.6</c:v>
                </c:pt>
                <c:pt idx="903">
                  <c:v>0.58789999999999998</c:v>
                </c:pt>
                <c:pt idx="904">
                  <c:v>0.52110000000000001</c:v>
                </c:pt>
                <c:pt idx="905">
                  <c:v>0.7208</c:v>
                </c:pt>
                <c:pt idx="906">
                  <c:v>0.90090000000000003</c:v>
                </c:pt>
                <c:pt idx="907">
                  <c:v>0.73929999999999996</c:v>
                </c:pt>
                <c:pt idx="908">
                  <c:v>0.40610000000000002</c:v>
                </c:pt>
                <c:pt idx="909">
                  <c:v>0.45129999999999998</c:v>
                </c:pt>
                <c:pt idx="910">
                  <c:v>0.62570000000000003</c:v>
                </c:pt>
                <c:pt idx="911">
                  <c:v>0.71599999999999997</c:v>
                </c:pt>
                <c:pt idx="912">
                  <c:v>0.42109999999999997</c:v>
                </c:pt>
                <c:pt idx="913">
                  <c:v>0.4</c:v>
                </c:pt>
                <c:pt idx="914">
                  <c:v>0.4</c:v>
                </c:pt>
                <c:pt idx="915">
                  <c:v>0.52869999999999995</c:v>
                </c:pt>
                <c:pt idx="916">
                  <c:v>0.3584</c:v>
                </c:pt>
                <c:pt idx="917">
                  <c:v>0.87229999999999996</c:v>
                </c:pt>
                <c:pt idx="918">
                  <c:v>0.66669999999999996</c:v>
                </c:pt>
                <c:pt idx="919">
                  <c:v>0.60870000000000002</c:v>
                </c:pt>
                <c:pt idx="920">
                  <c:v>0.22220000000000001</c:v>
                </c:pt>
                <c:pt idx="921">
                  <c:v>0.5</c:v>
                </c:pt>
                <c:pt idx="922">
                  <c:v>0.53700000000000003</c:v>
                </c:pt>
                <c:pt idx="923">
                  <c:v>0.40479999999999999</c:v>
                </c:pt>
                <c:pt idx="924">
                  <c:v>0.56820000000000004</c:v>
                </c:pt>
                <c:pt idx="925">
                  <c:v>0.43590000000000001</c:v>
                </c:pt>
                <c:pt idx="926">
                  <c:v>0.88839999999999997</c:v>
                </c:pt>
                <c:pt idx="927">
                  <c:v>0.34589999999999999</c:v>
                </c:pt>
                <c:pt idx="928">
                  <c:v>0.63829999999999998</c:v>
                </c:pt>
                <c:pt idx="929">
                  <c:v>0.5</c:v>
                </c:pt>
                <c:pt idx="930">
                  <c:v>0.22220000000000001</c:v>
                </c:pt>
                <c:pt idx="931">
                  <c:v>0.43480000000000002</c:v>
                </c:pt>
                <c:pt idx="932">
                  <c:v>0.33119999999999999</c:v>
                </c:pt>
                <c:pt idx="933">
                  <c:v>0.5696</c:v>
                </c:pt>
                <c:pt idx="934">
                  <c:v>0.53620000000000001</c:v>
                </c:pt>
                <c:pt idx="935">
                  <c:v>0.35349999999999998</c:v>
                </c:pt>
                <c:pt idx="936">
                  <c:v>0.40799999999999997</c:v>
                </c:pt>
                <c:pt idx="937">
                  <c:v>0.5</c:v>
                </c:pt>
                <c:pt idx="938">
                  <c:v>0.40610000000000002</c:v>
                </c:pt>
                <c:pt idx="939">
                  <c:v>0.84709999999999996</c:v>
                </c:pt>
                <c:pt idx="940">
                  <c:v>0.52629999999999999</c:v>
                </c:pt>
                <c:pt idx="941">
                  <c:v>0.68020000000000003</c:v>
                </c:pt>
                <c:pt idx="942">
                  <c:v>0.59179999999999999</c:v>
                </c:pt>
                <c:pt idx="943">
                  <c:v>0.5625</c:v>
                </c:pt>
                <c:pt idx="944">
                  <c:v>0.3</c:v>
                </c:pt>
                <c:pt idx="945">
                  <c:v>0.35709999999999997</c:v>
                </c:pt>
                <c:pt idx="946">
                  <c:v>0.6452</c:v>
                </c:pt>
                <c:pt idx="947">
                  <c:v>0.5978</c:v>
                </c:pt>
                <c:pt idx="948">
                  <c:v>0.31369999999999998</c:v>
                </c:pt>
                <c:pt idx="949">
                  <c:v>0.63639999999999997</c:v>
                </c:pt>
                <c:pt idx="950">
                  <c:v>0</c:v>
                </c:pt>
                <c:pt idx="951">
                  <c:v>0.55959999999999999</c:v>
                </c:pt>
                <c:pt idx="952">
                  <c:v>0.13639999999999999</c:v>
                </c:pt>
                <c:pt idx="953">
                  <c:v>0.40279999999999999</c:v>
                </c:pt>
                <c:pt idx="954">
                  <c:v>0.88539999999999996</c:v>
                </c:pt>
                <c:pt idx="955">
                  <c:v>0.33329999999999999</c:v>
                </c:pt>
                <c:pt idx="956">
                  <c:v>0.55559999999999998</c:v>
                </c:pt>
                <c:pt idx="957">
                  <c:v>0.70589999999999997</c:v>
                </c:pt>
                <c:pt idx="958">
                  <c:v>0.42059999999999997</c:v>
                </c:pt>
                <c:pt idx="959">
                  <c:v>0.64649999999999996</c:v>
                </c:pt>
                <c:pt idx="960">
                  <c:v>0.73640000000000005</c:v>
                </c:pt>
                <c:pt idx="961">
                  <c:v>0.57889999999999997</c:v>
                </c:pt>
                <c:pt idx="962">
                  <c:v>0.5</c:v>
                </c:pt>
                <c:pt idx="963">
                  <c:v>0</c:v>
                </c:pt>
                <c:pt idx="964">
                  <c:v>0.65339999999999998</c:v>
                </c:pt>
                <c:pt idx="965">
                  <c:v>0.35709999999999997</c:v>
                </c:pt>
                <c:pt idx="966">
                  <c:v>0.36359999999999998</c:v>
                </c:pt>
                <c:pt idx="967">
                  <c:v>0.60199999999999998</c:v>
                </c:pt>
                <c:pt idx="968">
                  <c:v>0.5</c:v>
                </c:pt>
                <c:pt idx="969">
                  <c:v>0.2</c:v>
                </c:pt>
                <c:pt idx="970">
                  <c:v>0.86080000000000001</c:v>
                </c:pt>
                <c:pt idx="971">
                  <c:v>0.63119999999999998</c:v>
                </c:pt>
                <c:pt idx="972">
                  <c:v>0.82350000000000001</c:v>
                </c:pt>
                <c:pt idx="973">
                  <c:v>0.4667</c:v>
                </c:pt>
                <c:pt idx="974">
                  <c:v>0.50939999999999996</c:v>
                </c:pt>
                <c:pt idx="975">
                  <c:v>0.4</c:v>
                </c:pt>
                <c:pt idx="976">
                  <c:v>0.3881</c:v>
                </c:pt>
                <c:pt idx="977">
                  <c:v>0.54910000000000003</c:v>
                </c:pt>
                <c:pt idx="978">
                  <c:v>0.64439999999999997</c:v>
                </c:pt>
                <c:pt idx="979">
                  <c:v>0.6875</c:v>
                </c:pt>
                <c:pt idx="980">
                  <c:v>0.48609999999999998</c:v>
                </c:pt>
                <c:pt idx="981">
                  <c:v>0.5</c:v>
                </c:pt>
                <c:pt idx="982">
                  <c:v>0.71150000000000002</c:v>
                </c:pt>
                <c:pt idx="983">
                  <c:v>0.2</c:v>
                </c:pt>
                <c:pt idx="984">
                  <c:v>0.51500000000000001</c:v>
                </c:pt>
                <c:pt idx="985">
                  <c:v>0.57140000000000002</c:v>
                </c:pt>
                <c:pt idx="986">
                  <c:v>0.45979999999999999</c:v>
                </c:pt>
                <c:pt idx="987">
                  <c:v>0.38550000000000001</c:v>
                </c:pt>
                <c:pt idx="988">
                  <c:v>0.73950000000000005</c:v>
                </c:pt>
                <c:pt idx="989">
                  <c:v>0.66669999999999996</c:v>
                </c:pt>
                <c:pt idx="990">
                  <c:v>0.4667</c:v>
                </c:pt>
                <c:pt idx="991">
                  <c:v>0.79569999999999996</c:v>
                </c:pt>
                <c:pt idx="992">
                  <c:v>0.62080000000000002</c:v>
                </c:pt>
                <c:pt idx="993">
                  <c:v>0.78790000000000004</c:v>
                </c:pt>
                <c:pt idx="994">
                  <c:v>0.3125</c:v>
                </c:pt>
                <c:pt idx="995">
                  <c:v>0.4254</c:v>
                </c:pt>
                <c:pt idx="996">
                  <c:v>0.70369999999999999</c:v>
                </c:pt>
                <c:pt idx="997">
                  <c:v>0.35599999999999998</c:v>
                </c:pt>
                <c:pt idx="998">
                  <c:v>0.35870000000000002</c:v>
                </c:pt>
                <c:pt idx="999">
                  <c:v>0.44119999999999998</c:v>
                </c:pt>
                <c:pt idx="1000">
                  <c:v>0.67369999999999997</c:v>
                </c:pt>
                <c:pt idx="1001">
                  <c:v>0.80910000000000004</c:v>
                </c:pt>
                <c:pt idx="1002">
                  <c:v>0.5625</c:v>
                </c:pt>
                <c:pt idx="1003">
                  <c:v>0.42170000000000002</c:v>
                </c:pt>
                <c:pt idx="1004">
                  <c:v>0.63639999999999997</c:v>
                </c:pt>
                <c:pt idx="1005">
                  <c:v>0.44</c:v>
                </c:pt>
                <c:pt idx="1006">
                  <c:v>0.33329999999999999</c:v>
                </c:pt>
                <c:pt idx="1007">
                  <c:v>0.51429999999999998</c:v>
                </c:pt>
                <c:pt idx="1008">
                  <c:v>0.16669999999999999</c:v>
                </c:pt>
                <c:pt idx="1009">
                  <c:v>0.62160000000000004</c:v>
                </c:pt>
                <c:pt idx="1010">
                  <c:v>0.81020000000000003</c:v>
                </c:pt>
                <c:pt idx="1011">
                  <c:v>0.80489999999999995</c:v>
                </c:pt>
                <c:pt idx="1012">
                  <c:v>0.31369999999999998</c:v>
                </c:pt>
                <c:pt idx="1013">
                  <c:v>0.64419999999999999</c:v>
                </c:pt>
                <c:pt idx="1014">
                  <c:v>0.73170000000000002</c:v>
                </c:pt>
                <c:pt idx="1015">
                  <c:v>0.54169999999999996</c:v>
                </c:pt>
                <c:pt idx="1016">
                  <c:v>0.39219999999999999</c:v>
                </c:pt>
                <c:pt idx="1017">
                  <c:v>0.34620000000000001</c:v>
                </c:pt>
                <c:pt idx="1018">
                  <c:v>0.3397</c:v>
                </c:pt>
                <c:pt idx="1019">
                  <c:v>0.72729999999999995</c:v>
                </c:pt>
                <c:pt idx="1020">
                  <c:v>0.47</c:v>
                </c:pt>
                <c:pt idx="1021">
                  <c:v>0.55330000000000001</c:v>
                </c:pt>
                <c:pt idx="1022">
                  <c:v>0.625</c:v>
                </c:pt>
                <c:pt idx="1023">
                  <c:v>0</c:v>
                </c:pt>
                <c:pt idx="1024">
                  <c:v>0.4965</c:v>
                </c:pt>
                <c:pt idx="1025">
                  <c:v>0.63160000000000005</c:v>
                </c:pt>
                <c:pt idx="1026">
                  <c:v>0.46510000000000001</c:v>
                </c:pt>
                <c:pt idx="1027">
                  <c:v>0.66990000000000005</c:v>
                </c:pt>
                <c:pt idx="1028">
                  <c:v>0.84089999999999998</c:v>
                </c:pt>
                <c:pt idx="1029">
                  <c:v>0.4602</c:v>
                </c:pt>
                <c:pt idx="1030">
                  <c:v>0</c:v>
                </c:pt>
                <c:pt idx="1031">
                  <c:v>0.37040000000000001</c:v>
                </c:pt>
                <c:pt idx="1032">
                  <c:v>0.43140000000000001</c:v>
                </c:pt>
                <c:pt idx="1033">
                  <c:v>0.63460000000000005</c:v>
                </c:pt>
                <c:pt idx="1034">
                  <c:v>0.6835</c:v>
                </c:pt>
                <c:pt idx="1035">
                  <c:v>0.37059999999999998</c:v>
                </c:pt>
                <c:pt idx="1036">
                  <c:v>0.63160000000000005</c:v>
                </c:pt>
                <c:pt idx="1037">
                  <c:v>0.58330000000000004</c:v>
                </c:pt>
                <c:pt idx="1038">
                  <c:v>0.56759999999999999</c:v>
                </c:pt>
                <c:pt idx="1039">
                  <c:v>0.36359999999999998</c:v>
                </c:pt>
                <c:pt idx="1040">
                  <c:v>0.3478</c:v>
                </c:pt>
                <c:pt idx="1041">
                  <c:v>0.25</c:v>
                </c:pt>
                <c:pt idx="1042">
                  <c:v>0.33500000000000002</c:v>
                </c:pt>
                <c:pt idx="1043">
                  <c:v>0.31430000000000002</c:v>
                </c:pt>
                <c:pt idx="1044">
                  <c:v>0.23910000000000001</c:v>
                </c:pt>
                <c:pt idx="1045">
                  <c:v>0.2243</c:v>
                </c:pt>
                <c:pt idx="1046">
                  <c:v>0.30459999999999998</c:v>
                </c:pt>
                <c:pt idx="1047">
                  <c:v>0.625</c:v>
                </c:pt>
                <c:pt idx="1048">
                  <c:v>0.35139999999999999</c:v>
                </c:pt>
                <c:pt idx="1049">
                  <c:v>0.3846</c:v>
                </c:pt>
                <c:pt idx="1050">
                  <c:v>0.4526</c:v>
                </c:pt>
                <c:pt idx="1051">
                  <c:v>0.73729999999999996</c:v>
                </c:pt>
                <c:pt idx="1052">
                  <c:v>0.36070000000000002</c:v>
                </c:pt>
                <c:pt idx="1053">
                  <c:v>0.45610000000000001</c:v>
                </c:pt>
                <c:pt idx="1054">
                  <c:v>0.37140000000000001</c:v>
                </c:pt>
                <c:pt idx="1055">
                  <c:v>0.51319999999999999</c:v>
                </c:pt>
                <c:pt idx="1056">
                  <c:v>0.45650000000000002</c:v>
                </c:pt>
                <c:pt idx="1057">
                  <c:v>0</c:v>
                </c:pt>
                <c:pt idx="1058">
                  <c:v>0.28739999999999999</c:v>
                </c:pt>
                <c:pt idx="1059">
                  <c:v>0.35639999999999999</c:v>
                </c:pt>
                <c:pt idx="1060">
                  <c:v>0.4375</c:v>
                </c:pt>
                <c:pt idx="1061">
                  <c:v>0.37930000000000003</c:v>
                </c:pt>
                <c:pt idx="1062">
                  <c:v>0.33329999999999999</c:v>
                </c:pt>
                <c:pt idx="1063">
                  <c:v>0.22639999999999999</c:v>
                </c:pt>
                <c:pt idx="1064">
                  <c:v>0.66669999999999996</c:v>
                </c:pt>
                <c:pt idx="1065">
                  <c:v>0.4395</c:v>
                </c:pt>
                <c:pt idx="1066">
                  <c:v>0.41460000000000002</c:v>
                </c:pt>
                <c:pt idx="1067">
                  <c:v>0.51719999999999999</c:v>
                </c:pt>
                <c:pt idx="1068">
                  <c:v>0.36359999999999998</c:v>
                </c:pt>
                <c:pt idx="1069">
                  <c:v>0.51029999999999998</c:v>
                </c:pt>
                <c:pt idx="1070">
                  <c:v>0.33329999999999999</c:v>
                </c:pt>
                <c:pt idx="1071">
                  <c:v>0.3</c:v>
                </c:pt>
                <c:pt idx="1072">
                  <c:v>0.41449999999999998</c:v>
                </c:pt>
                <c:pt idx="1073">
                  <c:v>0.54290000000000005</c:v>
                </c:pt>
                <c:pt idx="1074">
                  <c:v>0.5171</c:v>
                </c:pt>
                <c:pt idx="1075">
                  <c:v>0.66669999999999996</c:v>
                </c:pt>
                <c:pt idx="1076">
                  <c:v>0.56000000000000005</c:v>
                </c:pt>
                <c:pt idx="1077">
                  <c:v>0.42859999999999998</c:v>
                </c:pt>
                <c:pt idx="1078">
                  <c:v>0.49759999999999999</c:v>
                </c:pt>
                <c:pt idx="1079">
                  <c:v>0.5</c:v>
                </c:pt>
                <c:pt idx="1080">
                  <c:v>0.54300000000000004</c:v>
                </c:pt>
                <c:pt idx="1081">
                  <c:v>0.70540000000000003</c:v>
                </c:pt>
                <c:pt idx="1082">
                  <c:v>0.5</c:v>
                </c:pt>
                <c:pt idx="1083">
                  <c:v>0.63109999999999999</c:v>
                </c:pt>
                <c:pt idx="1084">
                  <c:v>0.41899999999999998</c:v>
                </c:pt>
                <c:pt idx="1085">
                  <c:v>0</c:v>
                </c:pt>
                <c:pt idx="1086">
                  <c:v>0.49099999999999999</c:v>
                </c:pt>
                <c:pt idx="1087">
                  <c:v>0.68289999999999995</c:v>
                </c:pt>
                <c:pt idx="1088">
                  <c:v>0.40589999999999998</c:v>
                </c:pt>
                <c:pt idx="1089">
                  <c:v>0.20499999999999999</c:v>
                </c:pt>
                <c:pt idx="1090">
                  <c:v>0.44650000000000001</c:v>
                </c:pt>
                <c:pt idx="1091">
                  <c:v>0.48280000000000001</c:v>
                </c:pt>
                <c:pt idx="1092">
                  <c:v>0.79549999999999998</c:v>
                </c:pt>
                <c:pt idx="1093">
                  <c:v>0.68700000000000006</c:v>
                </c:pt>
                <c:pt idx="1094">
                  <c:v>0.62960000000000005</c:v>
                </c:pt>
                <c:pt idx="1095">
                  <c:v>0.45</c:v>
                </c:pt>
                <c:pt idx="1096">
                  <c:v>0.46460000000000001</c:v>
                </c:pt>
                <c:pt idx="1097">
                  <c:v>0.58819999999999995</c:v>
                </c:pt>
                <c:pt idx="1098">
                  <c:v>0.49630000000000002</c:v>
                </c:pt>
                <c:pt idx="1099">
                  <c:v>0.8</c:v>
                </c:pt>
                <c:pt idx="1100">
                  <c:v>0.47499999999999998</c:v>
                </c:pt>
                <c:pt idx="1101">
                  <c:v>0.52559999999999996</c:v>
                </c:pt>
                <c:pt idx="1102">
                  <c:v>0.52380000000000004</c:v>
                </c:pt>
                <c:pt idx="1103">
                  <c:v>1</c:v>
                </c:pt>
                <c:pt idx="1104">
                  <c:v>0.73580000000000001</c:v>
                </c:pt>
                <c:pt idx="1105">
                  <c:v>0.29730000000000001</c:v>
                </c:pt>
                <c:pt idx="1106">
                  <c:v>0.40229999999999999</c:v>
                </c:pt>
                <c:pt idx="1107">
                  <c:v>0.59209999999999996</c:v>
                </c:pt>
                <c:pt idx="1108">
                  <c:v>0.26790000000000003</c:v>
                </c:pt>
                <c:pt idx="1109">
                  <c:v>0.37380000000000002</c:v>
                </c:pt>
                <c:pt idx="1110">
                  <c:v>0.5</c:v>
                </c:pt>
                <c:pt idx="1111">
                  <c:v>0.39340000000000003</c:v>
                </c:pt>
                <c:pt idx="1112">
                  <c:v>0.8</c:v>
                </c:pt>
                <c:pt idx="1113">
                  <c:v>0.7913</c:v>
                </c:pt>
                <c:pt idx="1114">
                  <c:v>0.63849999999999996</c:v>
                </c:pt>
                <c:pt idx="1115">
                  <c:v>0.64</c:v>
                </c:pt>
                <c:pt idx="1116">
                  <c:v>0.51290000000000002</c:v>
                </c:pt>
                <c:pt idx="1117">
                  <c:v>0.59089999999999998</c:v>
                </c:pt>
                <c:pt idx="1118">
                  <c:v>0.5</c:v>
                </c:pt>
                <c:pt idx="1119">
                  <c:v>0.70479999999999998</c:v>
                </c:pt>
                <c:pt idx="1120">
                  <c:v>0.40500000000000003</c:v>
                </c:pt>
                <c:pt idx="1121">
                  <c:v>0.5</c:v>
                </c:pt>
                <c:pt idx="1122">
                  <c:v>0.64290000000000003</c:v>
                </c:pt>
                <c:pt idx="1123">
                  <c:v>0.42109999999999997</c:v>
                </c:pt>
                <c:pt idx="1124">
                  <c:v>0.9506</c:v>
                </c:pt>
                <c:pt idx="1125">
                  <c:v>0.56020000000000003</c:v>
                </c:pt>
                <c:pt idx="1126">
                  <c:v>0.61699999999999999</c:v>
                </c:pt>
                <c:pt idx="1127">
                  <c:v>0.39369999999999999</c:v>
                </c:pt>
                <c:pt idx="1128">
                  <c:v>0.875</c:v>
                </c:pt>
                <c:pt idx="1129">
                  <c:v>0.64129999999999998</c:v>
                </c:pt>
                <c:pt idx="1130">
                  <c:v>0.4</c:v>
                </c:pt>
                <c:pt idx="1131">
                  <c:v>0.34379999999999999</c:v>
                </c:pt>
                <c:pt idx="1132">
                  <c:v>0.25640000000000002</c:v>
                </c:pt>
                <c:pt idx="1133">
                  <c:v>0.6512</c:v>
                </c:pt>
                <c:pt idx="1134">
                  <c:v>0.52170000000000005</c:v>
                </c:pt>
                <c:pt idx="1135">
                  <c:v>0.39639999999999997</c:v>
                </c:pt>
                <c:pt idx="1136">
                  <c:v>0.44</c:v>
                </c:pt>
                <c:pt idx="1137">
                  <c:v>0.51849999999999996</c:v>
                </c:pt>
                <c:pt idx="1138">
                  <c:v>0.48330000000000001</c:v>
                </c:pt>
                <c:pt idx="1139">
                  <c:v>0.3322</c:v>
                </c:pt>
                <c:pt idx="1140">
                  <c:v>0.63959999999999995</c:v>
                </c:pt>
                <c:pt idx="1141">
                  <c:v>0.80559999999999998</c:v>
                </c:pt>
                <c:pt idx="1142">
                  <c:v>0.6341</c:v>
                </c:pt>
                <c:pt idx="1143">
                  <c:v>0.7349</c:v>
                </c:pt>
                <c:pt idx="1144">
                  <c:v>0.34089999999999998</c:v>
                </c:pt>
                <c:pt idx="1145">
                  <c:v>0.5111</c:v>
                </c:pt>
                <c:pt idx="1146">
                  <c:v>0.82140000000000002</c:v>
                </c:pt>
                <c:pt idx="1147">
                  <c:v>0.57140000000000002</c:v>
                </c:pt>
                <c:pt idx="1148">
                  <c:v>0.82930000000000004</c:v>
                </c:pt>
                <c:pt idx="1149">
                  <c:v>0.46150000000000002</c:v>
                </c:pt>
                <c:pt idx="1150">
                  <c:v>0.1429</c:v>
                </c:pt>
                <c:pt idx="1151">
                  <c:v>0.39660000000000001</c:v>
                </c:pt>
                <c:pt idx="1152">
                  <c:v>0.58140000000000003</c:v>
                </c:pt>
                <c:pt idx="1153">
                  <c:v>0.5</c:v>
                </c:pt>
                <c:pt idx="1154">
                  <c:v>0.44779999999999998</c:v>
                </c:pt>
                <c:pt idx="1155">
                  <c:v>0.52170000000000005</c:v>
                </c:pt>
                <c:pt idx="1156">
                  <c:v>0.3125</c:v>
                </c:pt>
                <c:pt idx="1157">
                  <c:v>0.20269999999999999</c:v>
                </c:pt>
                <c:pt idx="1158">
                  <c:v>0.37759999999999999</c:v>
                </c:pt>
                <c:pt idx="1159">
                  <c:v>0.65449999999999997</c:v>
                </c:pt>
                <c:pt idx="1160">
                  <c:v>0.53120000000000001</c:v>
                </c:pt>
                <c:pt idx="1161">
                  <c:v>0.51680000000000004</c:v>
                </c:pt>
                <c:pt idx="1162">
                  <c:v>0.95830000000000004</c:v>
                </c:pt>
                <c:pt idx="1163">
                  <c:v>0.46429999999999999</c:v>
                </c:pt>
                <c:pt idx="1164">
                  <c:v>0.6774</c:v>
                </c:pt>
                <c:pt idx="1165">
                  <c:v>0.45950000000000002</c:v>
                </c:pt>
                <c:pt idx="1166">
                  <c:v>0.48099999999999998</c:v>
                </c:pt>
                <c:pt idx="1167">
                  <c:v>0.32500000000000001</c:v>
                </c:pt>
                <c:pt idx="1168">
                  <c:v>0.24</c:v>
                </c:pt>
                <c:pt idx="1169">
                  <c:v>0.125</c:v>
                </c:pt>
                <c:pt idx="1170">
                  <c:v>0.71430000000000005</c:v>
                </c:pt>
                <c:pt idx="1171">
                  <c:v>0.52429999999999999</c:v>
                </c:pt>
                <c:pt idx="1172">
                  <c:v>0.53849999999999998</c:v>
                </c:pt>
                <c:pt idx="1173">
                  <c:v>0.61360000000000003</c:v>
                </c:pt>
                <c:pt idx="1174">
                  <c:v>0.53190000000000004</c:v>
                </c:pt>
                <c:pt idx="1175">
                  <c:v>0.64059999999999995</c:v>
                </c:pt>
                <c:pt idx="1176">
                  <c:v>0.29580000000000001</c:v>
                </c:pt>
                <c:pt idx="1177">
                  <c:v>0.19719999999999999</c:v>
                </c:pt>
                <c:pt idx="1178">
                  <c:v>0.28949999999999998</c:v>
                </c:pt>
                <c:pt idx="1179">
                  <c:v>0.19570000000000001</c:v>
                </c:pt>
                <c:pt idx="1180">
                  <c:v>0.43180000000000002</c:v>
                </c:pt>
                <c:pt idx="1181">
                  <c:v>0.25</c:v>
                </c:pt>
                <c:pt idx="1182">
                  <c:v>0.33329999999999999</c:v>
                </c:pt>
                <c:pt idx="1183">
                  <c:v>1</c:v>
                </c:pt>
                <c:pt idx="1184">
                  <c:v>0.3382</c:v>
                </c:pt>
                <c:pt idx="1185">
                  <c:v>0.55489999999999995</c:v>
                </c:pt>
                <c:pt idx="1186">
                  <c:v>0.33329999999999999</c:v>
                </c:pt>
                <c:pt idx="1187">
                  <c:v>0.51139999999999997</c:v>
                </c:pt>
                <c:pt idx="1188">
                  <c:v>0.3503</c:v>
                </c:pt>
                <c:pt idx="1189">
                  <c:v>0.75760000000000005</c:v>
                </c:pt>
                <c:pt idx="1190">
                  <c:v>0.41670000000000001</c:v>
                </c:pt>
                <c:pt idx="1191">
                  <c:v>0.6774</c:v>
                </c:pt>
                <c:pt idx="1192">
                  <c:v>0</c:v>
                </c:pt>
                <c:pt idx="1193">
                  <c:v>0.51019999999999999</c:v>
                </c:pt>
                <c:pt idx="1194">
                  <c:v>0.62580000000000002</c:v>
                </c:pt>
                <c:pt idx="1195">
                  <c:v>0.71430000000000005</c:v>
                </c:pt>
                <c:pt idx="1196">
                  <c:v>0.60609999999999997</c:v>
                </c:pt>
                <c:pt idx="1197">
                  <c:v>0.43099999999999999</c:v>
                </c:pt>
                <c:pt idx="1198">
                  <c:v>0.93330000000000002</c:v>
                </c:pt>
                <c:pt idx="1199">
                  <c:v>0.52080000000000004</c:v>
                </c:pt>
                <c:pt idx="1200">
                  <c:v>0.34160000000000001</c:v>
                </c:pt>
                <c:pt idx="1201">
                  <c:v>0.4884</c:v>
                </c:pt>
                <c:pt idx="1202">
                  <c:v>0.6875</c:v>
                </c:pt>
                <c:pt idx="1203">
                  <c:v>0.40579999999999999</c:v>
                </c:pt>
                <c:pt idx="1204">
                  <c:v>0.38240000000000002</c:v>
                </c:pt>
                <c:pt idx="1205">
                  <c:v>0.503</c:v>
                </c:pt>
                <c:pt idx="1206">
                  <c:v>0.8095</c:v>
                </c:pt>
                <c:pt idx="1207">
                  <c:v>0.36359999999999998</c:v>
                </c:pt>
                <c:pt idx="1208">
                  <c:v>0.32690000000000002</c:v>
                </c:pt>
                <c:pt idx="1209">
                  <c:v>0.74680000000000002</c:v>
                </c:pt>
                <c:pt idx="1210">
                  <c:v>0.43080000000000002</c:v>
                </c:pt>
                <c:pt idx="1211">
                  <c:v>0.6129</c:v>
                </c:pt>
                <c:pt idx="1212">
                  <c:v>0.2</c:v>
                </c:pt>
                <c:pt idx="1213">
                  <c:v>0.26140000000000002</c:v>
                </c:pt>
                <c:pt idx="1214">
                  <c:v>0.83499999999999996</c:v>
                </c:pt>
                <c:pt idx="1215">
                  <c:v>0.77110000000000001</c:v>
                </c:pt>
                <c:pt idx="1216">
                  <c:v>0.27060000000000001</c:v>
                </c:pt>
                <c:pt idx="1217">
                  <c:v>0.33750000000000002</c:v>
                </c:pt>
                <c:pt idx="1218">
                  <c:v>0.4118</c:v>
                </c:pt>
                <c:pt idx="1219">
                  <c:v>0.6</c:v>
                </c:pt>
                <c:pt idx="1220">
                  <c:v>0.42</c:v>
                </c:pt>
                <c:pt idx="1221">
                  <c:v>0.92859999999999998</c:v>
                </c:pt>
                <c:pt idx="1222">
                  <c:v>0.3659</c:v>
                </c:pt>
                <c:pt idx="1223">
                  <c:v>0.75</c:v>
                </c:pt>
                <c:pt idx="1224">
                  <c:v>0.1522</c:v>
                </c:pt>
                <c:pt idx="1225">
                  <c:v>0.41670000000000001</c:v>
                </c:pt>
                <c:pt idx="1226">
                  <c:v>0.1875</c:v>
                </c:pt>
                <c:pt idx="1227">
                  <c:v>0.71109999999999995</c:v>
                </c:pt>
                <c:pt idx="1228">
                  <c:v>0.4718</c:v>
                </c:pt>
                <c:pt idx="1229">
                  <c:v>0.33329999999999999</c:v>
                </c:pt>
                <c:pt idx="1230">
                  <c:v>0.33139999999999997</c:v>
                </c:pt>
                <c:pt idx="1231">
                  <c:v>0.32</c:v>
                </c:pt>
                <c:pt idx="1232">
                  <c:v>0.53849999999999998</c:v>
                </c:pt>
                <c:pt idx="1233">
                  <c:v>0.43430000000000002</c:v>
                </c:pt>
                <c:pt idx="1234">
                  <c:v>0.46150000000000002</c:v>
                </c:pt>
                <c:pt idx="1235">
                  <c:v>0.73329999999999995</c:v>
                </c:pt>
                <c:pt idx="1236">
                  <c:v>0.66059999999999997</c:v>
                </c:pt>
                <c:pt idx="1237">
                  <c:v>0.5857</c:v>
                </c:pt>
                <c:pt idx="1238">
                  <c:v>0.59330000000000005</c:v>
                </c:pt>
                <c:pt idx="1239">
                  <c:v>0.42859999999999998</c:v>
                </c:pt>
                <c:pt idx="1240">
                  <c:v>0.58089999999999997</c:v>
                </c:pt>
                <c:pt idx="1241">
                  <c:v>0.84550000000000003</c:v>
                </c:pt>
                <c:pt idx="1242">
                  <c:v>0.3165</c:v>
                </c:pt>
                <c:pt idx="1243">
                  <c:v>0.26319999999999999</c:v>
                </c:pt>
                <c:pt idx="1244">
                  <c:v>0.47870000000000001</c:v>
                </c:pt>
                <c:pt idx="1245">
                  <c:v>0.52869999999999995</c:v>
                </c:pt>
                <c:pt idx="1246">
                  <c:v>0.39290000000000003</c:v>
                </c:pt>
                <c:pt idx="1247">
                  <c:v>0.81440000000000001</c:v>
                </c:pt>
                <c:pt idx="1248">
                  <c:v>0.73329999999999995</c:v>
                </c:pt>
                <c:pt idx="1249">
                  <c:v>0.90480000000000005</c:v>
                </c:pt>
                <c:pt idx="1250">
                  <c:v>0.21429999999999999</c:v>
                </c:pt>
                <c:pt idx="1251">
                  <c:v>0.65820000000000001</c:v>
                </c:pt>
                <c:pt idx="1252">
                  <c:v>0</c:v>
                </c:pt>
                <c:pt idx="1253">
                  <c:v>0.40150000000000002</c:v>
                </c:pt>
                <c:pt idx="1254">
                  <c:v>0.2</c:v>
                </c:pt>
                <c:pt idx="1255">
                  <c:v>0.71109999999999995</c:v>
                </c:pt>
                <c:pt idx="1256">
                  <c:v>0.4975</c:v>
                </c:pt>
                <c:pt idx="1257">
                  <c:v>0.48209999999999997</c:v>
                </c:pt>
                <c:pt idx="1258">
                  <c:v>0.57140000000000002</c:v>
                </c:pt>
                <c:pt idx="1259">
                  <c:v>0.29409999999999997</c:v>
                </c:pt>
                <c:pt idx="1260">
                  <c:v>0.39079999999999998</c:v>
                </c:pt>
                <c:pt idx="1261">
                  <c:v>0.59089999999999998</c:v>
                </c:pt>
                <c:pt idx="1262">
                  <c:v>0.33950000000000002</c:v>
                </c:pt>
                <c:pt idx="1263">
                  <c:v>0.35139999999999999</c:v>
                </c:pt>
                <c:pt idx="1264">
                  <c:v>0.68600000000000005</c:v>
                </c:pt>
                <c:pt idx="1265">
                  <c:v>0.66010000000000002</c:v>
                </c:pt>
                <c:pt idx="1266">
                  <c:v>0.83330000000000004</c:v>
                </c:pt>
                <c:pt idx="1267">
                  <c:v>0.43180000000000002</c:v>
                </c:pt>
                <c:pt idx="1268">
                  <c:v>0.5</c:v>
                </c:pt>
                <c:pt idx="1269">
                  <c:v>0.75</c:v>
                </c:pt>
                <c:pt idx="1270">
                  <c:v>0.58489999999999998</c:v>
                </c:pt>
                <c:pt idx="1271">
                  <c:v>0.18179999999999999</c:v>
                </c:pt>
                <c:pt idx="1272">
                  <c:v>0.37909999999999999</c:v>
                </c:pt>
                <c:pt idx="1273">
                  <c:v>0.35709999999999997</c:v>
                </c:pt>
                <c:pt idx="1274">
                  <c:v>0.47660000000000002</c:v>
                </c:pt>
                <c:pt idx="1275">
                  <c:v>0.5</c:v>
                </c:pt>
                <c:pt idx="1276">
                  <c:v>0.32329999999999998</c:v>
                </c:pt>
                <c:pt idx="1277">
                  <c:v>0.48770000000000002</c:v>
                </c:pt>
                <c:pt idx="1278">
                  <c:v>0.68179999999999996</c:v>
                </c:pt>
                <c:pt idx="1279">
                  <c:v>0.54549999999999998</c:v>
                </c:pt>
                <c:pt idx="1280">
                  <c:v>0.2</c:v>
                </c:pt>
                <c:pt idx="1281">
                  <c:v>0.57140000000000002</c:v>
                </c:pt>
                <c:pt idx="1282">
                  <c:v>0.58760000000000001</c:v>
                </c:pt>
                <c:pt idx="1283">
                  <c:v>0.61829999999999996</c:v>
                </c:pt>
                <c:pt idx="1284">
                  <c:v>0.29849999999999999</c:v>
                </c:pt>
                <c:pt idx="1285">
                  <c:v>0.86619999999999997</c:v>
                </c:pt>
                <c:pt idx="1286">
                  <c:v>0.3881</c:v>
                </c:pt>
                <c:pt idx="1287">
                  <c:v>0.49580000000000002</c:v>
                </c:pt>
                <c:pt idx="1288">
                  <c:v>0.44090000000000001</c:v>
                </c:pt>
                <c:pt idx="1289">
                  <c:v>0</c:v>
                </c:pt>
                <c:pt idx="1290">
                  <c:v>0.74070000000000003</c:v>
                </c:pt>
                <c:pt idx="1291">
                  <c:v>0.36359999999999998</c:v>
                </c:pt>
                <c:pt idx="1292">
                  <c:v>0.53849999999999998</c:v>
                </c:pt>
                <c:pt idx="1293">
                  <c:v>0.34389999999999998</c:v>
                </c:pt>
                <c:pt idx="1294">
                  <c:v>0.52629999999999999</c:v>
                </c:pt>
                <c:pt idx="1295">
                  <c:v>0.3377</c:v>
                </c:pt>
                <c:pt idx="1296">
                  <c:v>0.37219999999999998</c:v>
                </c:pt>
                <c:pt idx="1297">
                  <c:v>0.40539999999999998</c:v>
                </c:pt>
                <c:pt idx="1298">
                  <c:v>0.57320000000000004</c:v>
                </c:pt>
                <c:pt idx="1299">
                  <c:v>0.35139999999999999</c:v>
                </c:pt>
                <c:pt idx="1300">
                  <c:v>0.4919</c:v>
                </c:pt>
                <c:pt idx="1301">
                  <c:v>0.63009999999999999</c:v>
                </c:pt>
                <c:pt idx="1302">
                  <c:v>0.69620000000000004</c:v>
                </c:pt>
                <c:pt idx="1303">
                  <c:v>0.69569999999999999</c:v>
                </c:pt>
                <c:pt idx="1304">
                  <c:v>0.66669999999999996</c:v>
                </c:pt>
                <c:pt idx="1305">
                  <c:v>0.37209999999999999</c:v>
                </c:pt>
                <c:pt idx="1306">
                  <c:v>0.86439999999999995</c:v>
                </c:pt>
                <c:pt idx="1307">
                  <c:v>0.61019999999999996</c:v>
                </c:pt>
                <c:pt idx="1308">
                  <c:v>0.47439999999999999</c:v>
                </c:pt>
                <c:pt idx="1309">
                  <c:v>0.52139999999999997</c:v>
                </c:pt>
                <c:pt idx="1310">
                  <c:v>0.58750000000000002</c:v>
                </c:pt>
                <c:pt idx="1311">
                  <c:v>0.29409999999999997</c:v>
                </c:pt>
                <c:pt idx="1312">
                  <c:v>0.61699999999999999</c:v>
                </c:pt>
                <c:pt idx="1313">
                  <c:v>0.77049999999999996</c:v>
                </c:pt>
                <c:pt idx="1314">
                  <c:v>0.77780000000000005</c:v>
                </c:pt>
                <c:pt idx="1315">
                  <c:v>0.66669999999999996</c:v>
                </c:pt>
                <c:pt idx="1316">
                  <c:v>0.55100000000000005</c:v>
                </c:pt>
                <c:pt idx="1317">
                  <c:v>0.51459999999999995</c:v>
                </c:pt>
                <c:pt idx="1318">
                  <c:v>0.35</c:v>
                </c:pt>
                <c:pt idx="1319">
                  <c:v>0.37040000000000001</c:v>
                </c:pt>
                <c:pt idx="1320">
                  <c:v>0.35089999999999999</c:v>
                </c:pt>
                <c:pt idx="1321">
                  <c:v>0.25</c:v>
                </c:pt>
                <c:pt idx="1322">
                  <c:v>0.2</c:v>
                </c:pt>
                <c:pt idx="1323">
                  <c:v>0.5</c:v>
                </c:pt>
                <c:pt idx="1324">
                  <c:v>0.82350000000000001</c:v>
                </c:pt>
                <c:pt idx="1325">
                  <c:v>0.33329999999999999</c:v>
                </c:pt>
                <c:pt idx="1326">
                  <c:v>0.21149999999999999</c:v>
                </c:pt>
                <c:pt idx="1327">
                  <c:v>0.55879999999999996</c:v>
                </c:pt>
                <c:pt idx="1328">
                  <c:v>0.6</c:v>
                </c:pt>
                <c:pt idx="1329">
                  <c:v>0.65449999999999997</c:v>
                </c:pt>
                <c:pt idx="1330">
                  <c:v>0.8</c:v>
                </c:pt>
                <c:pt idx="1331">
                  <c:v>0.52629999999999999</c:v>
                </c:pt>
                <c:pt idx="1332">
                  <c:v>0.5</c:v>
                </c:pt>
                <c:pt idx="1333">
                  <c:v>0</c:v>
                </c:pt>
                <c:pt idx="1334">
                  <c:v>0.36670000000000003</c:v>
                </c:pt>
                <c:pt idx="1335">
                  <c:v>0.56520000000000004</c:v>
                </c:pt>
                <c:pt idx="1336">
                  <c:v>0.4773</c:v>
                </c:pt>
                <c:pt idx="1337">
                  <c:v>0.52339999999999998</c:v>
                </c:pt>
                <c:pt idx="1338">
                  <c:v>0.52480000000000004</c:v>
                </c:pt>
                <c:pt idx="1339">
                  <c:v>0.43809999999999999</c:v>
                </c:pt>
                <c:pt idx="1340">
                  <c:v>0.76919999999999999</c:v>
                </c:pt>
                <c:pt idx="1341">
                  <c:v>0.76919999999999999</c:v>
                </c:pt>
                <c:pt idx="1342">
                  <c:v>0.50829999999999997</c:v>
                </c:pt>
                <c:pt idx="1343">
                  <c:v>0.38100000000000001</c:v>
                </c:pt>
                <c:pt idx="1344">
                  <c:v>0.42859999999999998</c:v>
                </c:pt>
                <c:pt idx="1345">
                  <c:v>0.5</c:v>
                </c:pt>
                <c:pt idx="1346">
                  <c:v>0.20250000000000001</c:v>
                </c:pt>
                <c:pt idx="1347">
                  <c:v>0.3846</c:v>
                </c:pt>
                <c:pt idx="1348">
                  <c:v>0.6875</c:v>
                </c:pt>
                <c:pt idx="1349">
                  <c:v>0.47170000000000001</c:v>
                </c:pt>
                <c:pt idx="1350">
                  <c:v>0.59040000000000004</c:v>
                </c:pt>
                <c:pt idx="1351">
                  <c:v>0.26919999999999999</c:v>
                </c:pt>
                <c:pt idx="1352">
                  <c:v>0.54900000000000004</c:v>
                </c:pt>
                <c:pt idx="1353">
                  <c:v>0.27079999999999999</c:v>
                </c:pt>
                <c:pt idx="1354">
                  <c:v>0.44440000000000002</c:v>
                </c:pt>
                <c:pt idx="1355">
                  <c:v>0.74650000000000005</c:v>
                </c:pt>
                <c:pt idx="1356">
                  <c:v>0.87880000000000003</c:v>
                </c:pt>
                <c:pt idx="1357">
                  <c:v>0.37319999999999998</c:v>
                </c:pt>
                <c:pt idx="1358">
                  <c:v>0.55000000000000004</c:v>
                </c:pt>
                <c:pt idx="1359">
                  <c:v>0.3</c:v>
                </c:pt>
                <c:pt idx="1360">
                  <c:v>0.43140000000000001</c:v>
                </c:pt>
                <c:pt idx="1361">
                  <c:v>0.15790000000000001</c:v>
                </c:pt>
                <c:pt idx="1362">
                  <c:v>0.47620000000000001</c:v>
                </c:pt>
                <c:pt idx="1363">
                  <c:v>0.63160000000000005</c:v>
                </c:pt>
                <c:pt idx="1364">
                  <c:v>0.3523</c:v>
                </c:pt>
                <c:pt idx="1365">
                  <c:v>0.63109999999999999</c:v>
                </c:pt>
                <c:pt idx="1366">
                  <c:v>0.72460000000000002</c:v>
                </c:pt>
                <c:pt idx="1367">
                  <c:v>0.18179999999999999</c:v>
                </c:pt>
                <c:pt idx="1368">
                  <c:v>0.58819999999999995</c:v>
                </c:pt>
                <c:pt idx="1369">
                  <c:v>0.20749999999999999</c:v>
                </c:pt>
                <c:pt idx="1370">
                  <c:v>0.51519999999999999</c:v>
                </c:pt>
                <c:pt idx="1371">
                  <c:v>0.89100000000000001</c:v>
                </c:pt>
                <c:pt idx="1372">
                  <c:v>0.42220000000000002</c:v>
                </c:pt>
                <c:pt idx="1373">
                  <c:v>0.28889999999999999</c:v>
                </c:pt>
                <c:pt idx="1374">
                  <c:v>0.55559999999999998</c:v>
                </c:pt>
                <c:pt idx="1375">
                  <c:v>0.44340000000000002</c:v>
                </c:pt>
                <c:pt idx="1376">
                  <c:v>0.63639999999999997</c:v>
                </c:pt>
                <c:pt idx="1377">
                  <c:v>0.61699999999999999</c:v>
                </c:pt>
                <c:pt idx="1378">
                  <c:v>0.504</c:v>
                </c:pt>
                <c:pt idx="1379">
                  <c:v>0.49330000000000002</c:v>
                </c:pt>
                <c:pt idx="1380">
                  <c:v>0.41299999999999998</c:v>
                </c:pt>
                <c:pt idx="1381">
                  <c:v>0.54949999999999999</c:v>
                </c:pt>
                <c:pt idx="1382">
                  <c:v>0.63160000000000005</c:v>
                </c:pt>
                <c:pt idx="1383">
                  <c:v>0.54549999999999998</c:v>
                </c:pt>
                <c:pt idx="1384">
                  <c:v>0.72629999999999995</c:v>
                </c:pt>
                <c:pt idx="1385">
                  <c:v>0.26190000000000002</c:v>
                </c:pt>
                <c:pt idx="1386">
                  <c:v>0.33329999999999999</c:v>
                </c:pt>
                <c:pt idx="1387">
                  <c:v>0.58330000000000004</c:v>
                </c:pt>
                <c:pt idx="1388">
                  <c:v>0.22220000000000001</c:v>
                </c:pt>
                <c:pt idx="1389">
                  <c:v>0.33329999999999999</c:v>
                </c:pt>
                <c:pt idx="1390">
                  <c:v>0.43559999999999999</c:v>
                </c:pt>
                <c:pt idx="1391">
                  <c:v>0.1905</c:v>
                </c:pt>
                <c:pt idx="1392">
                  <c:v>0.50929999999999997</c:v>
                </c:pt>
                <c:pt idx="1393">
                  <c:v>0.46210000000000001</c:v>
                </c:pt>
                <c:pt idx="1394">
                  <c:v>0.59730000000000005</c:v>
                </c:pt>
                <c:pt idx="1395">
                  <c:v>0.43230000000000002</c:v>
                </c:pt>
                <c:pt idx="1396">
                  <c:v>0</c:v>
                </c:pt>
                <c:pt idx="1397">
                  <c:v>0.65549999999999997</c:v>
                </c:pt>
                <c:pt idx="1398">
                  <c:v>0.4022</c:v>
                </c:pt>
                <c:pt idx="1399">
                  <c:v>0.39660000000000001</c:v>
                </c:pt>
                <c:pt idx="1400">
                  <c:v>0.3881</c:v>
                </c:pt>
                <c:pt idx="1401">
                  <c:v>0.48770000000000002</c:v>
                </c:pt>
                <c:pt idx="1402">
                  <c:v>0.41120000000000001</c:v>
                </c:pt>
                <c:pt idx="1403">
                  <c:v>0.57840000000000003</c:v>
                </c:pt>
                <c:pt idx="1404">
                  <c:v>0.8</c:v>
                </c:pt>
                <c:pt idx="1405">
                  <c:v>0.61539999999999995</c:v>
                </c:pt>
                <c:pt idx="1406">
                  <c:v>0.439</c:v>
                </c:pt>
                <c:pt idx="1407">
                  <c:v>0.85709999999999997</c:v>
                </c:pt>
                <c:pt idx="1408">
                  <c:v>0.16669999999999999</c:v>
                </c:pt>
                <c:pt idx="1409">
                  <c:v>0.59019999999999995</c:v>
                </c:pt>
                <c:pt idx="1410">
                  <c:v>0.2727</c:v>
                </c:pt>
                <c:pt idx="1411">
                  <c:v>0.36359999999999998</c:v>
                </c:pt>
                <c:pt idx="1412">
                  <c:v>0.44440000000000002</c:v>
                </c:pt>
                <c:pt idx="1413">
                  <c:v>0.3019</c:v>
                </c:pt>
                <c:pt idx="1414">
                  <c:v>0.61760000000000004</c:v>
                </c:pt>
                <c:pt idx="1415">
                  <c:v>0.65380000000000005</c:v>
                </c:pt>
                <c:pt idx="1416">
                  <c:v>0.49509999999999998</c:v>
                </c:pt>
                <c:pt idx="1417">
                  <c:v>0.42859999999999998</c:v>
                </c:pt>
                <c:pt idx="1418">
                  <c:v>0.5464</c:v>
                </c:pt>
                <c:pt idx="1419">
                  <c:v>0.48570000000000002</c:v>
                </c:pt>
                <c:pt idx="1420">
                  <c:v>0.49380000000000002</c:v>
                </c:pt>
                <c:pt idx="1421">
                  <c:v>0.48</c:v>
                </c:pt>
                <c:pt idx="1422">
                  <c:v>0.22700000000000001</c:v>
                </c:pt>
                <c:pt idx="1423">
                  <c:v>0.48149999999999998</c:v>
                </c:pt>
                <c:pt idx="1424">
                  <c:v>0.52080000000000004</c:v>
                </c:pt>
                <c:pt idx="1425">
                  <c:v>0.42109999999999997</c:v>
                </c:pt>
                <c:pt idx="1426">
                  <c:v>0.46429999999999999</c:v>
                </c:pt>
                <c:pt idx="1427">
                  <c:v>0.47760000000000002</c:v>
                </c:pt>
                <c:pt idx="1428">
                  <c:v>0.61360000000000003</c:v>
                </c:pt>
                <c:pt idx="1429">
                  <c:v>0.5</c:v>
                </c:pt>
                <c:pt idx="1430">
                  <c:v>0.25</c:v>
                </c:pt>
                <c:pt idx="1431">
                  <c:v>0.58819999999999995</c:v>
                </c:pt>
                <c:pt idx="1432">
                  <c:v>0.71740000000000004</c:v>
                </c:pt>
                <c:pt idx="1433">
                  <c:v>0.60560000000000003</c:v>
                </c:pt>
                <c:pt idx="1434">
                  <c:v>0.52690000000000003</c:v>
                </c:pt>
                <c:pt idx="1435">
                  <c:v>0.4219</c:v>
                </c:pt>
                <c:pt idx="1436">
                  <c:v>0.79810000000000003</c:v>
                </c:pt>
                <c:pt idx="1437">
                  <c:v>0.17280000000000001</c:v>
                </c:pt>
                <c:pt idx="1438">
                  <c:v>0.39389999999999997</c:v>
                </c:pt>
                <c:pt idx="1439">
                  <c:v>0.61539999999999995</c:v>
                </c:pt>
                <c:pt idx="1440">
                  <c:v>0.18179999999999999</c:v>
                </c:pt>
                <c:pt idx="1441">
                  <c:v>0.10589999999999999</c:v>
                </c:pt>
                <c:pt idx="1442">
                  <c:v>0.66020000000000001</c:v>
                </c:pt>
                <c:pt idx="1443">
                  <c:v>0.69230000000000003</c:v>
                </c:pt>
                <c:pt idx="1444">
                  <c:v>0.65880000000000005</c:v>
                </c:pt>
                <c:pt idx="1445">
                  <c:v>0.39489999999999997</c:v>
                </c:pt>
                <c:pt idx="1446">
                  <c:v>0.81899999999999995</c:v>
                </c:pt>
                <c:pt idx="1447">
                  <c:v>0.59840000000000004</c:v>
                </c:pt>
                <c:pt idx="1448">
                  <c:v>0.28999999999999998</c:v>
                </c:pt>
                <c:pt idx="1449">
                  <c:v>0.7419</c:v>
                </c:pt>
                <c:pt idx="1450">
                  <c:v>0.52170000000000005</c:v>
                </c:pt>
                <c:pt idx="1451">
                  <c:v>0.47370000000000001</c:v>
                </c:pt>
                <c:pt idx="1452">
                  <c:v>0.79120000000000001</c:v>
                </c:pt>
                <c:pt idx="1453">
                  <c:v>0.47370000000000001</c:v>
                </c:pt>
                <c:pt idx="1454">
                  <c:v>0.35520000000000002</c:v>
                </c:pt>
                <c:pt idx="1455">
                  <c:v>0.76470000000000005</c:v>
                </c:pt>
                <c:pt idx="1456">
                  <c:v>0.66669999999999996</c:v>
                </c:pt>
                <c:pt idx="1457">
                  <c:v>0.6</c:v>
                </c:pt>
                <c:pt idx="1458">
                  <c:v>0.8</c:v>
                </c:pt>
                <c:pt idx="1459">
                  <c:v>0.56859999999999999</c:v>
                </c:pt>
                <c:pt idx="1460">
                  <c:v>0.35449999999999998</c:v>
                </c:pt>
                <c:pt idx="1461">
                  <c:v>0.3226</c:v>
                </c:pt>
                <c:pt idx="1462">
                  <c:v>0.33329999999999999</c:v>
                </c:pt>
                <c:pt idx="1463">
                  <c:v>0.36049999999999999</c:v>
                </c:pt>
                <c:pt idx="1464">
                  <c:v>0.41110000000000002</c:v>
                </c:pt>
                <c:pt idx="1465">
                  <c:v>0.51019999999999999</c:v>
                </c:pt>
                <c:pt idx="1466">
                  <c:v>0.42859999999999998</c:v>
                </c:pt>
                <c:pt idx="1467">
                  <c:v>0.78820000000000001</c:v>
                </c:pt>
                <c:pt idx="1468">
                  <c:v>0.63560000000000005</c:v>
                </c:pt>
                <c:pt idx="1469">
                  <c:v>0.71209999999999996</c:v>
                </c:pt>
                <c:pt idx="1470">
                  <c:v>0.45450000000000002</c:v>
                </c:pt>
                <c:pt idx="1471">
                  <c:v>0.33329999999999999</c:v>
                </c:pt>
                <c:pt idx="1472">
                  <c:v>0.29630000000000001</c:v>
                </c:pt>
                <c:pt idx="1473">
                  <c:v>0.42630000000000001</c:v>
                </c:pt>
                <c:pt idx="1474">
                  <c:v>0.1429</c:v>
                </c:pt>
                <c:pt idx="1475">
                  <c:v>0.38640000000000002</c:v>
                </c:pt>
                <c:pt idx="1476">
                  <c:v>0.40429999999999999</c:v>
                </c:pt>
                <c:pt idx="1477">
                  <c:v>0.64570000000000005</c:v>
                </c:pt>
                <c:pt idx="1478">
                  <c:v>0.81820000000000004</c:v>
                </c:pt>
                <c:pt idx="1479">
                  <c:v>0.33329999999999999</c:v>
                </c:pt>
                <c:pt idx="1480">
                  <c:v>0.42159999999999997</c:v>
                </c:pt>
                <c:pt idx="1481">
                  <c:v>0.38329999999999997</c:v>
                </c:pt>
                <c:pt idx="1482">
                  <c:v>0.83330000000000004</c:v>
                </c:pt>
                <c:pt idx="1483">
                  <c:v>0.50670000000000004</c:v>
                </c:pt>
                <c:pt idx="1484">
                  <c:v>0.77210000000000001</c:v>
                </c:pt>
                <c:pt idx="1485">
                  <c:v>0.38569999999999999</c:v>
                </c:pt>
                <c:pt idx="1486">
                  <c:v>0.52</c:v>
                </c:pt>
                <c:pt idx="1487">
                  <c:v>0.36</c:v>
                </c:pt>
                <c:pt idx="1488">
                  <c:v>0.54010000000000002</c:v>
                </c:pt>
                <c:pt idx="1489">
                  <c:v>0.45610000000000001</c:v>
                </c:pt>
                <c:pt idx="1490">
                  <c:v>0.58179999999999998</c:v>
                </c:pt>
                <c:pt idx="1491">
                  <c:v>0.42220000000000002</c:v>
                </c:pt>
                <c:pt idx="1492">
                  <c:v>1</c:v>
                </c:pt>
                <c:pt idx="1493">
                  <c:v>0.41270000000000001</c:v>
                </c:pt>
                <c:pt idx="1494">
                  <c:v>0.3846</c:v>
                </c:pt>
                <c:pt idx="1495">
                  <c:v>0.45250000000000001</c:v>
                </c:pt>
                <c:pt idx="1496">
                  <c:v>0.48699999999999999</c:v>
                </c:pt>
                <c:pt idx="1497">
                  <c:v>1</c:v>
                </c:pt>
                <c:pt idx="1498">
                  <c:v>0.50470000000000004</c:v>
                </c:pt>
                <c:pt idx="1499">
                  <c:v>0.32040000000000002</c:v>
                </c:pt>
                <c:pt idx="1500">
                  <c:v>0.7</c:v>
                </c:pt>
                <c:pt idx="1501">
                  <c:v>0.2727</c:v>
                </c:pt>
                <c:pt idx="1502">
                  <c:v>0.48330000000000001</c:v>
                </c:pt>
                <c:pt idx="1503">
                  <c:v>0.4602</c:v>
                </c:pt>
                <c:pt idx="1504">
                  <c:v>0.34200000000000003</c:v>
                </c:pt>
                <c:pt idx="1505">
                  <c:v>0.58819999999999995</c:v>
                </c:pt>
                <c:pt idx="1506">
                  <c:v>0.45490000000000003</c:v>
                </c:pt>
                <c:pt idx="1507">
                  <c:v>0.63770000000000004</c:v>
                </c:pt>
                <c:pt idx="1508">
                  <c:v>0.80359999999999998</c:v>
                </c:pt>
                <c:pt idx="1509">
                  <c:v>0.65620000000000001</c:v>
                </c:pt>
                <c:pt idx="1510">
                  <c:v>0.49530000000000002</c:v>
                </c:pt>
                <c:pt idx="1511">
                  <c:v>0.53300000000000003</c:v>
                </c:pt>
                <c:pt idx="1512">
                  <c:v>0.44829999999999998</c:v>
                </c:pt>
                <c:pt idx="1513">
                  <c:v>0.33090000000000003</c:v>
                </c:pt>
                <c:pt idx="1514">
                  <c:v>0.79410000000000003</c:v>
                </c:pt>
                <c:pt idx="1515">
                  <c:v>0.3226</c:v>
                </c:pt>
                <c:pt idx="1516">
                  <c:v>0.48609999999999998</c:v>
                </c:pt>
                <c:pt idx="1517">
                  <c:v>0.35709999999999997</c:v>
                </c:pt>
                <c:pt idx="1518">
                  <c:v>0.85829999999999995</c:v>
                </c:pt>
                <c:pt idx="1519">
                  <c:v>0.47189999999999999</c:v>
                </c:pt>
                <c:pt idx="1520">
                  <c:v>0.5</c:v>
                </c:pt>
                <c:pt idx="1521">
                  <c:v>0.84</c:v>
                </c:pt>
                <c:pt idx="1522">
                  <c:v>0.60429999999999995</c:v>
                </c:pt>
                <c:pt idx="1523">
                  <c:v>0.37409999999999999</c:v>
                </c:pt>
                <c:pt idx="1524">
                  <c:v>0.3846</c:v>
                </c:pt>
                <c:pt idx="1525">
                  <c:v>0.7</c:v>
                </c:pt>
                <c:pt idx="1526">
                  <c:v>0.46089999999999998</c:v>
                </c:pt>
                <c:pt idx="1527">
                  <c:v>0.60660000000000003</c:v>
                </c:pt>
                <c:pt idx="1528">
                  <c:v>0.82609999999999995</c:v>
                </c:pt>
                <c:pt idx="1529">
                  <c:v>0.46550000000000002</c:v>
                </c:pt>
                <c:pt idx="1530">
                  <c:v>0.45</c:v>
                </c:pt>
                <c:pt idx="1531">
                  <c:v>0.71430000000000005</c:v>
                </c:pt>
                <c:pt idx="1532">
                  <c:v>0.44519999999999998</c:v>
                </c:pt>
                <c:pt idx="1533">
                  <c:v>0.59089999999999998</c:v>
                </c:pt>
                <c:pt idx="1534">
                  <c:v>0.18179999999999999</c:v>
                </c:pt>
                <c:pt idx="1535">
                  <c:v>0.32650000000000001</c:v>
                </c:pt>
                <c:pt idx="1536">
                  <c:v>0.46929999999999999</c:v>
                </c:pt>
                <c:pt idx="1537">
                  <c:v>0.33979999999999999</c:v>
                </c:pt>
                <c:pt idx="1538">
                  <c:v>0.67649999999999999</c:v>
                </c:pt>
                <c:pt idx="1539">
                  <c:v>0.56120000000000003</c:v>
                </c:pt>
                <c:pt idx="1540">
                  <c:v>0.50549999999999995</c:v>
                </c:pt>
                <c:pt idx="1541">
                  <c:v>0.50929999999999997</c:v>
                </c:pt>
                <c:pt idx="1542">
                  <c:v>0.5</c:v>
                </c:pt>
                <c:pt idx="1543">
                  <c:v>0.55410000000000004</c:v>
                </c:pt>
                <c:pt idx="1544">
                  <c:v>0.5736</c:v>
                </c:pt>
                <c:pt idx="1545">
                  <c:v>0.60709999999999997</c:v>
                </c:pt>
                <c:pt idx="1546">
                  <c:v>0.61109999999999998</c:v>
                </c:pt>
                <c:pt idx="1547">
                  <c:v>0.52880000000000005</c:v>
                </c:pt>
                <c:pt idx="1548">
                  <c:v>0.5837</c:v>
                </c:pt>
                <c:pt idx="1549">
                  <c:v>0.52939999999999998</c:v>
                </c:pt>
                <c:pt idx="1550">
                  <c:v>0.2303</c:v>
                </c:pt>
                <c:pt idx="1551">
                  <c:v>0.28949999999999998</c:v>
                </c:pt>
                <c:pt idx="1552">
                  <c:v>0.1429</c:v>
                </c:pt>
                <c:pt idx="1553">
                  <c:v>0.45569999999999999</c:v>
                </c:pt>
                <c:pt idx="1554">
                  <c:v>0.72970000000000002</c:v>
                </c:pt>
                <c:pt idx="1555">
                  <c:v>0.2</c:v>
                </c:pt>
                <c:pt idx="1556">
                  <c:v>0.5</c:v>
                </c:pt>
                <c:pt idx="1557">
                  <c:v>0.36759999999999998</c:v>
                </c:pt>
                <c:pt idx="1558">
                  <c:v>0.4723</c:v>
                </c:pt>
                <c:pt idx="1559">
                  <c:v>0.375</c:v>
                </c:pt>
                <c:pt idx="1560">
                  <c:v>0.72570000000000001</c:v>
                </c:pt>
                <c:pt idx="1561">
                  <c:v>0.55559999999999998</c:v>
                </c:pt>
                <c:pt idx="1562">
                  <c:v>0.53490000000000004</c:v>
                </c:pt>
                <c:pt idx="1563">
                  <c:v>0.2258</c:v>
                </c:pt>
                <c:pt idx="1564">
                  <c:v>0.49609999999999999</c:v>
                </c:pt>
                <c:pt idx="1565">
                  <c:v>0.57889999999999997</c:v>
                </c:pt>
                <c:pt idx="1566">
                  <c:v>0.8246</c:v>
                </c:pt>
                <c:pt idx="1567">
                  <c:v>7.6899999999999996E-2</c:v>
                </c:pt>
                <c:pt idx="1568">
                  <c:v>0.2462</c:v>
                </c:pt>
                <c:pt idx="1569">
                  <c:v>0.44829999999999998</c:v>
                </c:pt>
                <c:pt idx="1570">
                  <c:v>0.36609999999999998</c:v>
                </c:pt>
                <c:pt idx="1571">
                  <c:v>0.45810000000000001</c:v>
                </c:pt>
                <c:pt idx="1572">
                  <c:v>0.66420000000000001</c:v>
                </c:pt>
                <c:pt idx="1573">
                  <c:v>0.51049999999999995</c:v>
                </c:pt>
                <c:pt idx="1574">
                  <c:v>0.63039999999999996</c:v>
                </c:pt>
                <c:pt idx="1575">
                  <c:v>0.46789999999999998</c:v>
                </c:pt>
                <c:pt idx="1576">
                  <c:v>0.32469999999999999</c:v>
                </c:pt>
                <c:pt idx="1577">
                  <c:v>0.57889999999999997</c:v>
                </c:pt>
                <c:pt idx="1578">
                  <c:v>0.77780000000000005</c:v>
                </c:pt>
                <c:pt idx="1579">
                  <c:v>0.69389999999999996</c:v>
                </c:pt>
                <c:pt idx="1580">
                  <c:v>0.34620000000000001</c:v>
                </c:pt>
                <c:pt idx="1581">
                  <c:v>0.61240000000000006</c:v>
                </c:pt>
                <c:pt idx="1582">
                  <c:v>0.52</c:v>
                </c:pt>
                <c:pt idx="1583">
                  <c:v>0.8</c:v>
                </c:pt>
                <c:pt idx="1584">
                  <c:v>0.8387</c:v>
                </c:pt>
                <c:pt idx="1585">
                  <c:v>0.40479999999999999</c:v>
                </c:pt>
                <c:pt idx="1586">
                  <c:v>0.29409999999999997</c:v>
                </c:pt>
                <c:pt idx="1587">
                  <c:v>0.74109999999999998</c:v>
                </c:pt>
                <c:pt idx="1588">
                  <c:v>0.5</c:v>
                </c:pt>
                <c:pt idx="1589">
                  <c:v>0.42370000000000002</c:v>
                </c:pt>
                <c:pt idx="1590">
                  <c:v>0.2742</c:v>
                </c:pt>
                <c:pt idx="1591">
                  <c:v>0.54790000000000005</c:v>
                </c:pt>
                <c:pt idx="1592">
                  <c:v>0.2316</c:v>
                </c:pt>
                <c:pt idx="1593">
                  <c:v>0.44740000000000002</c:v>
                </c:pt>
                <c:pt idx="1594">
                  <c:v>0.5</c:v>
                </c:pt>
                <c:pt idx="1595">
                  <c:v>0.67269999999999996</c:v>
                </c:pt>
                <c:pt idx="1596">
                  <c:v>0.42359999999999998</c:v>
                </c:pt>
                <c:pt idx="1597">
                  <c:v>0.37659999999999999</c:v>
                </c:pt>
                <c:pt idx="1598">
                  <c:v>0.68179999999999996</c:v>
                </c:pt>
                <c:pt idx="1599">
                  <c:v>0.61019999999999996</c:v>
                </c:pt>
                <c:pt idx="1600">
                  <c:v>0.71150000000000002</c:v>
                </c:pt>
                <c:pt idx="1601">
                  <c:v>0.31900000000000001</c:v>
                </c:pt>
                <c:pt idx="1602">
                  <c:v>0.75</c:v>
                </c:pt>
                <c:pt idx="1603">
                  <c:v>0.44590000000000002</c:v>
                </c:pt>
                <c:pt idx="1604">
                  <c:v>0.35289999999999999</c:v>
                </c:pt>
                <c:pt idx="1605">
                  <c:v>0.57140000000000002</c:v>
                </c:pt>
                <c:pt idx="1606">
                  <c:v>0.6</c:v>
                </c:pt>
                <c:pt idx="1607">
                  <c:v>0.52939999999999998</c:v>
                </c:pt>
                <c:pt idx="1608">
                  <c:v>0.72340000000000004</c:v>
                </c:pt>
                <c:pt idx="1609">
                  <c:v>0.50970000000000004</c:v>
                </c:pt>
                <c:pt idx="1610">
                  <c:v>0.61539999999999995</c:v>
                </c:pt>
                <c:pt idx="1611">
                  <c:v>0.75</c:v>
                </c:pt>
                <c:pt idx="1612">
                  <c:v>0.52859999999999996</c:v>
                </c:pt>
                <c:pt idx="1613">
                  <c:v>0.57140000000000002</c:v>
                </c:pt>
                <c:pt idx="1614">
                  <c:v>0.57940000000000003</c:v>
                </c:pt>
                <c:pt idx="1615">
                  <c:v>0.33329999999999999</c:v>
                </c:pt>
                <c:pt idx="1616">
                  <c:v>0.33329999999999999</c:v>
                </c:pt>
                <c:pt idx="1617">
                  <c:v>0.1333</c:v>
                </c:pt>
                <c:pt idx="1618">
                  <c:v>0.33329999999999999</c:v>
                </c:pt>
                <c:pt idx="1619">
                  <c:v>0.46150000000000002</c:v>
                </c:pt>
                <c:pt idx="1620">
                  <c:v>0.7087</c:v>
                </c:pt>
                <c:pt idx="1621">
                  <c:v>0.58899999999999997</c:v>
                </c:pt>
                <c:pt idx="1622">
                  <c:v>0.25640000000000002</c:v>
                </c:pt>
                <c:pt idx="1623">
                  <c:v>0.3851</c:v>
                </c:pt>
                <c:pt idx="1624">
                  <c:v>0.44230000000000003</c:v>
                </c:pt>
                <c:pt idx="1625">
                  <c:v>0.4123</c:v>
                </c:pt>
                <c:pt idx="1626">
                  <c:v>0.63929999999999998</c:v>
                </c:pt>
                <c:pt idx="1627">
                  <c:v>0.36749999999999999</c:v>
                </c:pt>
                <c:pt idx="1628">
                  <c:v>0.70340000000000003</c:v>
                </c:pt>
                <c:pt idx="1629">
                  <c:v>0.42649999999999999</c:v>
                </c:pt>
                <c:pt idx="1630">
                  <c:v>0.54330000000000001</c:v>
                </c:pt>
                <c:pt idx="1631">
                  <c:v>0.84209999999999996</c:v>
                </c:pt>
                <c:pt idx="1632">
                  <c:v>0.64910000000000001</c:v>
                </c:pt>
                <c:pt idx="1633">
                  <c:v>0.37780000000000002</c:v>
                </c:pt>
                <c:pt idx="1634">
                  <c:v>0.4667</c:v>
                </c:pt>
                <c:pt idx="1635">
                  <c:v>0.63270000000000004</c:v>
                </c:pt>
                <c:pt idx="1636">
                  <c:v>0.35639999999999999</c:v>
                </c:pt>
                <c:pt idx="1637">
                  <c:v>0.5</c:v>
                </c:pt>
                <c:pt idx="1638">
                  <c:v>0.76739999999999997</c:v>
                </c:pt>
                <c:pt idx="1639">
                  <c:v>0.71879999999999999</c:v>
                </c:pt>
                <c:pt idx="1640">
                  <c:v>0.84</c:v>
                </c:pt>
                <c:pt idx="1641">
                  <c:v>0.70450000000000002</c:v>
                </c:pt>
                <c:pt idx="1642">
                  <c:v>0.5</c:v>
                </c:pt>
                <c:pt idx="1643">
                  <c:v>0</c:v>
                </c:pt>
                <c:pt idx="1644">
                  <c:v>0.86150000000000004</c:v>
                </c:pt>
                <c:pt idx="1645">
                  <c:v>0.66500000000000004</c:v>
                </c:pt>
                <c:pt idx="1646">
                  <c:v>0.36199999999999999</c:v>
                </c:pt>
                <c:pt idx="1647">
                  <c:v>0.41360000000000002</c:v>
                </c:pt>
                <c:pt idx="1648">
                  <c:v>0.54549999999999998</c:v>
                </c:pt>
                <c:pt idx="1649">
                  <c:v>0.7</c:v>
                </c:pt>
                <c:pt idx="1650">
                  <c:v>0.23860000000000001</c:v>
                </c:pt>
                <c:pt idx="1651">
                  <c:v>0.55169999999999997</c:v>
                </c:pt>
                <c:pt idx="1652">
                  <c:v>0</c:v>
                </c:pt>
                <c:pt idx="1653">
                  <c:v>0.33329999999999999</c:v>
                </c:pt>
                <c:pt idx="1654">
                  <c:v>0.65259999999999996</c:v>
                </c:pt>
                <c:pt idx="1655">
                  <c:v>0.63639999999999997</c:v>
                </c:pt>
                <c:pt idx="1656">
                  <c:v>0.7651</c:v>
                </c:pt>
                <c:pt idx="1657">
                  <c:v>0</c:v>
                </c:pt>
                <c:pt idx="1658">
                  <c:v>0.61539999999999995</c:v>
                </c:pt>
                <c:pt idx="1659">
                  <c:v>0.4274</c:v>
                </c:pt>
                <c:pt idx="1660">
                  <c:v>0.35709999999999997</c:v>
                </c:pt>
                <c:pt idx="1661">
                  <c:v>0.4516</c:v>
                </c:pt>
                <c:pt idx="1662">
                  <c:v>0.61360000000000003</c:v>
                </c:pt>
                <c:pt idx="1663">
                  <c:v>0.59260000000000002</c:v>
                </c:pt>
                <c:pt idx="1664">
                  <c:v>0.3926</c:v>
                </c:pt>
                <c:pt idx="1665">
                  <c:v>0.22270000000000001</c:v>
                </c:pt>
                <c:pt idx="1666">
                  <c:v>0.68420000000000003</c:v>
                </c:pt>
                <c:pt idx="1667">
                  <c:v>0.4451</c:v>
                </c:pt>
                <c:pt idx="1668">
                  <c:v>0.56059999999999999</c:v>
                </c:pt>
                <c:pt idx="1669">
                  <c:v>0.42109999999999997</c:v>
                </c:pt>
                <c:pt idx="1670">
                  <c:v>0.48720000000000002</c:v>
                </c:pt>
                <c:pt idx="1671">
                  <c:v>0.64670000000000005</c:v>
                </c:pt>
                <c:pt idx="1672">
                  <c:v>0.71050000000000002</c:v>
                </c:pt>
                <c:pt idx="1673">
                  <c:v>0.33329999999999999</c:v>
                </c:pt>
                <c:pt idx="1674">
                  <c:v>0.75690000000000002</c:v>
                </c:pt>
                <c:pt idx="1675">
                  <c:v>0.27060000000000001</c:v>
                </c:pt>
                <c:pt idx="1676">
                  <c:v>0.51719999999999999</c:v>
                </c:pt>
                <c:pt idx="1677">
                  <c:v>0.80769999999999997</c:v>
                </c:pt>
                <c:pt idx="1678">
                  <c:v>0.18809999999999999</c:v>
                </c:pt>
                <c:pt idx="1679">
                  <c:v>0.39460000000000001</c:v>
                </c:pt>
                <c:pt idx="1680">
                  <c:v>0.45100000000000001</c:v>
                </c:pt>
                <c:pt idx="1681">
                  <c:v>0.47599999999999998</c:v>
                </c:pt>
                <c:pt idx="1682">
                  <c:v>0.45269999999999999</c:v>
                </c:pt>
                <c:pt idx="1683">
                  <c:v>0.33329999999999999</c:v>
                </c:pt>
                <c:pt idx="1684">
                  <c:v>0.17730000000000001</c:v>
                </c:pt>
                <c:pt idx="1685">
                  <c:v>0.66669999999999996</c:v>
                </c:pt>
                <c:pt idx="1686">
                  <c:v>0.42859999999999998</c:v>
                </c:pt>
                <c:pt idx="1687">
                  <c:v>0.54120000000000001</c:v>
                </c:pt>
                <c:pt idx="1688">
                  <c:v>0.36620000000000003</c:v>
                </c:pt>
                <c:pt idx="1689">
                  <c:v>0.46929999999999999</c:v>
                </c:pt>
                <c:pt idx="1690">
                  <c:v>0.56179999999999997</c:v>
                </c:pt>
                <c:pt idx="1691">
                  <c:v>0.36570000000000003</c:v>
                </c:pt>
                <c:pt idx="1692">
                  <c:v>0.33529999999999999</c:v>
                </c:pt>
                <c:pt idx="1693">
                  <c:v>0.55359999999999998</c:v>
                </c:pt>
                <c:pt idx="1694">
                  <c:v>0.66669999999999996</c:v>
                </c:pt>
                <c:pt idx="1695">
                  <c:v>0.37059999999999998</c:v>
                </c:pt>
                <c:pt idx="1696">
                  <c:v>0.3478</c:v>
                </c:pt>
                <c:pt idx="1697">
                  <c:v>0.18179999999999999</c:v>
                </c:pt>
                <c:pt idx="1698">
                  <c:v>0.5</c:v>
                </c:pt>
                <c:pt idx="1699">
                  <c:v>0.26369999999999999</c:v>
                </c:pt>
                <c:pt idx="1700">
                  <c:v>0.47120000000000001</c:v>
                </c:pt>
                <c:pt idx="1701">
                  <c:v>0.42080000000000001</c:v>
                </c:pt>
                <c:pt idx="1702">
                  <c:v>0.52759999999999996</c:v>
                </c:pt>
                <c:pt idx="1703">
                  <c:v>0.58179999999999998</c:v>
                </c:pt>
                <c:pt idx="1704">
                  <c:v>0.54859999999999998</c:v>
                </c:pt>
                <c:pt idx="1705">
                  <c:v>0.35610000000000003</c:v>
                </c:pt>
                <c:pt idx="1706">
                  <c:v>0.55559999999999998</c:v>
                </c:pt>
                <c:pt idx="1707">
                  <c:v>0.55879999999999996</c:v>
                </c:pt>
                <c:pt idx="1708">
                  <c:v>0.52629999999999999</c:v>
                </c:pt>
                <c:pt idx="1709">
                  <c:v>0.5625</c:v>
                </c:pt>
                <c:pt idx="1710">
                  <c:v>0.32429999999999998</c:v>
                </c:pt>
                <c:pt idx="1711">
                  <c:v>0.57140000000000002</c:v>
                </c:pt>
                <c:pt idx="1712">
                  <c:v>0.33679999999999999</c:v>
                </c:pt>
                <c:pt idx="1713">
                  <c:v>0.68</c:v>
                </c:pt>
                <c:pt idx="1714">
                  <c:v>0.37740000000000001</c:v>
                </c:pt>
                <c:pt idx="1715">
                  <c:v>0.76470000000000005</c:v>
                </c:pt>
                <c:pt idx="1716">
                  <c:v>0.51849999999999996</c:v>
                </c:pt>
                <c:pt idx="1717">
                  <c:v>0.51590000000000003</c:v>
                </c:pt>
                <c:pt idx="1718">
                  <c:v>0.5</c:v>
                </c:pt>
                <c:pt idx="1719">
                  <c:v>0.71750000000000003</c:v>
                </c:pt>
                <c:pt idx="1720">
                  <c:v>0</c:v>
                </c:pt>
                <c:pt idx="1721">
                  <c:v>0.45829999999999999</c:v>
                </c:pt>
                <c:pt idx="1722">
                  <c:v>0.37380000000000002</c:v>
                </c:pt>
                <c:pt idx="1723">
                  <c:v>0.62619999999999998</c:v>
                </c:pt>
                <c:pt idx="1724">
                  <c:v>0.66149999999999998</c:v>
                </c:pt>
                <c:pt idx="1725">
                  <c:v>0.6</c:v>
                </c:pt>
                <c:pt idx="1726">
                  <c:v>0.54549999999999998</c:v>
                </c:pt>
                <c:pt idx="1727">
                  <c:v>0.24529999999999999</c:v>
                </c:pt>
                <c:pt idx="1728">
                  <c:v>0.36359999999999998</c:v>
                </c:pt>
                <c:pt idx="1729">
                  <c:v>0.36670000000000003</c:v>
                </c:pt>
                <c:pt idx="1730">
                  <c:v>0.49249999999999999</c:v>
                </c:pt>
                <c:pt idx="1731">
                  <c:v>0.2417</c:v>
                </c:pt>
                <c:pt idx="1732">
                  <c:v>0.3</c:v>
                </c:pt>
                <c:pt idx="1733">
                  <c:v>0.75370000000000004</c:v>
                </c:pt>
                <c:pt idx="1734">
                  <c:v>0.49519999999999997</c:v>
                </c:pt>
                <c:pt idx="1735">
                  <c:v>0.44440000000000002</c:v>
                </c:pt>
                <c:pt idx="1736">
                  <c:v>0.55559999999999998</c:v>
                </c:pt>
                <c:pt idx="1737">
                  <c:v>0.35210000000000002</c:v>
                </c:pt>
                <c:pt idx="1738">
                  <c:v>0.49130000000000001</c:v>
                </c:pt>
                <c:pt idx="1739">
                  <c:v>0.48549999999999999</c:v>
                </c:pt>
                <c:pt idx="1740">
                  <c:v>0.56359999999999999</c:v>
                </c:pt>
                <c:pt idx="1741">
                  <c:v>0.69750000000000001</c:v>
                </c:pt>
                <c:pt idx="1742">
                  <c:v>0.48849999999999999</c:v>
                </c:pt>
                <c:pt idx="1743">
                  <c:v>0.8</c:v>
                </c:pt>
                <c:pt idx="1744">
                  <c:v>0</c:v>
                </c:pt>
                <c:pt idx="1745">
                  <c:v>0.46460000000000001</c:v>
                </c:pt>
                <c:pt idx="1746">
                  <c:v>0.79659999999999997</c:v>
                </c:pt>
                <c:pt idx="1747">
                  <c:v>0.82</c:v>
                </c:pt>
                <c:pt idx="1748">
                  <c:v>0.66669999999999996</c:v>
                </c:pt>
                <c:pt idx="1749">
                  <c:v>0.60680000000000001</c:v>
                </c:pt>
                <c:pt idx="1750">
                  <c:v>0.67549999999999999</c:v>
                </c:pt>
                <c:pt idx="1751">
                  <c:v>0.2581</c:v>
                </c:pt>
                <c:pt idx="1752">
                  <c:v>0.47689999999999999</c:v>
                </c:pt>
                <c:pt idx="1753">
                  <c:v>0.42709999999999998</c:v>
                </c:pt>
                <c:pt idx="1754">
                  <c:v>0.5</c:v>
                </c:pt>
                <c:pt idx="1755">
                  <c:v>0.4577</c:v>
                </c:pt>
                <c:pt idx="1756">
                  <c:v>0.47220000000000001</c:v>
                </c:pt>
                <c:pt idx="1757">
                  <c:v>0.54349999999999998</c:v>
                </c:pt>
                <c:pt idx="1758">
                  <c:v>0.6</c:v>
                </c:pt>
                <c:pt idx="1759">
                  <c:v>0.74419999999999997</c:v>
                </c:pt>
                <c:pt idx="1760">
                  <c:v>0.75</c:v>
                </c:pt>
                <c:pt idx="1761">
                  <c:v>0.56189999999999996</c:v>
                </c:pt>
                <c:pt idx="1762">
                  <c:v>0.5</c:v>
                </c:pt>
                <c:pt idx="1763">
                  <c:v>0.74239999999999995</c:v>
                </c:pt>
                <c:pt idx="1764">
                  <c:v>0.7</c:v>
                </c:pt>
                <c:pt idx="1765">
                  <c:v>0.56820000000000004</c:v>
                </c:pt>
                <c:pt idx="1766">
                  <c:v>0.53220000000000001</c:v>
                </c:pt>
                <c:pt idx="1767">
                  <c:v>0.40739999999999998</c:v>
                </c:pt>
                <c:pt idx="1768">
                  <c:v>0.66669999999999996</c:v>
                </c:pt>
                <c:pt idx="1769">
                  <c:v>0.3846</c:v>
                </c:pt>
                <c:pt idx="1770">
                  <c:v>0.43619999999999998</c:v>
                </c:pt>
                <c:pt idx="1771">
                  <c:v>0.36420000000000002</c:v>
                </c:pt>
                <c:pt idx="1772">
                  <c:v>0.68</c:v>
                </c:pt>
                <c:pt idx="1773">
                  <c:v>0.70209999999999995</c:v>
                </c:pt>
                <c:pt idx="1774">
                  <c:v>0.67959999999999998</c:v>
                </c:pt>
                <c:pt idx="1775">
                  <c:v>0.35060000000000002</c:v>
                </c:pt>
                <c:pt idx="1776">
                  <c:v>0.64290000000000003</c:v>
                </c:pt>
                <c:pt idx="1777">
                  <c:v>0.69230000000000003</c:v>
                </c:pt>
                <c:pt idx="1778">
                  <c:v>0.33329999999999999</c:v>
                </c:pt>
                <c:pt idx="1779">
                  <c:v>0.25</c:v>
                </c:pt>
                <c:pt idx="1780">
                  <c:v>0.4466</c:v>
                </c:pt>
                <c:pt idx="1781">
                  <c:v>0.80489999999999995</c:v>
                </c:pt>
                <c:pt idx="1782">
                  <c:v>0.85</c:v>
                </c:pt>
                <c:pt idx="1783">
                  <c:v>0.5</c:v>
                </c:pt>
                <c:pt idx="1784">
                  <c:v>0.48149999999999998</c:v>
                </c:pt>
                <c:pt idx="1785">
                  <c:v>0.59789999999999999</c:v>
                </c:pt>
                <c:pt idx="1786">
                  <c:v>0.49209999999999998</c:v>
                </c:pt>
                <c:pt idx="1787">
                  <c:v>0.36409999999999998</c:v>
                </c:pt>
                <c:pt idx="1788">
                  <c:v>0.33329999999999999</c:v>
                </c:pt>
                <c:pt idx="1789">
                  <c:v>0.65959999999999996</c:v>
                </c:pt>
                <c:pt idx="1790">
                  <c:v>0.1724</c:v>
                </c:pt>
                <c:pt idx="1791">
                  <c:v>0.62119999999999997</c:v>
                </c:pt>
                <c:pt idx="1792">
                  <c:v>0.375</c:v>
                </c:pt>
                <c:pt idx="1793">
                  <c:v>0.56640000000000001</c:v>
                </c:pt>
                <c:pt idx="1794">
                  <c:v>0.33329999999999999</c:v>
                </c:pt>
                <c:pt idx="1795">
                  <c:v>0.34</c:v>
                </c:pt>
                <c:pt idx="1796">
                  <c:v>0.21079999999999999</c:v>
                </c:pt>
                <c:pt idx="1797">
                  <c:v>0.37840000000000001</c:v>
                </c:pt>
                <c:pt idx="1798">
                  <c:v>0.52470000000000006</c:v>
                </c:pt>
                <c:pt idx="1799">
                  <c:v>0.52380000000000004</c:v>
                </c:pt>
                <c:pt idx="1800">
                  <c:v>0.72150000000000003</c:v>
                </c:pt>
                <c:pt idx="1801">
                  <c:v>0.61639999999999995</c:v>
                </c:pt>
                <c:pt idx="1802">
                  <c:v>0.53510000000000002</c:v>
                </c:pt>
                <c:pt idx="1803">
                  <c:v>0.54290000000000005</c:v>
                </c:pt>
                <c:pt idx="1804">
                  <c:v>0.82720000000000005</c:v>
                </c:pt>
                <c:pt idx="1805">
                  <c:v>0.59850000000000003</c:v>
                </c:pt>
                <c:pt idx="1806">
                  <c:v>0.25280000000000002</c:v>
                </c:pt>
                <c:pt idx="1807">
                  <c:v>0.4148</c:v>
                </c:pt>
                <c:pt idx="1808">
                  <c:v>0.56100000000000005</c:v>
                </c:pt>
                <c:pt idx="1809">
                  <c:v>0.27200000000000002</c:v>
                </c:pt>
                <c:pt idx="1810">
                  <c:v>0.44940000000000002</c:v>
                </c:pt>
                <c:pt idx="1811">
                  <c:v>0.5333</c:v>
                </c:pt>
                <c:pt idx="1812">
                  <c:v>0.56440000000000001</c:v>
                </c:pt>
                <c:pt idx="1813">
                  <c:v>0.78669999999999995</c:v>
                </c:pt>
                <c:pt idx="1814">
                  <c:v>0.28570000000000001</c:v>
                </c:pt>
                <c:pt idx="1815">
                  <c:v>0.44629999999999997</c:v>
                </c:pt>
                <c:pt idx="1816">
                  <c:v>0.80459999999999998</c:v>
                </c:pt>
                <c:pt idx="1817">
                  <c:v>0.61629999999999996</c:v>
                </c:pt>
                <c:pt idx="1818">
                  <c:v>0.375</c:v>
                </c:pt>
                <c:pt idx="1819">
                  <c:v>0.85709999999999997</c:v>
                </c:pt>
                <c:pt idx="1820">
                  <c:v>0</c:v>
                </c:pt>
                <c:pt idx="1821">
                  <c:v>0.63160000000000005</c:v>
                </c:pt>
                <c:pt idx="1822">
                  <c:v>0.5333</c:v>
                </c:pt>
                <c:pt idx="1823">
                  <c:v>0.49480000000000002</c:v>
                </c:pt>
                <c:pt idx="1824">
                  <c:v>0.5161</c:v>
                </c:pt>
                <c:pt idx="1825">
                  <c:v>0.5</c:v>
                </c:pt>
                <c:pt idx="1826">
                  <c:v>0.45240000000000002</c:v>
                </c:pt>
                <c:pt idx="1827">
                  <c:v>0.50329999999999997</c:v>
                </c:pt>
                <c:pt idx="1828">
                  <c:v>0.71299999999999997</c:v>
                </c:pt>
                <c:pt idx="1829">
                  <c:v>0.33639999999999998</c:v>
                </c:pt>
                <c:pt idx="1830">
                  <c:v>0.30080000000000001</c:v>
                </c:pt>
                <c:pt idx="1831">
                  <c:v>0.54630000000000001</c:v>
                </c:pt>
                <c:pt idx="1832">
                  <c:v>0.43969999999999998</c:v>
                </c:pt>
                <c:pt idx="1833">
                  <c:v>0.36109999999999998</c:v>
                </c:pt>
                <c:pt idx="1834">
                  <c:v>0.49280000000000002</c:v>
                </c:pt>
                <c:pt idx="1835">
                  <c:v>0.6048</c:v>
                </c:pt>
                <c:pt idx="1836">
                  <c:v>0.54430000000000001</c:v>
                </c:pt>
                <c:pt idx="1837">
                  <c:v>0.4839</c:v>
                </c:pt>
                <c:pt idx="1838">
                  <c:v>0.63160000000000005</c:v>
                </c:pt>
                <c:pt idx="1839">
                  <c:v>0.13009999999999999</c:v>
                </c:pt>
                <c:pt idx="1840">
                  <c:v>1</c:v>
                </c:pt>
                <c:pt idx="1841">
                  <c:v>0.30509999999999998</c:v>
                </c:pt>
                <c:pt idx="1842">
                  <c:v>0.1071</c:v>
                </c:pt>
                <c:pt idx="1843">
                  <c:v>0.52</c:v>
                </c:pt>
                <c:pt idx="1844">
                  <c:v>0.32429999999999998</c:v>
                </c:pt>
                <c:pt idx="1845">
                  <c:v>0.79800000000000004</c:v>
                </c:pt>
                <c:pt idx="1846">
                  <c:v>0.74470000000000003</c:v>
                </c:pt>
                <c:pt idx="1847">
                  <c:v>0.2029</c:v>
                </c:pt>
                <c:pt idx="1848">
                  <c:v>0.60709999999999997</c:v>
                </c:pt>
                <c:pt idx="1849">
                  <c:v>0.4113</c:v>
                </c:pt>
                <c:pt idx="1850">
                  <c:v>0.95</c:v>
                </c:pt>
                <c:pt idx="1851">
                  <c:v>0.69489999999999996</c:v>
                </c:pt>
                <c:pt idx="1852">
                  <c:v>0.56840000000000002</c:v>
                </c:pt>
                <c:pt idx="1853">
                  <c:v>0.3448</c:v>
                </c:pt>
                <c:pt idx="1854">
                  <c:v>0.1</c:v>
                </c:pt>
                <c:pt idx="1855">
                  <c:v>0.30769999999999997</c:v>
                </c:pt>
                <c:pt idx="1856">
                  <c:v>0.24310000000000001</c:v>
                </c:pt>
                <c:pt idx="1857">
                  <c:v>0.47499999999999998</c:v>
                </c:pt>
                <c:pt idx="1858">
                  <c:v>0.375</c:v>
                </c:pt>
                <c:pt idx="1859">
                  <c:v>0.5</c:v>
                </c:pt>
                <c:pt idx="1860">
                  <c:v>0.60909999999999997</c:v>
                </c:pt>
                <c:pt idx="1861">
                  <c:v>0.35139999999999999</c:v>
                </c:pt>
                <c:pt idx="1862">
                  <c:v>0.58289999999999997</c:v>
                </c:pt>
                <c:pt idx="1863">
                  <c:v>0.26190000000000002</c:v>
                </c:pt>
                <c:pt idx="1864">
                  <c:v>0.46179999999999999</c:v>
                </c:pt>
                <c:pt idx="1865">
                  <c:v>0.45569999999999999</c:v>
                </c:pt>
                <c:pt idx="1866">
                  <c:v>0.62280000000000002</c:v>
                </c:pt>
                <c:pt idx="1867">
                  <c:v>0.40279999999999999</c:v>
                </c:pt>
                <c:pt idx="1868">
                  <c:v>0.57279999999999998</c:v>
                </c:pt>
                <c:pt idx="1869">
                  <c:v>7.4099999999999999E-2</c:v>
                </c:pt>
                <c:pt idx="1870">
                  <c:v>0.57889999999999997</c:v>
                </c:pt>
                <c:pt idx="1871">
                  <c:v>8.3299999999999999E-2</c:v>
                </c:pt>
                <c:pt idx="1872">
                  <c:v>0.39810000000000001</c:v>
                </c:pt>
                <c:pt idx="1873">
                  <c:v>0</c:v>
                </c:pt>
                <c:pt idx="1874">
                  <c:v>0.44169999999999998</c:v>
                </c:pt>
                <c:pt idx="1875">
                  <c:v>0.26029999999999998</c:v>
                </c:pt>
                <c:pt idx="1876">
                  <c:v>0.30930000000000002</c:v>
                </c:pt>
                <c:pt idx="1877">
                  <c:v>0.63639999999999997</c:v>
                </c:pt>
                <c:pt idx="1878">
                  <c:v>0.68059999999999998</c:v>
                </c:pt>
                <c:pt idx="1879">
                  <c:v>0.84379999999999999</c:v>
                </c:pt>
                <c:pt idx="1880">
                  <c:v>0.39129999999999998</c:v>
                </c:pt>
                <c:pt idx="1881">
                  <c:v>0.44190000000000002</c:v>
                </c:pt>
                <c:pt idx="1882">
                  <c:v>0.6744</c:v>
                </c:pt>
                <c:pt idx="1883">
                  <c:v>0.3735</c:v>
                </c:pt>
                <c:pt idx="1884">
                  <c:v>0.63529999999999998</c:v>
                </c:pt>
                <c:pt idx="1885">
                  <c:v>0.33760000000000001</c:v>
                </c:pt>
                <c:pt idx="1886">
                  <c:v>0.3478</c:v>
                </c:pt>
                <c:pt idx="1887">
                  <c:v>0.5514</c:v>
                </c:pt>
                <c:pt idx="1888">
                  <c:v>0.75</c:v>
                </c:pt>
                <c:pt idx="1889">
                  <c:v>0.4667</c:v>
                </c:pt>
                <c:pt idx="1890">
                  <c:v>0.41670000000000001</c:v>
                </c:pt>
                <c:pt idx="1891">
                  <c:v>0.625</c:v>
                </c:pt>
                <c:pt idx="1892">
                  <c:v>0.62860000000000005</c:v>
                </c:pt>
                <c:pt idx="1893">
                  <c:v>0.42309999999999998</c:v>
                </c:pt>
                <c:pt idx="1894">
                  <c:v>0.41220000000000001</c:v>
                </c:pt>
                <c:pt idx="1895">
                  <c:v>0.55349999999999999</c:v>
                </c:pt>
                <c:pt idx="1896">
                  <c:v>0.57140000000000002</c:v>
                </c:pt>
                <c:pt idx="1897">
                  <c:v>0.36059999999999998</c:v>
                </c:pt>
                <c:pt idx="1898">
                  <c:v>0.68700000000000006</c:v>
                </c:pt>
                <c:pt idx="1899">
                  <c:v>0.33329999999999999</c:v>
                </c:pt>
                <c:pt idx="1900">
                  <c:v>0.48149999999999998</c:v>
                </c:pt>
                <c:pt idx="1901">
                  <c:v>0.54649999999999999</c:v>
                </c:pt>
                <c:pt idx="1902">
                  <c:v>0.68</c:v>
                </c:pt>
                <c:pt idx="1903">
                  <c:v>0.40539999999999998</c:v>
                </c:pt>
                <c:pt idx="1904">
                  <c:v>0.2291</c:v>
                </c:pt>
                <c:pt idx="1905">
                  <c:v>0.53120000000000001</c:v>
                </c:pt>
                <c:pt idx="1906">
                  <c:v>0</c:v>
                </c:pt>
                <c:pt idx="1907">
                  <c:v>0.7</c:v>
                </c:pt>
                <c:pt idx="1908">
                  <c:v>0.33329999999999999</c:v>
                </c:pt>
                <c:pt idx="1909">
                  <c:v>0.5</c:v>
                </c:pt>
                <c:pt idx="1910">
                  <c:v>0</c:v>
                </c:pt>
                <c:pt idx="1911">
                  <c:v>0.36430000000000001</c:v>
                </c:pt>
                <c:pt idx="1912">
                  <c:v>0.29920000000000002</c:v>
                </c:pt>
                <c:pt idx="1913">
                  <c:v>0.59340000000000004</c:v>
                </c:pt>
                <c:pt idx="1914">
                  <c:v>0.78569999999999995</c:v>
                </c:pt>
                <c:pt idx="1915">
                  <c:v>0.87039999999999995</c:v>
                </c:pt>
                <c:pt idx="1916">
                  <c:v>0.54549999999999998</c:v>
                </c:pt>
                <c:pt idx="1917">
                  <c:v>0.44069999999999998</c:v>
                </c:pt>
                <c:pt idx="1918">
                  <c:v>0.69069999999999998</c:v>
                </c:pt>
                <c:pt idx="1919">
                  <c:v>0.70450000000000002</c:v>
                </c:pt>
                <c:pt idx="1920">
                  <c:v>0.4</c:v>
                </c:pt>
                <c:pt idx="1921">
                  <c:v>0</c:v>
                </c:pt>
                <c:pt idx="1922">
                  <c:v>1</c:v>
                </c:pt>
                <c:pt idx="1923">
                  <c:v>0.51249999999999996</c:v>
                </c:pt>
                <c:pt idx="1924">
                  <c:v>0.46879999999999999</c:v>
                </c:pt>
                <c:pt idx="1925">
                  <c:v>0.86360000000000003</c:v>
                </c:pt>
                <c:pt idx="1926">
                  <c:v>0.45450000000000002</c:v>
                </c:pt>
                <c:pt idx="1927">
                  <c:v>0.4844</c:v>
                </c:pt>
                <c:pt idx="1928">
                  <c:v>0.39129999999999998</c:v>
                </c:pt>
                <c:pt idx="1929">
                  <c:v>0.4153</c:v>
                </c:pt>
                <c:pt idx="1930">
                  <c:v>0.36840000000000001</c:v>
                </c:pt>
                <c:pt idx="1931">
                  <c:v>0.32679999999999998</c:v>
                </c:pt>
                <c:pt idx="1932">
                  <c:v>0.55000000000000004</c:v>
                </c:pt>
                <c:pt idx="1933">
                  <c:v>0.47789999999999999</c:v>
                </c:pt>
                <c:pt idx="1934">
                  <c:v>1</c:v>
                </c:pt>
                <c:pt idx="1935">
                  <c:v>0.32490000000000002</c:v>
                </c:pt>
                <c:pt idx="1936">
                  <c:v>0.79690000000000005</c:v>
                </c:pt>
                <c:pt idx="1937">
                  <c:v>0.53939999999999999</c:v>
                </c:pt>
                <c:pt idx="1938">
                  <c:v>0.27589999999999998</c:v>
                </c:pt>
                <c:pt idx="1939">
                  <c:v>0.73629999999999995</c:v>
                </c:pt>
                <c:pt idx="1940">
                  <c:v>0.46939999999999998</c:v>
                </c:pt>
                <c:pt idx="1941">
                  <c:v>0.64729999999999999</c:v>
                </c:pt>
                <c:pt idx="1942">
                  <c:v>0.72729999999999995</c:v>
                </c:pt>
                <c:pt idx="1943">
                  <c:v>0.37040000000000001</c:v>
                </c:pt>
                <c:pt idx="1944">
                  <c:v>0.57410000000000005</c:v>
                </c:pt>
                <c:pt idx="1945">
                  <c:v>0.20780000000000001</c:v>
                </c:pt>
                <c:pt idx="1946">
                  <c:v>0.27029999999999998</c:v>
                </c:pt>
                <c:pt idx="1947">
                  <c:v>0.1711</c:v>
                </c:pt>
                <c:pt idx="1948">
                  <c:v>0.70589999999999997</c:v>
                </c:pt>
                <c:pt idx="1949">
                  <c:v>0</c:v>
                </c:pt>
                <c:pt idx="1950">
                  <c:v>0.66669999999999996</c:v>
                </c:pt>
                <c:pt idx="1951">
                  <c:v>0.51819999999999999</c:v>
                </c:pt>
                <c:pt idx="1952">
                  <c:v>0.59379999999999999</c:v>
                </c:pt>
                <c:pt idx="1953">
                  <c:v>0.48820000000000002</c:v>
                </c:pt>
                <c:pt idx="1954">
                  <c:v>0.53659999999999997</c:v>
                </c:pt>
                <c:pt idx="1955">
                  <c:v>0.38979999999999998</c:v>
                </c:pt>
                <c:pt idx="1956">
                  <c:v>0.46429999999999999</c:v>
                </c:pt>
                <c:pt idx="1957">
                  <c:v>0.38890000000000002</c:v>
                </c:pt>
                <c:pt idx="1958">
                  <c:v>0.33900000000000002</c:v>
                </c:pt>
                <c:pt idx="1959">
                  <c:v>0.32969999999999999</c:v>
                </c:pt>
                <c:pt idx="1960">
                  <c:v>0.74050000000000005</c:v>
                </c:pt>
                <c:pt idx="1961">
                  <c:v>0.59799999999999998</c:v>
                </c:pt>
                <c:pt idx="1962">
                  <c:v>0.5242</c:v>
                </c:pt>
                <c:pt idx="1963">
                  <c:v>0.35289999999999999</c:v>
                </c:pt>
                <c:pt idx="1964">
                  <c:v>0.63329999999999997</c:v>
                </c:pt>
                <c:pt idx="1965">
                  <c:v>0.57410000000000005</c:v>
                </c:pt>
                <c:pt idx="1966">
                  <c:v>0.5978</c:v>
                </c:pt>
                <c:pt idx="1967">
                  <c:v>0.59789999999999999</c:v>
                </c:pt>
                <c:pt idx="1968">
                  <c:v>0</c:v>
                </c:pt>
                <c:pt idx="1969">
                  <c:v>0.81820000000000004</c:v>
                </c:pt>
                <c:pt idx="1970">
                  <c:v>0.54410000000000003</c:v>
                </c:pt>
                <c:pt idx="1971">
                  <c:v>0.5897</c:v>
                </c:pt>
                <c:pt idx="1972">
                  <c:v>0.45639999999999997</c:v>
                </c:pt>
                <c:pt idx="1973">
                  <c:v>0.44440000000000002</c:v>
                </c:pt>
                <c:pt idx="1974">
                  <c:v>0.19700000000000001</c:v>
                </c:pt>
                <c:pt idx="1975">
                  <c:v>0.26829999999999998</c:v>
                </c:pt>
                <c:pt idx="1976">
                  <c:v>0.35399999999999998</c:v>
                </c:pt>
                <c:pt idx="1977">
                  <c:v>0.62629999999999997</c:v>
                </c:pt>
                <c:pt idx="1978">
                  <c:v>0.81969999999999998</c:v>
                </c:pt>
                <c:pt idx="1979">
                  <c:v>0.48080000000000001</c:v>
                </c:pt>
                <c:pt idx="1980">
                  <c:v>0.45700000000000002</c:v>
                </c:pt>
                <c:pt idx="1981">
                  <c:v>0.48230000000000001</c:v>
                </c:pt>
                <c:pt idx="1982">
                  <c:v>0.76790000000000003</c:v>
                </c:pt>
                <c:pt idx="1983">
                  <c:v>0.78569999999999995</c:v>
                </c:pt>
                <c:pt idx="1984">
                  <c:v>0.70309999999999995</c:v>
                </c:pt>
                <c:pt idx="1985">
                  <c:v>0.1905</c:v>
                </c:pt>
                <c:pt idx="1986">
                  <c:v>0.36959999999999998</c:v>
                </c:pt>
                <c:pt idx="1987">
                  <c:v>0.38240000000000002</c:v>
                </c:pt>
                <c:pt idx="1988">
                  <c:v>0.82540000000000002</c:v>
                </c:pt>
                <c:pt idx="1989">
                  <c:v>0.5081</c:v>
                </c:pt>
                <c:pt idx="1990">
                  <c:v>0.61729999999999996</c:v>
                </c:pt>
                <c:pt idx="1991">
                  <c:v>0.90480000000000005</c:v>
                </c:pt>
                <c:pt idx="1992">
                  <c:v>0.48330000000000001</c:v>
                </c:pt>
                <c:pt idx="1993">
                  <c:v>0.28570000000000001</c:v>
                </c:pt>
                <c:pt idx="1994">
                  <c:v>0.4</c:v>
                </c:pt>
                <c:pt idx="1995">
                  <c:v>0.46400000000000002</c:v>
                </c:pt>
                <c:pt idx="1996">
                  <c:v>0.59319999999999995</c:v>
                </c:pt>
                <c:pt idx="1997">
                  <c:v>0.57420000000000004</c:v>
                </c:pt>
                <c:pt idx="1998">
                  <c:v>0.48759999999999998</c:v>
                </c:pt>
                <c:pt idx="1999">
                  <c:v>0.62819999999999998</c:v>
                </c:pt>
                <c:pt idx="2000">
                  <c:v>0.875</c:v>
                </c:pt>
                <c:pt idx="2001">
                  <c:v>0.44829999999999998</c:v>
                </c:pt>
                <c:pt idx="2002">
                  <c:v>0.625</c:v>
                </c:pt>
                <c:pt idx="2003">
                  <c:v>0.76559999999999995</c:v>
                </c:pt>
                <c:pt idx="2004">
                  <c:v>0.51819999999999999</c:v>
                </c:pt>
                <c:pt idx="2005">
                  <c:v>0.63639999999999997</c:v>
                </c:pt>
                <c:pt idx="2006">
                  <c:v>0.52170000000000005</c:v>
                </c:pt>
                <c:pt idx="2007">
                  <c:v>0.47789999999999999</c:v>
                </c:pt>
                <c:pt idx="2008">
                  <c:v>0.53380000000000005</c:v>
                </c:pt>
                <c:pt idx="2009">
                  <c:v>0.51849999999999996</c:v>
                </c:pt>
                <c:pt idx="2010">
                  <c:v>0.4783</c:v>
                </c:pt>
                <c:pt idx="2011">
                  <c:v>0.61109999999999998</c:v>
                </c:pt>
                <c:pt idx="2012">
                  <c:v>0.47470000000000001</c:v>
                </c:pt>
                <c:pt idx="2013">
                  <c:v>0.37840000000000001</c:v>
                </c:pt>
                <c:pt idx="2014">
                  <c:v>0.2984</c:v>
                </c:pt>
                <c:pt idx="2015">
                  <c:v>0.33800000000000002</c:v>
                </c:pt>
                <c:pt idx="2016">
                  <c:v>0.77590000000000003</c:v>
                </c:pt>
                <c:pt idx="2017">
                  <c:v>0.5635</c:v>
                </c:pt>
                <c:pt idx="2018">
                  <c:v>0.4259</c:v>
                </c:pt>
                <c:pt idx="2019">
                  <c:v>0.5161</c:v>
                </c:pt>
                <c:pt idx="2020">
                  <c:v>0.48480000000000001</c:v>
                </c:pt>
                <c:pt idx="2021">
                  <c:v>0.43330000000000002</c:v>
                </c:pt>
                <c:pt idx="2022">
                  <c:v>0.5</c:v>
                </c:pt>
                <c:pt idx="2023">
                  <c:v>0.69510000000000005</c:v>
                </c:pt>
                <c:pt idx="2024">
                  <c:v>0.51429999999999998</c:v>
                </c:pt>
                <c:pt idx="2025">
                  <c:v>0.81779999999999997</c:v>
                </c:pt>
                <c:pt idx="2026">
                  <c:v>0.52100000000000002</c:v>
                </c:pt>
                <c:pt idx="2027">
                  <c:v>0.54290000000000005</c:v>
                </c:pt>
                <c:pt idx="2028">
                  <c:v>0.76319999999999999</c:v>
                </c:pt>
                <c:pt idx="2029">
                  <c:v>0.16669999999999999</c:v>
                </c:pt>
                <c:pt idx="2030">
                  <c:v>0.40210000000000001</c:v>
                </c:pt>
                <c:pt idx="2031">
                  <c:v>0.81820000000000004</c:v>
                </c:pt>
                <c:pt idx="2032">
                  <c:v>0.70230000000000004</c:v>
                </c:pt>
                <c:pt idx="2033">
                  <c:v>0.72729999999999995</c:v>
                </c:pt>
                <c:pt idx="2034">
                  <c:v>0.35289999999999999</c:v>
                </c:pt>
                <c:pt idx="2035">
                  <c:v>0.41670000000000001</c:v>
                </c:pt>
                <c:pt idx="2036">
                  <c:v>0.16389999999999999</c:v>
                </c:pt>
                <c:pt idx="2037">
                  <c:v>0.71619999999999995</c:v>
                </c:pt>
                <c:pt idx="2038">
                  <c:v>0.43330000000000002</c:v>
                </c:pt>
                <c:pt idx="2039">
                  <c:v>0.57520000000000004</c:v>
                </c:pt>
                <c:pt idx="2040">
                  <c:v>0.70950000000000002</c:v>
                </c:pt>
                <c:pt idx="2041">
                  <c:v>0.48149999999999998</c:v>
                </c:pt>
                <c:pt idx="2042">
                  <c:v>0.39019999999999999</c:v>
                </c:pt>
                <c:pt idx="2043">
                  <c:v>0.39750000000000002</c:v>
                </c:pt>
                <c:pt idx="2044">
                  <c:v>0.6</c:v>
                </c:pt>
                <c:pt idx="2045">
                  <c:v>0.27450000000000002</c:v>
                </c:pt>
                <c:pt idx="2046">
                  <c:v>0.53190000000000004</c:v>
                </c:pt>
                <c:pt idx="2047">
                  <c:v>0.8</c:v>
                </c:pt>
                <c:pt idx="2048">
                  <c:v>0.76619999999999999</c:v>
                </c:pt>
                <c:pt idx="2049">
                  <c:v>0.78949999999999998</c:v>
                </c:pt>
                <c:pt idx="2050">
                  <c:v>0.76319999999999999</c:v>
                </c:pt>
                <c:pt idx="2051">
                  <c:v>0.57140000000000002</c:v>
                </c:pt>
                <c:pt idx="2052">
                  <c:v>0.4078</c:v>
                </c:pt>
                <c:pt idx="2053">
                  <c:v>0.4143</c:v>
                </c:pt>
                <c:pt idx="2054">
                  <c:v>0.28570000000000001</c:v>
                </c:pt>
                <c:pt idx="2055">
                  <c:v>0.43890000000000001</c:v>
                </c:pt>
                <c:pt idx="2056">
                  <c:v>0.31709999999999999</c:v>
                </c:pt>
                <c:pt idx="2057">
                  <c:v>0.5</c:v>
                </c:pt>
                <c:pt idx="2058">
                  <c:v>0.4</c:v>
                </c:pt>
                <c:pt idx="2059">
                  <c:v>0.39479999999999998</c:v>
                </c:pt>
                <c:pt idx="2060">
                  <c:v>0.51190000000000002</c:v>
                </c:pt>
                <c:pt idx="2061">
                  <c:v>0.46939999999999998</c:v>
                </c:pt>
                <c:pt idx="2062">
                  <c:v>0.75</c:v>
                </c:pt>
                <c:pt idx="2063">
                  <c:v>0.26390000000000002</c:v>
                </c:pt>
                <c:pt idx="2064">
                  <c:v>0.44119999999999998</c:v>
                </c:pt>
                <c:pt idx="2065">
                  <c:v>0.2</c:v>
                </c:pt>
                <c:pt idx="2066">
                  <c:v>0.54</c:v>
                </c:pt>
                <c:pt idx="2067">
                  <c:v>0.34949999999999998</c:v>
                </c:pt>
                <c:pt idx="2068">
                  <c:v>0.3377</c:v>
                </c:pt>
                <c:pt idx="2069">
                  <c:v>0.47620000000000001</c:v>
                </c:pt>
                <c:pt idx="2070">
                  <c:v>0.47170000000000001</c:v>
                </c:pt>
                <c:pt idx="2071">
                  <c:v>0.44640000000000002</c:v>
                </c:pt>
                <c:pt idx="2072">
                  <c:v>0.47570000000000001</c:v>
                </c:pt>
                <c:pt idx="2073">
                  <c:v>0.46329999999999999</c:v>
                </c:pt>
                <c:pt idx="2074">
                  <c:v>0.58250000000000002</c:v>
                </c:pt>
                <c:pt idx="2075">
                  <c:v>0.46150000000000002</c:v>
                </c:pt>
                <c:pt idx="2076">
                  <c:v>0.58330000000000004</c:v>
                </c:pt>
                <c:pt idx="2077">
                  <c:v>0.17860000000000001</c:v>
                </c:pt>
                <c:pt idx="2078">
                  <c:v>0.4909</c:v>
                </c:pt>
                <c:pt idx="2079">
                  <c:v>0.92310000000000003</c:v>
                </c:pt>
                <c:pt idx="2080">
                  <c:v>0.48209999999999997</c:v>
                </c:pt>
                <c:pt idx="2081">
                  <c:v>0.72219999999999995</c:v>
                </c:pt>
                <c:pt idx="2082">
                  <c:v>0.50790000000000002</c:v>
                </c:pt>
                <c:pt idx="2083">
                  <c:v>0.4375</c:v>
                </c:pt>
                <c:pt idx="2084">
                  <c:v>0.4</c:v>
                </c:pt>
                <c:pt idx="2085">
                  <c:v>0.29010000000000002</c:v>
                </c:pt>
                <c:pt idx="2086">
                  <c:v>0.62070000000000003</c:v>
                </c:pt>
                <c:pt idx="2087">
                  <c:v>0.39129999999999998</c:v>
                </c:pt>
                <c:pt idx="2088">
                  <c:v>0.21360000000000001</c:v>
                </c:pt>
                <c:pt idx="2089">
                  <c:v>0.30070000000000002</c:v>
                </c:pt>
                <c:pt idx="2090">
                  <c:v>0.58750000000000002</c:v>
                </c:pt>
                <c:pt idx="2091">
                  <c:v>0.2903</c:v>
                </c:pt>
                <c:pt idx="2092">
                  <c:v>0.5</c:v>
                </c:pt>
                <c:pt idx="2093">
                  <c:v>0.3881</c:v>
                </c:pt>
                <c:pt idx="2094">
                  <c:v>0.72729999999999995</c:v>
                </c:pt>
                <c:pt idx="2095">
                  <c:v>0.29409999999999997</c:v>
                </c:pt>
                <c:pt idx="2096">
                  <c:v>0.55859999999999999</c:v>
                </c:pt>
                <c:pt idx="2097">
                  <c:v>0.4178</c:v>
                </c:pt>
                <c:pt idx="2098">
                  <c:v>0.44850000000000001</c:v>
                </c:pt>
                <c:pt idx="2099">
                  <c:v>0.5524</c:v>
                </c:pt>
                <c:pt idx="2100">
                  <c:v>0.64290000000000003</c:v>
                </c:pt>
                <c:pt idx="2101">
                  <c:v>0.5333</c:v>
                </c:pt>
                <c:pt idx="2102">
                  <c:v>0.5</c:v>
                </c:pt>
                <c:pt idx="2103">
                  <c:v>0.67530000000000001</c:v>
                </c:pt>
                <c:pt idx="2104">
                  <c:v>0.65849999999999997</c:v>
                </c:pt>
                <c:pt idx="2105">
                  <c:v>0.57579999999999998</c:v>
                </c:pt>
                <c:pt idx="2106">
                  <c:v>0.71909999999999996</c:v>
                </c:pt>
                <c:pt idx="2107">
                  <c:v>0.50949999999999995</c:v>
                </c:pt>
                <c:pt idx="2108">
                  <c:v>0.3407</c:v>
                </c:pt>
                <c:pt idx="2109">
                  <c:v>0.5101</c:v>
                </c:pt>
                <c:pt idx="2110">
                  <c:v>0.45450000000000002</c:v>
                </c:pt>
                <c:pt idx="2111">
                  <c:v>0.3226</c:v>
                </c:pt>
                <c:pt idx="2112">
                  <c:v>0.59789999999999999</c:v>
                </c:pt>
                <c:pt idx="2113">
                  <c:v>0.84750000000000003</c:v>
                </c:pt>
                <c:pt idx="2114">
                  <c:v>0.48849999999999999</c:v>
                </c:pt>
                <c:pt idx="2115">
                  <c:v>0.75</c:v>
                </c:pt>
                <c:pt idx="2116">
                  <c:v>0.2072</c:v>
                </c:pt>
                <c:pt idx="2117">
                  <c:v>0.49249999999999999</c:v>
                </c:pt>
                <c:pt idx="2118">
                  <c:v>0.67859999999999998</c:v>
                </c:pt>
                <c:pt idx="2119">
                  <c:v>0.52659999999999996</c:v>
                </c:pt>
                <c:pt idx="2120">
                  <c:v>0.36049999999999999</c:v>
                </c:pt>
                <c:pt idx="2121">
                  <c:v>0.63370000000000004</c:v>
                </c:pt>
                <c:pt idx="2122">
                  <c:v>0.76470000000000005</c:v>
                </c:pt>
                <c:pt idx="2123">
                  <c:v>0.5161</c:v>
                </c:pt>
                <c:pt idx="2124">
                  <c:v>0.49280000000000002</c:v>
                </c:pt>
                <c:pt idx="2125">
                  <c:v>0.91579999999999995</c:v>
                </c:pt>
                <c:pt idx="2126">
                  <c:v>0.5</c:v>
                </c:pt>
                <c:pt idx="2127">
                  <c:v>0.6</c:v>
                </c:pt>
                <c:pt idx="2128">
                  <c:v>0.5</c:v>
                </c:pt>
                <c:pt idx="2129">
                  <c:v>0.37409999999999999</c:v>
                </c:pt>
                <c:pt idx="2130">
                  <c:v>0.57489999999999997</c:v>
                </c:pt>
                <c:pt idx="2131">
                  <c:v>0.33929999999999999</c:v>
                </c:pt>
                <c:pt idx="2132">
                  <c:v>0.37140000000000001</c:v>
                </c:pt>
                <c:pt idx="2133">
                  <c:v>0.1905</c:v>
                </c:pt>
                <c:pt idx="2134">
                  <c:v>0.70269999999999999</c:v>
                </c:pt>
                <c:pt idx="2135">
                  <c:v>0.70099999999999996</c:v>
                </c:pt>
                <c:pt idx="2136">
                  <c:v>0.5333</c:v>
                </c:pt>
                <c:pt idx="2137">
                  <c:v>0.42220000000000002</c:v>
                </c:pt>
                <c:pt idx="2138">
                  <c:v>0.39100000000000001</c:v>
                </c:pt>
                <c:pt idx="2139">
                  <c:v>0.42859999999999998</c:v>
                </c:pt>
                <c:pt idx="2140">
                  <c:v>0.47299999999999998</c:v>
                </c:pt>
                <c:pt idx="2141">
                  <c:v>0.3553</c:v>
                </c:pt>
                <c:pt idx="2142">
                  <c:v>0.47660000000000002</c:v>
                </c:pt>
                <c:pt idx="2143">
                  <c:v>0.36959999999999998</c:v>
                </c:pt>
                <c:pt idx="2144">
                  <c:v>0.54630000000000001</c:v>
                </c:pt>
                <c:pt idx="2145">
                  <c:v>0.35780000000000001</c:v>
                </c:pt>
                <c:pt idx="2146">
                  <c:v>0.44740000000000002</c:v>
                </c:pt>
                <c:pt idx="2147">
                  <c:v>0.47370000000000001</c:v>
                </c:pt>
                <c:pt idx="2148">
                  <c:v>0.65569999999999995</c:v>
                </c:pt>
                <c:pt idx="2149">
                  <c:v>0.67090000000000005</c:v>
                </c:pt>
                <c:pt idx="2150">
                  <c:v>0.42859999999999998</c:v>
                </c:pt>
                <c:pt idx="2151">
                  <c:v>0.55810000000000004</c:v>
                </c:pt>
                <c:pt idx="2152">
                  <c:v>0.65480000000000005</c:v>
                </c:pt>
                <c:pt idx="2153">
                  <c:v>0.63329999999999997</c:v>
                </c:pt>
                <c:pt idx="2154">
                  <c:v>0.55430000000000001</c:v>
                </c:pt>
                <c:pt idx="2155">
                  <c:v>0.37630000000000002</c:v>
                </c:pt>
                <c:pt idx="2156">
                  <c:v>0.82050000000000001</c:v>
                </c:pt>
                <c:pt idx="2157">
                  <c:v>0.38550000000000001</c:v>
                </c:pt>
                <c:pt idx="2158">
                  <c:v>0.42109999999999997</c:v>
                </c:pt>
                <c:pt idx="2159">
                  <c:v>0.46529999999999999</c:v>
                </c:pt>
                <c:pt idx="2160">
                  <c:v>0.25</c:v>
                </c:pt>
                <c:pt idx="2161">
                  <c:v>0.85</c:v>
                </c:pt>
                <c:pt idx="2162">
                  <c:v>0.37890000000000001</c:v>
                </c:pt>
                <c:pt idx="2163">
                  <c:v>0.58720000000000006</c:v>
                </c:pt>
                <c:pt idx="2164">
                  <c:v>0.58330000000000004</c:v>
                </c:pt>
                <c:pt idx="2165">
                  <c:v>0.54290000000000005</c:v>
                </c:pt>
                <c:pt idx="2166">
                  <c:v>0.2555</c:v>
                </c:pt>
                <c:pt idx="2167">
                  <c:v>0.75470000000000004</c:v>
                </c:pt>
                <c:pt idx="2168">
                  <c:v>0.5</c:v>
                </c:pt>
                <c:pt idx="2169">
                  <c:v>0.3</c:v>
                </c:pt>
                <c:pt idx="2170">
                  <c:v>0.74</c:v>
                </c:pt>
                <c:pt idx="2171">
                  <c:v>0.5</c:v>
                </c:pt>
                <c:pt idx="2172">
                  <c:v>0.59119999999999995</c:v>
                </c:pt>
                <c:pt idx="2173">
                  <c:v>0.41760000000000003</c:v>
                </c:pt>
                <c:pt idx="2174">
                  <c:v>0.4894</c:v>
                </c:pt>
                <c:pt idx="2175">
                  <c:v>0.26669999999999999</c:v>
                </c:pt>
                <c:pt idx="2176">
                  <c:v>0.69699999999999995</c:v>
                </c:pt>
                <c:pt idx="2177">
                  <c:v>0.22450000000000001</c:v>
                </c:pt>
                <c:pt idx="2178">
                  <c:v>0.43690000000000001</c:v>
                </c:pt>
                <c:pt idx="2179">
                  <c:v>0.27939999999999998</c:v>
                </c:pt>
                <c:pt idx="2180">
                  <c:v>0.47789999999999999</c:v>
                </c:pt>
                <c:pt idx="2181">
                  <c:v>0.54149999999999998</c:v>
                </c:pt>
                <c:pt idx="2182">
                  <c:v>0.89170000000000005</c:v>
                </c:pt>
                <c:pt idx="2183">
                  <c:v>0.2727</c:v>
                </c:pt>
                <c:pt idx="2184">
                  <c:v>0.68700000000000006</c:v>
                </c:pt>
                <c:pt idx="2185">
                  <c:v>0.57379999999999998</c:v>
                </c:pt>
                <c:pt idx="2186">
                  <c:v>0.48</c:v>
                </c:pt>
                <c:pt idx="2187">
                  <c:v>0.31819999999999998</c:v>
                </c:pt>
                <c:pt idx="2188">
                  <c:v>0.47289999999999999</c:v>
                </c:pt>
                <c:pt idx="2189">
                  <c:v>0.48249999999999998</c:v>
                </c:pt>
                <c:pt idx="2190">
                  <c:v>0.1111</c:v>
                </c:pt>
                <c:pt idx="2191">
                  <c:v>0.44629999999999997</c:v>
                </c:pt>
                <c:pt idx="2192">
                  <c:v>0.33329999999999999</c:v>
                </c:pt>
                <c:pt idx="2193">
                  <c:v>0.92</c:v>
                </c:pt>
                <c:pt idx="2194">
                  <c:v>0.5806</c:v>
                </c:pt>
                <c:pt idx="2195">
                  <c:v>0.54190000000000005</c:v>
                </c:pt>
                <c:pt idx="2196">
                  <c:v>0.63029999999999997</c:v>
                </c:pt>
                <c:pt idx="2197">
                  <c:v>0.625</c:v>
                </c:pt>
                <c:pt idx="2198">
                  <c:v>0.35909999999999997</c:v>
                </c:pt>
                <c:pt idx="2199">
                  <c:v>0.1739</c:v>
                </c:pt>
                <c:pt idx="2200">
                  <c:v>0.65580000000000005</c:v>
                </c:pt>
                <c:pt idx="2201">
                  <c:v>0.29849999999999999</c:v>
                </c:pt>
                <c:pt idx="2202">
                  <c:v>0.82609999999999995</c:v>
                </c:pt>
                <c:pt idx="2203">
                  <c:v>0.3574</c:v>
                </c:pt>
                <c:pt idx="2204">
                  <c:v>0.47370000000000001</c:v>
                </c:pt>
                <c:pt idx="2205">
                  <c:v>0.47749999999999998</c:v>
                </c:pt>
                <c:pt idx="2206">
                  <c:v>0.60199999999999998</c:v>
                </c:pt>
                <c:pt idx="2207">
                  <c:v>0.5161</c:v>
                </c:pt>
                <c:pt idx="2208">
                  <c:v>0.71740000000000004</c:v>
                </c:pt>
                <c:pt idx="2209">
                  <c:v>0.56899999999999995</c:v>
                </c:pt>
                <c:pt idx="2210">
                  <c:v>0.46310000000000001</c:v>
                </c:pt>
                <c:pt idx="2211">
                  <c:v>0.43659999999999999</c:v>
                </c:pt>
                <c:pt idx="2212">
                  <c:v>0.61539999999999995</c:v>
                </c:pt>
                <c:pt idx="2213">
                  <c:v>0.52380000000000004</c:v>
                </c:pt>
                <c:pt idx="2214">
                  <c:v>0.63890000000000002</c:v>
                </c:pt>
                <c:pt idx="2215">
                  <c:v>0.35899999999999999</c:v>
                </c:pt>
                <c:pt idx="2216">
                  <c:v>0.57779999999999998</c:v>
                </c:pt>
                <c:pt idx="2217">
                  <c:v>0.4194</c:v>
                </c:pt>
                <c:pt idx="2218">
                  <c:v>0.5</c:v>
                </c:pt>
                <c:pt idx="2219">
                  <c:v>0.40760000000000002</c:v>
                </c:pt>
                <c:pt idx="2220">
                  <c:v>0.38100000000000001</c:v>
                </c:pt>
                <c:pt idx="2221">
                  <c:v>0.5</c:v>
                </c:pt>
                <c:pt idx="2222">
                  <c:v>0.46210000000000001</c:v>
                </c:pt>
                <c:pt idx="2223">
                  <c:v>0.28570000000000001</c:v>
                </c:pt>
                <c:pt idx="2224">
                  <c:v>0.35110000000000002</c:v>
                </c:pt>
                <c:pt idx="2225">
                  <c:v>0.8448</c:v>
                </c:pt>
                <c:pt idx="2226">
                  <c:v>0.79310000000000003</c:v>
                </c:pt>
                <c:pt idx="2227">
                  <c:v>0.61809999999999998</c:v>
                </c:pt>
                <c:pt idx="2228">
                  <c:v>0.61539999999999995</c:v>
                </c:pt>
                <c:pt idx="2229">
                  <c:v>0.57410000000000005</c:v>
                </c:pt>
                <c:pt idx="2230">
                  <c:v>0.42030000000000001</c:v>
                </c:pt>
                <c:pt idx="2231">
                  <c:v>0.35709999999999997</c:v>
                </c:pt>
                <c:pt idx="2232">
                  <c:v>0.79590000000000005</c:v>
                </c:pt>
                <c:pt idx="2233">
                  <c:v>0.67030000000000001</c:v>
                </c:pt>
                <c:pt idx="2234">
                  <c:v>0.3952</c:v>
                </c:pt>
                <c:pt idx="2235">
                  <c:v>0.51639999999999997</c:v>
                </c:pt>
                <c:pt idx="2236">
                  <c:v>0.74390000000000001</c:v>
                </c:pt>
                <c:pt idx="2237">
                  <c:v>0.44529999999999997</c:v>
                </c:pt>
                <c:pt idx="2238">
                  <c:v>0.48280000000000001</c:v>
                </c:pt>
                <c:pt idx="2239">
                  <c:v>0.71179999999999999</c:v>
                </c:pt>
                <c:pt idx="2240">
                  <c:v>0.3367</c:v>
                </c:pt>
                <c:pt idx="2241">
                  <c:v>0.74070000000000003</c:v>
                </c:pt>
                <c:pt idx="2242">
                  <c:v>0.37359999999999999</c:v>
                </c:pt>
                <c:pt idx="2243">
                  <c:v>0.3644</c:v>
                </c:pt>
                <c:pt idx="2244">
                  <c:v>0.66669999999999996</c:v>
                </c:pt>
                <c:pt idx="2245">
                  <c:v>0.78400000000000003</c:v>
                </c:pt>
                <c:pt idx="2246">
                  <c:v>1</c:v>
                </c:pt>
                <c:pt idx="2247">
                  <c:v>0.68289999999999995</c:v>
                </c:pt>
                <c:pt idx="2248">
                  <c:v>0.81479999999999997</c:v>
                </c:pt>
                <c:pt idx="2249">
                  <c:v>0.78310000000000002</c:v>
                </c:pt>
                <c:pt idx="2250">
                  <c:v>0.5</c:v>
                </c:pt>
                <c:pt idx="2251">
                  <c:v>0.54290000000000005</c:v>
                </c:pt>
                <c:pt idx="2252">
                  <c:v>0.51429999999999998</c:v>
                </c:pt>
                <c:pt idx="2253">
                  <c:v>0.27029999999999998</c:v>
                </c:pt>
                <c:pt idx="2254">
                  <c:v>0.9</c:v>
                </c:pt>
                <c:pt idx="2255">
                  <c:v>0.52629999999999999</c:v>
                </c:pt>
                <c:pt idx="2256">
                  <c:v>0.35560000000000003</c:v>
                </c:pt>
                <c:pt idx="2257">
                  <c:v>0.71050000000000002</c:v>
                </c:pt>
                <c:pt idx="2258">
                  <c:v>0.27139999999999997</c:v>
                </c:pt>
                <c:pt idx="2259">
                  <c:v>0.32950000000000002</c:v>
                </c:pt>
                <c:pt idx="2260">
                  <c:v>0.63590000000000002</c:v>
                </c:pt>
                <c:pt idx="2261">
                  <c:v>0.73209999999999997</c:v>
                </c:pt>
                <c:pt idx="2262">
                  <c:v>0.4385</c:v>
                </c:pt>
                <c:pt idx="2263">
                  <c:v>0</c:v>
                </c:pt>
                <c:pt idx="2264">
                  <c:v>0.52580000000000005</c:v>
                </c:pt>
                <c:pt idx="2265">
                  <c:v>0.76470000000000005</c:v>
                </c:pt>
                <c:pt idx="2266">
                  <c:v>0.25</c:v>
                </c:pt>
                <c:pt idx="2267">
                  <c:v>0.85189999999999999</c:v>
                </c:pt>
                <c:pt idx="2268">
                  <c:v>0.65</c:v>
                </c:pt>
                <c:pt idx="2269">
                  <c:v>0.35060000000000002</c:v>
                </c:pt>
                <c:pt idx="2270">
                  <c:v>0.2</c:v>
                </c:pt>
                <c:pt idx="2271">
                  <c:v>0.29409999999999997</c:v>
                </c:pt>
                <c:pt idx="2272">
                  <c:v>0.6</c:v>
                </c:pt>
                <c:pt idx="2273">
                  <c:v>0.38179999999999997</c:v>
                </c:pt>
                <c:pt idx="2274">
                  <c:v>0.67920000000000003</c:v>
                </c:pt>
                <c:pt idx="2275">
                  <c:v>0.81820000000000004</c:v>
                </c:pt>
                <c:pt idx="2276">
                  <c:v>0.46910000000000002</c:v>
                </c:pt>
                <c:pt idx="2277">
                  <c:v>0.2727</c:v>
                </c:pt>
                <c:pt idx="2278">
                  <c:v>0.57140000000000002</c:v>
                </c:pt>
                <c:pt idx="2279">
                  <c:v>0.65849999999999997</c:v>
                </c:pt>
                <c:pt idx="2280">
                  <c:v>0.53039999999999998</c:v>
                </c:pt>
                <c:pt idx="2281">
                  <c:v>0.4239</c:v>
                </c:pt>
                <c:pt idx="2282">
                  <c:v>0.30409999999999998</c:v>
                </c:pt>
                <c:pt idx="2283">
                  <c:v>0.34649999999999997</c:v>
                </c:pt>
                <c:pt idx="2284">
                  <c:v>0</c:v>
                </c:pt>
                <c:pt idx="2285">
                  <c:v>0.81820000000000004</c:v>
                </c:pt>
                <c:pt idx="2286">
                  <c:v>0.7772</c:v>
                </c:pt>
                <c:pt idx="2287">
                  <c:v>0.4</c:v>
                </c:pt>
                <c:pt idx="2288">
                  <c:v>0.39319999999999999</c:v>
                </c:pt>
                <c:pt idx="2289">
                  <c:v>0.32219999999999999</c:v>
                </c:pt>
                <c:pt idx="2290">
                  <c:v>0.55969999999999998</c:v>
                </c:pt>
                <c:pt idx="2291">
                  <c:v>0.5161</c:v>
                </c:pt>
                <c:pt idx="2292">
                  <c:v>0.29409999999999997</c:v>
                </c:pt>
                <c:pt idx="2293">
                  <c:v>0.3453</c:v>
                </c:pt>
                <c:pt idx="2294">
                  <c:v>0.43930000000000002</c:v>
                </c:pt>
                <c:pt idx="2295">
                  <c:v>0.57279999999999998</c:v>
                </c:pt>
                <c:pt idx="2296">
                  <c:v>0.32350000000000001</c:v>
                </c:pt>
                <c:pt idx="2297">
                  <c:v>0.56220000000000003</c:v>
                </c:pt>
                <c:pt idx="2298">
                  <c:v>0.36109999999999998</c:v>
                </c:pt>
                <c:pt idx="2299">
                  <c:v>0.8</c:v>
                </c:pt>
                <c:pt idx="2300">
                  <c:v>0.2387</c:v>
                </c:pt>
                <c:pt idx="2301">
                  <c:v>0</c:v>
                </c:pt>
                <c:pt idx="2302">
                  <c:v>0.16669999999999999</c:v>
                </c:pt>
                <c:pt idx="2303">
                  <c:v>0.4</c:v>
                </c:pt>
                <c:pt idx="2304">
                  <c:v>0.30880000000000002</c:v>
                </c:pt>
                <c:pt idx="2305">
                  <c:v>0.63890000000000002</c:v>
                </c:pt>
                <c:pt idx="2306">
                  <c:v>0.14979999999999999</c:v>
                </c:pt>
                <c:pt idx="2307">
                  <c:v>0.36840000000000001</c:v>
                </c:pt>
                <c:pt idx="2308">
                  <c:v>0.33329999999999999</c:v>
                </c:pt>
                <c:pt idx="2309">
                  <c:v>0.1429</c:v>
                </c:pt>
                <c:pt idx="2310">
                  <c:v>0</c:v>
                </c:pt>
                <c:pt idx="2311">
                  <c:v>0.84619999999999995</c:v>
                </c:pt>
                <c:pt idx="2312">
                  <c:v>0.71850000000000003</c:v>
                </c:pt>
                <c:pt idx="2313">
                  <c:v>0.77080000000000004</c:v>
                </c:pt>
                <c:pt idx="2314">
                  <c:v>0.64939999999999998</c:v>
                </c:pt>
                <c:pt idx="2315">
                  <c:v>0.72599999999999998</c:v>
                </c:pt>
                <c:pt idx="2316">
                  <c:v>0.69889999999999997</c:v>
                </c:pt>
                <c:pt idx="2317">
                  <c:v>0.44440000000000002</c:v>
                </c:pt>
                <c:pt idx="2318">
                  <c:v>0.55100000000000005</c:v>
                </c:pt>
                <c:pt idx="2319">
                  <c:v>0.6462</c:v>
                </c:pt>
                <c:pt idx="2320">
                  <c:v>0.33929999999999999</c:v>
                </c:pt>
                <c:pt idx="2321">
                  <c:v>0.61899999999999999</c:v>
                </c:pt>
                <c:pt idx="2322">
                  <c:v>0.78790000000000004</c:v>
                </c:pt>
                <c:pt idx="2323">
                  <c:v>0.46529999999999999</c:v>
                </c:pt>
                <c:pt idx="2324">
                  <c:v>0.45829999999999999</c:v>
                </c:pt>
                <c:pt idx="2325">
                  <c:v>0.3609</c:v>
                </c:pt>
                <c:pt idx="2326">
                  <c:v>0.47099999999999997</c:v>
                </c:pt>
                <c:pt idx="2327">
                  <c:v>0.59409999999999996</c:v>
                </c:pt>
                <c:pt idx="2328">
                  <c:v>0.50549999999999995</c:v>
                </c:pt>
                <c:pt idx="2329">
                  <c:v>0.61539999999999995</c:v>
                </c:pt>
                <c:pt idx="2330">
                  <c:v>0.57140000000000002</c:v>
                </c:pt>
                <c:pt idx="2331">
                  <c:v>0.26390000000000002</c:v>
                </c:pt>
                <c:pt idx="2332">
                  <c:v>0.73680000000000001</c:v>
                </c:pt>
                <c:pt idx="2333">
                  <c:v>0.2586</c:v>
                </c:pt>
                <c:pt idx="2334">
                  <c:v>0.26619999999999999</c:v>
                </c:pt>
                <c:pt idx="2335">
                  <c:v>0.56159999999999999</c:v>
                </c:pt>
                <c:pt idx="2336">
                  <c:v>0.375</c:v>
                </c:pt>
                <c:pt idx="2337">
                  <c:v>0.86570000000000003</c:v>
                </c:pt>
                <c:pt idx="2338">
                  <c:v>0.67589999999999995</c:v>
                </c:pt>
                <c:pt idx="2339">
                  <c:v>0.4118</c:v>
                </c:pt>
                <c:pt idx="2340">
                  <c:v>0.73019999999999996</c:v>
                </c:pt>
                <c:pt idx="2341">
                  <c:v>0.62790000000000001</c:v>
                </c:pt>
                <c:pt idx="2342">
                  <c:v>0.49299999999999999</c:v>
                </c:pt>
                <c:pt idx="2343">
                  <c:v>0.60870000000000002</c:v>
                </c:pt>
                <c:pt idx="2344">
                  <c:v>0.49740000000000001</c:v>
                </c:pt>
                <c:pt idx="2345">
                  <c:v>0.32500000000000001</c:v>
                </c:pt>
                <c:pt idx="2346">
                  <c:v>0.27210000000000001</c:v>
                </c:pt>
                <c:pt idx="2347">
                  <c:v>0.66059999999999997</c:v>
                </c:pt>
                <c:pt idx="2348">
                  <c:v>0.25640000000000002</c:v>
                </c:pt>
                <c:pt idx="2349">
                  <c:v>0.74550000000000005</c:v>
                </c:pt>
                <c:pt idx="2350">
                  <c:v>0.1</c:v>
                </c:pt>
                <c:pt idx="2351">
                  <c:v>0.61639999999999995</c:v>
                </c:pt>
                <c:pt idx="2352">
                  <c:v>0.40279999999999999</c:v>
                </c:pt>
                <c:pt idx="2353">
                  <c:v>0.25</c:v>
                </c:pt>
                <c:pt idx="2354">
                  <c:v>0.40739999999999998</c:v>
                </c:pt>
                <c:pt idx="2355">
                  <c:v>0.61950000000000005</c:v>
                </c:pt>
                <c:pt idx="2356">
                  <c:v>0.20930000000000001</c:v>
                </c:pt>
                <c:pt idx="2357">
                  <c:v>0.42249999999999999</c:v>
                </c:pt>
                <c:pt idx="2358">
                  <c:v>0.58589999999999998</c:v>
                </c:pt>
                <c:pt idx="2359">
                  <c:v>0.66669999999999996</c:v>
                </c:pt>
                <c:pt idx="2360">
                  <c:v>0.1111</c:v>
                </c:pt>
                <c:pt idx="2361">
                  <c:v>0.60709999999999997</c:v>
                </c:pt>
                <c:pt idx="2362">
                  <c:v>0.36730000000000002</c:v>
                </c:pt>
                <c:pt idx="2363">
                  <c:v>0.6</c:v>
                </c:pt>
                <c:pt idx="2364">
                  <c:v>0.42670000000000002</c:v>
                </c:pt>
                <c:pt idx="2365">
                  <c:v>0.6986</c:v>
                </c:pt>
                <c:pt idx="2366">
                  <c:v>0.53569999999999995</c:v>
                </c:pt>
                <c:pt idx="2367">
                  <c:v>0.6825</c:v>
                </c:pt>
                <c:pt idx="2368">
                  <c:v>0.36840000000000001</c:v>
                </c:pt>
                <c:pt idx="2369">
                  <c:v>0.35520000000000002</c:v>
                </c:pt>
                <c:pt idx="2370">
                  <c:v>0.45</c:v>
                </c:pt>
                <c:pt idx="2371">
                  <c:v>0.57140000000000002</c:v>
                </c:pt>
                <c:pt idx="2372">
                  <c:v>9.2999999999999999E-2</c:v>
                </c:pt>
                <c:pt idx="2373">
                  <c:v>0.8</c:v>
                </c:pt>
                <c:pt idx="2374">
                  <c:v>0.51719999999999999</c:v>
                </c:pt>
                <c:pt idx="2375">
                  <c:v>0.85709999999999997</c:v>
                </c:pt>
                <c:pt idx="2376">
                  <c:v>0.25640000000000002</c:v>
                </c:pt>
                <c:pt idx="2377">
                  <c:v>0.56120000000000003</c:v>
                </c:pt>
                <c:pt idx="2378">
                  <c:v>0.81820000000000004</c:v>
                </c:pt>
                <c:pt idx="2379">
                  <c:v>0.57579999999999998</c:v>
                </c:pt>
                <c:pt idx="2380">
                  <c:v>0.57950000000000002</c:v>
                </c:pt>
                <c:pt idx="2381">
                  <c:v>0.61799999999999999</c:v>
                </c:pt>
                <c:pt idx="2382">
                  <c:v>0.37580000000000002</c:v>
                </c:pt>
                <c:pt idx="2383">
                  <c:v>0.39019999999999999</c:v>
                </c:pt>
                <c:pt idx="2384">
                  <c:v>0.30680000000000002</c:v>
                </c:pt>
                <c:pt idx="2385">
                  <c:v>0.59460000000000002</c:v>
                </c:pt>
                <c:pt idx="2386">
                  <c:v>0.68969999999999998</c:v>
                </c:pt>
                <c:pt idx="2387">
                  <c:v>0.53849999999999998</c:v>
                </c:pt>
                <c:pt idx="2388">
                  <c:v>0.6431</c:v>
                </c:pt>
                <c:pt idx="2389">
                  <c:v>0.52629999999999999</c:v>
                </c:pt>
                <c:pt idx="2390">
                  <c:v>0.20180000000000001</c:v>
                </c:pt>
                <c:pt idx="2391">
                  <c:v>0.80820000000000003</c:v>
                </c:pt>
                <c:pt idx="2392">
                  <c:v>0.625</c:v>
                </c:pt>
                <c:pt idx="2393">
                  <c:v>1</c:v>
                </c:pt>
                <c:pt idx="2394">
                  <c:v>0.61539999999999995</c:v>
                </c:pt>
                <c:pt idx="2395">
                  <c:v>0.41589999999999999</c:v>
                </c:pt>
                <c:pt idx="2396">
                  <c:v>0.57140000000000002</c:v>
                </c:pt>
                <c:pt idx="2397">
                  <c:v>0.52580000000000005</c:v>
                </c:pt>
                <c:pt idx="2398">
                  <c:v>0.30530000000000002</c:v>
                </c:pt>
                <c:pt idx="2399">
                  <c:v>0.28689999999999999</c:v>
                </c:pt>
                <c:pt idx="2400">
                  <c:v>0</c:v>
                </c:pt>
                <c:pt idx="2401">
                  <c:v>0.49020000000000002</c:v>
                </c:pt>
                <c:pt idx="2402">
                  <c:v>0.44119999999999998</c:v>
                </c:pt>
                <c:pt idx="2403">
                  <c:v>0.74119999999999997</c:v>
                </c:pt>
                <c:pt idx="2404">
                  <c:v>0.52139999999999997</c:v>
                </c:pt>
                <c:pt idx="2405">
                  <c:v>0.66669999999999996</c:v>
                </c:pt>
                <c:pt idx="2406">
                  <c:v>0.6341</c:v>
                </c:pt>
                <c:pt idx="2407">
                  <c:v>0.42059999999999997</c:v>
                </c:pt>
                <c:pt idx="2408">
                  <c:v>0.46739999999999998</c:v>
                </c:pt>
                <c:pt idx="2409">
                  <c:v>0.64319999999999999</c:v>
                </c:pt>
                <c:pt idx="2410">
                  <c:v>0.81079999999999997</c:v>
                </c:pt>
                <c:pt idx="2411">
                  <c:v>0.61860000000000004</c:v>
                </c:pt>
                <c:pt idx="2412">
                  <c:v>0.32</c:v>
                </c:pt>
                <c:pt idx="2413">
                  <c:v>0.5484</c:v>
                </c:pt>
                <c:pt idx="2414">
                  <c:v>0.37140000000000001</c:v>
                </c:pt>
                <c:pt idx="2415">
                  <c:v>0.75249999999999995</c:v>
                </c:pt>
                <c:pt idx="2416">
                  <c:v>0.57930000000000004</c:v>
                </c:pt>
                <c:pt idx="2417">
                  <c:v>0.44869999999999999</c:v>
                </c:pt>
                <c:pt idx="2418">
                  <c:v>1</c:v>
                </c:pt>
                <c:pt idx="2419">
                  <c:v>0.55740000000000001</c:v>
                </c:pt>
                <c:pt idx="2420">
                  <c:v>0.25619999999999998</c:v>
                </c:pt>
                <c:pt idx="2421">
                  <c:v>0.53910000000000002</c:v>
                </c:pt>
                <c:pt idx="2422">
                  <c:v>0.53659999999999997</c:v>
                </c:pt>
                <c:pt idx="2423">
                  <c:v>0.32279999999999998</c:v>
                </c:pt>
                <c:pt idx="2424">
                  <c:v>0.72060000000000002</c:v>
                </c:pt>
                <c:pt idx="2425">
                  <c:v>0.4214</c:v>
                </c:pt>
                <c:pt idx="2426">
                  <c:v>0</c:v>
                </c:pt>
                <c:pt idx="2427">
                  <c:v>0.71430000000000005</c:v>
                </c:pt>
                <c:pt idx="2428">
                  <c:v>0.54730000000000001</c:v>
                </c:pt>
                <c:pt idx="2429">
                  <c:v>0.33329999999999999</c:v>
                </c:pt>
                <c:pt idx="2430">
                  <c:v>0.37840000000000001</c:v>
                </c:pt>
                <c:pt idx="2431">
                  <c:v>0.67669999999999997</c:v>
                </c:pt>
                <c:pt idx="2432">
                  <c:v>0.69569999999999999</c:v>
                </c:pt>
                <c:pt idx="2433">
                  <c:v>0.73909999999999998</c:v>
                </c:pt>
                <c:pt idx="2434">
                  <c:v>0.2833</c:v>
                </c:pt>
                <c:pt idx="2435">
                  <c:v>0.58330000000000004</c:v>
                </c:pt>
                <c:pt idx="2436">
                  <c:v>0.5</c:v>
                </c:pt>
                <c:pt idx="2437">
                  <c:v>0.79310000000000003</c:v>
                </c:pt>
                <c:pt idx="2438">
                  <c:v>0.56820000000000004</c:v>
                </c:pt>
                <c:pt idx="2439">
                  <c:v>0.4451</c:v>
                </c:pt>
                <c:pt idx="2440">
                  <c:v>0.55369999999999997</c:v>
                </c:pt>
                <c:pt idx="2441">
                  <c:v>0.84350000000000003</c:v>
                </c:pt>
                <c:pt idx="2442">
                  <c:v>0.41620000000000001</c:v>
                </c:pt>
                <c:pt idx="2443">
                  <c:v>0.4355</c:v>
                </c:pt>
                <c:pt idx="2444">
                  <c:v>0.47370000000000001</c:v>
                </c:pt>
                <c:pt idx="2445">
                  <c:v>0.5</c:v>
                </c:pt>
                <c:pt idx="2446">
                  <c:v>0.5</c:v>
                </c:pt>
                <c:pt idx="2447">
                  <c:v>0.55879999999999996</c:v>
                </c:pt>
                <c:pt idx="2448">
                  <c:v>0.625</c:v>
                </c:pt>
                <c:pt idx="2449">
                  <c:v>0.50319999999999998</c:v>
                </c:pt>
                <c:pt idx="2450">
                  <c:v>0.41610000000000003</c:v>
                </c:pt>
                <c:pt idx="2451">
                  <c:v>0.75</c:v>
                </c:pt>
                <c:pt idx="2452">
                  <c:v>0.55379999999999996</c:v>
                </c:pt>
                <c:pt idx="2453">
                  <c:v>0.4052</c:v>
                </c:pt>
                <c:pt idx="2454">
                  <c:v>0.60470000000000002</c:v>
                </c:pt>
                <c:pt idx="2455">
                  <c:v>0.44340000000000002</c:v>
                </c:pt>
                <c:pt idx="2456">
                  <c:v>0.41670000000000001</c:v>
                </c:pt>
                <c:pt idx="2457">
                  <c:v>0.59550000000000003</c:v>
                </c:pt>
                <c:pt idx="2458">
                  <c:v>0.2</c:v>
                </c:pt>
                <c:pt idx="2459">
                  <c:v>0.14810000000000001</c:v>
                </c:pt>
                <c:pt idx="2460">
                  <c:v>0.40739999999999998</c:v>
                </c:pt>
                <c:pt idx="2461">
                  <c:v>0.41120000000000001</c:v>
                </c:pt>
                <c:pt idx="2462">
                  <c:v>0.35709999999999997</c:v>
                </c:pt>
                <c:pt idx="2463">
                  <c:v>0.47060000000000002</c:v>
                </c:pt>
                <c:pt idx="2464">
                  <c:v>0</c:v>
                </c:pt>
                <c:pt idx="2465">
                  <c:v>0.3397</c:v>
                </c:pt>
                <c:pt idx="2466">
                  <c:v>0.42109999999999997</c:v>
                </c:pt>
                <c:pt idx="2467">
                  <c:v>0.44440000000000002</c:v>
                </c:pt>
                <c:pt idx="2468">
                  <c:v>0.71789999999999998</c:v>
                </c:pt>
                <c:pt idx="2469">
                  <c:v>0.84619999999999995</c:v>
                </c:pt>
                <c:pt idx="2470">
                  <c:v>0.63639999999999997</c:v>
                </c:pt>
                <c:pt idx="2471">
                  <c:v>0.57930000000000004</c:v>
                </c:pt>
                <c:pt idx="2472">
                  <c:v>0.3125</c:v>
                </c:pt>
                <c:pt idx="2473">
                  <c:v>0.55459999999999998</c:v>
                </c:pt>
                <c:pt idx="2474">
                  <c:v>0.65</c:v>
                </c:pt>
                <c:pt idx="2475">
                  <c:v>0.54049999999999998</c:v>
                </c:pt>
                <c:pt idx="2476">
                  <c:v>0.38690000000000002</c:v>
                </c:pt>
                <c:pt idx="2477">
                  <c:v>0.41670000000000001</c:v>
                </c:pt>
                <c:pt idx="2478">
                  <c:v>0.40129999999999999</c:v>
                </c:pt>
                <c:pt idx="2479">
                  <c:v>0.5635</c:v>
                </c:pt>
                <c:pt idx="2480">
                  <c:v>0.48149999999999998</c:v>
                </c:pt>
                <c:pt idx="2481">
                  <c:v>0.48909999999999998</c:v>
                </c:pt>
                <c:pt idx="2482">
                  <c:v>0.45450000000000002</c:v>
                </c:pt>
                <c:pt idx="2483">
                  <c:v>0.13639999999999999</c:v>
                </c:pt>
                <c:pt idx="2484">
                  <c:v>0.55710000000000004</c:v>
                </c:pt>
                <c:pt idx="2485">
                  <c:v>0.33090000000000003</c:v>
                </c:pt>
                <c:pt idx="2486">
                  <c:v>0.8</c:v>
                </c:pt>
                <c:pt idx="2487">
                  <c:v>0.78949999999999998</c:v>
                </c:pt>
                <c:pt idx="2488">
                  <c:v>0.61240000000000006</c:v>
                </c:pt>
                <c:pt idx="2489">
                  <c:v>0.46150000000000002</c:v>
                </c:pt>
                <c:pt idx="2490">
                  <c:v>0.44240000000000002</c:v>
                </c:pt>
                <c:pt idx="2491">
                  <c:v>0.28239999999999998</c:v>
                </c:pt>
                <c:pt idx="2492">
                  <c:v>0.375</c:v>
                </c:pt>
                <c:pt idx="2493">
                  <c:v>0.64810000000000001</c:v>
                </c:pt>
                <c:pt idx="2494">
                  <c:v>0.75760000000000005</c:v>
                </c:pt>
                <c:pt idx="2495">
                  <c:v>0.59460000000000002</c:v>
                </c:pt>
                <c:pt idx="2496">
                  <c:v>0.9</c:v>
                </c:pt>
                <c:pt idx="2497">
                  <c:v>0.53720000000000001</c:v>
                </c:pt>
                <c:pt idx="2498">
                  <c:v>0.35070000000000001</c:v>
                </c:pt>
                <c:pt idx="2499">
                  <c:v>0.55649999999999999</c:v>
                </c:pt>
                <c:pt idx="2500">
                  <c:v>0.74119999999999997</c:v>
                </c:pt>
                <c:pt idx="2501">
                  <c:v>0.33329999999999999</c:v>
                </c:pt>
                <c:pt idx="2502">
                  <c:v>0.95450000000000002</c:v>
                </c:pt>
                <c:pt idx="2503">
                  <c:v>0.91300000000000003</c:v>
                </c:pt>
                <c:pt idx="2504">
                  <c:v>0.5</c:v>
                </c:pt>
                <c:pt idx="2505">
                  <c:v>0.53149999999999997</c:v>
                </c:pt>
                <c:pt idx="2506">
                  <c:v>0.63929999999999998</c:v>
                </c:pt>
                <c:pt idx="2507">
                  <c:v>0.77780000000000005</c:v>
                </c:pt>
                <c:pt idx="2508">
                  <c:v>0.47060000000000002</c:v>
                </c:pt>
                <c:pt idx="2509">
                  <c:v>0.55559999999999998</c:v>
                </c:pt>
                <c:pt idx="2510">
                  <c:v>0.64039999999999997</c:v>
                </c:pt>
                <c:pt idx="2511">
                  <c:v>0.50529999999999997</c:v>
                </c:pt>
                <c:pt idx="2512">
                  <c:v>0.51659999999999995</c:v>
                </c:pt>
                <c:pt idx="2513">
                  <c:v>0.61539999999999995</c:v>
                </c:pt>
                <c:pt idx="2514">
                  <c:v>0.41789999999999999</c:v>
                </c:pt>
                <c:pt idx="2515">
                  <c:v>0.77270000000000005</c:v>
                </c:pt>
                <c:pt idx="2516">
                  <c:v>0.5</c:v>
                </c:pt>
                <c:pt idx="2517">
                  <c:v>0.59619999999999995</c:v>
                </c:pt>
                <c:pt idx="2518">
                  <c:v>0.58609999999999995</c:v>
                </c:pt>
                <c:pt idx="2519">
                  <c:v>0.55100000000000005</c:v>
                </c:pt>
                <c:pt idx="2520">
                  <c:v>0.77780000000000005</c:v>
                </c:pt>
                <c:pt idx="2521">
                  <c:v>0.51519999999999999</c:v>
                </c:pt>
                <c:pt idx="2522">
                  <c:v>0.69920000000000004</c:v>
                </c:pt>
                <c:pt idx="2523">
                  <c:v>0.58330000000000004</c:v>
                </c:pt>
                <c:pt idx="2524">
                  <c:v>0.50929999999999997</c:v>
                </c:pt>
                <c:pt idx="2525">
                  <c:v>0.85370000000000001</c:v>
                </c:pt>
                <c:pt idx="2526">
                  <c:v>1</c:v>
                </c:pt>
                <c:pt idx="2527">
                  <c:v>0</c:v>
                </c:pt>
                <c:pt idx="2528">
                  <c:v>0.44440000000000002</c:v>
                </c:pt>
                <c:pt idx="2529">
                  <c:v>1</c:v>
                </c:pt>
                <c:pt idx="2530">
                  <c:v>0.85709999999999997</c:v>
                </c:pt>
                <c:pt idx="2531">
                  <c:v>0.55149999999999999</c:v>
                </c:pt>
                <c:pt idx="2532">
                  <c:v>0.50449999999999995</c:v>
                </c:pt>
                <c:pt idx="2533">
                  <c:v>0.69469999999999998</c:v>
                </c:pt>
                <c:pt idx="2534">
                  <c:v>0.85709999999999997</c:v>
                </c:pt>
                <c:pt idx="2535">
                  <c:v>0.71319999999999995</c:v>
                </c:pt>
                <c:pt idx="2536">
                  <c:v>0.36359999999999998</c:v>
                </c:pt>
                <c:pt idx="2537">
                  <c:v>0.68379999999999996</c:v>
                </c:pt>
                <c:pt idx="2538">
                  <c:v>0.47299999999999998</c:v>
                </c:pt>
                <c:pt idx="2539">
                  <c:v>0.4783</c:v>
                </c:pt>
                <c:pt idx="2540">
                  <c:v>0.58930000000000005</c:v>
                </c:pt>
                <c:pt idx="2541">
                  <c:v>0.4</c:v>
                </c:pt>
                <c:pt idx="2542">
                  <c:v>0.87319999999999998</c:v>
                </c:pt>
                <c:pt idx="2543">
                  <c:v>0.45829999999999999</c:v>
                </c:pt>
                <c:pt idx="2544">
                  <c:v>0.59299999999999997</c:v>
                </c:pt>
                <c:pt idx="2545">
                  <c:v>0.29210000000000003</c:v>
                </c:pt>
                <c:pt idx="2546">
                  <c:v>0.55810000000000004</c:v>
                </c:pt>
                <c:pt idx="2547">
                  <c:v>0.60640000000000005</c:v>
                </c:pt>
                <c:pt idx="2548">
                  <c:v>0.76639999999999997</c:v>
                </c:pt>
                <c:pt idx="2549">
                  <c:v>0.55700000000000005</c:v>
                </c:pt>
                <c:pt idx="2550">
                  <c:v>0.83020000000000005</c:v>
                </c:pt>
                <c:pt idx="2551">
                  <c:v>0.50480000000000003</c:v>
                </c:pt>
                <c:pt idx="2552">
                  <c:v>0.58260000000000001</c:v>
                </c:pt>
                <c:pt idx="2553">
                  <c:v>0.5</c:v>
                </c:pt>
                <c:pt idx="2554">
                  <c:v>0.56999999999999995</c:v>
                </c:pt>
                <c:pt idx="2555">
                  <c:v>0.5</c:v>
                </c:pt>
                <c:pt idx="2556">
                  <c:v>0.8</c:v>
                </c:pt>
                <c:pt idx="2557">
                  <c:v>0.8</c:v>
                </c:pt>
                <c:pt idx="2558">
                  <c:v>0.29289999999999999</c:v>
                </c:pt>
                <c:pt idx="2559">
                  <c:v>0.63639999999999997</c:v>
                </c:pt>
                <c:pt idx="2560">
                  <c:v>0.81910000000000005</c:v>
                </c:pt>
                <c:pt idx="2561">
                  <c:v>0.45629999999999998</c:v>
                </c:pt>
                <c:pt idx="2562">
                  <c:v>0.56840000000000002</c:v>
                </c:pt>
                <c:pt idx="2563">
                  <c:v>0.46739999999999998</c:v>
                </c:pt>
                <c:pt idx="2564">
                  <c:v>0.51970000000000005</c:v>
                </c:pt>
                <c:pt idx="2565">
                  <c:v>0.54630000000000001</c:v>
                </c:pt>
                <c:pt idx="2566">
                  <c:v>0.63160000000000005</c:v>
                </c:pt>
                <c:pt idx="2567">
                  <c:v>0.92859999999999998</c:v>
                </c:pt>
                <c:pt idx="2568">
                  <c:v>0.46200000000000002</c:v>
                </c:pt>
                <c:pt idx="2569">
                  <c:v>0.52100000000000002</c:v>
                </c:pt>
                <c:pt idx="2570">
                  <c:v>0.56669999999999998</c:v>
                </c:pt>
                <c:pt idx="2571">
                  <c:v>0.18010000000000001</c:v>
                </c:pt>
                <c:pt idx="2572">
                  <c:v>0.58620000000000005</c:v>
                </c:pt>
                <c:pt idx="2573">
                  <c:v>0.56120000000000003</c:v>
                </c:pt>
                <c:pt idx="2574">
                  <c:v>0.57140000000000002</c:v>
                </c:pt>
                <c:pt idx="2575">
                  <c:v>0.8</c:v>
                </c:pt>
                <c:pt idx="2576">
                  <c:v>0.63160000000000005</c:v>
                </c:pt>
                <c:pt idx="2577">
                  <c:v>0.7419</c:v>
                </c:pt>
                <c:pt idx="2578">
                  <c:v>0.7</c:v>
                </c:pt>
                <c:pt idx="2579">
                  <c:v>0.2727</c:v>
                </c:pt>
                <c:pt idx="2580">
                  <c:v>0.59670000000000001</c:v>
                </c:pt>
                <c:pt idx="2581">
                  <c:v>0.43969999999999998</c:v>
                </c:pt>
                <c:pt idx="2582">
                  <c:v>0.55679999999999996</c:v>
                </c:pt>
                <c:pt idx="2583">
                  <c:v>0.54879999999999995</c:v>
                </c:pt>
                <c:pt idx="2584">
                  <c:v>0.38340000000000002</c:v>
                </c:pt>
                <c:pt idx="2585">
                  <c:v>0.68</c:v>
                </c:pt>
                <c:pt idx="2586">
                  <c:v>0.4486</c:v>
                </c:pt>
                <c:pt idx="2587">
                  <c:v>0.26579999999999998</c:v>
                </c:pt>
                <c:pt idx="2588">
                  <c:v>0.52500000000000002</c:v>
                </c:pt>
                <c:pt idx="2589">
                  <c:v>0.47370000000000001</c:v>
                </c:pt>
                <c:pt idx="2590">
                  <c:v>0.7268</c:v>
                </c:pt>
                <c:pt idx="2591">
                  <c:v>0.40849999999999997</c:v>
                </c:pt>
                <c:pt idx="2592">
                  <c:v>0.21190000000000001</c:v>
                </c:pt>
                <c:pt idx="2593">
                  <c:v>0.7006</c:v>
                </c:pt>
                <c:pt idx="2594">
                  <c:v>0.54139999999999999</c:v>
                </c:pt>
                <c:pt idx="2595">
                  <c:v>0.75</c:v>
                </c:pt>
                <c:pt idx="2596">
                  <c:v>0.49399999999999999</c:v>
                </c:pt>
                <c:pt idx="2597">
                  <c:v>0.51470000000000005</c:v>
                </c:pt>
                <c:pt idx="2598">
                  <c:v>0.53849999999999998</c:v>
                </c:pt>
                <c:pt idx="2599">
                  <c:v>0.44440000000000002</c:v>
                </c:pt>
                <c:pt idx="2600">
                  <c:v>0.51160000000000005</c:v>
                </c:pt>
                <c:pt idx="2601">
                  <c:v>0.48280000000000001</c:v>
                </c:pt>
                <c:pt idx="2602">
                  <c:v>0.41670000000000001</c:v>
                </c:pt>
                <c:pt idx="2603">
                  <c:v>0.41670000000000001</c:v>
                </c:pt>
                <c:pt idx="2604">
                  <c:v>0.44369999999999998</c:v>
                </c:pt>
                <c:pt idx="2605">
                  <c:v>0.70830000000000004</c:v>
                </c:pt>
                <c:pt idx="2606">
                  <c:v>0.69010000000000005</c:v>
                </c:pt>
                <c:pt idx="2607">
                  <c:v>0.44</c:v>
                </c:pt>
                <c:pt idx="2608">
                  <c:v>0.70350000000000001</c:v>
                </c:pt>
                <c:pt idx="2609">
                  <c:v>0.34010000000000001</c:v>
                </c:pt>
                <c:pt idx="2610">
                  <c:v>0.32429999999999998</c:v>
                </c:pt>
                <c:pt idx="2611">
                  <c:v>0.5625</c:v>
                </c:pt>
                <c:pt idx="2612">
                  <c:v>0.57140000000000002</c:v>
                </c:pt>
                <c:pt idx="2613">
                  <c:v>0.4839</c:v>
                </c:pt>
                <c:pt idx="2614">
                  <c:v>0.42859999999999998</c:v>
                </c:pt>
                <c:pt idx="2615">
                  <c:v>0.34549999999999997</c:v>
                </c:pt>
                <c:pt idx="2616">
                  <c:v>0.54949999999999999</c:v>
                </c:pt>
                <c:pt idx="2617">
                  <c:v>0.65480000000000005</c:v>
                </c:pt>
                <c:pt idx="2618">
                  <c:v>0.62709999999999999</c:v>
                </c:pt>
                <c:pt idx="2619">
                  <c:v>0.625</c:v>
                </c:pt>
                <c:pt idx="2620">
                  <c:v>0.34360000000000002</c:v>
                </c:pt>
                <c:pt idx="2621">
                  <c:v>0.40539999999999998</c:v>
                </c:pt>
                <c:pt idx="2622">
                  <c:v>0.54549999999999998</c:v>
                </c:pt>
                <c:pt idx="2623">
                  <c:v>0.51349999999999996</c:v>
                </c:pt>
                <c:pt idx="2624">
                  <c:v>0.54690000000000005</c:v>
                </c:pt>
                <c:pt idx="2625">
                  <c:v>0.67949999999999999</c:v>
                </c:pt>
                <c:pt idx="2626">
                  <c:v>0.55000000000000004</c:v>
                </c:pt>
                <c:pt idx="2627">
                  <c:v>0.54930000000000001</c:v>
                </c:pt>
                <c:pt idx="2628">
                  <c:v>0.35709999999999997</c:v>
                </c:pt>
                <c:pt idx="2629">
                  <c:v>0.2727</c:v>
                </c:pt>
                <c:pt idx="2630">
                  <c:v>0.45760000000000001</c:v>
                </c:pt>
                <c:pt idx="2631">
                  <c:v>0.42859999999999998</c:v>
                </c:pt>
                <c:pt idx="2632">
                  <c:v>0.2903</c:v>
                </c:pt>
                <c:pt idx="2633">
                  <c:v>0.66669999999999996</c:v>
                </c:pt>
                <c:pt idx="2634">
                  <c:v>0.5333</c:v>
                </c:pt>
                <c:pt idx="2635">
                  <c:v>0.83330000000000004</c:v>
                </c:pt>
                <c:pt idx="2636">
                  <c:v>0.63370000000000004</c:v>
                </c:pt>
                <c:pt idx="2637">
                  <c:v>0.53849999999999998</c:v>
                </c:pt>
                <c:pt idx="2638">
                  <c:v>0</c:v>
                </c:pt>
                <c:pt idx="2639">
                  <c:v>0.55500000000000005</c:v>
                </c:pt>
                <c:pt idx="2640">
                  <c:v>0.85189999999999999</c:v>
                </c:pt>
                <c:pt idx="2641">
                  <c:v>0</c:v>
                </c:pt>
                <c:pt idx="2642">
                  <c:v>0.2</c:v>
                </c:pt>
                <c:pt idx="2643">
                  <c:v>0.54169999999999996</c:v>
                </c:pt>
                <c:pt idx="2644">
                  <c:v>0.46879999999999999</c:v>
                </c:pt>
                <c:pt idx="2645">
                  <c:v>0.45950000000000002</c:v>
                </c:pt>
                <c:pt idx="2646">
                  <c:v>0.44569999999999999</c:v>
                </c:pt>
                <c:pt idx="2647">
                  <c:v>0.55079999999999996</c:v>
                </c:pt>
                <c:pt idx="2648">
                  <c:v>0.55879999999999996</c:v>
                </c:pt>
                <c:pt idx="2649">
                  <c:v>0.89659999999999995</c:v>
                </c:pt>
                <c:pt idx="2650">
                  <c:v>0.36959999999999998</c:v>
                </c:pt>
                <c:pt idx="2651">
                  <c:v>0.34339999999999998</c:v>
                </c:pt>
                <c:pt idx="2652">
                  <c:v>0.56000000000000005</c:v>
                </c:pt>
                <c:pt idx="2653">
                  <c:v>0.57969999999999999</c:v>
                </c:pt>
                <c:pt idx="2654">
                  <c:v>0.33329999999999999</c:v>
                </c:pt>
                <c:pt idx="2655">
                  <c:v>0.5333</c:v>
                </c:pt>
                <c:pt idx="2656">
                  <c:v>0.6</c:v>
                </c:pt>
                <c:pt idx="2657">
                  <c:v>0.67069999999999996</c:v>
                </c:pt>
                <c:pt idx="2658">
                  <c:v>0.53159999999999996</c:v>
                </c:pt>
                <c:pt idx="2659">
                  <c:v>1</c:v>
                </c:pt>
                <c:pt idx="2660">
                  <c:v>0.54649999999999999</c:v>
                </c:pt>
                <c:pt idx="2661">
                  <c:v>0.42109999999999997</c:v>
                </c:pt>
                <c:pt idx="2662">
                  <c:v>0.5</c:v>
                </c:pt>
                <c:pt idx="2663">
                  <c:v>0.44769999999999999</c:v>
                </c:pt>
                <c:pt idx="2664">
                  <c:v>0.54959999999999998</c:v>
                </c:pt>
                <c:pt idx="2665">
                  <c:v>0.3553</c:v>
                </c:pt>
                <c:pt idx="2666">
                  <c:v>0.56000000000000005</c:v>
                </c:pt>
                <c:pt idx="2667">
                  <c:v>0.64559999999999995</c:v>
                </c:pt>
                <c:pt idx="2668">
                  <c:v>0.45450000000000002</c:v>
                </c:pt>
                <c:pt idx="2669">
                  <c:v>0.34350000000000003</c:v>
                </c:pt>
                <c:pt idx="2670">
                  <c:v>0.7</c:v>
                </c:pt>
                <c:pt idx="2671">
                  <c:v>0.5736</c:v>
                </c:pt>
                <c:pt idx="2672">
                  <c:v>0.37140000000000001</c:v>
                </c:pt>
                <c:pt idx="2673">
                  <c:v>0.54790000000000005</c:v>
                </c:pt>
                <c:pt idx="2674">
                  <c:v>0.28050000000000003</c:v>
                </c:pt>
                <c:pt idx="2675">
                  <c:v>0.51049999999999995</c:v>
                </c:pt>
                <c:pt idx="2676">
                  <c:v>0.3891</c:v>
                </c:pt>
                <c:pt idx="2677">
                  <c:v>0.70069999999999999</c:v>
                </c:pt>
                <c:pt idx="2678">
                  <c:v>0.52170000000000005</c:v>
                </c:pt>
                <c:pt idx="2679">
                  <c:v>0.71430000000000005</c:v>
                </c:pt>
                <c:pt idx="2680">
                  <c:v>0.54169999999999996</c:v>
                </c:pt>
                <c:pt idx="2681">
                  <c:v>0.48480000000000001</c:v>
                </c:pt>
                <c:pt idx="2682">
                  <c:v>0</c:v>
                </c:pt>
                <c:pt idx="2683">
                  <c:v>0.4773</c:v>
                </c:pt>
                <c:pt idx="2684">
                  <c:v>0.76470000000000005</c:v>
                </c:pt>
                <c:pt idx="2685">
                  <c:v>0.62919999999999998</c:v>
                </c:pt>
                <c:pt idx="2686">
                  <c:v>0.46610000000000001</c:v>
                </c:pt>
                <c:pt idx="2687">
                  <c:v>0.46300000000000002</c:v>
                </c:pt>
                <c:pt idx="2688">
                  <c:v>0.46029999999999999</c:v>
                </c:pt>
                <c:pt idx="2689">
                  <c:v>0.46229999999999999</c:v>
                </c:pt>
                <c:pt idx="2690">
                  <c:v>0.52539999999999998</c:v>
                </c:pt>
                <c:pt idx="2691">
                  <c:v>0.44900000000000001</c:v>
                </c:pt>
                <c:pt idx="2692">
                  <c:v>0.61050000000000004</c:v>
                </c:pt>
                <c:pt idx="2693">
                  <c:v>0.66410000000000002</c:v>
                </c:pt>
                <c:pt idx="2694">
                  <c:v>0.2</c:v>
                </c:pt>
                <c:pt idx="2695">
                  <c:v>0.56979999999999997</c:v>
                </c:pt>
                <c:pt idx="2696">
                  <c:v>0.5</c:v>
                </c:pt>
                <c:pt idx="2697">
                  <c:v>0.49680000000000002</c:v>
                </c:pt>
                <c:pt idx="2698">
                  <c:v>0.63829999999999998</c:v>
                </c:pt>
                <c:pt idx="2699">
                  <c:v>0.35420000000000001</c:v>
                </c:pt>
                <c:pt idx="2700">
                  <c:v>0.6452</c:v>
                </c:pt>
                <c:pt idx="2701">
                  <c:v>0.42649999999999999</c:v>
                </c:pt>
                <c:pt idx="2702">
                  <c:v>0.47220000000000001</c:v>
                </c:pt>
                <c:pt idx="2703">
                  <c:v>0.58330000000000004</c:v>
                </c:pt>
                <c:pt idx="2704">
                  <c:v>1</c:v>
                </c:pt>
                <c:pt idx="2705">
                  <c:v>0.22009999999999999</c:v>
                </c:pt>
                <c:pt idx="2706">
                  <c:v>0.46610000000000001</c:v>
                </c:pt>
                <c:pt idx="2707">
                  <c:v>0.26419999999999999</c:v>
                </c:pt>
                <c:pt idx="2708">
                  <c:v>0.65</c:v>
                </c:pt>
                <c:pt idx="2709">
                  <c:v>0.69769999999999999</c:v>
                </c:pt>
                <c:pt idx="2710">
                  <c:v>0.31330000000000002</c:v>
                </c:pt>
                <c:pt idx="2711">
                  <c:v>0.33789999999999998</c:v>
                </c:pt>
                <c:pt idx="2712">
                  <c:v>0.61009999999999998</c:v>
                </c:pt>
                <c:pt idx="2713">
                  <c:v>0.44290000000000002</c:v>
                </c:pt>
                <c:pt idx="2714">
                  <c:v>0.86229999999999996</c:v>
                </c:pt>
                <c:pt idx="2715">
                  <c:v>0</c:v>
                </c:pt>
                <c:pt idx="2716">
                  <c:v>0.39419999999999999</c:v>
                </c:pt>
                <c:pt idx="2717">
                  <c:v>0.57689999999999997</c:v>
                </c:pt>
                <c:pt idx="2718">
                  <c:v>0.60229999999999995</c:v>
                </c:pt>
                <c:pt idx="2719">
                  <c:v>0.61109999999999998</c:v>
                </c:pt>
                <c:pt idx="2720">
                  <c:v>0.3881</c:v>
                </c:pt>
                <c:pt idx="2721">
                  <c:v>0.68289999999999995</c:v>
                </c:pt>
                <c:pt idx="2722">
                  <c:v>0.42420000000000002</c:v>
                </c:pt>
                <c:pt idx="2723">
                  <c:v>0.45279999999999998</c:v>
                </c:pt>
                <c:pt idx="2724">
                  <c:v>0.70130000000000003</c:v>
                </c:pt>
                <c:pt idx="2725">
                  <c:v>1</c:v>
                </c:pt>
                <c:pt idx="2726">
                  <c:v>0.66</c:v>
                </c:pt>
                <c:pt idx="2727">
                  <c:v>0.57140000000000002</c:v>
                </c:pt>
                <c:pt idx="2728">
                  <c:v>0.51229999999999998</c:v>
                </c:pt>
                <c:pt idx="2729">
                  <c:v>0.40820000000000001</c:v>
                </c:pt>
                <c:pt idx="2730">
                  <c:v>0.41799999999999998</c:v>
                </c:pt>
                <c:pt idx="2731">
                  <c:v>0.4375</c:v>
                </c:pt>
                <c:pt idx="2732">
                  <c:v>0.875</c:v>
                </c:pt>
                <c:pt idx="2733">
                  <c:v>0.1754</c:v>
                </c:pt>
                <c:pt idx="2734">
                  <c:v>0.24590000000000001</c:v>
                </c:pt>
                <c:pt idx="2735">
                  <c:v>0.46150000000000002</c:v>
                </c:pt>
                <c:pt idx="2736">
                  <c:v>0.34470000000000001</c:v>
                </c:pt>
                <c:pt idx="2737">
                  <c:v>0.2258</c:v>
                </c:pt>
                <c:pt idx="2738">
                  <c:v>0.34420000000000001</c:v>
                </c:pt>
                <c:pt idx="2739">
                  <c:v>0.25580000000000003</c:v>
                </c:pt>
                <c:pt idx="2740">
                  <c:v>0.41670000000000001</c:v>
                </c:pt>
                <c:pt idx="2741">
                  <c:v>0.63329999999999997</c:v>
                </c:pt>
                <c:pt idx="2742">
                  <c:v>0.35170000000000001</c:v>
                </c:pt>
                <c:pt idx="2743">
                  <c:v>0.36449999999999999</c:v>
                </c:pt>
                <c:pt idx="2744">
                  <c:v>0.39429999999999998</c:v>
                </c:pt>
                <c:pt idx="2745">
                  <c:v>0.77139999999999997</c:v>
                </c:pt>
                <c:pt idx="2746">
                  <c:v>0.5</c:v>
                </c:pt>
                <c:pt idx="2747">
                  <c:v>0.5</c:v>
                </c:pt>
                <c:pt idx="2748">
                  <c:v>0.625</c:v>
                </c:pt>
                <c:pt idx="2749">
                  <c:v>0.14660000000000001</c:v>
                </c:pt>
                <c:pt idx="2750">
                  <c:v>0.51719999999999999</c:v>
                </c:pt>
                <c:pt idx="2751">
                  <c:v>0.6</c:v>
                </c:pt>
                <c:pt idx="2752">
                  <c:v>0.48830000000000001</c:v>
                </c:pt>
                <c:pt idx="2753">
                  <c:v>0.24299999999999999</c:v>
                </c:pt>
                <c:pt idx="2754">
                  <c:v>0.48720000000000002</c:v>
                </c:pt>
                <c:pt idx="2755">
                  <c:v>0.32750000000000001</c:v>
                </c:pt>
                <c:pt idx="2756">
                  <c:v>0.58620000000000005</c:v>
                </c:pt>
                <c:pt idx="2757">
                  <c:v>0.46479999999999999</c:v>
                </c:pt>
                <c:pt idx="2758">
                  <c:v>1</c:v>
                </c:pt>
                <c:pt idx="2759">
                  <c:v>0.63639999999999997</c:v>
                </c:pt>
                <c:pt idx="2760">
                  <c:v>0.45450000000000002</c:v>
                </c:pt>
                <c:pt idx="2761">
                  <c:v>0.16669999999999999</c:v>
                </c:pt>
                <c:pt idx="2762">
                  <c:v>0.72130000000000005</c:v>
                </c:pt>
                <c:pt idx="2763">
                  <c:v>0.8</c:v>
                </c:pt>
                <c:pt idx="2764">
                  <c:v>0</c:v>
                </c:pt>
                <c:pt idx="2765">
                  <c:v>0.41770000000000002</c:v>
                </c:pt>
                <c:pt idx="2766">
                  <c:v>0.53539999999999999</c:v>
                </c:pt>
                <c:pt idx="2767">
                  <c:v>0</c:v>
                </c:pt>
                <c:pt idx="2768">
                  <c:v>0.35899999999999999</c:v>
                </c:pt>
                <c:pt idx="2769">
                  <c:v>0.375</c:v>
                </c:pt>
                <c:pt idx="2770">
                  <c:v>0.64219999999999999</c:v>
                </c:pt>
                <c:pt idx="2771">
                  <c:v>0.60580000000000001</c:v>
                </c:pt>
                <c:pt idx="2772">
                  <c:v>0.502</c:v>
                </c:pt>
                <c:pt idx="2773">
                  <c:v>0.51459999999999995</c:v>
                </c:pt>
                <c:pt idx="2774">
                  <c:v>0</c:v>
                </c:pt>
                <c:pt idx="2775">
                  <c:v>0.3377</c:v>
                </c:pt>
                <c:pt idx="2776">
                  <c:v>0.53900000000000003</c:v>
                </c:pt>
                <c:pt idx="2777">
                  <c:v>0.46429999999999999</c:v>
                </c:pt>
                <c:pt idx="2778">
                  <c:v>0.33329999999999999</c:v>
                </c:pt>
                <c:pt idx="2779">
                  <c:v>0.50239999999999996</c:v>
                </c:pt>
                <c:pt idx="2780">
                  <c:v>0.35289999999999999</c:v>
                </c:pt>
                <c:pt idx="2781">
                  <c:v>0.41670000000000001</c:v>
                </c:pt>
                <c:pt idx="2782">
                  <c:v>0.51919999999999999</c:v>
                </c:pt>
                <c:pt idx="2783">
                  <c:v>0.30690000000000001</c:v>
                </c:pt>
                <c:pt idx="2784">
                  <c:v>0.4118</c:v>
                </c:pt>
                <c:pt idx="2785">
                  <c:v>1</c:v>
                </c:pt>
                <c:pt idx="2786">
                  <c:v>0.16669999999999999</c:v>
                </c:pt>
                <c:pt idx="2787">
                  <c:v>0.52259999999999995</c:v>
                </c:pt>
                <c:pt idx="2788">
                  <c:v>0</c:v>
                </c:pt>
                <c:pt idx="2789">
                  <c:v>0.75419999999999998</c:v>
                </c:pt>
                <c:pt idx="2790">
                  <c:v>0.36359999999999998</c:v>
                </c:pt>
                <c:pt idx="2791">
                  <c:v>0.75</c:v>
                </c:pt>
                <c:pt idx="2792">
                  <c:v>0.55259999999999998</c:v>
                </c:pt>
                <c:pt idx="2793">
                  <c:v>0.28870000000000001</c:v>
                </c:pt>
                <c:pt idx="2794">
                  <c:v>0.51719999999999999</c:v>
                </c:pt>
                <c:pt idx="2795">
                  <c:v>0.52700000000000002</c:v>
                </c:pt>
                <c:pt idx="2796">
                  <c:v>0.35289999999999999</c:v>
                </c:pt>
                <c:pt idx="2797">
                  <c:v>0.55169999999999997</c:v>
                </c:pt>
                <c:pt idx="2798">
                  <c:v>0.53120000000000001</c:v>
                </c:pt>
                <c:pt idx="2799">
                  <c:v>0.62619999999999998</c:v>
                </c:pt>
                <c:pt idx="2800">
                  <c:v>0.57840000000000003</c:v>
                </c:pt>
                <c:pt idx="2801">
                  <c:v>0.54549999999999998</c:v>
                </c:pt>
                <c:pt idx="2802">
                  <c:v>0.33029999999999998</c:v>
                </c:pt>
                <c:pt idx="2803">
                  <c:v>0.25</c:v>
                </c:pt>
                <c:pt idx="2804">
                  <c:v>0.29630000000000001</c:v>
                </c:pt>
                <c:pt idx="2805">
                  <c:v>0.47060000000000002</c:v>
                </c:pt>
                <c:pt idx="2806">
                  <c:v>0.34350000000000003</c:v>
                </c:pt>
                <c:pt idx="2807">
                  <c:v>0.68100000000000005</c:v>
                </c:pt>
                <c:pt idx="2808">
                  <c:v>0.48420000000000002</c:v>
                </c:pt>
                <c:pt idx="2809">
                  <c:v>0.3</c:v>
                </c:pt>
                <c:pt idx="2810">
                  <c:v>0</c:v>
                </c:pt>
                <c:pt idx="2811">
                  <c:v>0.64790000000000003</c:v>
                </c:pt>
                <c:pt idx="2812">
                  <c:v>0.54100000000000004</c:v>
                </c:pt>
                <c:pt idx="2813">
                  <c:v>0.67110000000000003</c:v>
                </c:pt>
                <c:pt idx="2814">
                  <c:v>0.48570000000000002</c:v>
                </c:pt>
                <c:pt idx="2815">
                  <c:v>0.25309999999999999</c:v>
                </c:pt>
                <c:pt idx="2816">
                  <c:v>0.34250000000000003</c:v>
                </c:pt>
                <c:pt idx="2817">
                  <c:v>0.16669999999999999</c:v>
                </c:pt>
                <c:pt idx="2818">
                  <c:v>0.50770000000000004</c:v>
                </c:pt>
                <c:pt idx="2819">
                  <c:v>0.40739999999999998</c:v>
                </c:pt>
                <c:pt idx="2820">
                  <c:v>0.53620000000000001</c:v>
                </c:pt>
                <c:pt idx="2821">
                  <c:v>0.59719999999999995</c:v>
                </c:pt>
                <c:pt idx="2822">
                  <c:v>0.5</c:v>
                </c:pt>
                <c:pt idx="2823">
                  <c:v>0.63919999999999999</c:v>
                </c:pt>
                <c:pt idx="2824">
                  <c:v>0.67479999999999996</c:v>
                </c:pt>
                <c:pt idx="2825">
                  <c:v>0.45119999999999999</c:v>
                </c:pt>
                <c:pt idx="2826">
                  <c:v>0.7389</c:v>
                </c:pt>
                <c:pt idx="2827">
                  <c:v>0.55069999999999997</c:v>
                </c:pt>
                <c:pt idx="2828">
                  <c:v>0.62029999999999996</c:v>
                </c:pt>
                <c:pt idx="2829">
                  <c:v>0.49569999999999997</c:v>
                </c:pt>
                <c:pt idx="2830">
                  <c:v>0.85</c:v>
                </c:pt>
                <c:pt idx="2831">
                  <c:v>0.3483</c:v>
                </c:pt>
                <c:pt idx="2832">
                  <c:v>0.53100000000000003</c:v>
                </c:pt>
                <c:pt idx="2833">
                  <c:v>0.3</c:v>
                </c:pt>
                <c:pt idx="2834">
                  <c:v>0.61609999999999998</c:v>
                </c:pt>
                <c:pt idx="2835">
                  <c:v>0.40239999999999998</c:v>
                </c:pt>
                <c:pt idx="2836">
                  <c:v>0.52380000000000004</c:v>
                </c:pt>
                <c:pt idx="2837">
                  <c:v>0.34549999999999997</c:v>
                </c:pt>
                <c:pt idx="2838">
                  <c:v>0.73329999999999995</c:v>
                </c:pt>
                <c:pt idx="2839">
                  <c:v>0.75139999999999996</c:v>
                </c:pt>
                <c:pt idx="2840">
                  <c:v>0.43919999999999998</c:v>
                </c:pt>
                <c:pt idx="2841">
                  <c:v>0.54730000000000001</c:v>
                </c:pt>
                <c:pt idx="2842">
                  <c:v>0.25</c:v>
                </c:pt>
                <c:pt idx="2843">
                  <c:v>0.38350000000000001</c:v>
                </c:pt>
                <c:pt idx="2844">
                  <c:v>0.5333</c:v>
                </c:pt>
                <c:pt idx="2845">
                  <c:v>0.4778</c:v>
                </c:pt>
                <c:pt idx="2846">
                  <c:v>0.375</c:v>
                </c:pt>
                <c:pt idx="2847">
                  <c:v>0.41870000000000002</c:v>
                </c:pt>
                <c:pt idx="2848">
                  <c:v>0.45729999999999998</c:v>
                </c:pt>
                <c:pt idx="2849">
                  <c:v>0.20830000000000001</c:v>
                </c:pt>
                <c:pt idx="2850">
                  <c:v>0.44740000000000002</c:v>
                </c:pt>
                <c:pt idx="2851">
                  <c:v>0.29670000000000002</c:v>
                </c:pt>
                <c:pt idx="2852">
                  <c:v>0.63039999999999996</c:v>
                </c:pt>
                <c:pt idx="2853">
                  <c:v>0.56520000000000004</c:v>
                </c:pt>
                <c:pt idx="2854">
                  <c:v>0</c:v>
                </c:pt>
                <c:pt idx="2855">
                  <c:v>0.38119999999999998</c:v>
                </c:pt>
                <c:pt idx="2856">
                  <c:v>0.55879999999999996</c:v>
                </c:pt>
                <c:pt idx="2857">
                  <c:v>0.78120000000000001</c:v>
                </c:pt>
                <c:pt idx="2858">
                  <c:v>0.56940000000000002</c:v>
                </c:pt>
                <c:pt idx="2859">
                  <c:v>0.73740000000000006</c:v>
                </c:pt>
                <c:pt idx="2860">
                  <c:v>0.6774</c:v>
                </c:pt>
                <c:pt idx="2861">
                  <c:v>0.23080000000000001</c:v>
                </c:pt>
                <c:pt idx="2862">
                  <c:v>0.65049999999999997</c:v>
                </c:pt>
                <c:pt idx="2863">
                  <c:v>0.56120000000000003</c:v>
                </c:pt>
                <c:pt idx="2864">
                  <c:v>0.4451</c:v>
                </c:pt>
                <c:pt idx="2865">
                  <c:v>0.82350000000000001</c:v>
                </c:pt>
                <c:pt idx="2866">
                  <c:v>0.5464</c:v>
                </c:pt>
                <c:pt idx="2867">
                  <c:v>0.49320000000000003</c:v>
                </c:pt>
                <c:pt idx="2868">
                  <c:v>0.7</c:v>
                </c:pt>
                <c:pt idx="2869">
                  <c:v>0.59240000000000004</c:v>
                </c:pt>
                <c:pt idx="2870">
                  <c:v>0.46150000000000002</c:v>
                </c:pt>
                <c:pt idx="2871">
                  <c:v>0.68479999999999996</c:v>
                </c:pt>
                <c:pt idx="2872">
                  <c:v>0.73680000000000001</c:v>
                </c:pt>
                <c:pt idx="2873">
                  <c:v>0.3952</c:v>
                </c:pt>
                <c:pt idx="2874">
                  <c:v>0.68969999999999998</c:v>
                </c:pt>
                <c:pt idx="2875">
                  <c:v>0.53659999999999997</c:v>
                </c:pt>
                <c:pt idx="2876">
                  <c:v>0.61250000000000004</c:v>
                </c:pt>
                <c:pt idx="2877">
                  <c:v>0.50670000000000004</c:v>
                </c:pt>
                <c:pt idx="2878">
                  <c:v>0.74</c:v>
                </c:pt>
                <c:pt idx="2879">
                  <c:v>0.28000000000000003</c:v>
                </c:pt>
                <c:pt idx="2880">
                  <c:v>0.44159999999999999</c:v>
                </c:pt>
                <c:pt idx="2881">
                  <c:v>0.16669999999999999</c:v>
                </c:pt>
                <c:pt idx="2882">
                  <c:v>0.35189999999999999</c:v>
                </c:pt>
                <c:pt idx="2883">
                  <c:v>0.1706</c:v>
                </c:pt>
                <c:pt idx="2884">
                  <c:v>0.34620000000000001</c:v>
                </c:pt>
                <c:pt idx="2885">
                  <c:v>0.38100000000000001</c:v>
                </c:pt>
                <c:pt idx="2886">
                  <c:v>0.56000000000000005</c:v>
                </c:pt>
                <c:pt idx="2887">
                  <c:v>0.33329999999999999</c:v>
                </c:pt>
                <c:pt idx="2888">
                  <c:v>0.54459999999999997</c:v>
                </c:pt>
                <c:pt idx="2889">
                  <c:v>0.44900000000000001</c:v>
                </c:pt>
                <c:pt idx="2890">
                  <c:v>0.69059999999999999</c:v>
                </c:pt>
                <c:pt idx="2891">
                  <c:v>1</c:v>
                </c:pt>
                <c:pt idx="2892">
                  <c:v>0.4677</c:v>
                </c:pt>
                <c:pt idx="2893">
                  <c:v>0.65649999999999997</c:v>
                </c:pt>
                <c:pt idx="2894">
                  <c:v>0.51670000000000005</c:v>
                </c:pt>
                <c:pt idx="2895">
                  <c:v>0.35249999999999998</c:v>
                </c:pt>
                <c:pt idx="2896">
                  <c:v>0.66669999999999996</c:v>
                </c:pt>
                <c:pt idx="2897">
                  <c:v>0.3846</c:v>
                </c:pt>
                <c:pt idx="2898">
                  <c:v>0.27160000000000001</c:v>
                </c:pt>
                <c:pt idx="2899">
                  <c:v>0.17860000000000001</c:v>
                </c:pt>
                <c:pt idx="2900">
                  <c:v>0.64629999999999999</c:v>
                </c:pt>
                <c:pt idx="2901">
                  <c:v>0.38140000000000002</c:v>
                </c:pt>
                <c:pt idx="2902">
                  <c:v>0.39200000000000002</c:v>
                </c:pt>
                <c:pt idx="2903">
                  <c:v>0.14810000000000001</c:v>
                </c:pt>
                <c:pt idx="2904">
                  <c:v>0.45450000000000002</c:v>
                </c:pt>
                <c:pt idx="2905">
                  <c:v>0.75</c:v>
                </c:pt>
                <c:pt idx="2906">
                  <c:v>0.35709999999999997</c:v>
                </c:pt>
                <c:pt idx="2907">
                  <c:v>0.61170000000000002</c:v>
                </c:pt>
                <c:pt idx="2908">
                  <c:v>0.4476</c:v>
                </c:pt>
                <c:pt idx="2909">
                  <c:v>0.1852</c:v>
                </c:pt>
                <c:pt idx="2910">
                  <c:v>0.51670000000000005</c:v>
                </c:pt>
                <c:pt idx="2911">
                  <c:v>0.66669999999999996</c:v>
                </c:pt>
                <c:pt idx="2912">
                  <c:v>0.40179999999999999</c:v>
                </c:pt>
                <c:pt idx="2913">
                  <c:v>0.42349999999999999</c:v>
                </c:pt>
                <c:pt idx="2914">
                  <c:v>0.3725</c:v>
                </c:pt>
                <c:pt idx="2915">
                  <c:v>0.63160000000000005</c:v>
                </c:pt>
                <c:pt idx="2916">
                  <c:v>0.57450000000000001</c:v>
                </c:pt>
                <c:pt idx="2917">
                  <c:v>0.53159999999999996</c:v>
                </c:pt>
                <c:pt idx="2918">
                  <c:v>0.37040000000000001</c:v>
                </c:pt>
                <c:pt idx="2919">
                  <c:v>0.31030000000000002</c:v>
                </c:pt>
                <c:pt idx="2920">
                  <c:v>0.69469999999999998</c:v>
                </c:pt>
                <c:pt idx="2921">
                  <c:v>0.47520000000000001</c:v>
                </c:pt>
                <c:pt idx="2922">
                  <c:v>0.73909999999999998</c:v>
                </c:pt>
                <c:pt idx="2923">
                  <c:v>0.51459999999999995</c:v>
                </c:pt>
                <c:pt idx="2924">
                  <c:v>0.32640000000000002</c:v>
                </c:pt>
                <c:pt idx="2925">
                  <c:v>0.4819</c:v>
                </c:pt>
                <c:pt idx="2926">
                  <c:v>0.6129</c:v>
                </c:pt>
                <c:pt idx="2927">
                  <c:v>0.6</c:v>
                </c:pt>
                <c:pt idx="2928">
                  <c:v>0.23580000000000001</c:v>
                </c:pt>
                <c:pt idx="2929">
                  <c:v>0.58199999999999996</c:v>
                </c:pt>
                <c:pt idx="2930">
                  <c:v>0.44440000000000002</c:v>
                </c:pt>
                <c:pt idx="2931">
                  <c:v>0.63759999999999994</c:v>
                </c:pt>
                <c:pt idx="2932">
                  <c:v>0.29409999999999997</c:v>
                </c:pt>
                <c:pt idx="2933">
                  <c:v>0.61219999999999997</c:v>
                </c:pt>
                <c:pt idx="2934">
                  <c:v>1</c:v>
                </c:pt>
                <c:pt idx="2935">
                  <c:v>0.71789999999999998</c:v>
                </c:pt>
                <c:pt idx="2936">
                  <c:v>0.61760000000000004</c:v>
                </c:pt>
                <c:pt idx="2937">
                  <c:v>0.36840000000000001</c:v>
                </c:pt>
                <c:pt idx="2938">
                  <c:v>0.4728</c:v>
                </c:pt>
                <c:pt idx="2939">
                  <c:v>0.49249999999999999</c:v>
                </c:pt>
                <c:pt idx="2940">
                  <c:v>0.5</c:v>
                </c:pt>
                <c:pt idx="2941">
                  <c:v>0.68889999999999996</c:v>
                </c:pt>
                <c:pt idx="2942">
                  <c:v>0.59740000000000004</c:v>
                </c:pt>
                <c:pt idx="2943">
                  <c:v>0.34549999999999997</c:v>
                </c:pt>
                <c:pt idx="2944">
                  <c:v>0.40820000000000001</c:v>
                </c:pt>
                <c:pt idx="2945">
                  <c:v>0.53510000000000002</c:v>
                </c:pt>
                <c:pt idx="2946">
                  <c:v>0.5645</c:v>
                </c:pt>
                <c:pt idx="2947">
                  <c:v>0.48620000000000002</c:v>
                </c:pt>
                <c:pt idx="2948">
                  <c:v>0.65959999999999996</c:v>
                </c:pt>
                <c:pt idx="2949">
                  <c:v>0.53710000000000002</c:v>
                </c:pt>
                <c:pt idx="2950">
                  <c:v>0.5</c:v>
                </c:pt>
                <c:pt idx="2951">
                  <c:v>0.6</c:v>
                </c:pt>
                <c:pt idx="2952">
                  <c:v>0.38200000000000001</c:v>
                </c:pt>
                <c:pt idx="2953">
                  <c:v>0.59089999999999998</c:v>
                </c:pt>
                <c:pt idx="2954">
                  <c:v>0.37130000000000002</c:v>
                </c:pt>
                <c:pt idx="2955">
                  <c:v>0.65910000000000002</c:v>
                </c:pt>
                <c:pt idx="2956">
                  <c:v>0.62</c:v>
                </c:pt>
                <c:pt idx="2957">
                  <c:v>0.23860000000000001</c:v>
                </c:pt>
                <c:pt idx="2958">
                  <c:v>0.28570000000000001</c:v>
                </c:pt>
                <c:pt idx="2959">
                  <c:v>0.33800000000000002</c:v>
                </c:pt>
                <c:pt idx="2960">
                  <c:v>0.6</c:v>
                </c:pt>
                <c:pt idx="2961">
                  <c:v>0.5</c:v>
                </c:pt>
                <c:pt idx="2962">
                  <c:v>0.45029999999999998</c:v>
                </c:pt>
                <c:pt idx="2963">
                  <c:v>0.63100000000000001</c:v>
                </c:pt>
                <c:pt idx="2964">
                  <c:v>0.42730000000000001</c:v>
                </c:pt>
                <c:pt idx="2965">
                  <c:v>0.64410000000000001</c:v>
                </c:pt>
                <c:pt idx="2966">
                  <c:v>0.3226</c:v>
                </c:pt>
                <c:pt idx="2967">
                  <c:v>0.57140000000000002</c:v>
                </c:pt>
                <c:pt idx="2968">
                  <c:v>0.49349999999999999</c:v>
                </c:pt>
                <c:pt idx="2969">
                  <c:v>0.76919999999999999</c:v>
                </c:pt>
                <c:pt idx="2970">
                  <c:v>0.92159999999999997</c:v>
                </c:pt>
                <c:pt idx="2971">
                  <c:v>0.73529999999999995</c:v>
                </c:pt>
                <c:pt idx="2972">
                  <c:v>0.66669999999999996</c:v>
                </c:pt>
                <c:pt idx="2973">
                  <c:v>0.57140000000000002</c:v>
                </c:pt>
                <c:pt idx="2974">
                  <c:v>0.3543</c:v>
                </c:pt>
                <c:pt idx="2975">
                  <c:v>0.33329999999999999</c:v>
                </c:pt>
                <c:pt idx="2976">
                  <c:v>0.61699999999999999</c:v>
                </c:pt>
                <c:pt idx="2977">
                  <c:v>0.79220000000000002</c:v>
                </c:pt>
                <c:pt idx="2978">
                  <c:v>0.66410000000000002</c:v>
                </c:pt>
                <c:pt idx="2979">
                  <c:v>0.51200000000000001</c:v>
                </c:pt>
                <c:pt idx="2980">
                  <c:v>0.54810000000000003</c:v>
                </c:pt>
                <c:pt idx="2981">
                  <c:v>0.71299999999999997</c:v>
                </c:pt>
                <c:pt idx="2982">
                  <c:v>0.46150000000000002</c:v>
                </c:pt>
                <c:pt idx="2983">
                  <c:v>0.39069999999999999</c:v>
                </c:pt>
                <c:pt idx="2984">
                  <c:v>0.3579</c:v>
                </c:pt>
                <c:pt idx="2985">
                  <c:v>0.52729999999999999</c:v>
                </c:pt>
                <c:pt idx="2986">
                  <c:v>0.4118</c:v>
                </c:pt>
                <c:pt idx="2987">
                  <c:v>0.5</c:v>
                </c:pt>
                <c:pt idx="2988">
                  <c:v>0.76680000000000004</c:v>
                </c:pt>
                <c:pt idx="2989">
                  <c:v>0.66669999999999996</c:v>
                </c:pt>
                <c:pt idx="2990">
                  <c:v>0.75</c:v>
                </c:pt>
                <c:pt idx="2991">
                  <c:v>0.55430000000000001</c:v>
                </c:pt>
                <c:pt idx="2992">
                  <c:v>0.8034</c:v>
                </c:pt>
                <c:pt idx="2993">
                  <c:v>0.3695</c:v>
                </c:pt>
                <c:pt idx="2994">
                  <c:v>0.379</c:v>
                </c:pt>
                <c:pt idx="2995">
                  <c:v>0.2</c:v>
                </c:pt>
                <c:pt idx="2996">
                  <c:v>0.8286</c:v>
                </c:pt>
                <c:pt idx="2997">
                  <c:v>0.66100000000000003</c:v>
                </c:pt>
                <c:pt idx="2998">
                  <c:v>0.72170000000000001</c:v>
                </c:pt>
                <c:pt idx="2999">
                  <c:v>0.82140000000000002</c:v>
                </c:pt>
                <c:pt idx="3000">
                  <c:v>0.434</c:v>
                </c:pt>
                <c:pt idx="3001">
                  <c:v>0</c:v>
                </c:pt>
                <c:pt idx="3002">
                  <c:v>0.52629999999999999</c:v>
                </c:pt>
                <c:pt idx="3003">
                  <c:v>0.42109999999999997</c:v>
                </c:pt>
                <c:pt idx="3004">
                  <c:v>0.59519999999999995</c:v>
                </c:pt>
                <c:pt idx="3005">
                  <c:v>0.375</c:v>
                </c:pt>
                <c:pt idx="3006">
                  <c:v>0.5</c:v>
                </c:pt>
                <c:pt idx="3007">
                  <c:v>0.47060000000000002</c:v>
                </c:pt>
                <c:pt idx="3008">
                  <c:v>0.28320000000000001</c:v>
                </c:pt>
                <c:pt idx="3009">
                  <c:v>0.61539999999999995</c:v>
                </c:pt>
                <c:pt idx="3010">
                  <c:v>0.37209999999999999</c:v>
                </c:pt>
                <c:pt idx="3011">
                  <c:v>0.40620000000000001</c:v>
                </c:pt>
                <c:pt idx="3012">
                  <c:v>0.53420000000000001</c:v>
                </c:pt>
                <c:pt idx="3013">
                  <c:v>0.39679999999999999</c:v>
                </c:pt>
                <c:pt idx="3014">
                  <c:v>0.67090000000000005</c:v>
                </c:pt>
                <c:pt idx="3015">
                  <c:v>0.66459999999999997</c:v>
                </c:pt>
                <c:pt idx="3016">
                  <c:v>0.60419999999999996</c:v>
                </c:pt>
                <c:pt idx="3017">
                  <c:v>0.74580000000000002</c:v>
                </c:pt>
                <c:pt idx="3018">
                  <c:v>0.45390000000000003</c:v>
                </c:pt>
                <c:pt idx="3019">
                  <c:v>0.48280000000000001</c:v>
                </c:pt>
                <c:pt idx="3020">
                  <c:v>0.72</c:v>
                </c:pt>
                <c:pt idx="3021">
                  <c:v>0.54179999999999995</c:v>
                </c:pt>
                <c:pt idx="3022">
                  <c:v>0.78949999999999998</c:v>
                </c:pt>
                <c:pt idx="3023">
                  <c:v>0.64219999999999999</c:v>
                </c:pt>
                <c:pt idx="3024">
                  <c:v>0.5</c:v>
                </c:pt>
                <c:pt idx="3025">
                  <c:v>0.21879999999999999</c:v>
                </c:pt>
                <c:pt idx="3026">
                  <c:v>0.38329999999999997</c:v>
                </c:pt>
                <c:pt idx="3027">
                  <c:v>0.4</c:v>
                </c:pt>
                <c:pt idx="3028">
                  <c:v>0.91300000000000003</c:v>
                </c:pt>
                <c:pt idx="3029">
                  <c:v>0.33329999999999999</c:v>
                </c:pt>
                <c:pt idx="3030">
                  <c:v>0.38300000000000001</c:v>
                </c:pt>
                <c:pt idx="3031">
                  <c:v>0.33329999999999999</c:v>
                </c:pt>
                <c:pt idx="3032">
                  <c:v>0.75380000000000003</c:v>
                </c:pt>
                <c:pt idx="3033">
                  <c:v>0.65380000000000005</c:v>
                </c:pt>
                <c:pt idx="3034">
                  <c:v>0.38100000000000001</c:v>
                </c:pt>
                <c:pt idx="3035">
                  <c:v>0.875</c:v>
                </c:pt>
                <c:pt idx="3036">
                  <c:v>0.32200000000000001</c:v>
                </c:pt>
                <c:pt idx="3037">
                  <c:v>0.57189999999999996</c:v>
                </c:pt>
                <c:pt idx="3038">
                  <c:v>0.36099999999999999</c:v>
                </c:pt>
                <c:pt idx="3039">
                  <c:v>0.66669999999999996</c:v>
                </c:pt>
                <c:pt idx="3040">
                  <c:v>0.49359999999999998</c:v>
                </c:pt>
                <c:pt idx="3041">
                  <c:v>0.57220000000000004</c:v>
                </c:pt>
                <c:pt idx="3042">
                  <c:v>0.60399999999999998</c:v>
                </c:pt>
                <c:pt idx="3043">
                  <c:v>0.55679999999999996</c:v>
                </c:pt>
                <c:pt idx="3044">
                  <c:v>0.50929999999999997</c:v>
                </c:pt>
                <c:pt idx="3045">
                  <c:v>0.59719999999999995</c:v>
                </c:pt>
                <c:pt idx="3046">
                  <c:v>0.62990000000000002</c:v>
                </c:pt>
                <c:pt idx="3047">
                  <c:v>0.44230000000000003</c:v>
                </c:pt>
                <c:pt idx="3048">
                  <c:v>0.52700000000000002</c:v>
                </c:pt>
                <c:pt idx="3049">
                  <c:v>0.50439999999999996</c:v>
                </c:pt>
                <c:pt idx="3050">
                  <c:v>0.5</c:v>
                </c:pt>
                <c:pt idx="3051">
                  <c:v>0.51229999999999998</c:v>
                </c:pt>
                <c:pt idx="3052">
                  <c:v>0.54549999999999998</c:v>
                </c:pt>
                <c:pt idx="3053">
                  <c:v>0.44259999999999999</c:v>
                </c:pt>
                <c:pt idx="3054">
                  <c:v>0.51519999999999999</c:v>
                </c:pt>
                <c:pt idx="3055">
                  <c:v>0.82469999999999999</c:v>
                </c:pt>
                <c:pt idx="3056">
                  <c:v>0.72219999999999995</c:v>
                </c:pt>
                <c:pt idx="3057">
                  <c:v>0.66669999999999996</c:v>
                </c:pt>
                <c:pt idx="3058">
                  <c:v>0.6</c:v>
                </c:pt>
                <c:pt idx="3059">
                  <c:v>0.6875</c:v>
                </c:pt>
                <c:pt idx="3060">
                  <c:v>0.29330000000000001</c:v>
                </c:pt>
                <c:pt idx="3061">
                  <c:v>0.75680000000000003</c:v>
                </c:pt>
                <c:pt idx="3062">
                  <c:v>0.56640000000000001</c:v>
                </c:pt>
                <c:pt idx="3063">
                  <c:v>0.6875</c:v>
                </c:pt>
                <c:pt idx="3064">
                  <c:v>0.62</c:v>
                </c:pt>
                <c:pt idx="3065">
                  <c:v>0.47299999999999998</c:v>
                </c:pt>
                <c:pt idx="3066">
                  <c:v>0.36749999999999999</c:v>
                </c:pt>
                <c:pt idx="3067">
                  <c:v>0.81440000000000001</c:v>
                </c:pt>
                <c:pt idx="3068">
                  <c:v>0.71560000000000001</c:v>
                </c:pt>
                <c:pt idx="3069">
                  <c:v>0.2</c:v>
                </c:pt>
                <c:pt idx="3070">
                  <c:v>0.36320000000000002</c:v>
                </c:pt>
                <c:pt idx="3071">
                  <c:v>0.51849999999999996</c:v>
                </c:pt>
                <c:pt idx="3072">
                  <c:v>0.2097</c:v>
                </c:pt>
                <c:pt idx="3073">
                  <c:v>0.375</c:v>
                </c:pt>
                <c:pt idx="3074">
                  <c:v>0.67949999999999999</c:v>
                </c:pt>
                <c:pt idx="3075">
                  <c:v>0.46150000000000002</c:v>
                </c:pt>
                <c:pt idx="3076">
                  <c:v>0.4854</c:v>
                </c:pt>
                <c:pt idx="3077">
                  <c:v>0.4375</c:v>
                </c:pt>
                <c:pt idx="3078">
                  <c:v>0.625</c:v>
                </c:pt>
                <c:pt idx="3079">
                  <c:v>0.60470000000000002</c:v>
                </c:pt>
                <c:pt idx="3080">
                  <c:v>0.43719999999999998</c:v>
                </c:pt>
                <c:pt idx="3081">
                  <c:v>0.78480000000000005</c:v>
                </c:pt>
                <c:pt idx="3082">
                  <c:v>0.51149999999999995</c:v>
                </c:pt>
                <c:pt idx="3083">
                  <c:v>0.67679999999999996</c:v>
                </c:pt>
                <c:pt idx="3084">
                  <c:v>0.39810000000000001</c:v>
                </c:pt>
                <c:pt idx="3085">
                  <c:v>0.78910000000000002</c:v>
                </c:pt>
                <c:pt idx="3086">
                  <c:v>0.439</c:v>
                </c:pt>
                <c:pt idx="3087">
                  <c:v>0.76</c:v>
                </c:pt>
                <c:pt idx="3088">
                  <c:v>0.5</c:v>
                </c:pt>
                <c:pt idx="3089">
                  <c:v>0.47270000000000001</c:v>
                </c:pt>
                <c:pt idx="3090">
                  <c:v>0.43240000000000001</c:v>
                </c:pt>
                <c:pt idx="3091">
                  <c:v>0.53790000000000004</c:v>
                </c:pt>
                <c:pt idx="3092">
                  <c:v>0.51670000000000005</c:v>
                </c:pt>
                <c:pt idx="3093">
                  <c:v>0.65</c:v>
                </c:pt>
                <c:pt idx="3094">
                  <c:v>0.3795</c:v>
                </c:pt>
                <c:pt idx="3095">
                  <c:v>0.70589999999999997</c:v>
                </c:pt>
                <c:pt idx="3096">
                  <c:v>0.43120000000000003</c:v>
                </c:pt>
                <c:pt idx="3097">
                  <c:v>0.62350000000000005</c:v>
                </c:pt>
                <c:pt idx="3098">
                  <c:v>0.875</c:v>
                </c:pt>
                <c:pt idx="3099">
                  <c:v>0.32140000000000002</c:v>
                </c:pt>
                <c:pt idx="3100">
                  <c:v>0.45450000000000002</c:v>
                </c:pt>
                <c:pt idx="3101">
                  <c:v>0.78280000000000005</c:v>
                </c:pt>
                <c:pt idx="3102">
                  <c:v>0.40679999999999999</c:v>
                </c:pt>
                <c:pt idx="3103">
                  <c:v>0.29409999999999997</c:v>
                </c:pt>
                <c:pt idx="3104">
                  <c:v>0.68869999999999998</c:v>
                </c:pt>
                <c:pt idx="3105">
                  <c:v>0.73080000000000001</c:v>
                </c:pt>
                <c:pt idx="3106">
                  <c:v>0.31280000000000002</c:v>
                </c:pt>
                <c:pt idx="3107">
                  <c:v>0.1951</c:v>
                </c:pt>
                <c:pt idx="3108">
                  <c:v>0.29549999999999998</c:v>
                </c:pt>
                <c:pt idx="3109">
                  <c:v>0.41770000000000002</c:v>
                </c:pt>
                <c:pt idx="3110">
                  <c:v>0.60709999999999997</c:v>
                </c:pt>
                <c:pt idx="3111">
                  <c:v>0.61539999999999995</c:v>
                </c:pt>
                <c:pt idx="3112">
                  <c:v>0.1933</c:v>
                </c:pt>
                <c:pt idx="3113">
                  <c:v>0.33750000000000002</c:v>
                </c:pt>
                <c:pt idx="3114">
                  <c:v>0.45450000000000002</c:v>
                </c:pt>
                <c:pt idx="3115">
                  <c:v>0</c:v>
                </c:pt>
                <c:pt idx="3116">
                  <c:v>0.50860000000000005</c:v>
                </c:pt>
                <c:pt idx="3117">
                  <c:v>0.5625</c:v>
                </c:pt>
                <c:pt idx="3118">
                  <c:v>0.125</c:v>
                </c:pt>
                <c:pt idx="3119">
                  <c:v>0.59789999999999999</c:v>
                </c:pt>
                <c:pt idx="3120">
                  <c:v>0.28570000000000001</c:v>
                </c:pt>
                <c:pt idx="3121">
                  <c:v>0.48209999999999997</c:v>
                </c:pt>
                <c:pt idx="3122">
                  <c:v>0.72219999999999995</c:v>
                </c:pt>
                <c:pt idx="3123">
                  <c:v>0.43680000000000002</c:v>
                </c:pt>
                <c:pt idx="3124">
                  <c:v>0.1699</c:v>
                </c:pt>
                <c:pt idx="3125">
                  <c:v>0.60240000000000005</c:v>
                </c:pt>
                <c:pt idx="3126">
                  <c:v>0.57140000000000002</c:v>
                </c:pt>
                <c:pt idx="3127">
                  <c:v>0.33329999999999999</c:v>
                </c:pt>
                <c:pt idx="3128">
                  <c:v>0.57889999999999997</c:v>
                </c:pt>
                <c:pt idx="3129">
                  <c:v>0.42859999999999998</c:v>
                </c:pt>
                <c:pt idx="3130">
                  <c:v>0.46150000000000002</c:v>
                </c:pt>
                <c:pt idx="3131">
                  <c:v>0.49540000000000001</c:v>
                </c:pt>
                <c:pt idx="3132">
                  <c:v>0.41499999999999998</c:v>
                </c:pt>
                <c:pt idx="3133">
                  <c:v>0.35110000000000002</c:v>
                </c:pt>
                <c:pt idx="3134">
                  <c:v>0.72940000000000005</c:v>
                </c:pt>
                <c:pt idx="3135">
                  <c:v>0.80559999999999998</c:v>
                </c:pt>
                <c:pt idx="3136">
                  <c:v>0.44679999999999997</c:v>
                </c:pt>
                <c:pt idx="3137">
                  <c:v>0.5</c:v>
                </c:pt>
                <c:pt idx="3138">
                  <c:v>0.56950000000000001</c:v>
                </c:pt>
                <c:pt idx="3139">
                  <c:v>0.59089999999999998</c:v>
                </c:pt>
                <c:pt idx="3140">
                  <c:v>0.54</c:v>
                </c:pt>
                <c:pt idx="3141">
                  <c:v>0.40770000000000001</c:v>
                </c:pt>
                <c:pt idx="3142">
                  <c:v>0.22220000000000001</c:v>
                </c:pt>
                <c:pt idx="3143">
                  <c:v>0.4</c:v>
                </c:pt>
                <c:pt idx="3144">
                  <c:v>0.39369999999999999</c:v>
                </c:pt>
                <c:pt idx="3145">
                  <c:v>0.31680000000000003</c:v>
                </c:pt>
                <c:pt idx="3146">
                  <c:v>0.47899999999999998</c:v>
                </c:pt>
                <c:pt idx="3147">
                  <c:v>0.70669999999999999</c:v>
                </c:pt>
                <c:pt idx="3148">
                  <c:v>0.3372</c:v>
                </c:pt>
                <c:pt idx="3149">
                  <c:v>0.24679999999999999</c:v>
                </c:pt>
                <c:pt idx="3150">
                  <c:v>0.32529999999999998</c:v>
                </c:pt>
                <c:pt idx="3151">
                  <c:v>0.59289999999999998</c:v>
                </c:pt>
                <c:pt idx="3152">
                  <c:v>6.9000000000000006E-2</c:v>
                </c:pt>
                <c:pt idx="3153">
                  <c:v>0.25</c:v>
                </c:pt>
                <c:pt idx="3154">
                  <c:v>0.33329999999999999</c:v>
                </c:pt>
                <c:pt idx="3155">
                  <c:v>0.27589999999999998</c:v>
                </c:pt>
                <c:pt idx="3156">
                  <c:v>0.44440000000000002</c:v>
                </c:pt>
                <c:pt idx="3157">
                  <c:v>0.59519999999999995</c:v>
                </c:pt>
                <c:pt idx="3158">
                  <c:v>0.69330000000000003</c:v>
                </c:pt>
                <c:pt idx="3159">
                  <c:v>0.2581</c:v>
                </c:pt>
                <c:pt idx="3160">
                  <c:v>0.55320000000000003</c:v>
                </c:pt>
                <c:pt idx="3161">
                  <c:v>0.61539999999999995</c:v>
                </c:pt>
                <c:pt idx="3162">
                  <c:v>0.51259999999999994</c:v>
                </c:pt>
                <c:pt idx="3163">
                  <c:v>0.35899999999999999</c:v>
                </c:pt>
                <c:pt idx="3164">
                  <c:v>0.92110000000000003</c:v>
                </c:pt>
                <c:pt idx="3165">
                  <c:v>0.67689999999999995</c:v>
                </c:pt>
                <c:pt idx="3166">
                  <c:v>0.7</c:v>
                </c:pt>
                <c:pt idx="3167">
                  <c:v>0.68179999999999996</c:v>
                </c:pt>
                <c:pt idx="3168">
                  <c:v>0.2626</c:v>
                </c:pt>
                <c:pt idx="3169">
                  <c:v>0.76439999999999997</c:v>
                </c:pt>
                <c:pt idx="3170">
                  <c:v>0.38550000000000001</c:v>
                </c:pt>
                <c:pt idx="3171">
                  <c:v>0.66100000000000003</c:v>
                </c:pt>
                <c:pt idx="3172">
                  <c:v>0.35089999999999999</c:v>
                </c:pt>
                <c:pt idx="3173">
                  <c:v>8.4699999999999998E-2</c:v>
                </c:pt>
                <c:pt idx="3174">
                  <c:v>0.44590000000000002</c:v>
                </c:pt>
                <c:pt idx="3175">
                  <c:v>0.50819999999999999</c:v>
                </c:pt>
                <c:pt idx="3176">
                  <c:v>0.45729999999999998</c:v>
                </c:pt>
                <c:pt idx="3177">
                  <c:v>0.33329999999999999</c:v>
                </c:pt>
                <c:pt idx="3178">
                  <c:v>1</c:v>
                </c:pt>
                <c:pt idx="3179">
                  <c:v>1</c:v>
                </c:pt>
                <c:pt idx="3180">
                  <c:v>0.3911</c:v>
                </c:pt>
                <c:pt idx="3181">
                  <c:v>0.55559999999999998</c:v>
                </c:pt>
                <c:pt idx="3182">
                  <c:v>0.55049999999999999</c:v>
                </c:pt>
                <c:pt idx="3183">
                  <c:v>0.76919999999999999</c:v>
                </c:pt>
                <c:pt idx="3184">
                  <c:v>0.27779999999999999</c:v>
                </c:pt>
                <c:pt idx="3185">
                  <c:v>0.21379999999999999</c:v>
                </c:pt>
                <c:pt idx="3186">
                  <c:v>0.86960000000000004</c:v>
                </c:pt>
                <c:pt idx="3187">
                  <c:v>0.5202</c:v>
                </c:pt>
                <c:pt idx="3188">
                  <c:v>0.2477</c:v>
                </c:pt>
                <c:pt idx="3189">
                  <c:v>0.45950000000000002</c:v>
                </c:pt>
                <c:pt idx="3190">
                  <c:v>0.53090000000000004</c:v>
                </c:pt>
                <c:pt idx="3191">
                  <c:v>0.64290000000000003</c:v>
                </c:pt>
                <c:pt idx="3192">
                  <c:v>0.47620000000000001</c:v>
                </c:pt>
                <c:pt idx="3193">
                  <c:v>0.26090000000000002</c:v>
                </c:pt>
                <c:pt idx="3194">
                  <c:v>0.48089999999999999</c:v>
                </c:pt>
                <c:pt idx="3195">
                  <c:v>0.2959</c:v>
                </c:pt>
                <c:pt idx="3196">
                  <c:v>0.69940000000000002</c:v>
                </c:pt>
                <c:pt idx="3197">
                  <c:v>0.65380000000000005</c:v>
                </c:pt>
                <c:pt idx="3198">
                  <c:v>0.66669999999999996</c:v>
                </c:pt>
                <c:pt idx="3199">
                  <c:v>0.55559999999999998</c:v>
                </c:pt>
                <c:pt idx="3200">
                  <c:v>0.45900000000000002</c:v>
                </c:pt>
                <c:pt idx="3201">
                  <c:v>0.63639999999999997</c:v>
                </c:pt>
                <c:pt idx="3202">
                  <c:v>0.7792</c:v>
                </c:pt>
                <c:pt idx="3203">
                  <c:v>0.33329999999999999</c:v>
                </c:pt>
                <c:pt idx="3204">
                  <c:v>0.81820000000000004</c:v>
                </c:pt>
                <c:pt idx="3205">
                  <c:v>0.4531</c:v>
                </c:pt>
                <c:pt idx="3206">
                  <c:v>0.51580000000000004</c:v>
                </c:pt>
                <c:pt idx="3207">
                  <c:v>0.47439999999999999</c:v>
                </c:pt>
                <c:pt idx="3208">
                  <c:v>0.40600000000000003</c:v>
                </c:pt>
                <c:pt idx="3209">
                  <c:v>0.32200000000000001</c:v>
                </c:pt>
                <c:pt idx="3210">
                  <c:v>0.62860000000000005</c:v>
                </c:pt>
                <c:pt idx="3211">
                  <c:v>0.63829999999999998</c:v>
                </c:pt>
                <c:pt idx="3212">
                  <c:v>0.39219999999999999</c:v>
                </c:pt>
                <c:pt idx="3213">
                  <c:v>0.28570000000000001</c:v>
                </c:pt>
                <c:pt idx="3214">
                  <c:v>0.441</c:v>
                </c:pt>
                <c:pt idx="3215">
                  <c:v>0.53700000000000003</c:v>
                </c:pt>
                <c:pt idx="3216">
                  <c:v>0.48099999999999998</c:v>
                </c:pt>
                <c:pt idx="3217">
                  <c:v>0.19739999999999999</c:v>
                </c:pt>
                <c:pt idx="3218">
                  <c:v>0.57489999999999997</c:v>
                </c:pt>
                <c:pt idx="3219">
                  <c:v>0.52290000000000003</c:v>
                </c:pt>
                <c:pt idx="3220">
                  <c:v>0.32729999999999998</c:v>
                </c:pt>
                <c:pt idx="3221">
                  <c:v>0.58199999999999996</c:v>
                </c:pt>
                <c:pt idx="3222">
                  <c:v>0.74060000000000004</c:v>
                </c:pt>
                <c:pt idx="3223">
                  <c:v>0.39679999999999999</c:v>
                </c:pt>
                <c:pt idx="3224">
                  <c:v>0.7157</c:v>
                </c:pt>
                <c:pt idx="3225">
                  <c:v>0.26900000000000002</c:v>
                </c:pt>
                <c:pt idx="3226">
                  <c:v>0.2</c:v>
                </c:pt>
                <c:pt idx="3227">
                  <c:v>0.5726</c:v>
                </c:pt>
                <c:pt idx="3228">
                  <c:v>0.55000000000000004</c:v>
                </c:pt>
                <c:pt idx="3229">
                  <c:v>0.5</c:v>
                </c:pt>
                <c:pt idx="3230">
                  <c:v>0.44929999999999998</c:v>
                </c:pt>
                <c:pt idx="3231">
                  <c:v>0.66439999999999999</c:v>
                </c:pt>
                <c:pt idx="3232">
                  <c:v>0.57720000000000005</c:v>
                </c:pt>
                <c:pt idx="3233">
                  <c:v>0.49380000000000002</c:v>
                </c:pt>
                <c:pt idx="3234">
                  <c:v>0.40739999999999998</c:v>
                </c:pt>
                <c:pt idx="3235">
                  <c:v>1</c:v>
                </c:pt>
                <c:pt idx="3236">
                  <c:v>0.5071</c:v>
                </c:pt>
                <c:pt idx="3237">
                  <c:v>0.58209999999999995</c:v>
                </c:pt>
                <c:pt idx="3238">
                  <c:v>0.67330000000000001</c:v>
                </c:pt>
                <c:pt idx="3239">
                  <c:v>0.39240000000000003</c:v>
                </c:pt>
                <c:pt idx="3240">
                  <c:v>0.71050000000000002</c:v>
                </c:pt>
                <c:pt idx="3241">
                  <c:v>0.58819999999999995</c:v>
                </c:pt>
                <c:pt idx="3242">
                  <c:v>0.46239999999999998</c:v>
                </c:pt>
                <c:pt idx="3243">
                  <c:v>0.51719999999999999</c:v>
                </c:pt>
                <c:pt idx="3244">
                  <c:v>0</c:v>
                </c:pt>
                <c:pt idx="3245">
                  <c:v>0.53649999999999998</c:v>
                </c:pt>
                <c:pt idx="3246">
                  <c:v>0.56940000000000002</c:v>
                </c:pt>
                <c:pt idx="3247">
                  <c:v>0.66669999999999996</c:v>
                </c:pt>
                <c:pt idx="3248">
                  <c:v>0.71430000000000005</c:v>
                </c:pt>
                <c:pt idx="3249">
                  <c:v>0.55169999999999997</c:v>
                </c:pt>
                <c:pt idx="3250">
                  <c:v>0.53510000000000002</c:v>
                </c:pt>
                <c:pt idx="3251">
                  <c:v>0.42499999999999999</c:v>
                </c:pt>
                <c:pt idx="3252">
                  <c:v>1</c:v>
                </c:pt>
                <c:pt idx="3253">
                  <c:v>0.53890000000000005</c:v>
                </c:pt>
                <c:pt idx="3254">
                  <c:v>0.5</c:v>
                </c:pt>
                <c:pt idx="3255">
                  <c:v>0.3548</c:v>
                </c:pt>
                <c:pt idx="3256">
                  <c:v>0.41049999999999998</c:v>
                </c:pt>
                <c:pt idx="3257">
                  <c:v>0.36899999999999999</c:v>
                </c:pt>
                <c:pt idx="3258">
                  <c:v>0.42520000000000002</c:v>
                </c:pt>
                <c:pt idx="3259">
                  <c:v>0.433</c:v>
                </c:pt>
                <c:pt idx="3260">
                  <c:v>0.63090000000000002</c:v>
                </c:pt>
                <c:pt idx="3261">
                  <c:v>0.62239999999999995</c:v>
                </c:pt>
                <c:pt idx="3262">
                  <c:v>0.55259999999999998</c:v>
                </c:pt>
                <c:pt idx="3263">
                  <c:v>1</c:v>
                </c:pt>
                <c:pt idx="3264">
                  <c:v>0.2</c:v>
                </c:pt>
                <c:pt idx="3265">
                  <c:v>0.73329999999999995</c:v>
                </c:pt>
                <c:pt idx="3266">
                  <c:v>0.51049999999999995</c:v>
                </c:pt>
                <c:pt idx="3267">
                  <c:v>0.4219</c:v>
                </c:pt>
                <c:pt idx="3268">
                  <c:v>0.30630000000000002</c:v>
                </c:pt>
                <c:pt idx="3269">
                  <c:v>0.55559999999999998</c:v>
                </c:pt>
                <c:pt idx="3270">
                  <c:v>0.68330000000000002</c:v>
                </c:pt>
                <c:pt idx="3271">
                  <c:v>0.38640000000000002</c:v>
                </c:pt>
                <c:pt idx="3272">
                  <c:v>0.68989999999999996</c:v>
                </c:pt>
                <c:pt idx="3273">
                  <c:v>0.224</c:v>
                </c:pt>
                <c:pt idx="3274">
                  <c:v>0.42859999999999998</c:v>
                </c:pt>
                <c:pt idx="3275">
                  <c:v>0.2843</c:v>
                </c:pt>
                <c:pt idx="3276">
                  <c:v>0.46429999999999999</c:v>
                </c:pt>
                <c:pt idx="3277">
                  <c:v>0.67549999999999999</c:v>
                </c:pt>
                <c:pt idx="3278">
                  <c:v>0.51519999999999999</c:v>
                </c:pt>
                <c:pt idx="3279">
                  <c:v>0.46039999999999998</c:v>
                </c:pt>
                <c:pt idx="3280">
                  <c:v>0.52</c:v>
                </c:pt>
                <c:pt idx="3281">
                  <c:v>0.38119999999999998</c:v>
                </c:pt>
                <c:pt idx="3282">
                  <c:v>1</c:v>
                </c:pt>
                <c:pt idx="3283">
                  <c:v>0.76739999999999997</c:v>
                </c:pt>
                <c:pt idx="3284">
                  <c:v>0.8</c:v>
                </c:pt>
                <c:pt idx="3285">
                  <c:v>0.6</c:v>
                </c:pt>
                <c:pt idx="3286">
                  <c:v>0.74650000000000005</c:v>
                </c:pt>
                <c:pt idx="3287">
                  <c:v>0.55020000000000002</c:v>
                </c:pt>
                <c:pt idx="3288">
                  <c:v>0.51280000000000003</c:v>
                </c:pt>
                <c:pt idx="3289">
                  <c:v>0</c:v>
                </c:pt>
                <c:pt idx="3290">
                  <c:v>0.38590000000000002</c:v>
                </c:pt>
                <c:pt idx="3291">
                  <c:v>0</c:v>
                </c:pt>
                <c:pt idx="3292">
                  <c:v>0.3846</c:v>
                </c:pt>
                <c:pt idx="3293">
                  <c:v>0.36990000000000001</c:v>
                </c:pt>
                <c:pt idx="3294">
                  <c:v>0.51190000000000002</c:v>
                </c:pt>
                <c:pt idx="3295">
                  <c:v>0.65</c:v>
                </c:pt>
                <c:pt idx="3296">
                  <c:v>0.66</c:v>
                </c:pt>
                <c:pt idx="3297">
                  <c:v>0.37109999999999999</c:v>
                </c:pt>
                <c:pt idx="3298">
                  <c:v>0.42859999999999998</c:v>
                </c:pt>
                <c:pt idx="3299">
                  <c:v>0.44669999999999999</c:v>
                </c:pt>
                <c:pt idx="3300">
                  <c:v>0.45</c:v>
                </c:pt>
                <c:pt idx="3301">
                  <c:v>0.24390000000000001</c:v>
                </c:pt>
                <c:pt idx="3302">
                  <c:v>0.47270000000000001</c:v>
                </c:pt>
                <c:pt idx="3303">
                  <c:v>0.53849999999999998</c:v>
                </c:pt>
                <c:pt idx="3304">
                  <c:v>0.55649999999999999</c:v>
                </c:pt>
                <c:pt idx="3305">
                  <c:v>0.35289999999999999</c:v>
                </c:pt>
                <c:pt idx="3306">
                  <c:v>0.51019999999999999</c:v>
                </c:pt>
                <c:pt idx="3307">
                  <c:v>0.72729999999999995</c:v>
                </c:pt>
                <c:pt idx="3308">
                  <c:v>0.53590000000000004</c:v>
                </c:pt>
                <c:pt idx="3309">
                  <c:v>0.64659999999999995</c:v>
                </c:pt>
                <c:pt idx="3310">
                  <c:v>0.64790000000000003</c:v>
                </c:pt>
                <c:pt idx="3311">
                  <c:v>0.48280000000000001</c:v>
                </c:pt>
                <c:pt idx="3312">
                  <c:v>0.59770000000000001</c:v>
                </c:pt>
                <c:pt idx="3313">
                  <c:v>0.57889999999999997</c:v>
                </c:pt>
                <c:pt idx="3314">
                  <c:v>0.44350000000000001</c:v>
                </c:pt>
                <c:pt idx="3315">
                  <c:v>0.3</c:v>
                </c:pt>
                <c:pt idx="3316">
                  <c:v>0.6129</c:v>
                </c:pt>
                <c:pt idx="3317">
                  <c:v>0.4022</c:v>
                </c:pt>
                <c:pt idx="3318">
                  <c:v>0.57379999999999998</c:v>
                </c:pt>
                <c:pt idx="3319">
                  <c:v>0.5171</c:v>
                </c:pt>
                <c:pt idx="3320">
                  <c:v>0.6552</c:v>
                </c:pt>
                <c:pt idx="3321">
                  <c:v>0.78400000000000003</c:v>
                </c:pt>
                <c:pt idx="3322">
                  <c:v>0.56969999999999998</c:v>
                </c:pt>
                <c:pt idx="3323">
                  <c:v>0.60709999999999997</c:v>
                </c:pt>
                <c:pt idx="3324">
                  <c:v>0.26390000000000002</c:v>
                </c:pt>
                <c:pt idx="3325">
                  <c:v>0.34670000000000001</c:v>
                </c:pt>
                <c:pt idx="3326">
                  <c:v>0.2535</c:v>
                </c:pt>
                <c:pt idx="3327">
                  <c:v>0.57040000000000002</c:v>
                </c:pt>
                <c:pt idx="3328">
                  <c:v>0.7843</c:v>
                </c:pt>
                <c:pt idx="3329">
                  <c:v>0.25</c:v>
                </c:pt>
                <c:pt idx="3330">
                  <c:v>0.55259999999999998</c:v>
                </c:pt>
                <c:pt idx="3331">
                  <c:v>0.3125</c:v>
                </c:pt>
                <c:pt idx="3332">
                  <c:v>0.4007</c:v>
                </c:pt>
                <c:pt idx="3333">
                  <c:v>0.46810000000000002</c:v>
                </c:pt>
                <c:pt idx="3334">
                  <c:v>0.5</c:v>
                </c:pt>
                <c:pt idx="3335">
                  <c:v>0.4259</c:v>
                </c:pt>
                <c:pt idx="3336">
                  <c:v>0.57199999999999995</c:v>
                </c:pt>
                <c:pt idx="3337">
                  <c:v>0.81310000000000004</c:v>
                </c:pt>
                <c:pt idx="3338">
                  <c:v>0.39129999999999998</c:v>
                </c:pt>
                <c:pt idx="3339">
                  <c:v>0.4</c:v>
                </c:pt>
                <c:pt idx="3340">
                  <c:v>0.21429999999999999</c:v>
                </c:pt>
                <c:pt idx="3341">
                  <c:v>0.55200000000000005</c:v>
                </c:pt>
                <c:pt idx="3342">
                  <c:v>0.54169999999999996</c:v>
                </c:pt>
                <c:pt idx="3343">
                  <c:v>0.3493</c:v>
                </c:pt>
                <c:pt idx="3344">
                  <c:v>0.61670000000000003</c:v>
                </c:pt>
                <c:pt idx="3345">
                  <c:v>0.878</c:v>
                </c:pt>
                <c:pt idx="3346">
                  <c:v>0.58330000000000004</c:v>
                </c:pt>
                <c:pt idx="3347">
                  <c:v>0.88680000000000003</c:v>
                </c:pt>
                <c:pt idx="3348">
                  <c:v>0.58819999999999995</c:v>
                </c:pt>
                <c:pt idx="3349">
                  <c:v>0.63729999999999998</c:v>
                </c:pt>
                <c:pt idx="3350">
                  <c:v>0.60260000000000002</c:v>
                </c:pt>
                <c:pt idx="3351">
                  <c:v>0.58279999999999998</c:v>
                </c:pt>
                <c:pt idx="3352">
                  <c:v>0.74470000000000003</c:v>
                </c:pt>
                <c:pt idx="3353">
                  <c:v>0.4</c:v>
                </c:pt>
                <c:pt idx="3354">
                  <c:v>0.43480000000000002</c:v>
                </c:pt>
                <c:pt idx="3355">
                  <c:v>0.73680000000000001</c:v>
                </c:pt>
                <c:pt idx="3356">
                  <c:v>0.55810000000000004</c:v>
                </c:pt>
                <c:pt idx="3357">
                  <c:v>0.4783</c:v>
                </c:pt>
                <c:pt idx="3358">
                  <c:v>0.4793</c:v>
                </c:pt>
                <c:pt idx="3359">
                  <c:v>0.44619999999999999</c:v>
                </c:pt>
                <c:pt idx="3360">
                  <c:v>0.31480000000000002</c:v>
                </c:pt>
                <c:pt idx="3361">
                  <c:v>0.77590000000000003</c:v>
                </c:pt>
                <c:pt idx="3362">
                  <c:v>0.51139999999999997</c:v>
                </c:pt>
                <c:pt idx="3363">
                  <c:v>0.31480000000000002</c:v>
                </c:pt>
                <c:pt idx="3364">
                  <c:v>0.7742</c:v>
                </c:pt>
                <c:pt idx="3365">
                  <c:v>0.51459999999999995</c:v>
                </c:pt>
                <c:pt idx="3366">
                  <c:v>0.49299999999999999</c:v>
                </c:pt>
                <c:pt idx="3367">
                  <c:v>0.78290000000000004</c:v>
                </c:pt>
                <c:pt idx="3368">
                  <c:v>0.39560000000000001</c:v>
                </c:pt>
                <c:pt idx="3369">
                  <c:v>0.74029999999999996</c:v>
                </c:pt>
                <c:pt idx="3370">
                  <c:v>0.59060000000000001</c:v>
                </c:pt>
                <c:pt idx="3371">
                  <c:v>0.16669999999999999</c:v>
                </c:pt>
                <c:pt idx="3372">
                  <c:v>0.77500000000000002</c:v>
                </c:pt>
                <c:pt idx="3373">
                  <c:v>0.23080000000000001</c:v>
                </c:pt>
                <c:pt idx="3374">
                  <c:v>0.83330000000000004</c:v>
                </c:pt>
                <c:pt idx="3375">
                  <c:v>0.81159999999999999</c:v>
                </c:pt>
                <c:pt idx="3376">
                  <c:v>0.44190000000000002</c:v>
                </c:pt>
                <c:pt idx="3377">
                  <c:v>0.30609999999999998</c:v>
                </c:pt>
                <c:pt idx="3378">
                  <c:v>0.54700000000000004</c:v>
                </c:pt>
                <c:pt idx="3379">
                  <c:v>0.9</c:v>
                </c:pt>
                <c:pt idx="3380">
                  <c:v>0.64780000000000004</c:v>
                </c:pt>
                <c:pt idx="3381">
                  <c:v>0</c:v>
                </c:pt>
                <c:pt idx="3382">
                  <c:v>0.58889999999999998</c:v>
                </c:pt>
                <c:pt idx="3383">
                  <c:v>0.6744</c:v>
                </c:pt>
                <c:pt idx="3384">
                  <c:v>0.58819999999999995</c:v>
                </c:pt>
                <c:pt idx="3385">
                  <c:v>0.40460000000000002</c:v>
                </c:pt>
                <c:pt idx="3386">
                  <c:v>0.57330000000000003</c:v>
                </c:pt>
                <c:pt idx="3387">
                  <c:v>0.17649999999999999</c:v>
                </c:pt>
                <c:pt idx="3388">
                  <c:v>0.38429999999999997</c:v>
                </c:pt>
                <c:pt idx="3389">
                  <c:v>0.4194</c:v>
                </c:pt>
                <c:pt idx="3390">
                  <c:v>0.26919999999999999</c:v>
                </c:pt>
                <c:pt idx="3391">
                  <c:v>0.48599999999999999</c:v>
                </c:pt>
                <c:pt idx="3392">
                  <c:v>0.35139999999999999</c:v>
                </c:pt>
                <c:pt idx="3393">
                  <c:v>0.2276</c:v>
                </c:pt>
                <c:pt idx="3394">
                  <c:v>0.43180000000000002</c:v>
                </c:pt>
                <c:pt idx="3395">
                  <c:v>0.30409999999999998</c:v>
                </c:pt>
                <c:pt idx="3396">
                  <c:v>0.83330000000000004</c:v>
                </c:pt>
                <c:pt idx="3397">
                  <c:v>0.6</c:v>
                </c:pt>
                <c:pt idx="3398">
                  <c:v>0.57140000000000002</c:v>
                </c:pt>
                <c:pt idx="3399">
                  <c:v>0.86070000000000002</c:v>
                </c:pt>
                <c:pt idx="3400">
                  <c:v>0.73529999999999995</c:v>
                </c:pt>
                <c:pt idx="3401">
                  <c:v>0.55559999999999998</c:v>
                </c:pt>
                <c:pt idx="3402">
                  <c:v>0.47539999999999999</c:v>
                </c:pt>
                <c:pt idx="3403">
                  <c:v>0.25</c:v>
                </c:pt>
                <c:pt idx="3404">
                  <c:v>0.748</c:v>
                </c:pt>
                <c:pt idx="3405">
                  <c:v>0.61899999999999999</c:v>
                </c:pt>
                <c:pt idx="3406">
                  <c:v>0.44069999999999998</c:v>
                </c:pt>
                <c:pt idx="3407">
                  <c:v>0.58589999999999998</c:v>
                </c:pt>
                <c:pt idx="3408">
                  <c:v>0.309</c:v>
                </c:pt>
                <c:pt idx="3409">
                  <c:v>0.49120000000000003</c:v>
                </c:pt>
                <c:pt idx="3410">
                  <c:v>0.58460000000000001</c:v>
                </c:pt>
                <c:pt idx="3411">
                  <c:v>0.57410000000000005</c:v>
                </c:pt>
                <c:pt idx="3412">
                  <c:v>0.49209999999999998</c:v>
                </c:pt>
                <c:pt idx="3413">
                  <c:v>0.33329999999999999</c:v>
                </c:pt>
                <c:pt idx="3414">
                  <c:v>0.23910000000000001</c:v>
                </c:pt>
                <c:pt idx="3415">
                  <c:v>0</c:v>
                </c:pt>
                <c:pt idx="3416">
                  <c:v>0.28570000000000001</c:v>
                </c:pt>
                <c:pt idx="3417">
                  <c:v>0.47749999999999998</c:v>
                </c:pt>
                <c:pt idx="3418">
                  <c:v>0.5978</c:v>
                </c:pt>
                <c:pt idx="3419">
                  <c:v>0.47620000000000001</c:v>
                </c:pt>
                <c:pt idx="3420">
                  <c:v>0.3483</c:v>
                </c:pt>
                <c:pt idx="3421">
                  <c:v>0.87609999999999999</c:v>
                </c:pt>
                <c:pt idx="3422">
                  <c:v>0.45219999999999999</c:v>
                </c:pt>
                <c:pt idx="3423">
                  <c:v>0.28670000000000001</c:v>
                </c:pt>
                <c:pt idx="3424">
                  <c:v>0.42420000000000002</c:v>
                </c:pt>
                <c:pt idx="3425">
                  <c:v>0.53149999999999997</c:v>
                </c:pt>
                <c:pt idx="3426">
                  <c:v>0.62219999999999998</c:v>
                </c:pt>
                <c:pt idx="3427">
                  <c:v>0.83330000000000004</c:v>
                </c:pt>
                <c:pt idx="3428">
                  <c:v>0.6</c:v>
                </c:pt>
                <c:pt idx="3429">
                  <c:v>0.75</c:v>
                </c:pt>
                <c:pt idx="3430">
                  <c:v>0.36</c:v>
                </c:pt>
                <c:pt idx="3431">
                  <c:v>0.64200000000000002</c:v>
                </c:pt>
                <c:pt idx="3432">
                  <c:v>0.68179999999999996</c:v>
                </c:pt>
                <c:pt idx="3433">
                  <c:v>0.44519999999999998</c:v>
                </c:pt>
                <c:pt idx="3434">
                  <c:v>0.2576</c:v>
                </c:pt>
                <c:pt idx="3435">
                  <c:v>0.33329999999999999</c:v>
                </c:pt>
                <c:pt idx="3436">
                  <c:v>0.63670000000000004</c:v>
                </c:pt>
                <c:pt idx="3437">
                  <c:v>0.65880000000000005</c:v>
                </c:pt>
                <c:pt idx="3438">
                  <c:v>0.5</c:v>
                </c:pt>
                <c:pt idx="3439">
                  <c:v>0.66669999999999996</c:v>
                </c:pt>
                <c:pt idx="3440">
                  <c:v>0.66359999999999997</c:v>
                </c:pt>
                <c:pt idx="3441">
                  <c:v>0.15379999999999999</c:v>
                </c:pt>
                <c:pt idx="3442">
                  <c:v>0.5</c:v>
                </c:pt>
                <c:pt idx="3443">
                  <c:v>0.38350000000000001</c:v>
                </c:pt>
                <c:pt idx="3444">
                  <c:v>0.56799999999999995</c:v>
                </c:pt>
                <c:pt idx="3445">
                  <c:v>0.5</c:v>
                </c:pt>
                <c:pt idx="3446">
                  <c:v>0.42859999999999998</c:v>
                </c:pt>
                <c:pt idx="3447">
                  <c:v>0.3962</c:v>
                </c:pt>
                <c:pt idx="3448">
                  <c:v>0.37369999999999998</c:v>
                </c:pt>
                <c:pt idx="3449">
                  <c:v>0.33329999999999999</c:v>
                </c:pt>
                <c:pt idx="3450">
                  <c:v>0.3846</c:v>
                </c:pt>
                <c:pt idx="3451">
                  <c:v>0.30769999999999997</c:v>
                </c:pt>
                <c:pt idx="3452">
                  <c:v>0.73240000000000005</c:v>
                </c:pt>
                <c:pt idx="3453">
                  <c:v>0.36049999999999999</c:v>
                </c:pt>
                <c:pt idx="3454">
                  <c:v>0.5484</c:v>
                </c:pt>
                <c:pt idx="3455">
                  <c:v>0.57999999999999996</c:v>
                </c:pt>
                <c:pt idx="3456">
                  <c:v>0.8125</c:v>
                </c:pt>
                <c:pt idx="3457">
                  <c:v>0.80510000000000004</c:v>
                </c:pt>
                <c:pt idx="3458">
                  <c:v>0.43080000000000002</c:v>
                </c:pt>
                <c:pt idx="3459">
                  <c:v>0.53849999999999998</c:v>
                </c:pt>
                <c:pt idx="3460">
                  <c:v>0.49320000000000003</c:v>
                </c:pt>
                <c:pt idx="3461">
                  <c:v>0.52939999999999998</c:v>
                </c:pt>
                <c:pt idx="3462">
                  <c:v>0.3</c:v>
                </c:pt>
                <c:pt idx="3463">
                  <c:v>0.22639999999999999</c:v>
                </c:pt>
                <c:pt idx="3464">
                  <c:v>0.42109999999999997</c:v>
                </c:pt>
                <c:pt idx="3465">
                  <c:v>0.55320000000000003</c:v>
                </c:pt>
                <c:pt idx="3466">
                  <c:v>0.49230000000000002</c:v>
                </c:pt>
                <c:pt idx="3467">
                  <c:v>0.58330000000000004</c:v>
                </c:pt>
                <c:pt idx="3468">
                  <c:v>0.55559999999999998</c:v>
                </c:pt>
                <c:pt idx="3469">
                  <c:v>0.3</c:v>
                </c:pt>
                <c:pt idx="3470">
                  <c:v>0.2</c:v>
                </c:pt>
                <c:pt idx="3471">
                  <c:v>0.48820000000000002</c:v>
                </c:pt>
                <c:pt idx="3472">
                  <c:v>0.53949999999999998</c:v>
                </c:pt>
                <c:pt idx="3473">
                  <c:v>0.40849999999999997</c:v>
                </c:pt>
                <c:pt idx="3474">
                  <c:v>0.73680000000000001</c:v>
                </c:pt>
                <c:pt idx="3475">
                  <c:v>0.41760000000000003</c:v>
                </c:pt>
                <c:pt idx="3476">
                  <c:v>0.70550000000000002</c:v>
                </c:pt>
                <c:pt idx="3477">
                  <c:v>0.4894</c:v>
                </c:pt>
                <c:pt idx="3478">
                  <c:v>0.43009999999999998</c:v>
                </c:pt>
                <c:pt idx="3479">
                  <c:v>0.43330000000000002</c:v>
                </c:pt>
                <c:pt idx="3480">
                  <c:v>0.35709999999999997</c:v>
                </c:pt>
                <c:pt idx="3481">
                  <c:v>0.6462</c:v>
                </c:pt>
                <c:pt idx="3482">
                  <c:v>0.25469999999999998</c:v>
                </c:pt>
                <c:pt idx="3483">
                  <c:v>0.65149999999999997</c:v>
                </c:pt>
                <c:pt idx="3484">
                  <c:v>0.55400000000000005</c:v>
                </c:pt>
                <c:pt idx="3485">
                  <c:v>0.59260000000000002</c:v>
                </c:pt>
                <c:pt idx="3486">
                  <c:v>0.45450000000000002</c:v>
                </c:pt>
                <c:pt idx="3487">
                  <c:v>0.63039999999999996</c:v>
                </c:pt>
                <c:pt idx="3488">
                  <c:v>0.55559999999999998</c:v>
                </c:pt>
                <c:pt idx="3489">
                  <c:v>0.34920000000000001</c:v>
                </c:pt>
                <c:pt idx="3490">
                  <c:v>0.63290000000000002</c:v>
                </c:pt>
                <c:pt idx="3491">
                  <c:v>0.4</c:v>
                </c:pt>
                <c:pt idx="3492">
                  <c:v>0.41220000000000001</c:v>
                </c:pt>
                <c:pt idx="3493">
                  <c:v>0.63160000000000005</c:v>
                </c:pt>
                <c:pt idx="3494">
                  <c:v>0.61829999999999996</c:v>
                </c:pt>
                <c:pt idx="3495">
                  <c:v>0.78469999999999995</c:v>
                </c:pt>
                <c:pt idx="3496">
                  <c:v>0.371</c:v>
                </c:pt>
                <c:pt idx="3497">
                  <c:v>0.50529999999999997</c:v>
                </c:pt>
                <c:pt idx="3498">
                  <c:v>0.39660000000000001</c:v>
                </c:pt>
                <c:pt idx="3499">
                  <c:v>0.56320000000000003</c:v>
                </c:pt>
                <c:pt idx="3500">
                  <c:v>0.35349999999999998</c:v>
                </c:pt>
                <c:pt idx="3501">
                  <c:v>1</c:v>
                </c:pt>
                <c:pt idx="3502">
                  <c:v>0.69389999999999996</c:v>
                </c:pt>
                <c:pt idx="3503">
                  <c:v>0.8286</c:v>
                </c:pt>
                <c:pt idx="3504">
                  <c:v>0.46810000000000002</c:v>
                </c:pt>
                <c:pt idx="3505">
                  <c:v>0.46939999999999998</c:v>
                </c:pt>
                <c:pt idx="3506">
                  <c:v>0.49130000000000001</c:v>
                </c:pt>
                <c:pt idx="3507">
                  <c:v>0.4</c:v>
                </c:pt>
                <c:pt idx="3508">
                  <c:v>0.73870000000000002</c:v>
                </c:pt>
                <c:pt idx="3509">
                  <c:v>0.29520000000000002</c:v>
                </c:pt>
                <c:pt idx="3510">
                  <c:v>0.42220000000000002</c:v>
                </c:pt>
                <c:pt idx="3511">
                  <c:v>0.625</c:v>
                </c:pt>
                <c:pt idx="3512">
                  <c:v>0.6885</c:v>
                </c:pt>
                <c:pt idx="3513">
                  <c:v>0.5141</c:v>
                </c:pt>
                <c:pt idx="3514">
                  <c:v>0.36099999999999999</c:v>
                </c:pt>
                <c:pt idx="3515">
                  <c:v>0.31480000000000002</c:v>
                </c:pt>
                <c:pt idx="3516">
                  <c:v>0.4783</c:v>
                </c:pt>
                <c:pt idx="3517">
                  <c:v>0.46729999999999999</c:v>
                </c:pt>
                <c:pt idx="3518">
                  <c:v>0.30769999999999997</c:v>
                </c:pt>
                <c:pt idx="3519">
                  <c:v>0.63639999999999997</c:v>
                </c:pt>
                <c:pt idx="3520">
                  <c:v>0.3871</c:v>
                </c:pt>
                <c:pt idx="3521">
                  <c:v>0.61109999999999998</c:v>
                </c:pt>
                <c:pt idx="3522">
                  <c:v>0.29849999999999999</c:v>
                </c:pt>
                <c:pt idx="3523">
                  <c:v>0.72729999999999995</c:v>
                </c:pt>
                <c:pt idx="3524">
                  <c:v>0.1835</c:v>
                </c:pt>
                <c:pt idx="3525">
                  <c:v>0.34620000000000001</c:v>
                </c:pt>
                <c:pt idx="3526">
                  <c:v>0.43859999999999999</c:v>
                </c:pt>
                <c:pt idx="3527">
                  <c:v>0.32419999999999999</c:v>
                </c:pt>
                <c:pt idx="3528">
                  <c:v>0.58760000000000001</c:v>
                </c:pt>
                <c:pt idx="3529">
                  <c:v>0.5</c:v>
                </c:pt>
                <c:pt idx="3530">
                  <c:v>0.3523</c:v>
                </c:pt>
                <c:pt idx="3531">
                  <c:v>0.58940000000000003</c:v>
                </c:pt>
                <c:pt idx="3532">
                  <c:v>0.51849999999999996</c:v>
                </c:pt>
                <c:pt idx="3533">
                  <c:v>0.44440000000000002</c:v>
                </c:pt>
                <c:pt idx="3534">
                  <c:v>0.57940000000000003</c:v>
                </c:pt>
                <c:pt idx="3535">
                  <c:v>0.57140000000000002</c:v>
                </c:pt>
                <c:pt idx="3536">
                  <c:v>0.5897</c:v>
                </c:pt>
                <c:pt idx="3537">
                  <c:v>0.80810000000000004</c:v>
                </c:pt>
                <c:pt idx="3538">
                  <c:v>0.63680000000000003</c:v>
                </c:pt>
                <c:pt idx="3539">
                  <c:v>0.54900000000000004</c:v>
                </c:pt>
                <c:pt idx="3540">
                  <c:v>0.76919999999999999</c:v>
                </c:pt>
                <c:pt idx="3541">
                  <c:v>0.40279999999999999</c:v>
                </c:pt>
                <c:pt idx="3542">
                  <c:v>0.31340000000000001</c:v>
                </c:pt>
                <c:pt idx="3543">
                  <c:v>0.78120000000000001</c:v>
                </c:pt>
                <c:pt idx="3544">
                  <c:v>0.5</c:v>
                </c:pt>
                <c:pt idx="3545">
                  <c:v>0.7097</c:v>
                </c:pt>
                <c:pt idx="3546">
                  <c:v>0.83330000000000004</c:v>
                </c:pt>
                <c:pt idx="3547">
                  <c:v>0.51459999999999995</c:v>
                </c:pt>
                <c:pt idx="3548">
                  <c:v>0.52170000000000005</c:v>
                </c:pt>
                <c:pt idx="3549">
                  <c:v>0.51919999999999999</c:v>
                </c:pt>
                <c:pt idx="3550">
                  <c:v>0.44590000000000002</c:v>
                </c:pt>
                <c:pt idx="3551">
                  <c:v>0.52800000000000002</c:v>
                </c:pt>
                <c:pt idx="3552">
                  <c:v>0.47539999999999999</c:v>
                </c:pt>
                <c:pt idx="3553">
                  <c:v>0.6159</c:v>
                </c:pt>
                <c:pt idx="3554">
                  <c:v>0.5696</c:v>
                </c:pt>
                <c:pt idx="3555">
                  <c:v>0.30430000000000001</c:v>
                </c:pt>
                <c:pt idx="3556">
                  <c:v>0.54290000000000005</c:v>
                </c:pt>
                <c:pt idx="3557">
                  <c:v>0.62760000000000005</c:v>
                </c:pt>
                <c:pt idx="3558">
                  <c:v>0.72109999999999996</c:v>
                </c:pt>
                <c:pt idx="3559">
                  <c:v>0.59589999999999999</c:v>
                </c:pt>
                <c:pt idx="3560">
                  <c:v>0.67520000000000002</c:v>
                </c:pt>
                <c:pt idx="3561">
                  <c:v>0.70309999999999995</c:v>
                </c:pt>
                <c:pt idx="3562">
                  <c:v>0.62860000000000005</c:v>
                </c:pt>
                <c:pt idx="3563">
                  <c:v>0.65429999999999999</c:v>
                </c:pt>
                <c:pt idx="3564">
                  <c:v>0.56189999999999996</c:v>
                </c:pt>
                <c:pt idx="3565">
                  <c:v>0.68089999999999995</c:v>
                </c:pt>
                <c:pt idx="3566">
                  <c:v>0.437</c:v>
                </c:pt>
                <c:pt idx="3567">
                  <c:v>0.20419999999999999</c:v>
                </c:pt>
                <c:pt idx="3568">
                  <c:v>0.71150000000000002</c:v>
                </c:pt>
                <c:pt idx="3569">
                  <c:v>0.61360000000000003</c:v>
                </c:pt>
                <c:pt idx="3570">
                  <c:v>0.125</c:v>
                </c:pt>
                <c:pt idx="3571">
                  <c:v>0</c:v>
                </c:pt>
                <c:pt idx="3572">
                  <c:v>0.54549999999999998</c:v>
                </c:pt>
                <c:pt idx="3573">
                  <c:v>0.79830000000000001</c:v>
                </c:pt>
                <c:pt idx="3574">
                  <c:v>0.34670000000000001</c:v>
                </c:pt>
                <c:pt idx="3575">
                  <c:v>0.57579999999999998</c:v>
                </c:pt>
                <c:pt idx="3576">
                  <c:v>0.56000000000000005</c:v>
                </c:pt>
                <c:pt idx="3577">
                  <c:v>0.36359999999999998</c:v>
                </c:pt>
                <c:pt idx="3578">
                  <c:v>0.57689999999999997</c:v>
                </c:pt>
                <c:pt idx="3579">
                  <c:v>0</c:v>
                </c:pt>
                <c:pt idx="3580">
                  <c:v>0.40250000000000002</c:v>
                </c:pt>
                <c:pt idx="3581">
                  <c:v>0.57689999999999997</c:v>
                </c:pt>
                <c:pt idx="3582">
                  <c:v>0.33329999999999999</c:v>
                </c:pt>
                <c:pt idx="3583">
                  <c:v>0.1429</c:v>
                </c:pt>
                <c:pt idx="3584">
                  <c:v>0.32890000000000003</c:v>
                </c:pt>
                <c:pt idx="3585">
                  <c:v>0.67900000000000005</c:v>
                </c:pt>
                <c:pt idx="3586">
                  <c:v>0.60780000000000001</c:v>
                </c:pt>
                <c:pt idx="3587">
                  <c:v>0.66669999999999996</c:v>
                </c:pt>
                <c:pt idx="3588">
                  <c:v>0.5857</c:v>
                </c:pt>
                <c:pt idx="3589">
                  <c:v>0.54549999999999998</c:v>
                </c:pt>
                <c:pt idx="3590">
                  <c:v>0.56630000000000003</c:v>
                </c:pt>
                <c:pt idx="3591">
                  <c:v>0.5625</c:v>
                </c:pt>
                <c:pt idx="3592">
                  <c:v>0.25330000000000003</c:v>
                </c:pt>
                <c:pt idx="3593">
                  <c:v>0.43409999999999999</c:v>
                </c:pt>
                <c:pt idx="3594">
                  <c:v>0.76380000000000003</c:v>
                </c:pt>
                <c:pt idx="3595">
                  <c:v>0.41249999999999998</c:v>
                </c:pt>
                <c:pt idx="3596">
                  <c:v>0.18779999999999999</c:v>
                </c:pt>
                <c:pt idx="3597">
                  <c:v>0.72729999999999995</c:v>
                </c:pt>
                <c:pt idx="3598">
                  <c:v>0.5</c:v>
                </c:pt>
                <c:pt idx="3599">
                  <c:v>0.97829999999999995</c:v>
                </c:pt>
                <c:pt idx="3600">
                  <c:v>0.32179999999999997</c:v>
                </c:pt>
                <c:pt idx="3601">
                  <c:v>0.60640000000000005</c:v>
                </c:pt>
                <c:pt idx="3602">
                  <c:v>0.30990000000000001</c:v>
                </c:pt>
                <c:pt idx="3603">
                  <c:v>0.52129999999999999</c:v>
                </c:pt>
                <c:pt idx="3604">
                  <c:v>0.83330000000000004</c:v>
                </c:pt>
                <c:pt idx="3605">
                  <c:v>0.25929999999999997</c:v>
                </c:pt>
                <c:pt idx="3606">
                  <c:v>0.4667</c:v>
                </c:pt>
                <c:pt idx="3607">
                  <c:v>0.8095</c:v>
                </c:pt>
                <c:pt idx="3608">
                  <c:v>0.64</c:v>
                </c:pt>
                <c:pt idx="3609">
                  <c:v>0.68969999999999998</c:v>
                </c:pt>
                <c:pt idx="3610">
                  <c:v>0.29289999999999999</c:v>
                </c:pt>
                <c:pt idx="3611">
                  <c:v>0.76</c:v>
                </c:pt>
                <c:pt idx="3612">
                  <c:v>0.6</c:v>
                </c:pt>
                <c:pt idx="3613">
                  <c:v>0.41539999999999999</c:v>
                </c:pt>
                <c:pt idx="3614">
                  <c:v>0</c:v>
                </c:pt>
                <c:pt idx="3615">
                  <c:v>0.44290000000000002</c:v>
                </c:pt>
                <c:pt idx="3616">
                  <c:v>0.52270000000000005</c:v>
                </c:pt>
                <c:pt idx="3617">
                  <c:v>0.8</c:v>
                </c:pt>
                <c:pt idx="3618">
                  <c:v>0.61180000000000001</c:v>
                </c:pt>
                <c:pt idx="3619">
                  <c:v>0.73760000000000003</c:v>
                </c:pt>
                <c:pt idx="3620">
                  <c:v>0.318</c:v>
                </c:pt>
                <c:pt idx="3621">
                  <c:v>0.68520000000000003</c:v>
                </c:pt>
                <c:pt idx="3622">
                  <c:v>0.51339999999999997</c:v>
                </c:pt>
                <c:pt idx="3623">
                  <c:v>0.36449999999999999</c:v>
                </c:pt>
                <c:pt idx="3624">
                  <c:v>0.61480000000000001</c:v>
                </c:pt>
                <c:pt idx="3625">
                  <c:v>0.54649999999999999</c:v>
                </c:pt>
                <c:pt idx="3626">
                  <c:v>0.70499999999999996</c:v>
                </c:pt>
                <c:pt idx="3627">
                  <c:v>0.55769999999999997</c:v>
                </c:pt>
                <c:pt idx="3628">
                  <c:v>0.3916</c:v>
                </c:pt>
                <c:pt idx="3629">
                  <c:v>0.27500000000000002</c:v>
                </c:pt>
                <c:pt idx="3630">
                  <c:v>0.67310000000000003</c:v>
                </c:pt>
                <c:pt idx="3631">
                  <c:v>0.26</c:v>
                </c:pt>
                <c:pt idx="3632">
                  <c:v>0.30880000000000002</c:v>
                </c:pt>
                <c:pt idx="3633">
                  <c:v>0.64539999999999997</c:v>
                </c:pt>
                <c:pt idx="3634">
                  <c:v>0.75</c:v>
                </c:pt>
                <c:pt idx="3635">
                  <c:v>0.1905</c:v>
                </c:pt>
                <c:pt idx="3636">
                  <c:v>0.77969999999999995</c:v>
                </c:pt>
                <c:pt idx="3637">
                  <c:v>0.41460000000000002</c:v>
                </c:pt>
                <c:pt idx="3638">
                  <c:v>0</c:v>
                </c:pt>
                <c:pt idx="3639">
                  <c:v>0.33329999999999999</c:v>
                </c:pt>
                <c:pt idx="3640">
                  <c:v>0.30299999999999999</c:v>
                </c:pt>
                <c:pt idx="3641">
                  <c:v>0.52329999999999999</c:v>
                </c:pt>
                <c:pt idx="3642">
                  <c:v>0.5</c:v>
                </c:pt>
                <c:pt idx="3643">
                  <c:v>0.4</c:v>
                </c:pt>
                <c:pt idx="3644">
                  <c:v>0.45650000000000002</c:v>
                </c:pt>
                <c:pt idx="3645">
                  <c:v>0.70399999999999996</c:v>
                </c:pt>
                <c:pt idx="3646">
                  <c:v>0.5333</c:v>
                </c:pt>
                <c:pt idx="3647">
                  <c:v>0.69169999999999998</c:v>
                </c:pt>
                <c:pt idx="3648">
                  <c:v>0.54169999999999996</c:v>
                </c:pt>
                <c:pt idx="3649">
                  <c:v>0.44340000000000002</c:v>
                </c:pt>
                <c:pt idx="3650">
                  <c:v>0.56459999999999999</c:v>
                </c:pt>
                <c:pt idx="3651">
                  <c:v>0.52329999999999999</c:v>
                </c:pt>
                <c:pt idx="3652">
                  <c:v>0.5806</c:v>
                </c:pt>
                <c:pt idx="3653">
                  <c:v>0.44829999999999998</c:v>
                </c:pt>
                <c:pt idx="3654">
                  <c:v>0.5625</c:v>
                </c:pt>
                <c:pt idx="3655">
                  <c:v>0.746</c:v>
                </c:pt>
                <c:pt idx="3656">
                  <c:v>0.76759999999999995</c:v>
                </c:pt>
                <c:pt idx="3657">
                  <c:v>0.4</c:v>
                </c:pt>
                <c:pt idx="3658">
                  <c:v>0.34889999999999999</c:v>
                </c:pt>
                <c:pt idx="3659">
                  <c:v>0.39340000000000003</c:v>
                </c:pt>
                <c:pt idx="3660">
                  <c:v>0.63039999999999996</c:v>
                </c:pt>
                <c:pt idx="3661">
                  <c:v>0.38240000000000002</c:v>
                </c:pt>
                <c:pt idx="3662">
                  <c:v>0.45129999999999998</c:v>
                </c:pt>
                <c:pt idx="3663">
                  <c:v>0.42420000000000002</c:v>
                </c:pt>
                <c:pt idx="3664">
                  <c:v>0.67649999999999999</c:v>
                </c:pt>
                <c:pt idx="3665">
                  <c:v>0.61499999999999999</c:v>
                </c:pt>
                <c:pt idx="3666">
                  <c:v>0.76</c:v>
                </c:pt>
                <c:pt idx="3667">
                  <c:v>0.75</c:v>
                </c:pt>
                <c:pt idx="3668">
                  <c:v>0.8649</c:v>
                </c:pt>
                <c:pt idx="3669">
                  <c:v>0.1429</c:v>
                </c:pt>
                <c:pt idx="3670">
                  <c:v>0.4</c:v>
                </c:pt>
                <c:pt idx="3671">
                  <c:v>0.36599999999999999</c:v>
                </c:pt>
                <c:pt idx="3672">
                  <c:v>0.19719999999999999</c:v>
                </c:pt>
                <c:pt idx="3673">
                  <c:v>0.79310000000000003</c:v>
                </c:pt>
                <c:pt idx="3674">
                  <c:v>9.0899999999999995E-2</c:v>
                </c:pt>
                <c:pt idx="3675">
                  <c:v>0.6</c:v>
                </c:pt>
                <c:pt idx="3676">
                  <c:v>0.58330000000000004</c:v>
                </c:pt>
                <c:pt idx="3677">
                  <c:v>0.13639999999999999</c:v>
                </c:pt>
                <c:pt idx="3678">
                  <c:v>0.69869999999999999</c:v>
                </c:pt>
                <c:pt idx="3679">
                  <c:v>0.56850000000000001</c:v>
                </c:pt>
                <c:pt idx="3680">
                  <c:v>0.62960000000000005</c:v>
                </c:pt>
                <c:pt idx="3681">
                  <c:v>0.6875</c:v>
                </c:pt>
                <c:pt idx="3682">
                  <c:v>0.45190000000000002</c:v>
                </c:pt>
                <c:pt idx="3683">
                  <c:v>0.56569999999999998</c:v>
                </c:pt>
                <c:pt idx="3684">
                  <c:v>0.40439999999999998</c:v>
                </c:pt>
                <c:pt idx="3685">
                  <c:v>0.55559999999999998</c:v>
                </c:pt>
                <c:pt idx="3686">
                  <c:v>0.75</c:v>
                </c:pt>
                <c:pt idx="3687">
                  <c:v>0.36220000000000002</c:v>
                </c:pt>
                <c:pt idx="3688">
                  <c:v>0.64559999999999995</c:v>
                </c:pt>
                <c:pt idx="3689">
                  <c:v>0.25950000000000001</c:v>
                </c:pt>
                <c:pt idx="3690">
                  <c:v>0.72629999999999995</c:v>
                </c:pt>
                <c:pt idx="3691">
                  <c:v>0.27660000000000001</c:v>
                </c:pt>
                <c:pt idx="3692">
                  <c:v>0.43219999999999997</c:v>
                </c:pt>
                <c:pt idx="3693">
                  <c:v>0.371</c:v>
                </c:pt>
                <c:pt idx="3694">
                  <c:v>0.63639999999999997</c:v>
                </c:pt>
                <c:pt idx="3695">
                  <c:v>0.75</c:v>
                </c:pt>
                <c:pt idx="3696">
                  <c:v>0.38140000000000002</c:v>
                </c:pt>
                <c:pt idx="3697">
                  <c:v>0.48480000000000001</c:v>
                </c:pt>
                <c:pt idx="3698">
                  <c:v>0.36170000000000002</c:v>
                </c:pt>
                <c:pt idx="3699">
                  <c:v>0.38890000000000002</c:v>
                </c:pt>
                <c:pt idx="3700">
                  <c:v>0.8125</c:v>
                </c:pt>
                <c:pt idx="3701">
                  <c:v>0.4677</c:v>
                </c:pt>
                <c:pt idx="3702">
                  <c:v>0.74660000000000004</c:v>
                </c:pt>
                <c:pt idx="3703">
                  <c:v>0.66669999999999996</c:v>
                </c:pt>
                <c:pt idx="3704">
                  <c:v>0.39510000000000001</c:v>
                </c:pt>
                <c:pt idx="3705">
                  <c:v>0.4914</c:v>
                </c:pt>
                <c:pt idx="3706">
                  <c:v>0.85560000000000003</c:v>
                </c:pt>
                <c:pt idx="3707">
                  <c:v>0.64670000000000005</c:v>
                </c:pt>
                <c:pt idx="3708">
                  <c:v>0.79249999999999998</c:v>
                </c:pt>
                <c:pt idx="3709">
                  <c:v>0.83720000000000006</c:v>
                </c:pt>
                <c:pt idx="3710">
                  <c:v>0.25</c:v>
                </c:pt>
                <c:pt idx="3711">
                  <c:v>0.57750000000000001</c:v>
                </c:pt>
                <c:pt idx="3712">
                  <c:v>0.63639999999999997</c:v>
                </c:pt>
                <c:pt idx="3713">
                  <c:v>0.3483</c:v>
                </c:pt>
                <c:pt idx="3714">
                  <c:v>7.4099999999999999E-2</c:v>
                </c:pt>
                <c:pt idx="3715">
                  <c:v>0.53700000000000003</c:v>
                </c:pt>
                <c:pt idx="3716">
                  <c:v>0.65620000000000001</c:v>
                </c:pt>
                <c:pt idx="3717">
                  <c:v>0.66669999999999996</c:v>
                </c:pt>
                <c:pt idx="3718">
                  <c:v>0.64290000000000003</c:v>
                </c:pt>
                <c:pt idx="3719">
                  <c:v>0.44</c:v>
                </c:pt>
                <c:pt idx="3720">
                  <c:v>0.62629999999999997</c:v>
                </c:pt>
                <c:pt idx="3721">
                  <c:v>0.35949999999999999</c:v>
                </c:pt>
                <c:pt idx="3722">
                  <c:v>0.3548</c:v>
                </c:pt>
                <c:pt idx="3723">
                  <c:v>0.42109999999999997</c:v>
                </c:pt>
                <c:pt idx="3724">
                  <c:v>0.5091</c:v>
                </c:pt>
                <c:pt idx="3725">
                  <c:v>0.4239</c:v>
                </c:pt>
                <c:pt idx="3726">
                  <c:v>0.29170000000000001</c:v>
                </c:pt>
                <c:pt idx="3727">
                  <c:v>0.67269999999999996</c:v>
                </c:pt>
                <c:pt idx="3728">
                  <c:v>0.56910000000000005</c:v>
                </c:pt>
                <c:pt idx="3729">
                  <c:v>0.60470000000000002</c:v>
                </c:pt>
                <c:pt idx="3730">
                  <c:v>0.6</c:v>
                </c:pt>
                <c:pt idx="3731">
                  <c:v>0.38030000000000003</c:v>
                </c:pt>
                <c:pt idx="3732">
                  <c:v>0.43780000000000002</c:v>
                </c:pt>
                <c:pt idx="3733">
                  <c:v>0.39219999999999999</c:v>
                </c:pt>
                <c:pt idx="3734">
                  <c:v>0.46429999999999999</c:v>
                </c:pt>
                <c:pt idx="3735">
                  <c:v>0.46310000000000001</c:v>
                </c:pt>
                <c:pt idx="3736">
                  <c:v>0</c:v>
                </c:pt>
                <c:pt idx="3737">
                  <c:v>0.6179</c:v>
                </c:pt>
                <c:pt idx="3738">
                  <c:v>0.56859999999999999</c:v>
                </c:pt>
                <c:pt idx="3739">
                  <c:v>0.83620000000000005</c:v>
                </c:pt>
                <c:pt idx="3740">
                  <c:v>0.72219999999999995</c:v>
                </c:pt>
                <c:pt idx="3741">
                  <c:v>0.34399999999999997</c:v>
                </c:pt>
                <c:pt idx="3742">
                  <c:v>0.69569999999999999</c:v>
                </c:pt>
                <c:pt idx="3743">
                  <c:v>0.44540000000000002</c:v>
                </c:pt>
                <c:pt idx="3744">
                  <c:v>0.35370000000000001</c:v>
                </c:pt>
                <c:pt idx="3745">
                  <c:v>0.43020000000000003</c:v>
                </c:pt>
                <c:pt idx="3746">
                  <c:v>0.40739999999999998</c:v>
                </c:pt>
                <c:pt idx="3747">
                  <c:v>0.55559999999999998</c:v>
                </c:pt>
                <c:pt idx="3748">
                  <c:v>0.4345</c:v>
                </c:pt>
                <c:pt idx="3749">
                  <c:v>0.36</c:v>
                </c:pt>
                <c:pt idx="3750">
                  <c:v>0.65349999999999997</c:v>
                </c:pt>
                <c:pt idx="3751">
                  <c:v>0.33329999999999999</c:v>
                </c:pt>
                <c:pt idx="3752">
                  <c:v>0.4</c:v>
                </c:pt>
                <c:pt idx="3753">
                  <c:v>0.35420000000000001</c:v>
                </c:pt>
                <c:pt idx="3754">
                  <c:v>0.25</c:v>
                </c:pt>
                <c:pt idx="3755">
                  <c:v>0.53700000000000003</c:v>
                </c:pt>
                <c:pt idx="3756">
                  <c:v>0.48780000000000001</c:v>
                </c:pt>
                <c:pt idx="3757">
                  <c:v>0.55000000000000004</c:v>
                </c:pt>
                <c:pt idx="3758">
                  <c:v>0.64059999999999995</c:v>
                </c:pt>
                <c:pt idx="3759">
                  <c:v>0.73329999999999995</c:v>
                </c:pt>
                <c:pt idx="3760">
                  <c:v>0.58330000000000004</c:v>
                </c:pt>
                <c:pt idx="3761">
                  <c:v>0.65</c:v>
                </c:pt>
                <c:pt idx="3762">
                  <c:v>0.5</c:v>
                </c:pt>
                <c:pt idx="3763">
                  <c:v>0.70830000000000004</c:v>
                </c:pt>
                <c:pt idx="3764">
                  <c:v>0.22220000000000001</c:v>
                </c:pt>
                <c:pt idx="3765">
                  <c:v>0.49349999999999999</c:v>
                </c:pt>
                <c:pt idx="3766">
                  <c:v>0.52629999999999999</c:v>
                </c:pt>
                <c:pt idx="3767">
                  <c:v>0.67689999999999995</c:v>
                </c:pt>
                <c:pt idx="3768">
                  <c:v>0.42149999999999999</c:v>
                </c:pt>
                <c:pt idx="3769">
                  <c:v>0.69569999999999999</c:v>
                </c:pt>
                <c:pt idx="3770">
                  <c:v>0.75229999999999997</c:v>
                </c:pt>
                <c:pt idx="3771">
                  <c:v>0.8962</c:v>
                </c:pt>
                <c:pt idx="3772">
                  <c:v>0.18459999999999999</c:v>
                </c:pt>
                <c:pt idx="3773">
                  <c:v>0.48220000000000002</c:v>
                </c:pt>
                <c:pt idx="3774">
                  <c:v>0.40479999999999999</c:v>
                </c:pt>
                <c:pt idx="3775">
                  <c:v>0.43180000000000002</c:v>
                </c:pt>
                <c:pt idx="3776">
                  <c:v>0.74580000000000002</c:v>
                </c:pt>
                <c:pt idx="3777">
                  <c:v>0.75180000000000002</c:v>
                </c:pt>
                <c:pt idx="3778">
                  <c:v>0.4194</c:v>
                </c:pt>
                <c:pt idx="3779">
                  <c:v>0.25369999999999998</c:v>
                </c:pt>
                <c:pt idx="3780">
                  <c:v>0.435</c:v>
                </c:pt>
                <c:pt idx="3781">
                  <c:v>0.5</c:v>
                </c:pt>
                <c:pt idx="3782">
                  <c:v>0.46410000000000001</c:v>
                </c:pt>
                <c:pt idx="3783">
                  <c:v>1</c:v>
                </c:pt>
                <c:pt idx="3784">
                  <c:v>0.24</c:v>
                </c:pt>
                <c:pt idx="3785">
                  <c:v>0.3967</c:v>
                </c:pt>
                <c:pt idx="3786">
                  <c:v>0.38100000000000001</c:v>
                </c:pt>
                <c:pt idx="3787">
                  <c:v>0.13639999999999999</c:v>
                </c:pt>
                <c:pt idx="3788">
                  <c:v>0.64180000000000004</c:v>
                </c:pt>
                <c:pt idx="3789">
                  <c:v>0.30359999999999998</c:v>
                </c:pt>
                <c:pt idx="3790">
                  <c:v>0.53659999999999997</c:v>
                </c:pt>
                <c:pt idx="3791">
                  <c:v>0.51580000000000004</c:v>
                </c:pt>
                <c:pt idx="3792">
                  <c:v>0.39529999999999998</c:v>
                </c:pt>
                <c:pt idx="3793">
                  <c:v>0.4103</c:v>
                </c:pt>
                <c:pt idx="3794">
                  <c:v>0.62749999999999995</c:v>
                </c:pt>
                <c:pt idx="3795">
                  <c:v>0.84619999999999995</c:v>
                </c:pt>
                <c:pt idx="3796">
                  <c:v>0.63160000000000005</c:v>
                </c:pt>
                <c:pt idx="3797">
                  <c:v>0.40889999999999999</c:v>
                </c:pt>
                <c:pt idx="3798">
                  <c:v>0.38300000000000001</c:v>
                </c:pt>
                <c:pt idx="3799">
                  <c:v>0.4375</c:v>
                </c:pt>
                <c:pt idx="3800">
                  <c:v>0.7</c:v>
                </c:pt>
                <c:pt idx="3801">
                  <c:v>0.6</c:v>
                </c:pt>
                <c:pt idx="3802">
                  <c:v>0.28570000000000001</c:v>
                </c:pt>
                <c:pt idx="3803">
                  <c:v>0.50560000000000005</c:v>
                </c:pt>
                <c:pt idx="3804">
                  <c:v>0.3881</c:v>
                </c:pt>
                <c:pt idx="3805">
                  <c:v>0.73209999999999997</c:v>
                </c:pt>
                <c:pt idx="3806">
                  <c:v>0.30299999999999999</c:v>
                </c:pt>
                <c:pt idx="3807">
                  <c:v>0.61629999999999996</c:v>
                </c:pt>
                <c:pt idx="3808">
                  <c:v>0.6</c:v>
                </c:pt>
                <c:pt idx="3809">
                  <c:v>0.57140000000000002</c:v>
                </c:pt>
                <c:pt idx="3810">
                  <c:v>0.4375</c:v>
                </c:pt>
                <c:pt idx="3811">
                  <c:v>0.66669999999999996</c:v>
                </c:pt>
                <c:pt idx="3812">
                  <c:v>0.64049999999999996</c:v>
                </c:pt>
                <c:pt idx="3813">
                  <c:v>0.5</c:v>
                </c:pt>
                <c:pt idx="3814">
                  <c:v>0.56989999999999996</c:v>
                </c:pt>
                <c:pt idx="3815">
                  <c:v>0.81820000000000004</c:v>
                </c:pt>
                <c:pt idx="3816">
                  <c:v>0.5</c:v>
                </c:pt>
                <c:pt idx="3817">
                  <c:v>0.83020000000000005</c:v>
                </c:pt>
                <c:pt idx="3818">
                  <c:v>0.62029999999999996</c:v>
                </c:pt>
                <c:pt idx="3819">
                  <c:v>0.54310000000000003</c:v>
                </c:pt>
                <c:pt idx="3820">
                  <c:v>0.2576</c:v>
                </c:pt>
                <c:pt idx="3821">
                  <c:v>0</c:v>
                </c:pt>
                <c:pt idx="3822">
                  <c:v>0.75</c:v>
                </c:pt>
                <c:pt idx="3823">
                  <c:v>0.3987</c:v>
                </c:pt>
                <c:pt idx="3824">
                  <c:v>0.46</c:v>
                </c:pt>
                <c:pt idx="3825">
                  <c:v>0.63300000000000001</c:v>
                </c:pt>
                <c:pt idx="3826">
                  <c:v>0.81820000000000004</c:v>
                </c:pt>
                <c:pt idx="3827">
                  <c:v>0.78790000000000004</c:v>
                </c:pt>
                <c:pt idx="3828">
                  <c:v>0.52629999999999999</c:v>
                </c:pt>
                <c:pt idx="3829">
                  <c:v>0.51480000000000004</c:v>
                </c:pt>
                <c:pt idx="3830">
                  <c:v>0.46150000000000002</c:v>
                </c:pt>
                <c:pt idx="3831">
                  <c:v>0.53949999999999998</c:v>
                </c:pt>
                <c:pt idx="3832">
                  <c:v>0.34379999999999999</c:v>
                </c:pt>
                <c:pt idx="3833">
                  <c:v>0.61029999999999995</c:v>
                </c:pt>
                <c:pt idx="3834">
                  <c:v>0.66669999999999996</c:v>
                </c:pt>
                <c:pt idx="3835">
                  <c:v>0.49120000000000003</c:v>
                </c:pt>
                <c:pt idx="3836">
                  <c:v>0.4521</c:v>
                </c:pt>
                <c:pt idx="3837">
                  <c:v>0.5373</c:v>
                </c:pt>
                <c:pt idx="3838">
                  <c:v>0.72729999999999995</c:v>
                </c:pt>
                <c:pt idx="3839">
                  <c:v>0.46260000000000001</c:v>
                </c:pt>
                <c:pt idx="3840">
                  <c:v>0.51160000000000005</c:v>
                </c:pt>
                <c:pt idx="3841">
                  <c:v>0.6341</c:v>
                </c:pt>
                <c:pt idx="3842">
                  <c:v>0.43280000000000002</c:v>
                </c:pt>
                <c:pt idx="3843">
                  <c:v>0.53159999999999996</c:v>
                </c:pt>
                <c:pt idx="3844">
                  <c:v>0.56899999999999995</c:v>
                </c:pt>
                <c:pt idx="3845">
                  <c:v>0.29049999999999998</c:v>
                </c:pt>
                <c:pt idx="3846">
                  <c:v>0.38640000000000002</c:v>
                </c:pt>
                <c:pt idx="3847">
                  <c:v>0.43219999999999997</c:v>
                </c:pt>
                <c:pt idx="3848">
                  <c:v>0.87739999999999996</c:v>
                </c:pt>
                <c:pt idx="3849">
                  <c:v>0.75160000000000005</c:v>
                </c:pt>
                <c:pt idx="3850">
                  <c:v>0.31209999999999999</c:v>
                </c:pt>
                <c:pt idx="3851">
                  <c:v>0.65139999999999998</c:v>
                </c:pt>
                <c:pt idx="3852">
                  <c:v>0.40620000000000001</c:v>
                </c:pt>
                <c:pt idx="3853">
                  <c:v>0.38500000000000001</c:v>
                </c:pt>
                <c:pt idx="3854">
                  <c:v>0.44440000000000002</c:v>
                </c:pt>
                <c:pt idx="3855">
                  <c:v>0.3846</c:v>
                </c:pt>
                <c:pt idx="3856">
                  <c:v>0.44359999999999999</c:v>
                </c:pt>
                <c:pt idx="3857">
                  <c:v>0.50849999999999995</c:v>
                </c:pt>
                <c:pt idx="3858">
                  <c:v>0.15379999999999999</c:v>
                </c:pt>
                <c:pt idx="3859">
                  <c:v>0.6</c:v>
                </c:pt>
                <c:pt idx="3860">
                  <c:v>0.55559999999999998</c:v>
                </c:pt>
                <c:pt idx="3861">
                  <c:v>0.40579999999999999</c:v>
                </c:pt>
                <c:pt idx="3862">
                  <c:v>0.35289999999999999</c:v>
                </c:pt>
                <c:pt idx="3863">
                  <c:v>0.2727</c:v>
                </c:pt>
                <c:pt idx="3864">
                  <c:v>0.8</c:v>
                </c:pt>
                <c:pt idx="3865">
                  <c:v>0.55879999999999996</c:v>
                </c:pt>
                <c:pt idx="3866">
                  <c:v>0.48909999999999998</c:v>
                </c:pt>
                <c:pt idx="3867">
                  <c:v>0.3448</c:v>
                </c:pt>
                <c:pt idx="3868">
                  <c:v>0.34189999999999998</c:v>
                </c:pt>
                <c:pt idx="3869">
                  <c:v>0.66669999999999996</c:v>
                </c:pt>
                <c:pt idx="3870">
                  <c:v>0.30480000000000002</c:v>
                </c:pt>
                <c:pt idx="3871">
                  <c:v>0.33329999999999999</c:v>
                </c:pt>
                <c:pt idx="3872">
                  <c:v>0.35709999999999997</c:v>
                </c:pt>
                <c:pt idx="3873">
                  <c:v>0</c:v>
                </c:pt>
                <c:pt idx="3874">
                  <c:v>0.5645</c:v>
                </c:pt>
                <c:pt idx="3875">
                  <c:v>0.49059999999999998</c:v>
                </c:pt>
                <c:pt idx="3876">
                  <c:v>0.29630000000000001</c:v>
                </c:pt>
                <c:pt idx="3877">
                  <c:v>0.37780000000000002</c:v>
                </c:pt>
                <c:pt idx="3878">
                  <c:v>0.72219999999999995</c:v>
                </c:pt>
                <c:pt idx="3879">
                  <c:v>0.45829999999999999</c:v>
                </c:pt>
                <c:pt idx="3880">
                  <c:v>0.43859999999999999</c:v>
                </c:pt>
                <c:pt idx="3881">
                  <c:v>0.39019999999999999</c:v>
                </c:pt>
                <c:pt idx="3882">
                  <c:v>0.35799999999999998</c:v>
                </c:pt>
                <c:pt idx="3883">
                  <c:v>0.59379999999999999</c:v>
                </c:pt>
                <c:pt idx="3884">
                  <c:v>0.48399999999999999</c:v>
                </c:pt>
                <c:pt idx="3885">
                  <c:v>0.375</c:v>
                </c:pt>
                <c:pt idx="3886">
                  <c:v>0.5</c:v>
                </c:pt>
                <c:pt idx="3887">
                  <c:v>0.63239999999999996</c:v>
                </c:pt>
                <c:pt idx="3888">
                  <c:v>0.68</c:v>
                </c:pt>
                <c:pt idx="3889">
                  <c:v>0.4</c:v>
                </c:pt>
                <c:pt idx="3890">
                  <c:v>0.5</c:v>
                </c:pt>
                <c:pt idx="3891">
                  <c:v>0.33329999999999999</c:v>
                </c:pt>
                <c:pt idx="3892">
                  <c:v>0.69769999999999999</c:v>
                </c:pt>
                <c:pt idx="3893">
                  <c:v>0.6</c:v>
                </c:pt>
                <c:pt idx="3894">
                  <c:v>0.57889999999999997</c:v>
                </c:pt>
                <c:pt idx="3895">
                  <c:v>0.4889</c:v>
                </c:pt>
                <c:pt idx="3896">
                  <c:v>0</c:v>
                </c:pt>
                <c:pt idx="3897">
                  <c:v>0.38200000000000001</c:v>
                </c:pt>
                <c:pt idx="3898">
                  <c:v>0.28120000000000001</c:v>
                </c:pt>
                <c:pt idx="3899">
                  <c:v>0.625</c:v>
                </c:pt>
                <c:pt idx="3900">
                  <c:v>0.60429999999999995</c:v>
                </c:pt>
                <c:pt idx="3901">
                  <c:v>0.76190000000000002</c:v>
                </c:pt>
                <c:pt idx="3902">
                  <c:v>0.4012</c:v>
                </c:pt>
                <c:pt idx="3903">
                  <c:v>0.5333</c:v>
                </c:pt>
                <c:pt idx="3904">
                  <c:v>0.58819999999999995</c:v>
                </c:pt>
                <c:pt idx="3905">
                  <c:v>0.72729999999999995</c:v>
                </c:pt>
                <c:pt idx="3906">
                  <c:v>0.1111</c:v>
                </c:pt>
                <c:pt idx="3907">
                  <c:v>0.76919999999999999</c:v>
                </c:pt>
                <c:pt idx="3908">
                  <c:v>0.64439999999999997</c:v>
                </c:pt>
                <c:pt idx="3909">
                  <c:v>0.51019999999999999</c:v>
                </c:pt>
                <c:pt idx="3910">
                  <c:v>0.61539999999999995</c:v>
                </c:pt>
                <c:pt idx="3911">
                  <c:v>0.38429999999999997</c:v>
                </c:pt>
                <c:pt idx="3912">
                  <c:v>0.33329999999999999</c:v>
                </c:pt>
                <c:pt idx="3913">
                  <c:v>0.3478</c:v>
                </c:pt>
                <c:pt idx="3914">
                  <c:v>0.46300000000000002</c:v>
                </c:pt>
                <c:pt idx="3915">
                  <c:v>0.45240000000000002</c:v>
                </c:pt>
                <c:pt idx="3916">
                  <c:v>0.68630000000000002</c:v>
                </c:pt>
                <c:pt idx="3917">
                  <c:v>0.66069999999999995</c:v>
                </c:pt>
                <c:pt idx="3918">
                  <c:v>0.2676</c:v>
                </c:pt>
                <c:pt idx="3919">
                  <c:v>0.6069</c:v>
                </c:pt>
                <c:pt idx="3920">
                  <c:v>0.41049999999999998</c:v>
                </c:pt>
                <c:pt idx="3921">
                  <c:v>0.5111</c:v>
                </c:pt>
                <c:pt idx="3922">
                  <c:v>0.5</c:v>
                </c:pt>
                <c:pt idx="3923">
                  <c:v>0.4824</c:v>
                </c:pt>
                <c:pt idx="3924">
                  <c:v>0.63</c:v>
                </c:pt>
                <c:pt idx="3925">
                  <c:v>0.26740000000000003</c:v>
                </c:pt>
                <c:pt idx="3926">
                  <c:v>0.33550000000000002</c:v>
                </c:pt>
                <c:pt idx="3927">
                  <c:v>0.5333</c:v>
                </c:pt>
                <c:pt idx="3928">
                  <c:v>0.6</c:v>
                </c:pt>
                <c:pt idx="3929">
                  <c:v>0.4</c:v>
                </c:pt>
                <c:pt idx="3930">
                  <c:v>0.71189999999999998</c:v>
                </c:pt>
                <c:pt idx="3931">
                  <c:v>0.35580000000000001</c:v>
                </c:pt>
                <c:pt idx="3932">
                  <c:v>0.54</c:v>
                </c:pt>
                <c:pt idx="3933">
                  <c:v>0.7097</c:v>
                </c:pt>
                <c:pt idx="3934">
                  <c:v>0.29730000000000001</c:v>
                </c:pt>
                <c:pt idx="3935">
                  <c:v>0.53500000000000003</c:v>
                </c:pt>
                <c:pt idx="3936">
                  <c:v>0.41360000000000002</c:v>
                </c:pt>
                <c:pt idx="3937">
                  <c:v>0.52429999999999999</c:v>
                </c:pt>
                <c:pt idx="3938">
                  <c:v>0.47220000000000001</c:v>
                </c:pt>
                <c:pt idx="3939">
                  <c:v>0.78900000000000003</c:v>
                </c:pt>
                <c:pt idx="3940">
                  <c:v>0.5</c:v>
                </c:pt>
                <c:pt idx="3941">
                  <c:v>0.8</c:v>
                </c:pt>
                <c:pt idx="3942">
                  <c:v>0.41349999999999998</c:v>
                </c:pt>
                <c:pt idx="3943">
                  <c:v>0.4385</c:v>
                </c:pt>
                <c:pt idx="3944">
                  <c:v>0.70830000000000004</c:v>
                </c:pt>
                <c:pt idx="3945">
                  <c:v>0.51019999999999999</c:v>
                </c:pt>
                <c:pt idx="3946">
                  <c:v>0.51670000000000005</c:v>
                </c:pt>
                <c:pt idx="3947">
                  <c:v>0.3</c:v>
                </c:pt>
                <c:pt idx="3948">
                  <c:v>0.77780000000000005</c:v>
                </c:pt>
                <c:pt idx="3949">
                  <c:v>0.34039999999999998</c:v>
                </c:pt>
                <c:pt idx="3950">
                  <c:v>0.60160000000000002</c:v>
                </c:pt>
                <c:pt idx="3951">
                  <c:v>0.58260000000000001</c:v>
                </c:pt>
                <c:pt idx="3952">
                  <c:v>0.58279999999999998</c:v>
                </c:pt>
                <c:pt idx="3953">
                  <c:v>0.58640000000000003</c:v>
                </c:pt>
                <c:pt idx="3954">
                  <c:v>0.55789999999999995</c:v>
                </c:pt>
                <c:pt idx="3955">
                  <c:v>0.36840000000000001</c:v>
                </c:pt>
                <c:pt idx="3956">
                  <c:v>0.42149999999999999</c:v>
                </c:pt>
                <c:pt idx="3957">
                  <c:v>0.6</c:v>
                </c:pt>
                <c:pt idx="3958">
                  <c:v>0.42859999999999998</c:v>
                </c:pt>
                <c:pt idx="3959">
                  <c:v>0.47620000000000001</c:v>
                </c:pt>
                <c:pt idx="3960">
                  <c:v>0.8125</c:v>
                </c:pt>
                <c:pt idx="3961">
                  <c:v>0.30230000000000001</c:v>
                </c:pt>
                <c:pt idx="3962">
                  <c:v>0.33329999999999999</c:v>
                </c:pt>
                <c:pt idx="3963">
                  <c:v>0.84709999999999996</c:v>
                </c:pt>
                <c:pt idx="3964">
                  <c:v>0.41760000000000003</c:v>
                </c:pt>
                <c:pt idx="3965">
                  <c:v>0.4889</c:v>
                </c:pt>
                <c:pt idx="3966">
                  <c:v>1</c:v>
                </c:pt>
                <c:pt idx="3967">
                  <c:v>0.59509999999999996</c:v>
                </c:pt>
                <c:pt idx="3968">
                  <c:v>0.28570000000000001</c:v>
                </c:pt>
                <c:pt idx="3969">
                  <c:v>0.23680000000000001</c:v>
                </c:pt>
                <c:pt idx="3970">
                  <c:v>0.22220000000000001</c:v>
                </c:pt>
                <c:pt idx="3971">
                  <c:v>0.1429</c:v>
                </c:pt>
                <c:pt idx="3972">
                  <c:v>0.2432</c:v>
                </c:pt>
                <c:pt idx="3973">
                  <c:v>0.85840000000000005</c:v>
                </c:pt>
                <c:pt idx="3974">
                  <c:v>0.42859999999999998</c:v>
                </c:pt>
                <c:pt idx="3975">
                  <c:v>0.75</c:v>
                </c:pt>
                <c:pt idx="3976">
                  <c:v>0.42109999999999997</c:v>
                </c:pt>
                <c:pt idx="3977">
                  <c:v>0.40820000000000001</c:v>
                </c:pt>
                <c:pt idx="3978">
                  <c:v>0.37609999999999999</c:v>
                </c:pt>
                <c:pt idx="3979">
                  <c:v>1</c:v>
                </c:pt>
                <c:pt idx="3980">
                  <c:v>0.78820000000000001</c:v>
                </c:pt>
                <c:pt idx="3981">
                  <c:v>0.59379999999999999</c:v>
                </c:pt>
                <c:pt idx="3982">
                  <c:v>0.54759999999999998</c:v>
                </c:pt>
                <c:pt idx="3983">
                  <c:v>0.76</c:v>
                </c:pt>
                <c:pt idx="3984">
                  <c:v>0.55259999999999998</c:v>
                </c:pt>
                <c:pt idx="3985">
                  <c:v>0.6</c:v>
                </c:pt>
                <c:pt idx="3986">
                  <c:v>0.61499999999999999</c:v>
                </c:pt>
                <c:pt idx="3987">
                  <c:v>0.219</c:v>
                </c:pt>
                <c:pt idx="3988">
                  <c:v>0.54359999999999997</c:v>
                </c:pt>
                <c:pt idx="3989">
                  <c:v>0.4839</c:v>
                </c:pt>
                <c:pt idx="3990">
                  <c:v>0.47089999999999999</c:v>
                </c:pt>
                <c:pt idx="3991">
                  <c:v>0.78790000000000004</c:v>
                </c:pt>
                <c:pt idx="3992">
                  <c:v>0.8095</c:v>
                </c:pt>
                <c:pt idx="3993">
                  <c:v>0.31819999999999998</c:v>
                </c:pt>
                <c:pt idx="3994">
                  <c:v>0.4632</c:v>
                </c:pt>
                <c:pt idx="3995">
                  <c:v>0.63639999999999997</c:v>
                </c:pt>
                <c:pt idx="3996">
                  <c:v>0.39129999999999998</c:v>
                </c:pt>
                <c:pt idx="3997">
                  <c:v>0.34379999999999999</c:v>
                </c:pt>
                <c:pt idx="3998">
                  <c:v>0.34289999999999998</c:v>
                </c:pt>
                <c:pt idx="3999">
                  <c:v>0.20610000000000001</c:v>
                </c:pt>
                <c:pt idx="4000">
                  <c:v>0.5</c:v>
                </c:pt>
                <c:pt idx="4001">
                  <c:v>0.4783</c:v>
                </c:pt>
                <c:pt idx="4002">
                  <c:v>0.44030000000000002</c:v>
                </c:pt>
                <c:pt idx="4003">
                  <c:v>0.36359999999999998</c:v>
                </c:pt>
                <c:pt idx="4004">
                  <c:v>0.61399999999999999</c:v>
                </c:pt>
                <c:pt idx="4005">
                  <c:v>0.3523</c:v>
                </c:pt>
                <c:pt idx="4006">
                  <c:v>0.83330000000000004</c:v>
                </c:pt>
                <c:pt idx="4007">
                  <c:v>0.3614</c:v>
                </c:pt>
                <c:pt idx="4008">
                  <c:v>0.75760000000000005</c:v>
                </c:pt>
                <c:pt idx="4009">
                  <c:v>0.37780000000000002</c:v>
                </c:pt>
                <c:pt idx="4010">
                  <c:v>0.3866</c:v>
                </c:pt>
                <c:pt idx="4011">
                  <c:v>0.4844</c:v>
                </c:pt>
                <c:pt idx="4012">
                  <c:v>0.80279999999999996</c:v>
                </c:pt>
                <c:pt idx="4013">
                  <c:v>0.63849999999999996</c:v>
                </c:pt>
                <c:pt idx="4014">
                  <c:v>0.25929999999999997</c:v>
                </c:pt>
                <c:pt idx="4015">
                  <c:v>0.5484</c:v>
                </c:pt>
                <c:pt idx="4016">
                  <c:v>0.50490000000000002</c:v>
                </c:pt>
                <c:pt idx="4017">
                  <c:v>0.33329999999999999</c:v>
                </c:pt>
                <c:pt idx="4018">
                  <c:v>0.7</c:v>
                </c:pt>
                <c:pt idx="4019">
                  <c:v>0.64059999999999995</c:v>
                </c:pt>
                <c:pt idx="4020">
                  <c:v>0.68920000000000003</c:v>
                </c:pt>
                <c:pt idx="4021">
                  <c:v>0.49059999999999998</c:v>
                </c:pt>
                <c:pt idx="4022">
                  <c:v>0.51719999999999999</c:v>
                </c:pt>
                <c:pt idx="4023">
                  <c:v>0.58120000000000005</c:v>
                </c:pt>
                <c:pt idx="4024">
                  <c:v>0.7097</c:v>
                </c:pt>
                <c:pt idx="4025">
                  <c:v>0.45279999999999998</c:v>
                </c:pt>
                <c:pt idx="4026">
                  <c:v>0.55259999999999998</c:v>
                </c:pt>
                <c:pt idx="4027">
                  <c:v>0.2903</c:v>
                </c:pt>
                <c:pt idx="4028">
                  <c:v>0.47589999999999999</c:v>
                </c:pt>
                <c:pt idx="4029">
                  <c:v>0.88890000000000002</c:v>
                </c:pt>
                <c:pt idx="4030">
                  <c:v>0.50960000000000005</c:v>
                </c:pt>
                <c:pt idx="4031">
                  <c:v>0.29330000000000001</c:v>
                </c:pt>
                <c:pt idx="4032">
                  <c:v>0.48149999999999998</c:v>
                </c:pt>
                <c:pt idx="4033">
                  <c:v>0.44</c:v>
                </c:pt>
                <c:pt idx="4034">
                  <c:v>0.77139999999999997</c:v>
                </c:pt>
                <c:pt idx="4035">
                  <c:v>0.54169999999999996</c:v>
                </c:pt>
                <c:pt idx="4036">
                  <c:v>0.62319999999999998</c:v>
                </c:pt>
                <c:pt idx="4037">
                  <c:v>0.6</c:v>
                </c:pt>
                <c:pt idx="4038">
                  <c:v>0.54349999999999998</c:v>
                </c:pt>
                <c:pt idx="4039">
                  <c:v>0.42859999999999998</c:v>
                </c:pt>
                <c:pt idx="4040">
                  <c:v>0.72440000000000004</c:v>
                </c:pt>
                <c:pt idx="4041">
                  <c:v>0.57779999999999998</c:v>
                </c:pt>
                <c:pt idx="4042">
                  <c:v>0.68489999999999995</c:v>
                </c:pt>
                <c:pt idx="4043">
                  <c:v>0.45779999999999998</c:v>
                </c:pt>
                <c:pt idx="4044">
                  <c:v>0.84830000000000005</c:v>
                </c:pt>
                <c:pt idx="4045">
                  <c:v>0.35070000000000001</c:v>
                </c:pt>
                <c:pt idx="4046">
                  <c:v>0.28570000000000001</c:v>
                </c:pt>
                <c:pt idx="4047">
                  <c:v>0.68340000000000001</c:v>
                </c:pt>
                <c:pt idx="4048">
                  <c:v>0.67889999999999995</c:v>
                </c:pt>
                <c:pt idx="4049">
                  <c:v>0.5575</c:v>
                </c:pt>
                <c:pt idx="4050">
                  <c:v>0.35709999999999997</c:v>
                </c:pt>
                <c:pt idx="4051">
                  <c:v>0.37840000000000001</c:v>
                </c:pt>
                <c:pt idx="4052">
                  <c:v>0.50549999999999995</c:v>
                </c:pt>
                <c:pt idx="4053">
                  <c:v>0</c:v>
                </c:pt>
                <c:pt idx="4054">
                  <c:v>0.72940000000000005</c:v>
                </c:pt>
                <c:pt idx="4055">
                  <c:v>0.82110000000000005</c:v>
                </c:pt>
                <c:pt idx="4056">
                  <c:v>0.40989999999999999</c:v>
                </c:pt>
                <c:pt idx="4057">
                  <c:v>0.70130000000000003</c:v>
                </c:pt>
                <c:pt idx="4058">
                  <c:v>0.37140000000000001</c:v>
                </c:pt>
                <c:pt idx="4059">
                  <c:v>0.6</c:v>
                </c:pt>
                <c:pt idx="4060">
                  <c:v>0.81599999999999995</c:v>
                </c:pt>
                <c:pt idx="4061">
                  <c:v>0.44230000000000003</c:v>
                </c:pt>
                <c:pt idx="4062">
                  <c:v>0.50470000000000004</c:v>
                </c:pt>
                <c:pt idx="4063">
                  <c:v>0.97619999999999996</c:v>
                </c:pt>
                <c:pt idx="4064">
                  <c:v>0.52939999999999998</c:v>
                </c:pt>
                <c:pt idx="4065">
                  <c:v>0.51780000000000004</c:v>
                </c:pt>
                <c:pt idx="4066">
                  <c:v>0.3211</c:v>
                </c:pt>
                <c:pt idx="4067">
                  <c:v>0.45129999999999998</c:v>
                </c:pt>
                <c:pt idx="4068">
                  <c:v>0.55489999999999995</c:v>
                </c:pt>
                <c:pt idx="4069">
                  <c:v>0.26319999999999999</c:v>
                </c:pt>
                <c:pt idx="4070">
                  <c:v>0.28570000000000001</c:v>
                </c:pt>
                <c:pt idx="4071">
                  <c:v>0.4037</c:v>
                </c:pt>
                <c:pt idx="4072">
                  <c:v>0.51919999999999999</c:v>
                </c:pt>
                <c:pt idx="4073">
                  <c:v>0.29139999999999999</c:v>
                </c:pt>
                <c:pt idx="4074">
                  <c:v>0.2069</c:v>
                </c:pt>
                <c:pt idx="4075">
                  <c:v>0.83160000000000001</c:v>
                </c:pt>
                <c:pt idx="4076">
                  <c:v>0.37880000000000003</c:v>
                </c:pt>
                <c:pt idx="4077">
                  <c:v>0.75470000000000004</c:v>
                </c:pt>
                <c:pt idx="4078">
                  <c:v>0.33329999999999999</c:v>
                </c:pt>
                <c:pt idx="4079">
                  <c:v>0</c:v>
                </c:pt>
                <c:pt idx="4080">
                  <c:v>0.65029999999999999</c:v>
                </c:pt>
                <c:pt idx="4081">
                  <c:v>0.6</c:v>
                </c:pt>
                <c:pt idx="4082">
                  <c:v>0.43840000000000001</c:v>
                </c:pt>
                <c:pt idx="4083">
                  <c:v>0.73640000000000005</c:v>
                </c:pt>
                <c:pt idx="4084">
                  <c:v>0.5</c:v>
                </c:pt>
                <c:pt idx="4085">
                  <c:v>0.5333</c:v>
                </c:pt>
                <c:pt idx="4086">
                  <c:v>0.54259999999999997</c:v>
                </c:pt>
                <c:pt idx="4087">
                  <c:v>0.57289999999999996</c:v>
                </c:pt>
                <c:pt idx="4088">
                  <c:v>0.64739999999999998</c:v>
                </c:pt>
                <c:pt idx="4089">
                  <c:v>0.51980000000000004</c:v>
                </c:pt>
                <c:pt idx="4090">
                  <c:v>0.42859999999999998</c:v>
                </c:pt>
                <c:pt idx="4091">
                  <c:v>0.65820000000000001</c:v>
                </c:pt>
                <c:pt idx="4092">
                  <c:v>0.53700000000000003</c:v>
                </c:pt>
                <c:pt idx="4093">
                  <c:v>0.53610000000000002</c:v>
                </c:pt>
                <c:pt idx="4094">
                  <c:v>0.64959999999999996</c:v>
                </c:pt>
                <c:pt idx="4095">
                  <c:v>0.36630000000000001</c:v>
                </c:pt>
                <c:pt idx="4096">
                  <c:v>0.55559999999999998</c:v>
                </c:pt>
                <c:pt idx="4097">
                  <c:v>0.53720000000000001</c:v>
                </c:pt>
                <c:pt idx="4098">
                  <c:v>0.4516</c:v>
                </c:pt>
                <c:pt idx="4099">
                  <c:v>0.3412</c:v>
                </c:pt>
                <c:pt idx="4100">
                  <c:v>0.73470000000000002</c:v>
                </c:pt>
                <c:pt idx="4101">
                  <c:v>0.377</c:v>
                </c:pt>
                <c:pt idx="4102">
                  <c:v>0.52939999999999998</c:v>
                </c:pt>
                <c:pt idx="4103">
                  <c:v>0.38890000000000002</c:v>
                </c:pt>
                <c:pt idx="4104">
                  <c:v>0.45950000000000002</c:v>
                </c:pt>
                <c:pt idx="4105">
                  <c:v>0.33950000000000002</c:v>
                </c:pt>
                <c:pt idx="4106">
                  <c:v>0.46150000000000002</c:v>
                </c:pt>
                <c:pt idx="4107">
                  <c:v>0.67920000000000003</c:v>
                </c:pt>
                <c:pt idx="4108">
                  <c:v>0.36509999999999998</c:v>
                </c:pt>
                <c:pt idx="4109">
                  <c:v>0.91839999999999999</c:v>
                </c:pt>
                <c:pt idx="4110">
                  <c:v>0.4526</c:v>
                </c:pt>
                <c:pt idx="4111">
                  <c:v>1</c:v>
                </c:pt>
                <c:pt idx="4112">
                  <c:v>0.73680000000000001</c:v>
                </c:pt>
                <c:pt idx="4113">
                  <c:v>0.3175</c:v>
                </c:pt>
                <c:pt idx="4114">
                  <c:v>0.61160000000000003</c:v>
                </c:pt>
                <c:pt idx="4115">
                  <c:v>0.7</c:v>
                </c:pt>
                <c:pt idx="4116">
                  <c:v>0.66669999999999996</c:v>
                </c:pt>
                <c:pt idx="4117">
                  <c:v>1</c:v>
                </c:pt>
                <c:pt idx="4118">
                  <c:v>0.55000000000000004</c:v>
                </c:pt>
                <c:pt idx="4119">
                  <c:v>0.33329999999999999</c:v>
                </c:pt>
                <c:pt idx="4120">
                  <c:v>0.43480000000000002</c:v>
                </c:pt>
                <c:pt idx="4121">
                  <c:v>0.59260000000000002</c:v>
                </c:pt>
                <c:pt idx="4122">
                  <c:v>0.54920000000000002</c:v>
                </c:pt>
                <c:pt idx="4123">
                  <c:v>0.40649999999999997</c:v>
                </c:pt>
                <c:pt idx="4124">
                  <c:v>0.2321</c:v>
                </c:pt>
                <c:pt idx="4125">
                  <c:v>0.48089999999999999</c:v>
                </c:pt>
                <c:pt idx="4126">
                  <c:v>0.34720000000000001</c:v>
                </c:pt>
                <c:pt idx="4127">
                  <c:v>0.3125</c:v>
                </c:pt>
                <c:pt idx="4128">
                  <c:v>0.83330000000000004</c:v>
                </c:pt>
                <c:pt idx="4129">
                  <c:v>0.5</c:v>
                </c:pt>
                <c:pt idx="4130">
                  <c:v>0.60529999999999995</c:v>
                </c:pt>
                <c:pt idx="4131">
                  <c:v>0.20830000000000001</c:v>
                </c:pt>
                <c:pt idx="4132">
                  <c:v>0.42049999999999998</c:v>
                </c:pt>
                <c:pt idx="4133">
                  <c:v>0.46150000000000002</c:v>
                </c:pt>
                <c:pt idx="4134">
                  <c:v>0.58430000000000004</c:v>
                </c:pt>
                <c:pt idx="4135">
                  <c:v>0.39710000000000001</c:v>
                </c:pt>
                <c:pt idx="4136">
                  <c:v>0.4375</c:v>
                </c:pt>
                <c:pt idx="4137">
                  <c:v>0.72409999999999997</c:v>
                </c:pt>
                <c:pt idx="4138">
                  <c:v>0.3145</c:v>
                </c:pt>
                <c:pt idx="4139">
                  <c:v>0.5</c:v>
                </c:pt>
                <c:pt idx="4140">
                  <c:v>0.75949999999999995</c:v>
                </c:pt>
                <c:pt idx="4141">
                  <c:v>0.5</c:v>
                </c:pt>
                <c:pt idx="4142">
                  <c:v>0.5</c:v>
                </c:pt>
                <c:pt idx="4143">
                  <c:v>0.5333</c:v>
                </c:pt>
                <c:pt idx="4144">
                  <c:v>0.63739999999999997</c:v>
                </c:pt>
                <c:pt idx="4145">
                  <c:v>0.60419999999999996</c:v>
                </c:pt>
                <c:pt idx="4146">
                  <c:v>0.60780000000000001</c:v>
                </c:pt>
                <c:pt idx="4147">
                  <c:v>0.63639999999999997</c:v>
                </c:pt>
                <c:pt idx="4148">
                  <c:v>0.27779999999999999</c:v>
                </c:pt>
                <c:pt idx="4149">
                  <c:v>0.83330000000000004</c:v>
                </c:pt>
                <c:pt idx="4150">
                  <c:v>0.6</c:v>
                </c:pt>
                <c:pt idx="4151">
                  <c:v>0.40500000000000003</c:v>
                </c:pt>
                <c:pt idx="4152">
                  <c:v>0.495</c:v>
                </c:pt>
                <c:pt idx="4153">
                  <c:v>0.56820000000000004</c:v>
                </c:pt>
                <c:pt idx="4154">
                  <c:v>0.4652</c:v>
                </c:pt>
                <c:pt idx="4155">
                  <c:v>0.58650000000000002</c:v>
                </c:pt>
                <c:pt idx="4156">
                  <c:v>0.39529999999999998</c:v>
                </c:pt>
                <c:pt idx="4157">
                  <c:v>0.38750000000000001</c:v>
                </c:pt>
                <c:pt idx="4158">
                  <c:v>0.36359999999999998</c:v>
                </c:pt>
                <c:pt idx="4159">
                  <c:v>0.72219999999999995</c:v>
                </c:pt>
                <c:pt idx="4160">
                  <c:v>0.5</c:v>
                </c:pt>
                <c:pt idx="4161">
                  <c:v>0.6835</c:v>
                </c:pt>
                <c:pt idx="4162">
                  <c:v>0.76790000000000003</c:v>
                </c:pt>
                <c:pt idx="4163">
                  <c:v>0.62749999999999995</c:v>
                </c:pt>
                <c:pt idx="4164">
                  <c:v>0.375</c:v>
                </c:pt>
                <c:pt idx="4165">
                  <c:v>0.54649999999999999</c:v>
                </c:pt>
                <c:pt idx="4166">
                  <c:v>0.45729999999999998</c:v>
                </c:pt>
                <c:pt idx="4167">
                  <c:v>0.35449999999999998</c:v>
                </c:pt>
                <c:pt idx="4168">
                  <c:v>0.66669999999999996</c:v>
                </c:pt>
                <c:pt idx="4169">
                  <c:v>0.55910000000000004</c:v>
                </c:pt>
                <c:pt idx="4170">
                  <c:v>0.71530000000000005</c:v>
                </c:pt>
                <c:pt idx="4171">
                  <c:v>0.85709999999999997</c:v>
                </c:pt>
                <c:pt idx="4172">
                  <c:v>0.55369999999999997</c:v>
                </c:pt>
                <c:pt idx="4173">
                  <c:v>0.28570000000000001</c:v>
                </c:pt>
                <c:pt idx="4174">
                  <c:v>0.58109999999999995</c:v>
                </c:pt>
                <c:pt idx="4175">
                  <c:v>0.61539999999999995</c:v>
                </c:pt>
                <c:pt idx="4176">
                  <c:v>0.41510000000000002</c:v>
                </c:pt>
                <c:pt idx="4177">
                  <c:v>0.4375</c:v>
                </c:pt>
                <c:pt idx="4178">
                  <c:v>0.46560000000000001</c:v>
                </c:pt>
                <c:pt idx="4179">
                  <c:v>0</c:v>
                </c:pt>
                <c:pt idx="4180">
                  <c:v>0.75</c:v>
                </c:pt>
                <c:pt idx="4181">
                  <c:v>0.5867</c:v>
                </c:pt>
                <c:pt idx="4182">
                  <c:v>0.73680000000000001</c:v>
                </c:pt>
                <c:pt idx="4183">
                  <c:v>0.49320000000000003</c:v>
                </c:pt>
                <c:pt idx="4184">
                  <c:v>0.39739999999999998</c:v>
                </c:pt>
                <c:pt idx="4185">
                  <c:v>0.53920000000000001</c:v>
                </c:pt>
                <c:pt idx="4186">
                  <c:v>0.58360000000000001</c:v>
                </c:pt>
                <c:pt idx="4187">
                  <c:v>0.47189999999999999</c:v>
                </c:pt>
                <c:pt idx="4188">
                  <c:v>0.32469999999999999</c:v>
                </c:pt>
                <c:pt idx="4189">
                  <c:v>0.52170000000000005</c:v>
                </c:pt>
                <c:pt idx="4190">
                  <c:v>0.4909</c:v>
                </c:pt>
                <c:pt idx="4191">
                  <c:v>0.45229999999999998</c:v>
                </c:pt>
                <c:pt idx="4192">
                  <c:v>0.84909999999999997</c:v>
                </c:pt>
                <c:pt idx="4193">
                  <c:v>0.42370000000000002</c:v>
                </c:pt>
                <c:pt idx="4194">
                  <c:v>0.52780000000000005</c:v>
                </c:pt>
                <c:pt idx="4195">
                  <c:v>0.52</c:v>
                </c:pt>
                <c:pt idx="4196">
                  <c:v>0.4345</c:v>
                </c:pt>
                <c:pt idx="4197">
                  <c:v>0.6875</c:v>
                </c:pt>
                <c:pt idx="4198">
                  <c:v>0.71430000000000005</c:v>
                </c:pt>
                <c:pt idx="4199">
                  <c:v>0.83720000000000006</c:v>
                </c:pt>
                <c:pt idx="4200">
                  <c:v>0.30769999999999997</c:v>
                </c:pt>
                <c:pt idx="4201">
                  <c:v>0.41539999999999999</c:v>
                </c:pt>
                <c:pt idx="4202">
                  <c:v>0.72729999999999995</c:v>
                </c:pt>
                <c:pt idx="4203">
                  <c:v>0.68479999999999996</c:v>
                </c:pt>
                <c:pt idx="4204">
                  <c:v>0.47060000000000002</c:v>
                </c:pt>
                <c:pt idx="4205">
                  <c:v>0.45450000000000002</c:v>
                </c:pt>
                <c:pt idx="4206">
                  <c:v>0.67649999999999999</c:v>
                </c:pt>
                <c:pt idx="4207">
                  <c:v>0.54879999999999995</c:v>
                </c:pt>
                <c:pt idx="4208">
                  <c:v>0.47870000000000001</c:v>
                </c:pt>
                <c:pt idx="4209">
                  <c:v>0.61109999999999998</c:v>
                </c:pt>
                <c:pt idx="4210">
                  <c:v>0.56059999999999999</c:v>
                </c:pt>
                <c:pt idx="4211">
                  <c:v>0</c:v>
                </c:pt>
                <c:pt idx="4212">
                  <c:v>0</c:v>
                </c:pt>
                <c:pt idx="4213">
                  <c:v>0.77780000000000005</c:v>
                </c:pt>
                <c:pt idx="4214">
                  <c:v>0.35</c:v>
                </c:pt>
                <c:pt idx="4215">
                  <c:v>0.92190000000000005</c:v>
                </c:pt>
                <c:pt idx="4216">
                  <c:v>0.33329999999999999</c:v>
                </c:pt>
                <c:pt idx="4217">
                  <c:v>0.73029999999999995</c:v>
                </c:pt>
                <c:pt idx="4218">
                  <c:v>0.58299999999999996</c:v>
                </c:pt>
                <c:pt idx="4219">
                  <c:v>0.67269999999999996</c:v>
                </c:pt>
                <c:pt idx="4220">
                  <c:v>0.44679999999999997</c:v>
                </c:pt>
                <c:pt idx="4221">
                  <c:v>0.83330000000000004</c:v>
                </c:pt>
                <c:pt idx="4222">
                  <c:v>0.56299999999999994</c:v>
                </c:pt>
                <c:pt idx="4223">
                  <c:v>0.31580000000000003</c:v>
                </c:pt>
                <c:pt idx="4224">
                  <c:v>0.30559999999999998</c:v>
                </c:pt>
                <c:pt idx="4225">
                  <c:v>0.22120000000000001</c:v>
                </c:pt>
                <c:pt idx="4226">
                  <c:v>0.5</c:v>
                </c:pt>
                <c:pt idx="4227">
                  <c:v>0.61360000000000003</c:v>
                </c:pt>
                <c:pt idx="4228">
                  <c:v>0.46729999999999999</c:v>
                </c:pt>
                <c:pt idx="4229">
                  <c:v>0.67220000000000002</c:v>
                </c:pt>
                <c:pt idx="4230">
                  <c:v>0.57779999999999998</c:v>
                </c:pt>
                <c:pt idx="4231">
                  <c:v>0.54169999999999996</c:v>
                </c:pt>
                <c:pt idx="4232">
                  <c:v>0.28570000000000001</c:v>
                </c:pt>
                <c:pt idx="4233">
                  <c:v>0.62109999999999999</c:v>
                </c:pt>
                <c:pt idx="4234">
                  <c:v>0.57140000000000002</c:v>
                </c:pt>
                <c:pt idx="4235">
                  <c:v>0.61670000000000003</c:v>
                </c:pt>
                <c:pt idx="4236">
                  <c:v>0.37390000000000001</c:v>
                </c:pt>
                <c:pt idx="4237">
                  <c:v>0.36509999999999998</c:v>
                </c:pt>
                <c:pt idx="4238">
                  <c:v>0.86</c:v>
                </c:pt>
                <c:pt idx="4239">
                  <c:v>0</c:v>
                </c:pt>
                <c:pt idx="4240">
                  <c:v>0.7</c:v>
                </c:pt>
                <c:pt idx="4241">
                  <c:v>0.55320000000000003</c:v>
                </c:pt>
                <c:pt idx="4242">
                  <c:v>0.88239999999999996</c:v>
                </c:pt>
                <c:pt idx="4243">
                  <c:v>0.56820000000000004</c:v>
                </c:pt>
                <c:pt idx="4244">
                  <c:v>0.4894</c:v>
                </c:pt>
                <c:pt idx="4245">
                  <c:v>0.52110000000000001</c:v>
                </c:pt>
                <c:pt idx="4246">
                  <c:v>0.49469999999999997</c:v>
                </c:pt>
                <c:pt idx="4247">
                  <c:v>0.90480000000000005</c:v>
                </c:pt>
                <c:pt idx="4248">
                  <c:v>0.21740000000000001</c:v>
                </c:pt>
                <c:pt idx="4249">
                  <c:v>0.3538</c:v>
                </c:pt>
                <c:pt idx="4250">
                  <c:v>0.73450000000000004</c:v>
                </c:pt>
                <c:pt idx="4251">
                  <c:v>0.91669999999999996</c:v>
                </c:pt>
                <c:pt idx="4252">
                  <c:v>0.5</c:v>
                </c:pt>
                <c:pt idx="4253">
                  <c:v>0.2</c:v>
                </c:pt>
                <c:pt idx="4254">
                  <c:v>0.57140000000000002</c:v>
                </c:pt>
                <c:pt idx="4255">
                  <c:v>0.30559999999999998</c:v>
                </c:pt>
                <c:pt idx="4256">
                  <c:v>0.53620000000000001</c:v>
                </c:pt>
                <c:pt idx="4257">
                  <c:v>0.61360000000000003</c:v>
                </c:pt>
                <c:pt idx="4258">
                  <c:v>0.7651</c:v>
                </c:pt>
                <c:pt idx="4259">
                  <c:v>0.31819999999999998</c:v>
                </c:pt>
                <c:pt idx="4260">
                  <c:v>0.28000000000000003</c:v>
                </c:pt>
                <c:pt idx="4261">
                  <c:v>0.37859999999999999</c:v>
                </c:pt>
                <c:pt idx="4262">
                  <c:v>0.6008</c:v>
                </c:pt>
                <c:pt idx="4263">
                  <c:v>0.48399999999999999</c:v>
                </c:pt>
                <c:pt idx="4264">
                  <c:v>0.90620000000000001</c:v>
                </c:pt>
                <c:pt idx="4265">
                  <c:v>0.31819999999999998</c:v>
                </c:pt>
                <c:pt idx="4266">
                  <c:v>0.4</c:v>
                </c:pt>
                <c:pt idx="4267">
                  <c:v>0.70209999999999995</c:v>
                </c:pt>
                <c:pt idx="4268">
                  <c:v>0.8</c:v>
                </c:pt>
                <c:pt idx="4269">
                  <c:v>0.4</c:v>
                </c:pt>
                <c:pt idx="4270">
                  <c:v>0.54590000000000005</c:v>
                </c:pt>
                <c:pt idx="4271">
                  <c:v>0.70830000000000004</c:v>
                </c:pt>
                <c:pt idx="4272">
                  <c:v>0.67030000000000001</c:v>
                </c:pt>
                <c:pt idx="4273">
                  <c:v>0.69440000000000002</c:v>
                </c:pt>
                <c:pt idx="4274">
                  <c:v>0.73970000000000002</c:v>
                </c:pt>
                <c:pt idx="4275">
                  <c:v>0.57140000000000002</c:v>
                </c:pt>
                <c:pt idx="4276">
                  <c:v>0.76319999999999999</c:v>
                </c:pt>
                <c:pt idx="4277">
                  <c:v>0.57889999999999997</c:v>
                </c:pt>
                <c:pt idx="4278">
                  <c:v>0.5</c:v>
                </c:pt>
                <c:pt idx="4279">
                  <c:v>0.45760000000000001</c:v>
                </c:pt>
                <c:pt idx="4280">
                  <c:v>0.34289999999999998</c:v>
                </c:pt>
                <c:pt idx="4281">
                  <c:v>0.375</c:v>
                </c:pt>
                <c:pt idx="4282">
                  <c:v>0.48670000000000002</c:v>
                </c:pt>
                <c:pt idx="4283">
                  <c:v>0.5161</c:v>
                </c:pt>
                <c:pt idx="4284">
                  <c:v>0.81779999999999997</c:v>
                </c:pt>
                <c:pt idx="4285">
                  <c:v>0.59260000000000002</c:v>
                </c:pt>
                <c:pt idx="4286">
                  <c:v>0.16669999999999999</c:v>
                </c:pt>
                <c:pt idx="4287">
                  <c:v>0.33329999999999999</c:v>
                </c:pt>
                <c:pt idx="4288">
                  <c:v>0.52170000000000005</c:v>
                </c:pt>
                <c:pt idx="4289">
                  <c:v>0.37780000000000002</c:v>
                </c:pt>
                <c:pt idx="4290">
                  <c:v>0.5484</c:v>
                </c:pt>
                <c:pt idx="4291">
                  <c:v>0.58430000000000004</c:v>
                </c:pt>
                <c:pt idx="4292">
                  <c:v>0.54079999999999995</c:v>
                </c:pt>
                <c:pt idx="4293">
                  <c:v>0.57889999999999997</c:v>
                </c:pt>
                <c:pt idx="4294">
                  <c:v>0.76919999999999999</c:v>
                </c:pt>
                <c:pt idx="4295">
                  <c:v>0.5625</c:v>
                </c:pt>
                <c:pt idx="4296">
                  <c:v>0.38100000000000001</c:v>
                </c:pt>
                <c:pt idx="4297">
                  <c:v>0.41799999999999998</c:v>
                </c:pt>
                <c:pt idx="4298">
                  <c:v>0.30769999999999997</c:v>
                </c:pt>
                <c:pt idx="4299">
                  <c:v>0.33329999999999999</c:v>
                </c:pt>
                <c:pt idx="4300">
                  <c:v>0.55679999999999996</c:v>
                </c:pt>
                <c:pt idx="4301">
                  <c:v>0.3382</c:v>
                </c:pt>
                <c:pt idx="4302">
                  <c:v>0.45</c:v>
                </c:pt>
                <c:pt idx="4303">
                  <c:v>0.63400000000000001</c:v>
                </c:pt>
                <c:pt idx="4304">
                  <c:v>0.53849999999999998</c:v>
                </c:pt>
                <c:pt idx="4305">
                  <c:v>0.39219999999999999</c:v>
                </c:pt>
                <c:pt idx="4306">
                  <c:v>0.66149999999999998</c:v>
                </c:pt>
                <c:pt idx="4307">
                  <c:v>0.58889999999999998</c:v>
                </c:pt>
                <c:pt idx="4308">
                  <c:v>0.77780000000000005</c:v>
                </c:pt>
                <c:pt idx="4309">
                  <c:v>0.6</c:v>
                </c:pt>
                <c:pt idx="4310">
                  <c:v>0.42249999999999999</c:v>
                </c:pt>
                <c:pt idx="4311">
                  <c:v>0.71279999999999999</c:v>
                </c:pt>
                <c:pt idx="4312">
                  <c:v>0.66930000000000001</c:v>
                </c:pt>
                <c:pt idx="4313">
                  <c:v>0.44829999999999998</c:v>
                </c:pt>
                <c:pt idx="4314">
                  <c:v>0.72919999999999996</c:v>
                </c:pt>
                <c:pt idx="4315">
                  <c:v>0.8</c:v>
                </c:pt>
                <c:pt idx="4316">
                  <c:v>0.42859999999999998</c:v>
                </c:pt>
                <c:pt idx="4317">
                  <c:v>0.75949999999999995</c:v>
                </c:pt>
                <c:pt idx="4318">
                  <c:v>0.87070000000000003</c:v>
                </c:pt>
                <c:pt idx="4319">
                  <c:v>0.36209999999999998</c:v>
                </c:pt>
                <c:pt idx="4320">
                  <c:v>0.25929999999999997</c:v>
                </c:pt>
                <c:pt idx="4321">
                  <c:v>0.60870000000000002</c:v>
                </c:pt>
                <c:pt idx="4322">
                  <c:v>0.4627</c:v>
                </c:pt>
                <c:pt idx="4323">
                  <c:v>0.44900000000000001</c:v>
                </c:pt>
                <c:pt idx="4324">
                  <c:v>0.4224</c:v>
                </c:pt>
                <c:pt idx="4325">
                  <c:v>0.76819999999999999</c:v>
                </c:pt>
                <c:pt idx="4326">
                  <c:v>0.35499999999999998</c:v>
                </c:pt>
                <c:pt idx="4327">
                  <c:v>0.5</c:v>
                </c:pt>
                <c:pt idx="4328">
                  <c:v>0.48720000000000002</c:v>
                </c:pt>
                <c:pt idx="4329">
                  <c:v>0.72589999999999999</c:v>
                </c:pt>
                <c:pt idx="4330">
                  <c:v>0.44640000000000002</c:v>
                </c:pt>
                <c:pt idx="4331">
                  <c:v>1</c:v>
                </c:pt>
                <c:pt idx="4332">
                  <c:v>0.62580000000000002</c:v>
                </c:pt>
                <c:pt idx="4333">
                  <c:v>0.57579999999999998</c:v>
                </c:pt>
                <c:pt idx="4334">
                  <c:v>1</c:v>
                </c:pt>
                <c:pt idx="4335">
                  <c:v>0.57310000000000005</c:v>
                </c:pt>
                <c:pt idx="4336">
                  <c:v>0.3785</c:v>
                </c:pt>
                <c:pt idx="4337">
                  <c:v>0.64290000000000003</c:v>
                </c:pt>
                <c:pt idx="4338">
                  <c:v>0.66669999999999996</c:v>
                </c:pt>
                <c:pt idx="4339">
                  <c:v>0.39219999999999999</c:v>
                </c:pt>
                <c:pt idx="4340">
                  <c:v>0.5</c:v>
                </c:pt>
                <c:pt idx="4341">
                  <c:v>0</c:v>
                </c:pt>
                <c:pt idx="4342">
                  <c:v>0.4</c:v>
                </c:pt>
                <c:pt idx="4343">
                  <c:v>0.44440000000000002</c:v>
                </c:pt>
                <c:pt idx="4344">
                  <c:v>0.56759999999999999</c:v>
                </c:pt>
                <c:pt idx="4345">
                  <c:v>0.4375</c:v>
                </c:pt>
                <c:pt idx="4346">
                  <c:v>0.29249999999999998</c:v>
                </c:pt>
                <c:pt idx="4347">
                  <c:v>0.69950000000000001</c:v>
                </c:pt>
                <c:pt idx="4348">
                  <c:v>0.4118</c:v>
                </c:pt>
                <c:pt idx="4349">
                  <c:v>0.2</c:v>
                </c:pt>
                <c:pt idx="4350">
                  <c:v>0.59260000000000002</c:v>
                </c:pt>
                <c:pt idx="4351">
                  <c:v>0.47620000000000001</c:v>
                </c:pt>
                <c:pt idx="4352">
                  <c:v>0.5</c:v>
                </c:pt>
                <c:pt idx="4353">
                  <c:v>0.6</c:v>
                </c:pt>
                <c:pt idx="4354">
                  <c:v>0.46479999999999999</c:v>
                </c:pt>
                <c:pt idx="4355">
                  <c:v>0.52270000000000005</c:v>
                </c:pt>
                <c:pt idx="4356">
                  <c:v>0.50849999999999995</c:v>
                </c:pt>
                <c:pt idx="4357">
                  <c:v>0.6</c:v>
                </c:pt>
                <c:pt idx="4358">
                  <c:v>0.38979999999999998</c:v>
                </c:pt>
                <c:pt idx="4359">
                  <c:v>0.76839999999999997</c:v>
                </c:pt>
                <c:pt idx="4360">
                  <c:v>0.44119999999999998</c:v>
                </c:pt>
                <c:pt idx="4361">
                  <c:v>0.33329999999999999</c:v>
                </c:pt>
                <c:pt idx="4362">
                  <c:v>0.42020000000000002</c:v>
                </c:pt>
                <c:pt idx="4363">
                  <c:v>0.55559999999999998</c:v>
                </c:pt>
                <c:pt idx="4364">
                  <c:v>0.28120000000000001</c:v>
                </c:pt>
                <c:pt idx="4365">
                  <c:v>0.52859999999999996</c:v>
                </c:pt>
                <c:pt idx="4366">
                  <c:v>0.74770000000000003</c:v>
                </c:pt>
                <c:pt idx="4367">
                  <c:v>0.55640000000000001</c:v>
                </c:pt>
                <c:pt idx="4368">
                  <c:v>0.5323</c:v>
                </c:pt>
                <c:pt idx="4369">
                  <c:v>0</c:v>
                </c:pt>
                <c:pt idx="4370">
                  <c:v>0.65339999999999998</c:v>
                </c:pt>
                <c:pt idx="4371">
                  <c:v>0.54079999999999995</c:v>
                </c:pt>
                <c:pt idx="4372">
                  <c:v>0.52900000000000003</c:v>
                </c:pt>
                <c:pt idx="4373">
                  <c:v>0.62639999999999996</c:v>
                </c:pt>
                <c:pt idx="4374">
                  <c:v>0.33329999999999999</c:v>
                </c:pt>
                <c:pt idx="4375">
                  <c:v>0.90910000000000002</c:v>
                </c:pt>
                <c:pt idx="4376">
                  <c:v>0.73329999999999995</c:v>
                </c:pt>
                <c:pt idx="4377">
                  <c:v>0.67859999999999998</c:v>
                </c:pt>
                <c:pt idx="4378">
                  <c:v>0</c:v>
                </c:pt>
                <c:pt idx="4379">
                  <c:v>0.38300000000000001</c:v>
                </c:pt>
                <c:pt idx="4380">
                  <c:v>0.57140000000000002</c:v>
                </c:pt>
                <c:pt idx="4381">
                  <c:v>0.7</c:v>
                </c:pt>
                <c:pt idx="4382">
                  <c:v>0.5</c:v>
                </c:pt>
                <c:pt idx="4383">
                  <c:v>0.40910000000000002</c:v>
                </c:pt>
                <c:pt idx="4384">
                  <c:v>0.5</c:v>
                </c:pt>
                <c:pt idx="4385">
                  <c:v>0.64039999999999997</c:v>
                </c:pt>
                <c:pt idx="4386">
                  <c:v>0.43219999999999997</c:v>
                </c:pt>
                <c:pt idx="4387">
                  <c:v>0.36209999999999998</c:v>
                </c:pt>
                <c:pt idx="4388">
                  <c:v>0.40539999999999998</c:v>
                </c:pt>
                <c:pt idx="4389">
                  <c:v>0.40939999999999999</c:v>
                </c:pt>
                <c:pt idx="4390">
                  <c:v>0.26869999999999999</c:v>
                </c:pt>
                <c:pt idx="4391">
                  <c:v>0.52829999999999999</c:v>
                </c:pt>
                <c:pt idx="4392">
                  <c:v>0.75649999999999995</c:v>
                </c:pt>
                <c:pt idx="4393">
                  <c:v>0.24660000000000001</c:v>
                </c:pt>
                <c:pt idx="4394">
                  <c:v>0.57140000000000002</c:v>
                </c:pt>
                <c:pt idx="4395">
                  <c:v>0.51280000000000003</c:v>
                </c:pt>
                <c:pt idx="4396">
                  <c:v>0.46250000000000002</c:v>
                </c:pt>
                <c:pt idx="4397">
                  <c:v>0.58819999999999995</c:v>
                </c:pt>
                <c:pt idx="4398">
                  <c:v>0.33329999999999999</c:v>
                </c:pt>
                <c:pt idx="4399">
                  <c:v>0.45590000000000003</c:v>
                </c:pt>
                <c:pt idx="4400">
                  <c:v>0.34689999999999999</c:v>
                </c:pt>
                <c:pt idx="4401">
                  <c:v>0.5161</c:v>
                </c:pt>
                <c:pt idx="4402">
                  <c:v>0</c:v>
                </c:pt>
                <c:pt idx="4403">
                  <c:v>0.3821</c:v>
                </c:pt>
                <c:pt idx="4404">
                  <c:v>0.63639999999999997</c:v>
                </c:pt>
                <c:pt idx="4405">
                  <c:v>0.2586</c:v>
                </c:pt>
                <c:pt idx="4406">
                  <c:v>0.68179999999999996</c:v>
                </c:pt>
                <c:pt idx="4407">
                  <c:v>0.29220000000000002</c:v>
                </c:pt>
                <c:pt idx="4408">
                  <c:v>0.53039999999999998</c:v>
                </c:pt>
                <c:pt idx="4409">
                  <c:v>0.24</c:v>
                </c:pt>
                <c:pt idx="4410">
                  <c:v>0.37380000000000002</c:v>
                </c:pt>
                <c:pt idx="4411">
                  <c:v>0.34689999999999999</c:v>
                </c:pt>
                <c:pt idx="4412">
                  <c:v>0.47660000000000002</c:v>
                </c:pt>
                <c:pt idx="4413">
                  <c:v>0.3826</c:v>
                </c:pt>
                <c:pt idx="4414">
                  <c:v>0.33679999999999999</c:v>
                </c:pt>
                <c:pt idx="4415">
                  <c:v>0.4118</c:v>
                </c:pt>
                <c:pt idx="4416">
                  <c:v>0.2727</c:v>
                </c:pt>
                <c:pt idx="4417">
                  <c:v>0.5444</c:v>
                </c:pt>
                <c:pt idx="4418">
                  <c:v>0.34549999999999997</c:v>
                </c:pt>
                <c:pt idx="4419">
                  <c:v>0.48649999999999999</c:v>
                </c:pt>
                <c:pt idx="4420">
                  <c:v>0.33329999999999999</c:v>
                </c:pt>
                <c:pt idx="4421">
                  <c:v>0.81079999999999997</c:v>
                </c:pt>
                <c:pt idx="4422">
                  <c:v>0.21879999999999999</c:v>
                </c:pt>
                <c:pt idx="4423">
                  <c:v>0.52500000000000002</c:v>
                </c:pt>
                <c:pt idx="4424">
                  <c:v>0.39129999999999998</c:v>
                </c:pt>
                <c:pt idx="4425">
                  <c:v>0.65</c:v>
                </c:pt>
                <c:pt idx="4426">
                  <c:v>0.55840000000000001</c:v>
                </c:pt>
                <c:pt idx="4427">
                  <c:v>0.69059999999999999</c:v>
                </c:pt>
                <c:pt idx="4428">
                  <c:v>0.47420000000000001</c:v>
                </c:pt>
                <c:pt idx="4429">
                  <c:v>0.307</c:v>
                </c:pt>
                <c:pt idx="4430">
                  <c:v>0.45050000000000001</c:v>
                </c:pt>
                <c:pt idx="4431">
                  <c:v>0</c:v>
                </c:pt>
                <c:pt idx="4432">
                  <c:v>0.72160000000000002</c:v>
                </c:pt>
                <c:pt idx="4433">
                  <c:v>0.5806</c:v>
                </c:pt>
                <c:pt idx="4434">
                  <c:v>1</c:v>
                </c:pt>
                <c:pt idx="4435">
                  <c:v>0.35289999999999999</c:v>
                </c:pt>
                <c:pt idx="4436">
                  <c:v>0.86150000000000004</c:v>
                </c:pt>
                <c:pt idx="4437">
                  <c:v>0.2056</c:v>
                </c:pt>
                <c:pt idx="4438">
                  <c:v>0.75</c:v>
                </c:pt>
                <c:pt idx="4439">
                  <c:v>0.2697</c:v>
                </c:pt>
                <c:pt idx="4440">
                  <c:v>0.76190000000000002</c:v>
                </c:pt>
                <c:pt idx="4441">
                  <c:v>0.35610000000000003</c:v>
                </c:pt>
                <c:pt idx="4442">
                  <c:v>0.41670000000000001</c:v>
                </c:pt>
                <c:pt idx="4443">
                  <c:v>0.47620000000000001</c:v>
                </c:pt>
                <c:pt idx="4444">
                  <c:v>0.38269999999999998</c:v>
                </c:pt>
                <c:pt idx="4445">
                  <c:v>0.25929999999999997</c:v>
                </c:pt>
                <c:pt idx="4446">
                  <c:v>0</c:v>
                </c:pt>
                <c:pt idx="4447">
                  <c:v>0.375</c:v>
                </c:pt>
                <c:pt idx="4448">
                  <c:v>0.32929999999999998</c:v>
                </c:pt>
                <c:pt idx="4449">
                  <c:v>0.4</c:v>
                </c:pt>
                <c:pt idx="4450">
                  <c:v>0.66669999999999996</c:v>
                </c:pt>
                <c:pt idx="4451">
                  <c:v>0</c:v>
                </c:pt>
                <c:pt idx="4452">
                  <c:v>0.31819999999999998</c:v>
                </c:pt>
                <c:pt idx="4453">
                  <c:v>0.72409999999999997</c:v>
                </c:pt>
                <c:pt idx="4454">
                  <c:v>0.58819999999999995</c:v>
                </c:pt>
                <c:pt idx="4455">
                  <c:v>0.44069999999999998</c:v>
                </c:pt>
                <c:pt idx="4456">
                  <c:v>0.6875</c:v>
                </c:pt>
                <c:pt idx="4457">
                  <c:v>0.27910000000000001</c:v>
                </c:pt>
                <c:pt idx="4458">
                  <c:v>0.25530000000000003</c:v>
                </c:pt>
                <c:pt idx="4459">
                  <c:v>0.38750000000000001</c:v>
                </c:pt>
                <c:pt idx="4460">
                  <c:v>0.69120000000000004</c:v>
                </c:pt>
                <c:pt idx="4461">
                  <c:v>0.82969999999999999</c:v>
                </c:pt>
                <c:pt idx="4462">
                  <c:v>0.30530000000000002</c:v>
                </c:pt>
                <c:pt idx="4463">
                  <c:v>0.38600000000000001</c:v>
                </c:pt>
                <c:pt idx="4464">
                  <c:v>0.4556</c:v>
                </c:pt>
                <c:pt idx="4465">
                  <c:v>0.45450000000000002</c:v>
                </c:pt>
                <c:pt idx="4466">
                  <c:v>0.52939999999999998</c:v>
                </c:pt>
                <c:pt idx="4467">
                  <c:v>0.44</c:v>
                </c:pt>
                <c:pt idx="4468">
                  <c:v>0.73240000000000005</c:v>
                </c:pt>
                <c:pt idx="4469">
                  <c:v>0.54169999999999996</c:v>
                </c:pt>
                <c:pt idx="4470">
                  <c:v>0.5</c:v>
                </c:pt>
                <c:pt idx="4471">
                  <c:v>0.625</c:v>
                </c:pt>
                <c:pt idx="4472">
                  <c:v>0.48309999999999997</c:v>
                </c:pt>
                <c:pt idx="4473">
                  <c:v>0.85709999999999997</c:v>
                </c:pt>
                <c:pt idx="4474">
                  <c:v>0.42859999999999998</c:v>
                </c:pt>
                <c:pt idx="4475">
                  <c:v>0.2581</c:v>
                </c:pt>
                <c:pt idx="4476">
                  <c:v>0.90239999999999998</c:v>
                </c:pt>
                <c:pt idx="4477">
                  <c:v>0.52</c:v>
                </c:pt>
                <c:pt idx="4478">
                  <c:v>0.76</c:v>
                </c:pt>
                <c:pt idx="4479">
                  <c:v>0.40939999999999999</c:v>
                </c:pt>
                <c:pt idx="4480">
                  <c:v>0.46039999999999998</c:v>
                </c:pt>
                <c:pt idx="4481">
                  <c:v>0.44440000000000002</c:v>
                </c:pt>
                <c:pt idx="4482">
                  <c:v>0.65090000000000003</c:v>
                </c:pt>
                <c:pt idx="4483">
                  <c:v>0.5</c:v>
                </c:pt>
                <c:pt idx="4484">
                  <c:v>0.35370000000000001</c:v>
                </c:pt>
                <c:pt idx="4485">
                  <c:v>0.6</c:v>
                </c:pt>
                <c:pt idx="4486">
                  <c:v>0.5</c:v>
                </c:pt>
                <c:pt idx="4487">
                  <c:v>0.26669999999999999</c:v>
                </c:pt>
                <c:pt idx="4488">
                  <c:v>0.25</c:v>
                </c:pt>
                <c:pt idx="4489">
                  <c:v>0.48449999999999999</c:v>
                </c:pt>
                <c:pt idx="4490">
                  <c:v>0.37190000000000001</c:v>
                </c:pt>
                <c:pt idx="4491">
                  <c:v>0.25330000000000003</c:v>
                </c:pt>
                <c:pt idx="4492">
                  <c:v>0.28970000000000001</c:v>
                </c:pt>
                <c:pt idx="4493">
                  <c:v>0.48649999999999999</c:v>
                </c:pt>
                <c:pt idx="4494">
                  <c:v>0.3125</c:v>
                </c:pt>
                <c:pt idx="4495">
                  <c:v>0.65269999999999995</c:v>
                </c:pt>
                <c:pt idx="4496">
                  <c:v>0.71430000000000005</c:v>
                </c:pt>
                <c:pt idx="4497">
                  <c:v>0.90529999999999999</c:v>
                </c:pt>
                <c:pt idx="4498">
                  <c:v>0.68179999999999996</c:v>
                </c:pt>
                <c:pt idx="4499">
                  <c:v>0.59570000000000001</c:v>
                </c:pt>
                <c:pt idx="4500">
                  <c:v>0.50849999999999995</c:v>
                </c:pt>
                <c:pt idx="4501">
                  <c:v>0.41699999999999998</c:v>
                </c:pt>
                <c:pt idx="4502">
                  <c:v>0.875</c:v>
                </c:pt>
                <c:pt idx="4503">
                  <c:v>0.66669999999999996</c:v>
                </c:pt>
                <c:pt idx="4504">
                  <c:v>0.64290000000000003</c:v>
                </c:pt>
                <c:pt idx="4505">
                  <c:v>0.92310000000000003</c:v>
                </c:pt>
                <c:pt idx="4506">
                  <c:v>0.30430000000000001</c:v>
                </c:pt>
                <c:pt idx="4507">
                  <c:v>0.39600000000000002</c:v>
                </c:pt>
                <c:pt idx="4508">
                  <c:v>0.46989999999999998</c:v>
                </c:pt>
                <c:pt idx="4509">
                  <c:v>0.59889999999999999</c:v>
                </c:pt>
                <c:pt idx="4510">
                  <c:v>0.49509999999999998</c:v>
                </c:pt>
                <c:pt idx="4511">
                  <c:v>0.77359999999999995</c:v>
                </c:pt>
                <c:pt idx="4512">
                  <c:v>0.4078</c:v>
                </c:pt>
                <c:pt idx="4513">
                  <c:v>0.66669999999999996</c:v>
                </c:pt>
                <c:pt idx="4514">
                  <c:v>0.32290000000000002</c:v>
                </c:pt>
                <c:pt idx="4515">
                  <c:v>0.1429</c:v>
                </c:pt>
                <c:pt idx="4516">
                  <c:v>0.50890000000000002</c:v>
                </c:pt>
                <c:pt idx="4517">
                  <c:v>0.26800000000000002</c:v>
                </c:pt>
                <c:pt idx="4518">
                  <c:v>0.30209999999999998</c:v>
                </c:pt>
                <c:pt idx="4519">
                  <c:v>0.76919999999999999</c:v>
                </c:pt>
                <c:pt idx="4520">
                  <c:v>0</c:v>
                </c:pt>
                <c:pt idx="4521">
                  <c:v>0.49769999999999998</c:v>
                </c:pt>
                <c:pt idx="4522">
                  <c:v>0.66669999999999996</c:v>
                </c:pt>
                <c:pt idx="4523">
                  <c:v>0.23810000000000001</c:v>
                </c:pt>
                <c:pt idx="4524">
                  <c:v>0.36990000000000001</c:v>
                </c:pt>
                <c:pt idx="4525">
                  <c:v>0.375</c:v>
                </c:pt>
                <c:pt idx="4526">
                  <c:v>0.61539999999999995</c:v>
                </c:pt>
                <c:pt idx="4527">
                  <c:v>0.8</c:v>
                </c:pt>
                <c:pt idx="4528">
                  <c:v>0.33879999999999999</c:v>
                </c:pt>
                <c:pt idx="4529">
                  <c:v>0.61150000000000004</c:v>
                </c:pt>
                <c:pt idx="4530">
                  <c:v>0.51400000000000001</c:v>
                </c:pt>
                <c:pt idx="4531">
                  <c:v>0.44900000000000001</c:v>
                </c:pt>
                <c:pt idx="4532">
                  <c:v>0.64180000000000004</c:v>
                </c:pt>
                <c:pt idx="4533">
                  <c:v>0.4768</c:v>
                </c:pt>
                <c:pt idx="4534">
                  <c:v>0.46510000000000001</c:v>
                </c:pt>
                <c:pt idx="4535">
                  <c:v>0.73529999999999995</c:v>
                </c:pt>
                <c:pt idx="4536">
                  <c:v>0.63949999999999996</c:v>
                </c:pt>
                <c:pt idx="4537">
                  <c:v>0.57650000000000001</c:v>
                </c:pt>
                <c:pt idx="4538">
                  <c:v>0.57530000000000003</c:v>
                </c:pt>
                <c:pt idx="4539">
                  <c:v>0.57450000000000001</c:v>
                </c:pt>
                <c:pt idx="4540">
                  <c:v>0.37309999999999999</c:v>
                </c:pt>
                <c:pt idx="4541">
                  <c:v>0.63270000000000004</c:v>
                </c:pt>
                <c:pt idx="4542">
                  <c:v>0.375</c:v>
                </c:pt>
                <c:pt idx="4543">
                  <c:v>0.38979999999999998</c:v>
                </c:pt>
                <c:pt idx="4544">
                  <c:v>0.44440000000000002</c:v>
                </c:pt>
                <c:pt idx="4545">
                  <c:v>0.4304</c:v>
                </c:pt>
                <c:pt idx="4546">
                  <c:v>0.56000000000000005</c:v>
                </c:pt>
                <c:pt idx="4547">
                  <c:v>0.5625</c:v>
                </c:pt>
                <c:pt idx="4548">
                  <c:v>0.55169999999999997</c:v>
                </c:pt>
                <c:pt idx="4549">
                  <c:v>0.80110000000000003</c:v>
                </c:pt>
                <c:pt idx="4550">
                  <c:v>0.58540000000000003</c:v>
                </c:pt>
                <c:pt idx="4551">
                  <c:v>0.22220000000000001</c:v>
                </c:pt>
                <c:pt idx="4552">
                  <c:v>0.67859999999999998</c:v>
                </c:pt>
                <c:pt idx="4553">
                  <c:v>0.16669999999999999</c:v>
                </c:pt>
                <c:pt idx="4554">
                  <c:v>0.73009999999999997</c:v>
                </c:pt>
                <c:pt idx="4555">
                  <c:v>0.17449999999999999</c:v>
                </c:pt>
                <c:pt idx="4556">
                  <c:v>0.33329999999999999</c:v>
                </c:pt>
                <c:pt idx="4557">
                  <c:v>0.85709999999999997</c:v>
                </c:pt>
                <c:pt idx="4558">
                  <c:v>0.88570000000000004</c:v>
                </c:pt>
                <c:pt idx="4559">
                  <c:v>0.66669999999999996</c:v>
                </c:pt>
                <c:pt idx="4560">
                  <c:v>0.36930000000000002</c:v>
                </c:pt>
                <c:pt idx="4561">
                  <c:v>0.31030000000000002</c:v>
                </c:pt>
                <c:pt idx="4562">
                  <c:v>0.27800000000000002</c:v>
                </c:pt>
                <c:pt idx="4563">
                  <c:v>0.60609999999999997</c:v>
                </c:pt>
                <c:pt idx="4564">
                  <c:v>0.5</c:v>
                </c:pt>
                <c:pt idx="4565">
                  <c:v>0.35460000000000003</c:v>
                </c:pt>
                <c:pt idx="4566">
                  <c:v>0.1429</c:v>
                </c:pt>
                <c:pt idx="4567">
                  <c:v>0.625</c:v>
                </c:pt>
                <c:pt idx="4568">
                  <c:v>0.5</c:v>
                </c:pt>
                <c:pt idx="4569">
                  <c:v>0.60799999999999998</c:v>
                </c:pt>
                <c:pt idx="4570">
                  <c:v>0.4667</c:v>
                </c:pt>
                <c:pt idx="4571">
                  <c:v>0.3478</c:v>
                </c:pt>
                <c:pt idx="4572">
                  <c:v>0.29820000000000002</c:v>
                </c:pt>
                <c:pt idx="4573">
                  <c:v>0.4461</c:v>
                </c:pt>
                <c:pt idx="4574">
                  <c:v>0.6744</c:v>
                </c:pt>
                <c:pt idx="4575">
                  <c:v>0.75</c:v>
                </c:pt>
                <c:pt idx="4576">
                  <c:v>0.43840000000000001</c:v>
                </c:pt>
                <c:pt idx="4577">
                  <c:v>0.47060000000000002</c:v>
                </c:pt>
                <c:pt idx="4578">
                  <c:v>0.66669999999999996</c:v>
                </c:pt>
                <c:pt idx="4579">
                  <c:v>0.66669999999999996</c:v>
                </c:pt>
                <c:pt idx="4580">
                  <c:v>0.66669999999999996</c:v>
                </c:pt>
                <c:pt idx="4581">
                  <c:v>0.5</c:v>
                </c:pt>
                <c:pt idx="4582">
                  <c:v>0.5</c:v>
                </c:pt>
                <c:pt idx="4583">
                  <c:v>0.48149999999999998</c:v>
                </c:pt>
                <c:pt idx="4584">
                  <c:v>0.40129999999999999</c:v>
                </c:pt>
                <c:pt idx="4585">
                  <c:v>0.75380000000000003</c:v>
                </c:pt>
                <c:pt idx="4586">
                  <c:v>0.6</c:v>
                </c:pt>
                <c:pt idx="4587">
                  <c:v>0.28820000000000001</c:v>
                </c:pt>
                <c:pt idx="4588">
                  <c:v>0.65820000000000001</c:v>
                </c:pt>
                <c:pt idx="4589">
                  <c:v>0.38890000000000002</c:v>
                </c:pt>
                <c:pt idx="4590">
                  <c:v>0.52429999999999999</c:v>
                </c:pt>
                <c:pt idx="4591">
                  <c:v>1</c:v>
                </c:pt>
                <c:pt idx="4592">
                  <c:v>0.71940000000000004</c:v>
                </c:pt>
                <c:pt idx="4593">
                  <c:v>0.60950000000000004</c:v>
                </c:pt>
                <c:pt idx="4594">
                  <c:v>0.57279999999999998</c:v>
                </c:pt>
                <c:pt idx="4595">
                  <c:v>0.76</c:v>
                </c:pt>
                <c:pt idx="4596">
                  <c:v>0.65669999999999995</c:v>
                </c:pt>
                <c:pt idx="4597">
                  <c:v>0.27779999999999999</c:v>
                </c:pt>
                <c:pt idx="4598">
                  <c:v>0.54239999999999999</c:v>
                </c:pt>
                <c:pt idx="4599">
                  <c:v>0.65620000000000001</c:v>
                </c:pt>
                <c:pt idx="4600">
                  <c:v>0.53449999999999998</c:v>
                </c:pt>
                <c:pt idx="4601">
                  <c:v>0.254</c:v>
                </c:pt>
                <c:pt idx="4602">
                  <c:v>0.59870000000000001</c:v>
                </c:pt>
                <c:pt idx="4603">
                  <c:v>0.45910000000000001</c:v>
                </c:pt>
                <c:pt idx="4604">
                  <c:v>0.25</c:v>
                </c:pt>
                <c:pt idx="4605">
                  <c:v>0.51849999999999996</c:v>
                </c:pt>
                <c:pt idx="4606">
                  <c:v>0.49120000000000003</c:v>
                </c:pt>
                <c:pt idx="4607">
                  <c:v>0.38779999999999998</c:v>
                </c:pt>
                <c:pt idx="4608">
                  <c:v>0.73329999999999995</c:v>
                </c:pt>
                <c:pt idx="4609">
                  <c:v>0.29409999999999997</c:v>
                </c:pt>
                <c:pt idx="4610">
                  <c:v>0.46970000000000001</c:v>
                </c:pt>
                <c:pt idx="4611">
                  <c:v>0.2157</c:v>
                </c:pt>
                <c:pt idx="4612">
                  <c:v>0.76919999999999999</c:v>
                </c:pt>
                <c:pt idx="4613">
                  <c:v>0.43140000000000001</c:v>
                </c:pt>
                <c:pt idx="4614">
                  <c:v>1</c:v>
                </c:pt>
                <c:pt idx="4615">
                  <c:v>0.55559999999999998</c:v>
                </c:pt>
                <c:pt idx="4616">
                  <c:v>0.77780000000000005</c:v>
                </c:pt>
                <c:pt idx="4617">
                  <c:v>0.5645</c:v>
                </c:pt>
                <c:pt idx="4618">
                  <c:v>0.26229999999999998</c:v>
                </c:pt>
                <c:pt idx="4619">
                  <c:v>0.84209999999999996</c:v>
                </c:pt>
                <c:pt idx="4620">
                  <c:v>0.64710000000000001</c:v>
                </c:pt>
                <c:pt idx="4621">
                  <c:v>0.56669999999999998</c:v>
                </c:pt>
                <c:pt idx="4622">
                  <c:v>0.41249999999999998</c:v>
                </c:pt>
                <c:pt idx="4623">
                  <c:v>0.55359999999999998</c:v>
                </c:pt>
                <c:pt idx="4624">
                  <c:v>1</c:v>
                </c:pt>
                <c:pt idx="4625">
                  <c:v>0.2</c:v>
                </c:pt>
                <c:pt idx="4626">
                  <c:v>0</c:v>
                </c:pt>
                <c:pt idx="4627">
                  <c:v>0.59770000000000001</c:v>
                </c:pt>
                <c:pt idx="4628">
                  <c:v>0.76239999999999997</c:v>
                </c:pt>
                <c:pt idx="4629">
                  <c:v>0.54549999999999998</c:v>
                </c:pt>
                <c:pt idx="4630">
                  <c:v>0.24759999999999999</c:v>
                </c:pt>
                <c:pt idx="4631">
                  <c:v>0.44350000000000001</c:v>
                </c:pt>
                <c:pt idx="4632">
                  <c:v>0.72729999999999995</c:v>
                </c:pt>
                <c:pt idx="4633">
                  <c:v>0.3896</c:v>
                </c:pt>
                <c:pt idx="4634">
                  <c:v>0.2903</c:v>
                </c:pt>
                <c:pt idx="4635">
                  <c:v>0.66669999999999996</c:v>
                </c:pt>
                <c:pt idx="4636">
                  <c:v>0.50560000000000005</c:v>
                </c:pt>
                <c:pt idx="4637">
                  <c:v>0.37369999999999998</c:v>
                </c:pt>
                <c:pt idx="4638">
                  <c:v>0.75639999999999996</c:v>
                </c:pt>
                <c:pt idx="4639">
                  <c:v>0.68169999999999997</c:v>
                </c:pt>
                <c:pt idx="4640">
                  <c:v>0.75</c:v>
                </c:pt>
                <c:pt idx="4641">
                  <c:v>0.57140000000000002</c:v>
                </c:pt>
                <c:pt idx="4642">
                  <c:v>0.41120000000000001</c:v>
                </c:pt>
                <c:pt idx="4643">
                  <c:v>0.72030000000000005</c:v>
                </c:pt>
                <c:pt idx="4644">
                  <c:v>0.64710000000000001</c:v>
                </c:pt>
                <c:pt idx="4645">
                  <c:v>0.7016</c:v>
                </c:pt>
                <c:pt idx="4646">
                  <c:v>0.51719999999999999</c:v>
                </c:pt>
                <c:pt idx="4647">
                  <c:v>0.4783</c:v>
                </c:pt>
                <c:pt idx="4648">
                  <c:v>0.67630000000000001</c:v>
                </c:pt>
                <c:pt idx="4649">
                  <c:v>0.43109999999999998</c:v>
                </c:pt>
                <c:pt idx="4650">
                  <c:v>0.73829999999999996</c:v>
                </c:pt>
                <c:pt idx="4651">
                  <c:v>0.84030000000000005</c:v>
                </c:pt>
                <c:pt idx="4652">
                  <c:v>0.42020000000000002</c:v>
                </c:pt>
                <c:pt idx="4653">
                  <c:v>0.3901</c:v>
                </c:pt>
                <c:pt idx="4654">
                  <c:v>0.4</c:v>
                </c:pt>
                <c:pt idx="4655">
                  <c:v>0.61250000000000004</c:v>
                </c:pt>
                <c:pt idx="4656">
                  <c:v>0.27029999999999998</c:v>
                </c:pt>
                <c:pt idx="4657">
                  <c:v>0.75</c:v>
                </c:pt>
                <c:pt idx="4658">
                  <c:v>0.73680000000000001</c:v>
                </c:pt>
                <c:pt idx="4659">
                  <c:v>0.4476</c:v>
                </c:pt>
                <c:pt idx="4660">
                  <c:v>0.82809999999999995</c:v>
                </c:pt>
                <c:pt idx="4661">
                  <c:v>0.65820000000000001</c:v>
                </c:pt>
                <c:pt idx="4662">
                  <c:v>0.95179999999999998</c:v>
                </c:pt>
                <c:pt idx="4663">
                  <c:v>0.42270000000000002</c:v>
                </c:pt>
                <c:pt idx="4664">
                  <c:v>0.22220000000000001</c:v>
                </c:pt>
                <c:pt idx="4665">
                  <c:v>0.63949999999999996</c:v>
                </c:pt>
                <c:pt idx="4666">
                  <c:v>0.78110000000000002</c:v>
                </c:pt>
                <c:pt idx="4667">
                  <c:v>0.43140000000000001</c:v>
                </c:pt>
                <c:pt idx="4668">
                  <c:v>0.125</c:v>
                </c:pt>
                <c:pt idx="4669">
                  <c:v>0.28960000000000002</c:v>
                </c:pt>
                <c:pt idx="4670">
                  <c:v>0.69199999999999995</c:v>
                </c:pt>
                <c:pt idx="4671">
                  <c:v>0.67030000000000001</c:v>
                </c:pt>
                <c:pt idx="4672">
                  <c:v>0.54469999999999996</c:v>
                </c:pt>
                <c:pt idx="4673">
                  <c:v>0.85709999999999997</c:v>
                </c:pt>
                <c:pt idx="4674">
                  <c:v>0.57140000000000002</c:v>
                </c:pt>
                <c:pt idx="4675">
                  <c:v>0.36609999999999998</c:v>
                </c:pt>
                <c:pt idx="4676">
                  <c:v>0.5</c:v>
                </c:pt>
                <c:pt idx="4677">
                  <c:v>0.76739999999999997</c:v>
                </c:pt>
                <c:pt idx="4678">
                  <c:v>0.42859999999999998</c:v>
                </c:pt>
                <c:pt idx="4679">
                  <c:v>0.34499999999999997</c:v>
                </c:pt>
                <c:pt idx="4680">
                  <c:v>0.43590000000000001</c:v>
                </c:pt>
                <c:pt idx="4681">
                  <c:v>0.57140000000000002</c:v>
                </c:pt>
                <c:pt idx="4682">
                  <c:v>0.36059999999999998</c:v>
                </c:pt>
                <c:pt idx="4683">
                  <c:v>0.59530000000000005</c:v>
                </c:pt>
                <c:pt idx="4684">
                  <c:v>0.57140000000000002</c:v>
                </c:pt>
                <c:pt idx="4685">
                  <c:v>0.50649999999999995</c:v>
                </c:pt>
                <c:pt idx="4686">
                  <c:v>0.27779999999999999</c:v>
                </c:pt>
                <c:pt idx="4687">
                  <c:v>0.69699999999999995</c:v>
                </c:pt>
                <c:pt idx="4688">
                  <c:v>0.60240000000000005</c:v>
                </c:pt>
                <c:pt idx="4689">
                  <c:v>0.26090000000000002</c:v>
                </c:pt>
                <c:pt idx="4690">
                  <c:v>0.26090000000000002</c:v>
                </c:pt>
                <c:pt idx="4691">
                  <c:v>0.6966</c:v>
                </c:pt>
                <c:pt idx="4692">
                  <c:v>0.54400000000000004</c:v>
                </c:pt>
                <c:pt idx="4693">
                  <c:v>0.51280000000000003</c:v>
                </c:pt>
                <c:pt idx="4694">
                  <c:v>0.64</c:v>
                </c:pt>
                <c:pt idx="4695">
                  <c:v>0.62219999999999998</c:v>
                </c:pt>
                <c:pt idx="4696">
                  <c:v>0.84209999999999996</c:v>
                </c:pt>
                <c:pt idx="4697">
                  <c:v>0.5736</c:v>
                </c:pt>
                <c:pt idx="4698">
                  <c:v>0.70799999999999996</c:v>
                </c:pt>
                <c:pt idx="4699">
                  <c:v>0.8095</c:v>
                </c:pt>
                <c:pt idx="4700">
                  <c:v>0.39129999999999998</c:v>
                </c:pt>
                <c:pt idx="4701">
                  <c:v>0.58819999999999995</c:v>
                </c:pt>
                <c:pt idx="4702">
                  <c:v>0.44440000000000002</c:v>
                </c:pt>
                <c:pt idx="4703">
                  <c:v>0.6</c:v>
                </c:pt>
                <c:pt idx="4704">
                  <c:v>0.43590000000000001</c:v>
                </c:pt>
                <c:pt idx="4705">
                  <c:v>0.55559999999999998</c:v>
                </c:pt>
                <c:pt idx="4706">
                  <c:v>0.625</c:v>
                </c:pt>
                <c:pt idx="4707">
                  <c:v>0.29409999999999997</c:v>
                </c:pt>
                <c:pt idx="4708">
                  <c:v>0.51239999999999997</c:v>
                </c:pt>
                <c:pt idx="4709">
                  <c:v>0</c:v>
                </c:pt>
                <c:pt idx="4710">
                  <c:v>0.52080000000000004</c:v>
                </c:pt>
                <c:pt idx="4711">
                  <c:v>0.72829999999999995</c:v>
                </c:pt>
                <c:pt idx="4712">
                  <c:v>0.53949999999999998</c:v>
                </c:pt>
                <c:pt idx="4713">
                  <c:v>0.48039999999999999</c:v>
                </c:pt>
                <c:pt idx="4714">
                  <c:v>0.42449999999999999</c:v>
                </c:pt>
                <c:pt idx="4715">
                  <c:v>0.3846</c:v>
                </c:pt>
                <c:pt idx="4716">
                  <c:v>0.5</c:v>
                </c:pt>
                <c:pt idx="4717">
                  <c:v>0.50480000000000003</c:v>
                </c:pt>
                <c:pt idx="4718">
                  <c:v>0.61539999999999995</c:v>
                </c:pt>
                <c:pt idx="4719">
                  <c:v>0.38890000000000002</c:v>
                </c:pt>
                <c:pt idx="4720">
                  <c:v>0.2581</c:v>
                </c:pt>
                <c:pt idx="4721">
                  <c:v>0.77780000000000005</c:v>
                </c:pt>
                <c:pt idx="4722">
                  <c:v>0.16669999999999999</c:v>
                </c:pt>
                <c:pt idx="4723">
                  <c:v>0.5</c:v>
                </c:pt>
                <c:pt idx="4724">
                  <c:v>0.49009999999999998</c:v>
                </c:pt>
                <c:pt idx="4725">
                  <c:v>0.45610000000000001</c:v>
                </c:pt>
                <c:pt idx="4726">
                  <c:v>0</c:v>
                </c:pt>
                <c:pt idx="4727">
                  <c:v>0.70309999999999995</c:v>
                </c:pt>
                <c:pt idx="4728">
                  <c:v>0.44740000000000002</c:v>
                </c:pt>
                <c:pt idx="4729">
                  <c:v>0.67610000000000003</c:v>
                </c:pt>
                <c:pt idx="4730">
                  <c:v>0.52339999999999998</c:v>
                </c:pt>
                <c:pt idx="4731">
                  <c:v>0.35820000000000002</c:v>
                </c:pt>
                <c:pt idx="4732">
                  <c:v>0.66669999999999996</c:v>
                </c:pt>
                <c:pt idx="4733">
                  <c:v>0.66669999999999996</c:v>
                </c:pt>
                <c:pt idx="4734">
                  <c:v>0.68989999999999996</c:v>
                </c:pt>
                <c:pt idx="4735">
                  <c:v>0.18179999999999999</c:v>
                </c:pt>
                <c:pt idx="4736">
                  <c:v>0.56589999999999996</c:v>
                </c:pt>
                <c:pt idx="4737">
                  <c:v>0.33860000000000001</c:v>
                </c:pt>
                <c:pt idx="4738">
                  <c:v>0.77029999999999998</c:v>
                </c:pt>
                <c:pt idx="4739">
                  <c:v>0.5</c:v>
                </c:pt>
                <c:pt idx="4740">
                  <c:v>0.60450000000000004</c:v>
                </c:pt>
                <c:pt idx="4741">
                  <c:v>0.38159999999999999</c:v>
                </c:pt>
                <c:pt idx="4742">
                  <c:v>0.1111</c:v>
                </c:pt>
                <c:pt idx="4743">
                  <c:v>0.57269999999999999</c:v>
                </c:pt>
                <c:pt idx="4744">
                  <c:v>0.71430000000000005</c:v>
                </c:pt>
                <c:pt idx="4745">
                  <c:v>0.34949999999999998</c:v>
                </c:pt>
                <c:pt idx="4746">
                  <c:v>0.52210000000000001</c:v>
                </c:pt>
                <c:pt idx="4747">
                  <c:v>0.60340000000000005</c:v>
                </c:pt>
                <c:pt idx="4748">
                  <c:v>0.31369999999999998</c:v>
                </c:pt>
                <c:pt idx="4749">
                  <c:v>0.42709999999999998</c:v>
                </c:pt>
                <c:pt idx="4750">
                  <c:v>0.38890000000000002</c:v>
                </c:pt>
                <c:pt idx="4751">
                  <c:v>0.4</c:v>
                </c:pt>
                <c:pt idx="4752">
                  <c:v>0.73640000000000005</c:v>
                </c:pt>
                <c:pt idx="4753">
                  <c:v>0.56000000000000005</c:v>
                </c:pt>
                <c:pt idx="4754">
                  <c:v>0.52629999999999999</c:v>
                </c:pt>
                <c:pt idx="4755">
                  <c:v>0.4375</c:v>
                </c:pt>
                <c:pt idx="4756">
                  <c:v>0.4012</c:v>
                </c:pt>
                <c:pt idx="4757">
                  <c:v>0.37180000000000002</c:v>
                </c:pt>
                <c:pt idx="4758">
                  <c:v>0.45390000000000003</c:v>
                </c:pt>
                <c:pt idx="4759">
                  <c:v>0.47489999999999999</c:v>
                </c:pt>
                <c:pt idx="4760">
                  <c:v>0.91669999999999996</c:v>
                </c:pt>
                <c:pt idx="4761">
                  <c:v>0.30909999999999999</c:v>
                </c:pt>
                <c:pt idx="4762">
                  <c:v>0.26419999999999999</c:v>
                </c:pt>
                <c:pt idx="4763">
                  <c:v>0.40279999999999999</c:v>
                </c:pt>
                <c:pt idx="4764">
                  <c:v>0.75</c:v>
                </c:pt>
                <c:pt idx="4765">
                  <c:v>0.63890000000000002</c:v>
                </c:pt>
                <c:pt idx="4766">
                  <c:v>0.47060000000000002</c:v>
                </c:pt>
                <c:pt idx="4767">
                  <c:v>0.73529999999999995</c:v>
                </c:pt>
                <c:pt idx="4768">
                  <c:v>0.6774</c:v>
                </c:pt>
                <c:pt idx="4769">
                  <c:v>0.71430000000000005</c:v>
                </c:pt>
                <c:pt idx="4770">
                  <c:v>0.3478</c:v>
                </c:pt>
                <c:pt idx="4771">
                  <c:v>0.37780000000000002</c:v>
                </c:pt>
                <c:pt idx="4772">
                  <c:v>0.22969999999999999</c:v>
                </c:pt>
                <c:pt idx="4773">
                  <c:v>0.1429</c:v>
                </c:pt>
                <c:pt idx="4774">
                  <c:v>0.31969999999999998</c:v>
                </c:pt>
                <c:pt idx="4775">
                  <c:v>0.62609999999999999</c:v>
                </c:pt>
                <c:pt idx="4776">
                  <c:v>0.25580000000000003</c:v>
                </c:pt>
                <c:pt idx="4777">
                  <c:v>0.41860000000000003</c:v>
                </c:pt>
                <c:pt idx="4778">
                  <c:v>0.54</c:v>
                </c:pt>
                <c:pt idx="4779">
                  <c:v>0.60150000000000003</c:v>
                </c:pt>
                <c:pt idx="4780">
                  <c:v>0.51180000000000003</c:v>
                </c:pt>
                <c:pt idx="4781">
                  <c:v>0.41670000000000001</c:v>
                </c:pt>
                <c:pt idx="4782">
                  <c:v>0.71430000000000005</c:v>
                </c:pt>
                <c:pt idx="4783">
                  <c:v>0.34770000000000001</c:v>
                </c:pt>
                <c:pt idx="4784">
                  <c:v>0.35189999999999999</c:v>
                </c:pt>
                <c:pt idx="4785">
                  <c:v>0.22220000000000001</c:v>
                </c:pt>
                <c:pt idx="4786">
                  <c:v>0.52470000000000006</c:v>
                </c:pt>
                <c:pt idx="4787">
                  <c:v>0.59399999999999997</c:v>
                </c:pt>
                <c:pt idx="4788">
                  <c:v>0.67730000000000001</c:v>
                </c:pt>
                <c:pt idx="4789">
                  <c:v>0.3841</c:v>
                </c:pt>
                <c:pt idx="4790">
                  <c:v>0.37740000000000001</c:v>
                </c:pt>
                <c:pt idx="4791">
                  <c:v>0.65</c:v>
                </c:pt>
                <c:pt idx="4792">
                  <c:v>0.2848</c:v>
                </c:pt>
                <c:pt idx="4793">
                  <c:v>0.73150000000000004</c:v>
                </c:pt>
                <c:pt idx="4794">
                  <c:v>0.46339999999999998</c:v>
                </c:pt>
                <c:pt idx="4795">
                  <c:v>0.8</c:v>
                </c:pt>
                <c:pt idx="4796">
                  <c:v>0.37080000000000002</c:v>
                </c:pt>
                <c:pt idx="4797">
                  <c:v>0.63849999999999996</c:v>
                </c:pt>
                <c:pt idx="4798">
                  <c:v>0.54549999999999998</c:v>
                </c:pt>
                <c:pt idx="4799">
                  <c:v>0.54490000000000005</c:v>
                </c:pt>
                <c:pt idx="4800">
                  <c:v>0.61629999999999996</c:v>
                </c:pt>
                <c:pt idx="4801">
                  <c:v>0.26369999999999999</c:v>
                </c:pt>
                <c:pt idx="4802">
                  <c:v>0.35830000000000001</c:v>
                </c:pt>
                <c:pt idx="4803">
                  <c:v>0.4839</c:v>
                </c:pt>
                <c:pt idx="4804">
                  <c:v>0.71430000000000005</c:v>
                </c:pt>
                <c:pt idx="4805">
                  <c:v>0.5746</c:v>
                </c:pt>
                <c:pt idx="4806">
                  <c:v>0.49120000000000003</c:v>
                </c:pt>
                <c:pt idx="4807">
                  <c:v>0.57889999999999997</c:v>
                </c:pt>
                <c:pt idx="4808">
                  <c:v>0.28949999999999998</c:v>
                </c:pt>
                <c:pt idx="4809">
                  <c:v>0.375</c:v>
                </c:pt>
                <c:pt idx="4810">
                  <c:v>0.64290000000000003</c:v>
                </c:pt>
                <c:pt idx="4811">
                  <c:v>0.69230000000000003</c:v>
                </c:pt>
                <c:pt idx="4812">
                  <c:v>0.60909999999999997</c:v>
                </c:pt>
                <c:pt idx="4813">
                  <c:v>0.1628</c:v>
                </c:pt>
                <c:pt idx="4814">
                  <c:v>0.58509999999999995</c:v>
                </c:pt>
                <c:pt idx="4815">
                  <c:v>0.4425</c:v>
                </c:pt>
                <c:pt idx="4816">
                  <c:v>0.51259999999999994</c:v>
                </c:pt>
                <c:pt idx="4817">
                  <c:v>0.5333</c:v>
                </c:pt>
                <c:pt idx="4818">
                  <c:v>0.23080000000000001</c:v>
                </c:pt>
                <c:pt idx="4819">
                  <c:v>0.2787</c:v>
                </c:pt>
                <c:pt idx="4820">
                  <c:v>0.60289999999999999</c:v>
                </c:pt>
                <c:pt idx="4821">
                  <c:v>0.41899999999999998</c:v>
                </c:pt>
                <c:pt idx="4822">
                  <c:v>0.15529999999999999</c:v>
                </c:pt>
                <c:pt idx="4823">
                  <c:v>0.5</c:v>
                </c:pt>
                <c:pt idx="4824">
                  <c:v>0.6139</c:v>
                </c:pt>
                <c:pt idx="4825">
                  <c:v>0.4</c:v>
                </c:pt>
                <c:pt idx="4826">
                  <c:v>0.51160000000000005</c:v>
                </c:pt>
                <c:pt idx="4827">
                  <c:v>0.4375</c:v>
                </c:pt>
                <c:pt idx="4828">
                  <c:v>0.3125</c:v>
                </c:pt>
                <c:pt idx="4829">
                  <c:v>0.43180000000000002</c:v>
                </c:pt>
                <c:pt idx="4830">
                  <c:v>0.31869999999999998</c:v>
                </c:pt>
                <c:pt idx="4831">
                  <c:v>0.77669999999999995</c:v>
                </c:pt>
                <c:pt idx="4832">
                  <c:v>0.625</c:v>
                </c:pt>
                <c:pt idx="4833">
                  <c:v>0.78849999999999998</c:v>
                </c:pt>
                <c:pt idx="4834">
                  <c:v>0.35</c:v>
                </c:pt>
                <c:pt idx="4835">
                  <c:v>0</c:v>
                </c:pt>
                <c:pt idx="4836">
                  <c:v>0.82350000000000001</c:v>
                </c:pt>
                <c:pt idx="4837">
                  <c:v>0.66669999999999996</c:v>
                </c:pt>
                <c:pt idx="4838">
                  <c:v>0.37680000000000002</c:v>
                </c:pt>
                <c:pt idx="4839">
                  <c:v>0.58620000000000005</c:v>
                </c:pt>
                <c:pt idx="4840">
                  <c:v>0.76919999999999999</c:v>
                </c:pt>
                <c:pt idx="4841">
                  <c:v>0.74629999999999996</c:v>
                </c:pt>
                <c:pt idx="4842">
                  <c:v>0.44440000000000002</c:v>
                </c:pt>
                <c:pt idx="4843">
                  <c:v>0.625</c:v>
                </c:pt>
                <c:pt idx="4844">
                  <c:v>0.26919999999999999</c:v>
                </c:pt>
                <c:pt idx="4845">
                  <c:v>0.71930000000000005</c:v>
                </c:pt>
                <c:pt idx="4846">
                  <c:v>1</c:v>
                </c:pt>
                <c:pt idx="4847">
                  <c:v>0.70730000000000004</c:v>
                </c:pt>
                <c:pt idx="4848">
                  <c:v>0.75680000000000003</c:v>
                </c:pt>
                <c:pt idx="4849">
                  <c:v>0.54700000000000004</c:v>
                </c:pt>
                <c:pt idx="4850">
                  <c:v>0.46150000000000002</c:v>
                </c:pt>
                <c:pt idx="4851">
                  <c:v>0.66669999999999996</c:v>
                </c:pt>
                <c:pt idx="4852">
                  <c:v>0.2432</c:v>
                </c:pt>
                <c:pt idx="4853">
                  <c:v>0.64859999999999995</c:v>
                </c:pt>
                <c:pt idx="4854">
                  <c:v>0.35859999999999997</c:v>
                </c:pt>
                <c:pt idx="4855">
                  <c:v>0.6522</c:v>
                </c:pt>
                <c:pt idx="4856">
                  <c:v>0.30359999999999998</c:v>
                </c:pt>
                <c:pt idx="4857">
                  <c:v>0.55669999999999997</c:v>
                </c:pt>
                <c:pt idx="4858">
                  <c:v>0.35139999999999999</c:v>
                </c:pt>
                <c:pt idx="4859">
                  <c:v>0.28070000000000001</c:v>
                </c:pt>
                <c:pt idx="4860">
                  <c:v>0.60580000000000001</c:v>
                </c:pt>
                <c:pt idx="4861">
                  <c:v>0.25</c:v>
                </c:pt>
                <c:pt idx="4862">
                  <c:v>0.27879999999999999</c:v>
                </c:pt>
                <c:pt idx="4863">
                  <c:v>0.6522</c:v>
                </c:pt>
                <c:pt idx="4864">
                  <c:v>0.53400000000000003</c:v>
                </c:pt>
                <c:pt idx="4865">
                  <c:v>0.4677</c:v>
                </c:pt>
                <c:pt idx="4866">
                  <c:v>0.55659999999999998</c:v>
                </c:pt>
                <c:pt idx="4867">
                  <c:v>0.44779999999999998</c:v>
                </c:pt>
                <c:pt idx="4868">
                  <c:v>0.23330000000000001</c:v>
                </c:pt>
                <c:pt idx="4869">
                  <c:v>0.31009999999999999</c:v>
                </c:pt>
                <c:pt idx="4870">
                  <c:v>0.64290000000000003</c:v>
                </c:pt>
                <c:pt idx="4871">
                  <c:v>0.76339999999999997</c:v>
                </c:pt>
                <c:pt idx="4872">
                  <c:v>0.38269999999999998</c:v>
                </c:pt>
                <c:pt idx="4873">
                  <c:v>0.90910000000000002</c:v>
                </c:pt>
                <c:pt idx="4874">
                  <c:v>0.38100000000000001</c:v>
                </c:pt>
                <c:pt idx="4875">
                  <c:v>0.37930000000000003</c:v>
                </c:pt>
                <c:pt idx="4876">
                  <c:v>0.1132</c:v>
                </c:pt>
                <c:pt idx="4877">
                  <c:v>0.624</c:v>
                </c:pt>
                <c:pt idx="4878">
                  <c:v>0</c:v>
                </c:pt>
                <c:pt idx="4879">
                  <c:v>0.13789999999999999</c:v>
                </c:pt>
                <c:pt idx="4880">
                  <c:v>0.74790000000000001</c:v>
                </c:pt>
                <c:pt idx="4881">
                  <c:v>0.70369999999999999</c:v>
                </c:pt>
                <c:pt idx="4882">
                  <c:v>0.48799999999999999</c:v>
                </c:pt>
                <c:pt idx="4883">
                  <c:v>0.57889999999999997</c:v>
                </c:pt>
                <c:pt idx="4884">
                  <c:v>0.67710000000000004</c:v>
                </c:pt>
                <c:pt idx="4885">
                  <c:v>0.41860000000000003</c:v>
                </c:pt>
                <c:pt idx="4886">
                  <c:v>0.54810000000000003</c:v>
                </c:pt>
                <c:pt idx="4887">
                  <c:v>0.23810000000000001</c:v>
                </c:pt>
                <c:pt idx="4888">
                  <c:v>0.41839999999999999</c:v>
                </c:pt>
                <c:pt idx="4889">
                  <c:v>0.59140000000000004</c:v>
                </c:pt>
                <c:pt idx="4890">
                  <c:v>0.75680000000000003</c:v>
                </c:pt>
                <c:pt idx="4891">
                  <c:v>0.56579999999999997</c:v>
                </c:pt>
                <c:pt idx="4892">
                  <c:v>0.35680000000000001</c:v>
                </c:pt>
                <c:pt idx="4893">
                  <c:v>0.64439999999999997</c:v>
                </c:pt>
                <c:pt idx="4894">
                  <c:v>0.72160000000000002</c:v>
                </c:pt>
                <c:pt idx="4895">
                  <c:v>0.32519999999999999</c:v>
                </c:pt>
                <c:pt idx="4896">
                  <c:v>0.75929999999999997</c:v>
                </c:pt>
                <c:pt idx="4897">
                  <c:v>0.35049999999999998</c:v>
                </c:pt>
                <c:pt idx="4898">
                  <c:v>0.2273</c:v>
                </c:pt>
                <c:pt idx="4899">
                  <c:v>0.52829999999999999</c:v>
                </c:pt>
                <c:pt idx="4900">
                  <c:v>0.66669999999999996</c:v>
                </c:pt>
                <c:pt idx="4901">
                  <c:v>0.64170000000000005</c:v>
                </c:pt>
                <c:pt idx="4902">
                  <c:v>0.57809999999999995</c:v>
                </c:pt>
                <c:pt idx="4903">
                  <c:v>0.41980000000000001</c:v>
                </c:pt>
                <c:pt idx="4904">
                  <c:v>0.27829999999999999</c:v>
                </c:pt>
                <c:pt idx="4905">
                  <c:v>0.77780000000000005</c:v>
                </c:pt>
                <c:pt idx="4906">
                  <c:v>0.21079999999999999</c:v>
                </c:pt>
                <c:pt idx="4907">
                  <c:v>0.42720000000000002</c:v>
                </c:pt>
                <c:pt idx="4908">
                  <c:v>0.44869999999999999</c:v>
                </c:pt>
                <c:pt idx="4909">
                  <c:v>0.76600000000000001</c:v>
                </c:pt>
                <c:pt idx="4910">
                  <c:v>0.75</c:v>
                </c:pt>
                <c:pt idx="4911">
                  <c:v>0.3</c:v>
                </c:pt>
                <c:pt idx="4912">
                  <c:v>0.50780000000000003</c:v>
                </c:pt>
                <c:pt idx="4913">
                  <c:v>0.6875</c:v>
                </c:pt>
                <c:pt idx="4914">
                  <c:v>0.69699999999999995</c:v>
                </c:pt>
                <c:pt idx="4915">
                  <c:v>0.2727</c:v>
                </c:pt>
                <c:pt idx="4916">
                  <c:v>0.53879999999999995</c:v>
                </c:pt>
                <c:pt idx="4917">
                  <c:v>0.77170000000000005</c:v>
                </c:pt>
                <c:pt idx="4918">
                  <c:v>0.53849999999999998</c:v>
                </c:pt>
                <c:pt idx="4919">
                  <c:v>0.40849999999999997</c:v>
                </c:pt>
                <c:pt idx="4920">
                  <c:v>0.5</c:v>
                </c:pt>
                <c:pt idx="4921">
                  <c:v>0.36840000000000001</c:v>
                </c:pt>
                <c:pt idx="4922">
                  <c:v>0.64290000000000003</c:v>
                </c:pt>
                <c:pt idx="4923">
                  <c:v>0.52170000000000005</c:v>
                </c:pt>
                <c:pt idx="4924">
                  <c:v>0.39079999999999998</c:v>
                </c:pt>
                <c:pt idx="4925">
                  <c:v>0.65</c:v>
                </c:pt>
                <c:pt idx="4926">
                  <c:v>0.10340000000000001</c:v>
                </c:pt>
                <c:pt idx="4927">
                  <c:v>0.41110000000000002</c:v>
                </c:pt>
                <c:pt idx="4928">
                  <c:v>0.75509999999999999</c:v>
                </c:pt>
                <c:pt idx="4929">
                  <c:v>0.66669999999999996</c:v>
                </c:pt>
                <c:pt idx="4930">
                  <c:v>0.49580000000000002</c:v>
                </c:pt>
                <c:pt idx="4931">
                  <c:v>0.33660000000000001</c:v>
                </c:pt>
                <c:pt idx="4932">
                  <c:v>0.53969999999999996</c:v>
                </c:pt>
                <c:pt idx="4933">
                  <c:v>0.61429999999999996</c:v>
                </c:pt>
                <c:pt idx="4934">
                  <c:v>0.45</c:v>
                </c:pt>
                <c:pt idx="4935">
                  <c:v>0.5</c:v>
                </c:pt>
                <c:pt idx="4936">
                  <c:v>0.45950000000000002</c:v>
                </c:pt>
                <c:pt idx="4937">
                  <c:v>0.75219999999999998</c:v>
                </c:pt>
                <c:pt idx="4938">
                  <c:v>0.25</c:v>
                </c:pt>
                <c:pt idx="4939">
                  <c:v>0.28320000000000001</c:v>
                </c:pt>
                <c:pt idx="4940">
                  <c:v>0.46579999999999999</c:v>
                </c:pt>
                <c:pt idx="4941">
                  <c:v>0.53059999999999996</c:v>
                </c:pt>
                <c:pt idx="4942">
                  <c:v>0.45450000000000002</c:v>
                </c:pt>
                <c:pt idx="4943">
                  <c:v>0.65620000000000001</c:v>
                </c:pt>
                <c:pt idx="4944">
                  <c:v>0.48609999999999998</c:v>
                </c:pt>
                <c:pt idx="4945">
                  <c:v>0.77049999999999996</c:v>
                </c:pt>
                <c:pt idx="4946">
                  <c:v>0.32450000000000001</c:v>
                </c:pt>
                <c:pt idx="4947">
                  <c:v>0.23810000000000001</c:v>
                </c:pt>
                <c:pt idx="4948">
                  <c:v>0.48720000000000002</c:v>
                </c:pt>
                <c:pt idx="4949">
                  <c:v>0.5</c:v>
                </c:pt>
                <c:pt idx="4950">
                  <c:v>0.55930000000000002</c:v>
                </c:pt>
                <c:pt idx="4951">
                  <c:v>0.78259999999999996</c:v>
                </c:pt>
                <c:pt idx="4952">
                  <c:v>0.4</c:v>
                </c:pt>
                <c:pt idx="4953">
                  <c:v>0.25490000000000002</c:v>
                </c:pt>
                <c:pt idx="4954">
                  <c:v>0.4</c:v>
                </c:pt>
                <c:pt idx="4955">
                  <c:v>0.68330000000000002</c:v>
                </c:pt>
                <c:pt idx="4956">
                  <c:v>0.6875</c:v>
                </c:pt>
                <c:pt idx="4957">
                  <c:v>0.37040000000000001</c:v>
                </c:pt>
                <c:pt idx="4958">
                  <c:v>0.72729999999999995</c:v>
                </c:pt>
                <c:pt idx="4959">
                  <c:v>0.48520000000000002</c:v>
                </c:pt>
                <c:pt idx="4960">
                  <c:v>0.58560000000000001</c:v>
                </c:pt>
                <c:pt idx="4961">
                  <c:v>0.71430000000000005</c:v>
                </c:pt>
                <c:pt idx="4962">
                  <c:v>0</c:v>
                </c:pt>
                <c:pt idx="4963">
                  <c:v>0</c:v>
                </c:pt>
                <c:pt idx="4964">
                  <c:v>0.35139999999999999</c:v>
                </c:pt>
                <c:pt idx="4965">
                  <c:v>0.54959999999999998</c:v>
                </c:pt>
                <c:pt idx="4966">
                  <c:v>0.29780000000000001</c:v>
                </c:pt>
                <c:pt idx="4967">
                  <c:v>0.3846</c:v>
                </c:pt>
                <c:pt idx="4968">
                  <c:v>0.1724</c:v>
                </c:pt>
                <c:pt idx="4969">
                  <c:v>0.5</c:v>
                </c:pt>
                <c:pt idx="4970">
                  <c:v>0.5</c:v>
                </c:pt>
                <c:pt idx="4971">
                  <c:v>0.68520000000000003</c:v>
                </c:pt>
                <c:pt idx="4972">
                  <c:v>0.74</c:v>
                </c:pt>
                <c:pt idx="4973">
                  <c:v>0.30769999999999997</c:v>
                </c:pt>
                <c:pt idx="4974">
                  <c:v>6.25E-2</c:v>
                </c:pt>
                <c:pt idx="4975">
                  <c:v>0.47689999999999999</c:v>
                </c:pt>
                <c:pt idx="4976">
                  <c:v>0.5</c:v>
                </c:pt>
                <c:pt idx="4977">
                  <c:v>0.25419999999999998</c:v>
                </c:pt>
                <c:pt idx="4978">
                  <c:v>0.73470000000000002</c:v>
                </c:pt>
                <c:pt idx="4979">
                  <c:v>0.41</c:v>
                </c:pt>
                <c:pt idx="4980">
                  <c:v>0.53110000000000002</c:v>
                </c:pt>
                <c:pt idx="4981">
                  <c:v>0.58620000000000005</c:v>
                </c:pt>
                <c:pt idx="4982">
                  <c:v>0.55559999999999998</c:v>
                </c:pt>
                <c:pt idx="4983">
                  <c:v>0.54710000000000003</c:v>
                </c:pt>
                <c:pt idx="4984">
                  <c:v>0.54169999999999996</c:v>
                </c:pt>
                <c:pt idx="4985">
                  <c:v>0.74239999999999995</c:v>
                </c:pt>
                <c:pt idx="4986">
                  <c:v>0.6</c:v>
                </c:pt>
                <c:pt idx="4987">
                  <c:v>0.33329999999999999</c:v>
                </c:pt>
                <c:pt idx="4988">
                  <c:v>0.83020000000000005</c:v>
                </c:pt>
                <c:pt idx="4989">
                  <c:v>0.53029999999999999</c:v>
                </c:pt>
                <c:pt idx="4990">
                  <c:v>0.34289999999999998</c:v>
                </c:pt>
                <c:pt idx="4991">
                  <c:v>0.28389999999999999</c:v>
                </c:pt>
                <c:pt idx="4992">
                  <c:v>0.73240000000000005</c:v>
                </c:pt>
                <c:pt idx="4993">
                  <c:v>0.8</c:v>
                </c:pt>
                <c:pt idx="4994">
                  <c:v>0.66669999999999996</c:v>
                </c:pt>
                <c:pt idx="4995">
                  <c:v>0.53120000000000001</c:v>
                </c:pt>
                <c:pt idx="4996">
                  <c:v>0.55830000000000002</c:v>
                </c:pt>
                <c:pt idx="4997">
                  <c:v>0.39600000000000002</c:v>
                </c:pt>
                <c:pt idx="4998">
                  <c:v>0.56940000000000002</c:v>
                </c:pt>
                <c:pt idx="4999">
                  <c:v>0.48359999999999997</c:v>
                </c:pt>
                <c:pt idx="5000">
                  <c:v>0.3402</c:v>
                </c:pt>
                <c:pt idx="5001">
                  <c:v>0.45179999999999998</c:v>
                </c:pt>
                <c:pt idx="5002">
                  <c:v>0.53100000000000003</c:v>
                </c:pt>
                <c:pt idx="5003">
                  <c:v>0.6</c:v>
                </c:pt>
                <c:pt idx="5004">
                  <c:v>0.78949999999999998</c:v>
                </c:pt>
                <c:pt idx="5005">
                  <c:v>0.42480000000000001</c:v>
                </c:pt>
                <c:pt idx="5006">
                  <c:v>0.75</c:v>
                </c:pt>
                <c:pt idx="5007">
                  <c:v>0</c:v>
                </c:pt>
                <c:pt idx="5008">
                  <c:v>0.40429999999999999</c:v>
                </c:pt>
                <c:pt idx="5009">
                  <c:v>0.4</c:v>
                </c:pt>
                <c:pt idx="5010">
                  <c:v>0.39129999999999998</c:v>
                </c:pt>
                <c:pt idx="5011">
                  <c:v>0.47660000000000002</c:v>
                </c:pt>
                <c:pt idx="5012">
                  <c:v>0.71899999999999997</c:v>
                </c:pt>
                <c:pt idx="5013">
                  <c:v>0.41670000000000001</c:v>
                </c:pt>
                <c:pt idx="5014">
                  <c:v>0.81940000000000002</c:v>
                </c:pt>
                <c:pt idx="5015">
                  <c:v>0.53249999999999997</c:v>
                </c:pt>
                <c:pt idx="5016">
                  <c:v>0.44679999999999997</c:v>
                </c:pt>
                <c:pt idx="5017">
                  <c:v>0.31819999999999998</c:v>
                </c:pt>
                <c:pt idx="5018">
                  <c:v>0.7</c:v>
                </c:pt>
                <c:pt idx="5019">
                  <c:v>0.443</c:v>
                </c:pt>
                <c:pt idx="5020">
                  <c:v>0.5484</c:v>
                </c:pt>
                <c:pt idx="5021">
                  <c:v>0.35560000000000003</c:v>
                </c:pt>
                <c:pt idx="5022">
                  <c:v>0.81820000000000004</c:v>
                </c:pt>
                <c:pt idx="5023">
                  <c:v>0.32279999999999998</c:v>
                </c:pt>
                <c:pt idx="5024">
                  <c:v>0.54849999999999999</c:v>
                </c:pt>
                <c:pt idx="5025">
                  <c:v>0.42859999999999998</c:v>
                </c:pt>
                <c:pt idx="5026">
                  <c:v>0.40350000000000003</c:v>
                </c:pt>
                <c:pt idx="5027">
                  <c:v>0.29920000000000002</c:v>
                </c:pt>
                <c:pt idx="5028">
                  <c:v>0.54590000000000005</c:v>
                </c:pt>
                <c:pt idx="5029">
                  <c:v>0.55559999999999998</c:v>
                </c:pt>
                <c:pt idx="5030">
                  <c:v>0.51519999999999999</c:v>
                </c:pt>
                <c:pt idx="5031">
                  <c:v>0.37569999999999998</c:v>
                </c:pt>
                <c:pt idx="5032">
                  <c:v>0.71209999999999996</c:v>
                </c:pt>
                <c:pt idx="5033">
                  <c:v>0.53849999999999998</c:v>
                </c:pt>
                <c:pt idx="5034">
                  <c:v>0.4904</c:v>
                </c:pt>
                <c:pt idx="5035">
                  <c:v>0.5101</c:v>
                </c:pt>
                <c:pt idx="5036">
                  <c:v>0.72460000000000002</c:v>
                </c:pt>
                <c:pt idx="5037">
                  <c:v>0.60199999999999998</c:v>
                </c:pt>
                <c:pt idx="5038">
                  <c:v>0.5726</c:v>
                </c:pt>
                <c:pt idx="5039">
                  <c:v>0.56000000000000005</c:v>
                </c:pt>
                <c:pt idx="5040">
                  <c:v>0.73329999999999995</c:v>
                </c:pt>
                <c:pt idx="5041">
                  <c:v>0.9355</c:v>
                </c:pt>
                <c:pt idx="5042">
                  <c:v>0.43630000000000002</c:v>
                </c:pt>
                <c:pt idx="5043">
                  <c:v>0.42220000000000002</c:v>
                </c:pt>
                <c:pt idx="5044">
                  <c:v>0.42370000000000002</c:v>
                </c:pt>
                <c:pt idx="5045">
                  <c:v>0.70909999999999995</c:v>
                </c:pt>
                <c:pt idx="5046">
                  <c:v>0.72499999999999998</c:v>
                </c:pt>
                <c:pt idx="5047">
                  <c:v>0.5806</c:v>
                </c:pt>
                <c:pt idx="5048">
                  <c:v>0.76319999999999999</c:v>
                </c:pt>
                <c:pt idx="5049">
                  <c:v>0.1087</c:v>
                </c:pt>
                <c:pt idx="5050">
                  <c:v>0.50429999999999997</c:v>
                </c:pt>
                <c:pt idx="5051">
                  <c:v>0.44900000000000001</c:v>
                </c:pt>
                <c:pt idx="5052">
                  <c:v>0.61450000000000005</c:v>
                </c:pt>
                <c:pt idx="5053">
                  <c:v>0.34520000000000001</c:v>
                </c:pt>
                <c:pt idx="5054">
                  <c:v>0.48680000000000001</c:v>
                </c:pt>
                <c:pt idx="5055">
                  <c:v>0.33329999999999999</c:v>
                </c:pt>
                <c:pt idx="5056">
                  <c:v>0.59179999999999999</c:v>
                </c:pt>
                <c:pt idx="5057">
                  <c:v>0.48959999999999998</c:v>
                </c:pt>
                <c:pt idx="5058">
                  <c:v>0.625</c:v>
                </c:pt>
                <c:pt idx="5059">
                  <c:v>0.66449999999999998</c:v>
                </c:pt>
                <c:pt idx="5060">
                  <c:v>0</c:v>
                </c:pt>
                <c:pt idx="5061">
                  <c:v>0.16669999999999999</c:v>
                </c:pt>
                <c:pt idx="5062">
                  <c:v>0.66669999999999996</c:v>
                </c:pt>
                <c:pt idx="5063">
                  <c:v>0.26319999999999999</c:v>
                </c:pt>
                <c:pt idx="5064">
                  <c:v>0.28949999999999998</c:v>
                </c:pt>
                <c:pt idx="5065">
                  <c:v>0.82350000000000001</c:v>
                </c:pt>
                <c:pt idx="5066">
                  <c:v>0.97060000000000002</c:v>
                </c:pt>
                <c:pt idx="5067">
                  <c:v>0.20830000000000001</c:v>
                </c:pt>
                <c:pt idx="5068">
                  <c:v>0.26319999999999999</c:v>
                </c:pt>
                <c:pt idx="5069">
                  <c:v>0.5</c:v>
                </c:pt>
                <c:pt idx="5070">
                  <c:v>0.53449999999999998</c:v>
                </c:pt>
                <c:pt idx="5071">
                  <c:v>0.4667</c:v>
                </c:pt>
                <c:pt idx="5072">
                  <c:v>0.56030000000000002</c:v>
                </c:pt>
                <c:pt idx="5073">
                  <c:v>0.62860000000000005</c:v>
                </c:pt>
                <c:pt idx="5074">
                  <c:v>0.4</c:v>
                </c:pt>
                <c:pt idx="5075">
                  <c:v>0.43640000000000001</c:v>
                </c:pt>
                <c:pt idx="5076">
                  <c:v>0.3125</c:v>
                </c:pt>
                <c:pt idx="5077">
                  <c:v>0.875</c:v>
                </c:pt>
                <c:pt idx="5078">
                  <c:v>0.2959</c:v>
                </c:pt>
                <c:pt idx="5079">
                  <c:v>0.44440000000000002</c:v>
                </c:pt>
                <c:pt idx="5080">
                  <c:v>0.47539999999999999</c:v>
                </c:pt>
                <c:pt idx="5081">
                  <c:v>0.57269999999999999</c:v>
                </c:pt>
                <c:pt idx="5082">
                  <c:v>0.82220000000000004</c:v>
                </c:pt>
                <c:pt idx="5083">
                  <c:v>0.50890000000000002</c:v>
                </c:pt>
                <c:pt idx="5084">
                  <c:v>0.79559999999999997</c:v>
                </c:pt>
                <c:pt idx="5085">
                  <c:v>0</c:v>
                </c:pt>
                <c:pt idx="5086">
                  <c:v>0.24</c:v>
                </c:pt>
                <c:pt idx="5087">
                  <c:v>0.4713</c:v>
                </c:pt>
                <c:pt idx="5088">
                  <c:v>0.1618</c:v>
                </c:pt>
                <c:pt idx="5089">
                  <c:v>0.5</c:v>
                </c:pt>
                <c:pt idx="5090">
                  <c:v>0.68479999999999996</c:v>
                </c:pt>
                <c:pt idx="5091">
                  <c:v>0.4037</c:v>
                </c:pt>
                <c:pt idx="5092">
                  <c:v>0.39529999999999998</c:v>
                </c:pt>
                <c:pt idx="5093">
                  <c:v>0.625</c:v>
                </c:pt>
                <c:pt idx="5094">
                  <c:v>0.75639999999999996</c:v>
                </c:pt>
                <c:pt idx="5095">
                  <c:v>0.81820000000000004</c:v>
                </c:pt>
                <c:pt idx="5096">
                  <c:v>0.50270000000000004</c:v>
                </c:pt>
                <c:pt idx="5097">
                  <c:v>0.46150000000000002</c:v>
                </c:pt>
                <c:pt idx="5098">
                  <c:v>0.47120000000000001</c:v>
                </c:pt>
                <c:pt idx="5099">
                  <c:v>0.38379999999999997</c:v>
                </c:pt>
                <c:pt idx="5100">
                  <c:v>0.4</c:v>
                </c:pt>
                <c:pt idx="5101">
                  <c:v>0.27779999999999999</c:v>
                </c:pt>
                <c:pt idx="5102">
                  <c:v>0.86209999999999998</c:v>
                </c:pt>
                <c:pt idx="5103">
                  <c:v>0.58330000000000004</c:v>
                </c:pt>
                <c:pt idx="5104">
                  <c:v>0.3125</c:v>
                </c:pt>
                <c:pt idx="5105">
                  <c:v>0.71619999999999995</c:v>
                </c:pt>
                <c:pt idx="5106">
                  <c:v>0.29730000000000001</c:v>
                </c:pt>
                <c:pt idx="5107">
                  <c:v>0.33329999999999999</c:v>
                </c:pt>
                <c:pt idx="5108">
                  <c:v>0.6</c:v>
                </c:pt>
                <c:pt idx="5109">
                  <c:v>0.66669999999999996</c:v>
                </c:pt>
                <c:pt idx="5110">
                  <c:v>0.61109999999999998</c:v>
                </c:pt>
                <c:pt idx="5111">
                  <c:v>0.57440000000000002</c:v>
                </c:pt>
                <c:pt idx="5112">
                  <c:v>0.51739999999999997</c:v>
                </c:pt>
                <c:pt idx="5113">
                  <c:v>0.45240000000000002</c:v>
                </c:pt>
                <c:pt idx="5114">
                  <c:v>0.42859999999999998</c:v>
                </c:pt>
                <c:pt idx="5115">
                  <c:v>0.5857</c:v>
                </c:pt>
                <c:pt idx="5116">
                  <c:v>0.5</c:v>
                </c:pt>
                <c:pt idx="5117">
                  <c:v>0.42859999999999998</c:v>
                </c:pt>
                <c:pt idx="5118">
                  <c:v>0.63460000000000005</c:v>
                </c:pt>
                <c:pt idx="5119">
                  <c:v>0.66669999999999996</c:v>
                </c:pt>
                <c:pt idx="5120">
                  <c:v>0.61109999999999998</c:v>
                </c:pt>
                <c:pt idx="5121">
                  <c:v>0.57279999999999998</c:v>
                </c:pt>
                <c:pt idx="5122">
                  <c:v>1</c:v>
                </c:pt>
                <c:pt idx="5123">
                  <c:v>0.625</c:v>
                </c:pt>
                <c:pt idx="5124">
                  <c:v>0.4052</c:v>
                </c:pt>
                <c:pt idx="5125">
                  <c:v>0.37140000000000001</c:v>
                </c:pt>
                <c:pt idx="5126">
                  <c:v>0.61109999999999998</c:v>
                </c:pt>
                <c:pt idx="5127">
                  <c:v>0.56000000000000005</c:v>
                </c:pt>
                <c:pt idx="5128">
                  <c:v>0.75</c:v>
                </c:pt>
                <c:pt idx="5129">
                  <c:v>0.61899999999999999</c:v>
                </c:pt>
                <c:pt idx="5130">
                  <c:v>0.52629999999999999</c:v>
                </c:pt>
                <c:pt idx="5131">
                  <c:v>0.36359999999999998</c:v>
                </c:pt>
                <c:pt idx="5132">
                  <c:v>0.66669999999999996</c:v>
                </c:pt>
                <c:pt idx="5133">
                  <c:v>0.33329999999999999</c:v>
                </c:pt>
                <c:pt idx="5134">
                  <c:v>0</c:v>
                </c:pt>
                <c:pt idx="5135">
                  <c:v>0.86960000000000004</c:v>
                </c:pt>
                <c:pt idx="5136">
                  <c:v>0</c:v>
                </c:pt>
                <c:pt idx="5137">
                  <c:v>0.56359999999999999</c:v>
                </c:pt>
                <c:pt idx="5138">
                  <c:v>0.45900000000000002</c:v>
                </c:pt>
                <c:pt idx="5139">
                  <c:v>0.66069999999999995</c:v>
                </c:pt>
                <c:pt idx="5140">
                  <c:v>0.44579999999999997</c:v>
                </c:pt>
                <c:pt idx="5141">
                  <c:v>0.50880000000000003</c:v>
                </c:pt>
                <c:pt idx="5142">
                  <c:v>0.81359999999999999</c:v>
                </c:pt>
                <c:pt idx="5143">
                  <c:v>1</c:v>
                </c:pt>
                <c:pt idx="5144">
                  <c:v>0.44440000000000002</c:v>
                </c:pt>
                <c:pt idx="5145">
                  <c:v>0.45850000000000002</c:v>
                </c:pt>
                <c:pt idx="5146">
                  <c:v>0.375</c:v>
                </c:pt>
                <c:pt idx="5147">
                  <c:v>0.51900000000000002</c:v>
                </c:pt>
                <c:pt idx="5148">
                  <c:v>0.73680000000000001</c:v>
                </c:pt>
                <c:pt idx="5149">
                  <c:v>0.46150000000000002</c:v>
                </c:pt>
                <c:pt idx="5150">
                  <c:v>0.65</c:v>
                </c:pt>
                <c:pt idx="5151">
                  <c:v>0.52859999999999996</c:v>
                </c:pt>
                <c:pt idx="5152">
                  <c:v>0</c:v>
                </c:pt>
                <c:pt idx="5153">
                  <c:v>0.35499999999999998</c:v>
                </c:pt>
                <c:pt idx="5154">
                  <c:v>0.74580000000000002</c:v>
                </c:pt>
                <c:pt idx="5155">
                  <c:v>0.33989999999999998</c:v>
                </c:pt>
                <c:pt idx="5156">
                  <c:v>0.60870000000000002</c:v>
                </c:pt>
                <c:pt idx="5157">
                  <c:v>0.38140000000000002</c:v>
                </c:pt>
                <c:pt idx="5158">
                  <c:v>0.80359999999999998</c:v>
                </c:pt>
                <c:pt idx="5159">
                  <c:v>0.16669999999999999</c:v>
                </c:pt>
                <c:pt idx="5160">
                  <c:v>0.39419999999999999</c:v>
                </c:pt>
                <c:pt idx="5161">
                  <c:v>0.43140000000000001</c:v>
                </c:pt>
                <c:pt idx="5162">
                  <c:v>0.66669999999999996</c:v>
                </c:pt>
                <c:pt idx="5163">
                  <c:v>0.4577</c:v>
                </c:pt>
                <c:pt idx="5164">
                  <c:v>0.59060000000000001</c:v>
                </c:pt>
                <c:pt idx="5165">
                  <c:v>0.41070000000000001</c:v>
                </c:pt>
                <c:pt idx="5166">
                  <c:v>0.4803</c:v>
                </c:pt>
                <c:pt idx="5167">
                  <c:v>0.6875</c:v>
                </c:pt>
                <c:pt idx="5168">
                  <c:v>0.44230000000000003</c:v>
                </c:pt>
                <c:pt idx="5169">
                  <c:v>0.38059999999999999</c:v>
                </c:pt>
                <c:pt idx="5170">
                  <c:v>0.83819999999999995</c:v>
                </c:pt>
                <c:pt idx="5171">
                  <c:v>0.34150000000000003</c:v>
                </c:pt>
                <c:pt idx="5172">
                  <c:v>0.83840000000000003</c:v>
                </c:pt>
                <c:pt idx="5173">
                  <c:v>0.73209999999999997</c:v>
                </c:pt>
                <c:pt idx="5174">
                  <c:v>0.1938</c:v>
                </c:pt>
                <c:pt idx="5175">
                  <c:v>0.27550000000000002</c:v>
                </c:pt>
                <c:pt idx="5176">
                  <c:v>0.52239999999999998</c:v>
                </c:pt>
                <c:pt idx="5177">
                  <c:v>0.73429999999999995</c:v>
                </c:pt>
                <c:pt idx="5178">
                  <c:v>0.59140000000000004</c:v>
                </c:pt>
                <c:pt idx="5179">
                  <c:v>0.37840000000000001</c:v>
                </c:pt>
                <c:pt idx="5180">
                  <c:v>0.66669999999999996</c:v>
                </c:pt>
                <c:pt idx="5181">
                  <c:v>0.46150000000000002</c:v>
                </c:pt>
                <c:pt idx="5182">
                  <c:v>0.32169999999999999</c:v>
                </c:pt>
                <c:pt idx="5183">
                  <c:v>0.42859999999999998</c:v>
                </c:pt>
                <c:pt idx="5184">
                  <c:v>0.2117</c:v>
                </c:pt>
                <c:pt idx="5185">
                  <c:v>0.64</c:v>
                </c:pt>
                <c:pt idx="5186">
                  <c:v>0.65710000000000002</c:v>
                </c:pt>
                <c:pt idx="5187">
                  <c:v>0.3</c:v>
                </c:pt>
                <c:pt idx="5188">
                  <c:v>0.4839</c:v>
                </c:pt>
                <c:pt idx="5189">
                  <c:v>0.32390000000000002</c:v>
                </c:pt>
                <c:pt idx="5190">
                  <c:v>0.63639999999999997</c:v>
                </c:pt>
                <c:pt idx="5191">
                  <c:v>0.4375</c:v>
                </c:pt>
                <c:pt idx="5192">
                  <c:v>0.8</c:v>
                </c:pt>
                <c:pt idx="5193">
                  <c:v>0.45760000000000001</c:v>
                </c:pt>
                <c:pt idx="5194">
                  <c:v>0.71430000000000005</c:v>
                </c:pt>
                <c:pt idx="5195">
                  <c:v>0.44929999999999998</c:v>
                </c:pt>
                <c:pt idx="5196">
                  <c:v>0.46279999999999999</c:v>
                </c:pt>
                <c:pt idx="5197">
                  <c:v>0.8095</c:v>
                </c:pt>
                <c:pt idx="5198">
                  <c:v>0.3871</c:v>
                </c:pt>
                <c:pt idx="5199">
                  <c:v>0.67520000000000002</c:v>
                </c:pt>
                <c:pt idx="5200">
                  <c:v>0.3846</c:v>
                </c:pt>
                <c:pt idx="5201">
                  <c:v>0</c:v>
                </c:pt>
                <c:pt idx="5202">
                  <c:v>0.74319999999999997</c:v>
                </c:pt>
                <c:pt idx="5203">
                  <c:v>0.44259999999999999</c:v>
                </c:pt>
                <c:pt idx="5204">
                  <c:v>0.29409999999999997</c:v>
                </c:pt>
                <c:pt idx="5205">
                  <c:v>0.52500000000000002</c:v>
                </c:pt>
                <c:pt idx="5206">
                  <c:v>0.54549999999999998</c:v>
                </c:pt>
                <c:pt idx="5207">
                  <c:v>0.5</c:v>
                </c:pt>
                <c:pt idx="5208">
                  <c:v>0.34089999999999998</c:v>
                </c:pt>
                <c:pt idx="5209">
                  <c:v>0.4</c:v>
                </c:pt>
                <c:pt idx="5210">
                  <c:v>0.4889</c:v>
                </c:pt>
                <c:pt idx="5211">
                  <c:v>0.375</c:v>
                </c:pt>
                <c:pt idx="5212">
                  <c:v>0.7097</c:v>
                </c:pt>
                <c:pt idx="5213">
                  <c:v>0.48199999999999998</c:v>
                </c:pt>
                <c:pt idx="5214">
                  <c:v>0.4017</c:v>
                </c:pt>
                <c:pt idx="5215">
                  <c:v>0.69059999999999999</c:v>
                </c:pt>
                <c:pt idx="5216">
                  <c:v>0.5373</c:v>
                </c:pt>
                <c:pt idx="5217">
                  <c:v>0.52829999999999999</c:v>
                </c:pt>
                <c:pt idx="5218">
                  <c:v>0.28100000000000003</c:v>
                </c:pt>
                <c:pt idx="5219">
                  <c:v>0.24099999999999999</c:v>
                </c:pt>
                <c:pt idx="5220">
                  <c:v>0.7</c:v>
                </c:pt>
                <c:pt idx="5221">
                  <c:v>0.48320000000000002</c:v>
                </c:pt>
                <c:pt idx="5222">
                  <c:v>0.33929999999999999</c:v>
                </c:pt>
                <c:pt idx="5223">
                  <c:v>0.47860000000000003</c:v>
                </c:pt>
                <c:pt idx="5224">
                  <c:v>0.6341</c:v>
                </c:pt>
                <c:pt idx="5225">
                  <c:v>0.54290000000000005</c:v>
                </c:pt>
                <c:pt idx="5226">
                  <c:v>0.33329999999999999</c:v>
                </c:pt>
                <c:pt idx="5227">
                  <c:v>0.6804</c:v>
                </c:pt>
                <c:pt idx="5228">
                  <c:v>0.43140000000000001</c:v>
                </c:pt>
                <c:pt idx="5229">
                  <c:v>0.1071</c:v>
                </c:pt>
                <c:pt idx="5230">
                  <c:v>0.3478</c:v>
                </c:pt>
                <c:pt idx="5231">
                  <c:v>0.26919999999999999</c:v>
                </c:pt>
                <c:pt idx="5232">
                  <c:v>0.5</c:v>
                </c:pt>
                <c:pt idx="5233">
                  <c:v>0.125</c:v>
                </c:pt>
                <c:pt idx="5234">
                  <c:v>0.4138</c:v>
                </c:pt>
                <c:pt idx="5235">
                  <c:v>0.76670000000000005</c:v>
                </c:pt>
                <c:pt idx="5236">
                  <c:v>0.36780000000000002</c:v>
                </c:pt>
                <c:pt idx="5237">
                  <c:v>0.58330000000000004</c:v>
                </c:pt>
                <c:pt idx="5238">
                  <c:v>0.32740000000000002</c:v>
                </c:pt>
                <c:pt idx="5239">
                  <c:v>0.7419</c:v>
                </c:pt>
                <c:pt idx="5240">
                  <c:v>0.71699999999999997</c:v>
                </c:pt>
                <c:pt idx="5241">
                  <c:v>0.58330000000000004</c:v>
                </c:pt>
                <c:pt idx="5242">
                  <c:v>0.5</c:v>
                </c:pt>
                <c:pt idx="5243">
                  <c:v>0.47270000000000001</c:v>
                </c:pt>
                <c:pt idx="5244">
                  <c:v>0.50619999999999998</c:v>
                </c:pt>
                <c:pt idx="5245">
                  <c:v>0.88890000000000002</c:v>
                </c:pt>
                <c:pt idx="5246">
                  <c:v>0.66349999999999998</c:v>
                </c:pt>
                <c:pt idx="5247">
                  <c:v>0.68940000000000001</c:v>
                </c:pt>
                <c:pt idx="5248">
                  <c:v>0.3871</c:v>
                </c:pt>
                <c:pt idx="5249">
                  <c:v>0.6744</c:v>
                </c:pt>
                <c:pt idx="5250">
                  <c:v>0.56410000000000005</c:v>
                </c:pt>
                <c:pt idx="5251">
                  <c:v>0.94120000000000004</c:v>
                </c:pt>
                <c:pt idx="5252">
                  <c:v>0.41770000000000002</c:v>
                </c:pt>
                <c:pt idx="5253">
                  <c:v>0.59809999999999997</c:v>
                </c:pt>
                <c:pt idx="5254">
                  <c:v>0.55930000000000002</c:v>
                </c:pt>
                <c:pt idx="5255">
                  <c:v>0.8</c:v>
                </c:pt>
                <c:pt idx="5256">
                  <c:v>0.60609999999999997</c:v>
                </c:pt>
                <c:pt idx="5257">
                  <c:v>0.50890000000000002</c:v>
                </c:pt>
                <c:pt idx="5258">
                  <c:v>0.5</c:v>
                </c:pt>
                <c:pt idx="5259">
                  <c:v>5.3600000000000002E-2</c:v>
                </c:pt>
                <c:pt idx="5260">
                  <c:v>0.76190000000000002</c:v>
                </c:pt>
                <c:pt idx="5261">
                  <c:v>0.51459999999999995</c:v>
                </c:pt>
                <c:pt idx="5262">
                  <c:v>0.443</c:v>
                </c:pt>
                <c:pt idx="5263">
                  <c:v>0.51500000000000001</c:v>
                </c:pt>
                <c:pt idx="5264">
                  <c:v>0.66669999999999996</c:v>
                </c:pt>
                <c:pt idx="5265">
                  <c:v>0.5</c:v>
                </c:pt>
                <c:pt idx="5266">
                  <c:v>0.46939999999999998</c:v>
                </c:pt>
                <c:pt idx="5267">
                  <c:v>0.53569999999999995</c:v>
                </c:pt>
                <c:pt idx="5268">
                  <c:v>0.46150000000000002</c:v>
                </c:pt>
                <c:pt idx="5269">
                  <c:v>0.76190000000000002</c:v>
                </c:pt>
                <c:pt idx="5270">
                  <c:v>0.77080000000000004</c:v>
                </c:pt>
                <c:pt idx="5271">
                  <c:v>0.46429999999999999</c:v>
                </c:pt>
                <c:pt idx="5272">
                  <c:v>0.625</c:v>
                </c:pt>
                <c:pt idx="5273">
                  <c:v>0.89410000000000001</c:v>
                </c:pt>
                <c:pt idx="5274">
                  <c:v>0.38779999999999998</c:v>
                </c:pt>
                <c:pt idx="5275">
                  <c:v>0.39179999999999998</c:v>
                </c:pt>
                <c:pt idx="5276">
                  <c:v>0.6</c:v>
                </c:pt>
                <c:pt idx="5277">
                  <c:v>0.1429</c:v>
                </c:pt>
                <c:pt idx="5278">
                  <c:v>0.63639999999999997</c:v>
                </c:pt>
                <c:pt idx="5279">
                  <c:v>0.25</c:v>
                </c:pt>
                <c:pt idx="5280">
                  <c:v>0.68569999999999998</c:v>
                </c:pt>
                <c:pt idx="5281">
                  <c:v>0.2928</c:v>
                </c:pt>
                <c:pt idx="5282">
                  <c:v>0.54020000000000001</c:v>
                </c:pt>
                <c:pt idx="5283">
                  <c:v>0.44190000000000002</c:v>
                </c:pt>
                <c:pt idx="5284">
                  <c:v>0.62070000000000003</c:v>
                </c:pt>
                <c:pt idx="5285">
                  <c:v>0.5</c:v>
                </c:pt>
                <c:pt idx="5286">
                  <c:v>0.79549999999999998</c:v>
                </c:pt>
                <c:pt idx="5287">
                  <c:v>0.2722</c:v>
                </c:pt>
                <c:pt idx="5288">
                  <c:v>0.54549999999999998</c:v>
                </c:pt>
                <c:pt idx="5289">
                  <c:v>0.56120000000000003</c:v>
                </c:pt>
                <c:pt idx="5290">
                  <c:v>0.4773</c:v>
                </c:pt>
                <c:pt idx="5291">
                  <c:v>0.45739999999999997</c:v>
                </c:pt>
                <c:pt idx="5292">
                  <c:v>0.5</c:v>
                </c:pt>
                <c:pt idx="5293">
                  <c:v>0.55259999999999998</c:v>
                </c:pt>
                <c:pt idx="5294">
                  <c:v>0.43640000000000001</c:v>
                </c:pt>
                <c:pt idx="5295">
                  <c:v>0.26669999999999999</c:v>
                </c:pt>
                <c:pt idx="5296">
                  <c:v>0.41039999999999999</c:v>
                </c:pt>
                <c:pt idx="5297">
                  <c:v>0.38550000000000001</c:v>
                </c:pt>
                <c:pt idx="5298">
                  <c:v>0.58330000000000004</c:v>
                </c:pt>
                <c:pt idx="5299">
                  <c:v>0.59409999999999996</c:v>
                </c:pt>
                <c:pt idx="5300">
                  <c:v>0.49349999999999999</c:v>
                </c:pt>
                <c:pt idx="5301">
                  <c:v>0.4</c:v>
                </c:pt>
                <c:pt idx="5302">
                  <c:v>0.5625</c:v>
                </c:pt>
                <c:pt idx="5303">
                  <c:v>0.75580000000000003</c:v>
                </c:pt>
                <c:pt idx="5304">
                  <c:v>0.72</c:v>
                </c:pt>
                <c:pt idx="5305">
                  <c:v>0</c:v>
                </c:pt>
                <c:pt idx="5306">
                  <c:v>0.70589999999999997</c:v>
                </c:pt>
                <c:pt idx="5307">
                  <c:v>0.27560000000000001</c:v>
                </c:pt>
                <c:pt idx="5308">
                  <c:v>0.72729999999999995</c:v>
                </c:pt>
                <c:pt idx="5309">
                  <c:v>0.32619999999999999</c:v>
                </c:pt>
                <c:pt idx="5310">
                  <c:v>0.67330000000000001</c:v>
                </c:pt>
                <c:pt idx="5311">
                  <c:v>0.58899999999999997</c:v>
                </c:pt>
                <c:pt idx="5312">
                  <c:v>0.67830000000000001</c:v>
                </c:pt>
                <c:pt idx="5313">
                  <c:v>0.73470000000000002</c:v>
                </c:pt>
                <c:pt idx="5314">
                  <c:v>0.24410000000000001</c:v>
                </c:pt>
                <c:pt idx="5315">
                  <c:v>0.36840000000000001</c:v>
                </c:pt>
                <c:pt idx="5316">
                  <c:v>1</c:v>
                </c:pt>
                <c:pt idx="5317">
                  <c:v>0.77780000000000005</c:v>
                </c:pt>
                <c:pt idx="5318">
                  <c:v>0.56910000000000005</c:v>
                </c:pt>
                <c:pt idx="5319">
                  <c:v>0.28570000000000001</c:v>
                </c:pt>
                <c:pt idx="5320">
                  <c:v>0.68379999999999996</c:v>
                </c:pt>
                <c:pt idx="5321">
                  <c:v>0.33879999999999999</c:v>
                </c:pt>
                <c:pt idx="5322">
                  <c:v>0.29459999999999997</c:v>
                </c:pt>
                <c:pt idx="5323">
                  <c:v>0.64</c:v>
                </c:pt>
                <c:pt idx="5324">
                  <c:v>0.443</c:v>
                </c:pt>
                <c:pt idx="5325">
                  <c:v>0.57479999999999998</c:v>
                </c:pt>
                <c:pt idx="5326">
                  <c:v>0.76</c:v>
                </c:pt>
                <c:pt idx="5327">
                  <c:v>0.53259999999999996</c:v>
                </c:pt>
                <c:pt idx="5328">
                  <c:v>0.38579999999999998</c:v>
                </c:pt>
                <c:pt idx="5329">
                  <c:v>0.71430000000000005</c:v>
                </c:pt>
                <c:pt idx="5330">
                  <c:v>0.46339999999999998</c:v>
                </c:pt>
                <c:pt idx="5331">
                  <c:v>0.30299999999999999</c:v>
                </c:pt>
                <c:pt idx="5332">
                  <c:v>0.51980000000000004</c:v>
                </c:pt>
                <c:pt idx="5333">
                  <c:v>0.54549999999999998</c:v>
                </c:pt>
                <c:pt idx="5334">
                  <c:v>0.54730000000000001</c:v>
                </c:pt>
                <c:pt idx="5335">
                  <c:v>0.4602</c:v>
                </c:pt>
                <c:pt idx="5336">
                  <c:v>0.4103</c:v>
                </c:pt>
                <c:pt idx="5337">
                  <c:v>0.25</c:v>
                </c:pt>
                <c:pt idx="5338">
                  <c:v>0.57689999999999997</c:v>
                </c:pt>
                <c:pt idx="5339">
                  <c:v>0.63829999999999998</c:v>
                </c:pt>
                <c:pt idx="5340">
                  <c:v>0.34210000000000002</c:v>
                </c:pt>
                <c:pt idx="5341">
                  <c:v>0.42109999999999997</c:v>
                </c:pt>
                <c:pt idx="5342">
                  <c:v>0.57579999999999998</c:v>
                </c:pt>
                <c:pt idx="5343">
                  <c:v>0.52939999999999998</c:v>
                </c:pt>
                <c:pt idx="5344">
                  <c:v>0.40410000000000001</c:v>
                </c:pt>
                <c:pt idx="5345">
                  <c:v>0.4839</c:v>
                </c:pt>
                <c:pt idx="5346">
                  <c:v>1</c:v>
                </c:pt>
                <c:pt idx="5347">
                  <c:v>0.3881</c:v>
                </c:pt>
                <c:pt idx="5348">
                  <c:v>0.3251</c:v>
                </c:pt>
                <c:pt idx="5349">
                  <c:v>0.5</c:v>
                </c:pt>
                <c:pt idx="5350">
                  <c:v>0.75729999999999997</c:v>
                </c:pt>
                <c:pt idx="5351">
                  <c:v>0.62570000000000003</c:v>
                </c:pt>
                <c:pt idx="5352">
                  <c:v>0.36359999999999998</c:v>
                </c:pt>
                <c:pt idx="5353">
                  <c:v>0.42020000000000002</c:v>
                </c:pt>
                <c:pt idx="5354">
                  <c:v>0.61899999999999999</c:v>
                </c:pt>
                <c:pt idx="5355">
                  <c:v>0.4</c:v>
                </c:pt>
                <c:pt idx="5356">
                  <c:v>0.36270000000000002</c:v>
                </c:pt>
                <c:pt idx="5357">
                  <c:v>0.33329999999999999</c:v>
                </c:pt>
                <c:pt idx="5358">
                  <c:v>0.66669999999999996</c:v>
                </c:pt>
                <c:pt idx="5359">
                  <c:v>0.33329999999999999</c:v>
                </c:pt>
                <c:pt idx="5360">
                  <c:v>0.495</c:v>
                </c:pt>
                <c:pt idx="5361">
                  <c:v>0.64039999999999997</c:v>
                </c:pt>
                <c:pt idx="5362">
                  <c:v>1</c:v>
                </c:pt>
                <c:pt idx="5363">
                  <c:v>0.63290000000000002</c:v>
                </c:pt>
                <c:pt idx="5364">
                  <c:v>0.28050000000000003</c:v>
                </c:pt>
                <c:pt idx="5365">
                  <c:v>0.60940000000000005</c:v>
                </c:pt>
                <c:pt idx="5366">
                  <c:v>0.66669999999999996</c:v>
                </c:pt>
                <c:pt idx="5367">
                  <c:v>0.378</c:v>
                </c:pt>
                <c:pt idx="5368">
                  <c:v>0</c:v>
                </c:pt>
                <c:pt idx="5369">
                  <c:v>0.6966</c:v>
                </c:pt>
                <c:pt idx="5370">
                  <c:v>0.62790000000000001</c:v>
                </c:pt>
                <c:pt idx="5371">
                  <c:v>0.50480000000000003</c:v>
                </c:pt>
                <c:pt idx="5372">
                  <c:v>0.5</c:v>
                </c:pt>
                <c:pt idx="5373">
                  <c:v>0.42</c:v>
                </c:pt>
                <c:pt idx="5374">
                  <c:v>0.5625</c:v>
                </c:pt>
                <c:pt idx="5375">
                  <c:v>0.375</c:v>
                </c:pt>
                <c:pt idx="5376">
                  <c:v>0.50649999999999995</c:v>
                </c:pt>
                <c:pt idx="5377">
                  <c:v>0.55100000000000005</c:v>
                </c:pt>
                <c:pt idx="5378">
                  <c:v>0.30180000000000001</c:v>
                </c:pt>
                <c:pt idx="5379">
                  <c:v>0.47060000000000002</c:v>
                </c:pt>
                <c:pt idx="5380">
                  <c:v>0.47289999999999999</c:v>
                </c:pt>
                <c:pt idx="5381">
                  <c:v>0.625</c:v>
                </c:pt>
                <c:pt idx="5382">
                  <c:v>0.46300000000000002</c:v>
                </c:pt>
                <c:pt idx="5383">
                  <c:v>0.70130000000000003</c:v>
                </c:pt>
                <c:pt idx="5384">
                  <c:v>0.75639999999999996</c:v>
                </c:pt>
                <c:pt idx="5385">
                  <c:v>0.43180000000000002</c:v>
                </c:pt>
                <c:pt idx="5386">
                  <c:v>0.62219999999999998</c:v>
                </c:pt>
                <c:pt idx="5387">
                  <c:v>0.42370000000000002</c:v>
                </c:pt>
                <c:pt idx="5388">
                  <c:v>0.67689999999999995</c:v>
                </c:pt>
                <c:pt idx="5389">
                  <c:v>0.54079999999999995</c:v>
                </c:pt>
                <c:pt idx="5390">
                  <c:v>0.46639999999999998</c:v>
                </c:pt>
                <c:pt idx="5391">
                  <c:v>0.375</c:v>
                </c:pt>
                <c:pt idx="5392">
                  <c:v>0.48060000000000003</c:v>
                </c:pt>
                <c:pt idx="5393">
                  <c:v>0.37040000000000001</c:v>
                </c:pt>
                <c:pt idx="5394">
                  <c:v>0.68369999999999997</c:v>
                </c:pt>
                <c:pt idx="5395">
                  <c:v>0.54169999999999996</c:v>
                </c:pt>
                <c:pt idx="5396">
                  <c:v>0.76600000000000001</c:v>
                </c:pt>
                <c:pt idx="5397">
                  <c:v>0.37669999999999998</c:v>
                </c:pt>
                <c:pt idx="5398">
                  <c:v>3.5700000000000003E-2</c:v>
                </c:pt>
                <c:pt idx="5399">
                  <c:v>0.73909999999999998</c:v>
                </c:pt>
                <c:pt idx="5400">
                  <c:v>0.31430000000000002</c:v>
                </c:pt>
                <c:pt idx="5401">
                  <c:v>0.54720000000000002</c:v>
                </c:pt>
                <c:pt idx="5402">
                  <c:v>0.71150000000000002</c:v>
                </c:pt>
                <c:pt idx="5403">
                  <c:v>0.5</c:v>
                </c:pt>
                <c:pt idx="5404">
                  <c:v>0.61250000000000004</c:v>
                </c:pt>
                <c:pt idx="5405">
                  <c:v>0.46479999999999999</c:v>
                </c:pt>
                <c:pt idx="5406">
                  <c:v>0.49459999999999998</c:v>
                </c:pt>
                <c:pt idx="5407">
                  <c:v>0.52029999999999998</c:v>
                </c:pt>
                <c:pt idx="5408">
                  <c:v>0.31059999999999999</c:v>
                </c:pt>
                <c:pt idx="5409">
                  <c:v>0.72130000000000005</c:v>
                </c:pt>
                <c:pt idx="5410">
                  <c:v>0.62260000000000004</c:v>
                </c:pt>
                <c:pt idx="5411">
                  <c:v>0.57140000000000002</c:v>
                </c:pt>
                <c:pt idx="5412">
                  <c:v>0.42859999999999998</c:v>
                </c:pt>
                <c:pt idx="5413">
                  <c:v>0.53449999999999998</c:v>
                </c:pt>
                <c:pt idx="5414">
                  <c:v>0.58960000000000001</c:v>
                </c:pt>
                <c:pt idx="5415">
                  <c:v>0.72130000000000005</c:v>
                </c:pt>
                <c:pt idx="5416">
                  <c:v>0.47889999999999999</c:v>
                </c:pt>
                <c:pt idx="5417">
                  <c:v>0.39529999999999998</c:v>
                </c:pt>
                <c:pt idx="5418">
                  <c:v>0.42570000000000002</c:v>
                </c:pt>
                <c:pt idx="5419">
                  <c:v>0.62960000000000005</c:v>
                </c:pt>
                <c:pt idx="5420">
                  <c:v>0.55659999999999998</c:v>
                </c:pt>
                <c:pt idx="5421">
                  <c:v>0.66669999999999996</c:v>
                </c:pt>
                <c:pt idx="5422">
                  <c:v>0.75</c:v>
                </c:pt>
                <c:pt idx="5423">
                  <c:v>0.2787</c:v>
                </c:pt>
                <c:pt idx="5424">
                  <c:v>0.44700000000000001</c:v>
                </c:pt>
                <c:pt idx="5425">
                  <c:v>0.5575</c:v>
                </c:pt>
                <c:pt idx="5426">
                  <c:v>0.47949999999999998</c:v>
                </c:pt>
                <c:pt idx="5427">
                  <c:v>0.5</c:v>
                </c:pt>
                <c:pt idx="5428">
                  <c:v>0.72729999999999995</c:v>
                </c:pt>
                <c:pt idx="5429">
                  <c:v>1</c:v>
                </c:pt>
                <c:pt idx="5430">
                  <c:v>1</c:v>
                </c:pt>
                <c:pt idx="5431">
                  <c:v>0.6</c:v>
                </c:pt>
                <c:pt idx="5432">
                  <c:v>0.9667</c:v>
                </c:pt>
                <c:pt idx="5433">
                  <c:v>0.85709999999999997</c:v>
                </c:pt>
                <c:pt idx="5434">
                  <c:v>0</c:v>
                </c:pt>
                <c:pt idx="5435">
                  <c:v>0.37769999999999998</c:v>
                </c:pt>
                <c:pt idx="5436">
                  <c:v>0.51580000000000004</c:v>
                </c:pt>
                <c:pt idx="5437">
                  <c:v>0.48299999999999998</c:v>
                </c:pt>
                <c:pt idx="5438">
                  <c:v>0.71430000000000005</c:v>
                </c:pt>
                <c:pt idx="5439">
                  <c:v>0.81820000000000004</c:v>
                </c:pt>
                <c:pt idx="5440">
                  <c:v>0.95240000000000002</c:v>
                </c:pt>
                <c:pt idx="5441">
                  <c:v>0.4</c:v>
                </c:pt>
                <c:pt idx="5442">
                  <c:v>0.54169999999999996</c:v>
                </c:pt>
                <c:pt idx="5443">
                  <c:v>0.30580000000000002</c:v>
                </c:pt>
                <c:pt idx="5444">
                  <c:v>0.73170000000000002</c:v>
                </c:pt>
                <c:pt idx="5445">
                  <c:v>0.63639999999999997</c:v>
                </c:pt>
                <c:pt idx="5446">
                  <c:v>0.93140000000000001</c:v>
                </c:pt>
                <c:pt idx="5447">
                  <c:v>0</c:v>
                </c:pt>
                <c:pt idx="5448">
                  <c:v>0.65620000000000001</c:v>
                </c:pt>
                <c:pt idx="5449">
                  <c:v>0.33329999999999999</c:v>
                </c:pt>
                <c:pt idx="5450">
                  <c:v>0.2</c:v>
                </c:pt>
                <c:pt idx="5451">
                  <c:v>0.39810000000000001</c:v>
                </c:pt>
                <c:pt idx="5452">
                  <c:v>0.34429999999999999</c:v>
                </c:pt>
                <c:pt idx="5453">
                  <c:v>0.6875</c:v>
                </c:pt>
                <c:pt idx="5454">
                  <c:v>0.26490000000000002</c:v>
                </c:pt>
                <c:pt idx="5455">
                  <c:v>0.41510000000000002</c:v>
                </c:pt>
                <c:pt idx="5456">
                  <c:v>0.21740000000000001</c:v>
                </c:pt>
                <c:pt idx="5457">
                  <c:v>0.21429999999999999</c:v>
                </c:pt>
                <c:pt idx="5458">
                  <c:v>0.29520000000000002</c:v>
                </c:pt>
                <c:pt idx="5459">
                  <c:v>0.38890000000000002</c:v>
                </c:pt>
                <c:pt idx="5460">
                  <c:v>0.75</c:v>
                </c:pt>
                <c:pt idx="5461">
                  <c:v>0.45660000000000001</c:v>
                </c:pt>
                <c:pt idx="5462">
                  <c:v>0.43480000000000002</c:v>
                </c:pt>
                <c:pt idx="5463">
                  <c:v>0.6</c:v>
                </c:pt>
                <c:pt idx="5464">
                  <c:v>0.52480000000000004</c:v>
                </c:pt>
                <c:pt idx="5465">
                  <c:v>0.61319999999999997</c:v>
                </c:pt>
                <c:pt idx="5466">
                  <c:v>0.35289999999999999</c:v>
                </c:pt>
                <c:pt idx="5467">
                  <c:v>0.46</c:v>
                </c:pt>
                <c:pt idx="5468">
                  <c:v>0.2</c:v>
                </c:pt>
                <c:pt idx="5469">
                  <c:v>0.125</c:v>
                </c:pt>
                <c:pt idx="5470">
                  <c:v>0.86670000000000003</c:v>
                </c:pt>
                <c:pt idx="5471">
                  <c:v>0.65790000000000004</c:v>
                </c:pt>
                <c:pt idx="5472">
                  <c:v>0.84619999999999995</c:v>
                </c:pt>
                <c:pt idx="5473">
                  <c:v>0.6</c:v>
                </c:pt>
                <c:pt idx="5474">
                  <c:v>0.5</c:v>
                </c:pt>
                <c:pt idx="5475">
                  <c:v>0.27079999999999999</c:v>
                </c:pt>
                <c:pt idx="5476">
                  <c:v>0.4</c:v>
                </c:pt>
                <c:pt idx="5477">
                  <c:v>0.4375</c:v>
                </c:pt>
                <c:pt idx="5478">
                  <c:v>0.2051</c:v>
                </c:pt>
                <c:pt idx="5479">
                  <c:v>0.81399999999999995</c:v>
                </c:pt>
                <c:pt idx="5480">
                  <c:v>0.6835</c:v>
                </c:pt>
                <c:pt idx="5481">
                  <c:v>0.40200000000000002</c:v>
                </c:pt>
                <c:pt idx="5482">
                  <c:v>0.43280000000000002</c:v>
                </c:pt>
                <c:pt idx="5483">
                  <c:v>0.76670000000000005</c:v>
                </c:pt>
                <c:pt idx="5484">
                  <c:v>0.60609999999999997</c:v>
                </c:pt>
                <c:pt idx="5485">
                  <c:v>0.59179999999999999</c:v>
                </c:pt>
                <c:pt idx="5486">
                  <c:v>0.75819999999999999</c:v>
                </c:pt>
                <c:pt idx="5487">
                  <c:v>0.61539999999999995</c:v>
                </c:pt>
                <c:pt idx="5488">
                  <c:v>0.73529999999999995</c:v>
                </c:pt>
                <c:pt idx="5489">
                  <c:v>0.75509999999999999</c:v>
                </c:pt>
                <c:pt idx="5490">
                  <c:v>0.35749999999999998</c:v>
                </c:pt>
                <c:pt idx="5491">
                  <c:v>0.16669999999999999</c:v>
                </c:pt>
                <c:pt idx="5492">
                  <c:v>0.6</c:v>
                </c:pt>
                <c:pt idx="5493">
                  <c:v>0.5</c:v>
                </c:pt>
                <c:pt idx="5494">
                  <c:v>0.56720000000000004</c:v>
                </c:pt>
                <c:pt idx="5495">
                  <c:v>0.54430000000000001</c:v>
                </c:pt>
                <c:pt idx="5496">
                  <c:v>0.66669999999999996</c:v>
                </c:pt>
                <c:pt idx="5497">
                  <c:v>0.1575</c:v>
                </c:pt>
                <c:pt idx="5498">
                  <c:v>0.45450000000000002</c:v>
                </c:pt>
                <c:pt idx="5499">
                  <c:v>0</c:v>
                </c:pt>
                <c:pt idx="5500">
                  <c:v>0.71430000000000005</c:v>
                </c:pt>
                <c:pt idx="5501">
                  <c:v>0.73529999999999995</c:v>
                </c:pt>
                <c:pt idx="5502">
                  <c:v>0.33329999999999999</c:v>
                </c:pt>
                <c:pt idx="5503">
                  <c:v>0</c:v>
                </c:pt>
                <c:pt idx="5504">
                  <c:v>0</c:v>
                </c:pt>
                <c:pt idx="5505">
                  <c:v>0.37930000000000003</c:v>
                </c:pt>
                <c:pt idx="5506">
                  <c:v>0.31909999999999999</c:v>
                </c:pt>
                <c:pt idx="5507">
                  <c:v>0.76470000000000005</c:v>
                </c:pt>
                <c:pt idx="5508">
                  <c:v>0.21340000000000001</c:v>
                </c:pt>
                <c:pt idx="5509">
                  <c:v>0.4153</c:v>
                </c:pt>
                <c:pt idx="5510">
                  <c:v>0.65310000000000001</c:v>
                </c:pt>
                <c:pt idx="5511">
                  <c:v>0.70179999999999998</c:v>
                </c:pt>
                <c:pt idx="5512">
                  <c:v>0.53490000000000004</c:v>
                </c:pt>
                <c:pt idx="5513">
                  <c:v>0.6129</c:v>
                </c:pt>
                <c:pt idx="5514">
                  <c:v>0.67500000000000004</c:v>
                </c:pt>
                <c:pt idx="5515">
                  <c:v>0.73560000000000003</c:v>
                </c:pt>
                <c:pt idx="5516">
                  <c:v>0.58520000000000005</c:v>
                </c:pt>
                <c:pt idx="5517">
                  <c:v>0.875</c:v>
                </c:pt>
                <c:pt idx="5518">
                  <c:v>0.22639999999999999</c:v>
                </c:pt>
                <c:pt idx="5519">
                  <c:v>0.32169999999999999</c:v>
                </c:pt>
                <c:pt idx="5520">
                  <c:v>0.42109999999999997</c:v>
                </c:pt>
                <c:pt idx="5521">
                  <c:v>0.85709999999999997</c:v>
                </c:pt>
                <c:pt idx="5522">
                  <c:v>0.63219999999999998</c:v>
                </c:pt>
                <c:pt idx="5523">
                  <c:v>0.35289999999999999</c:v>
                </c:pt>
                <c:pt idx="5524">
                  <c:v>0.23230000000000001</c:v>
                </c:pt>
                <c:pt idx="5525">
                  <c:v>0.58840000000000003</c:v>
                </c:pt>
                <c:pt idx="5526">
                  <c:v>0.53010000000000002</c:v>
                </c:pt>
                <c:pt idx="5527">
                  <c:v>0.3246</c:v>
                </c:pt>
                <c:pt idx="5528">
                  <c:v>1</c:v>
                </c:pt>
                <c:pt idx="5529">
                  <c:v>0.81820000000000004</c:v>
                </c:pt>
                <c:pt idx="5530">
                  <c:v>0.53190000000000004</c:v>
                </c:pt>
                <c:pt idx="5531">
                  <c:v>0.62380000000000002</c:v>
                </c:pt>
                <c:pt idx="5532">
                  <c:v>0.50670000000000004</c:v>
                </c:pt>
                <c:pt idx="5533">
                  <c:v>0.26490000000000002</c:v>
                </c:pt>
                <c:pt idx="5534">
                  <c:v>0.6905</c:v>
                </c:pt>
                <c:pt idx="5535">
                  <c:v>0.33329999999999999</c:v>
                </c:pt>
                <c:pt idx="5536">
                  <c:v>0.78790000000000004</c:v>
                </c:pt>
                <c:pt idx="5537">
                  <c:v>0.68</c:v>
                </c:pt>
                <c:pt idx="5538">
                  <c:v>0.33329999999999999</c:v>
                </c:pt>
                <c:pt idx="5539">
                  <c:v>0.53569999999999995</c:v>
                </c:pt>
                <c:pt idx="5540">
                  <c:v>0.5</c:v>
                </c:pt>
                <c:pt idx="5541">
                  <c:v>0.58540000000000003</c:v>
                </c:pt>
                <c:pt idx="5542">
                  <c:v>0.64290000000000003</c:v>
                </c:pt>
                <c:pt idx="5543">
                  <c:v>0.1069</c:v>
                </c:pt>
                <c:pt idx="5544">
                  <c:v>0.26669999999999999</c:v>
                </c:pt>
                <c:pt idx="5545">
                  <c:v>0.6</c:v>
                </c:pt>
                <c:pt idx="5546">
                  <c:v>0.9375</c:v>
                </c:pt>
                <c:pt idx="5547">
                  <c:v>0.58330000000000004</c:v>
                </c:pt>
                <c:pt idx="5548">
                  <c:v>0.72119999999999995</c:v>
                </c:pt>
                <c:pt idx="5549">
                  <c:v>0.72840000000000005</c:v>
                </c:pt>
                <c:pt idx="5550">
                  <c:v>0.66669999999999996</c:v>
                </c:pt>
                <c:pt idx="5551">
                  <c:v>0.66879999999999995</c:v>
                </c:pt>
                <c:pt idx="5552">
                  <c:v>0.2155</c:v>
                </c:pt>
                <c:pt idx="5553">
                  <c:v>0.63</c:v>
                </c:pt>
                <c:pt idx="5554">
                  <c:v>0.38550000000000001</c:v>
                </c:pt>
                <c:pt idx="5555">
                  <c:v>0</c:v>
                </c:pt>
                <c:pt idx="5556">
                  <c:v>0</c:v>
                </c:pt>
                <c:pt idx="5557">
                  <c:v>0.70109999999999995</c:v>
                </c:pt>
                <c:pt idx="5558">
                  <c:v>0.9375</c:v>
                </c:pt>
                <c:pt idx="5559">
                  <c:v>1</c:v>
                </c:pt>
                <c:pt idx="5560">
                  <c:v>0.75</c:v>
                </c:pt>
                <c:pt idx="5561">
                  <c:v>0.72409999999999997</c:v>
                </c:pt>
                <c:pt idx="5562">
                  <c:v>0.48649999999999999</c:v>
                </c:pt>
                <c:pt idx="5563">
                  <c:v>0.30669999999999997</c:v>
                </c:pt>
                <c:pt idx="5564">
                  <c:v>0.72919999999999996</c:v>
                </c:pt>
                <c:pt idx="5565">
                  <c:v>0.625</c:v>
                </c:pt>
                <c:pt idx="5566">
                  <c:v>0.75</c:v>
                </c:pt>
                <c:pt idx="5567">
                  <c:v>0.54379999999999995</c:v>
                </c:pt>
                <c:pt idx="5568">
                  <c:v>0.61899999999999999</c:v>
                </c:pt>
                <c:pt idx="5569">
                  <c:v>0.47370000000000001</c:v>
                </c:pt>
                <c:pt idx="5570">
                  <c:v>0.47499999999999998</c:v>
                </c:pt>
                <c:pt idx="5571">
                  <c:v>0.34960000000000002</c:v>
                </c:pt>
                <c:pt idx="5572">
                  <c:v>0.44440000000000002</c:v>
                </c:pt>
                <c:pt idx="5573">
                  <c:v>0.54549999999999998</c:v>
                </c:pt>
                <c:pt idx="5574">
                  <c:v>0.66669999999999996</c:v>
                </c:pt>
                <c:pt idx="5575">
                  <c:v>0.51890000000000003</c:v>
                </c:pt>
                <c:pt idx="5576">
                  <c:v>0.28570000000000001</c:v>
                </c:pt>
                <c:pt idx="5577">
                  <c:v>0.42859999999999998</c:v>
                </c:pt>
                <c:pt idx="5578">
                  <c:v>0</c:v>
                </c:pt>
                <c:pt idx="5579">
                  <c:v>0.70179999999999998</c:v>
                </c:pt>
                <c:pt idx="5580">
                  <c:v>0.41670000000000001</c:v>
                </c:pt>
                <c:pt idx="5581">
                  <c:v>0.36509999999999998</c:v>
                </c:pt>
                <c:pt idx="5582">
                  <c:v>0.82930000000000004</c:v>
                </c:pt>
                <c:pt idx="5583">
                  <c:v>0.2727</c:v>
                </c:pt>
                <c:pt idx="5584">
                  <c:v>0.33329999999999999</c:v>
                </c:pt>
                <c:pt idx="5585">
                  <c:v>1</c:v>
                </c:pt>
                <c:pt idx="5586">
                  <c:v>0.5</c:v>
                </c:pt>
                <c:pt idx="5587">
                  <c:v>0.625</c:v>
                </c:pt>
                <c:pt idx="5588">
                  <c:v>0.5</c:v>
                </c:pt>
                <c:pt idx="5589">
                  <c:v>1</c:v>
                </c:pt>
                <c:pt idx="5590">
                  <c:v>0.82499999999999996</c:v>
                </c:pt>
                <c:pt idx="5591">
                  <c:v>0</c:v>
                </c:pt>
                <c:pt idx="5592">
                  <c:v>0.41670000000000001</c:v>
                </c:pt>
                <c:pt idx="5593">
                  <c:v>0.75</c:v>
                </c:pt>
                <c:pt idx="5594">
                  <c:v>0.5</c:v>
                </c:pt>
                <c:pt idx="5595">
                  <c:v>0.46389999999999998</c:v>
                </c:pt>
                <c:pt idx="5596">
                  <c:v>0.81940000000000002</c:v>
                </c:pt>
                <c:pt idx="5597">
                  <c:v>0.29349999999999998</c:v>
                </c:pt>
                <c:pt idx="5598">
                  <c:v>0.55559999999999998</c:v>
                </c:pt>
                <c:pt idx="5599">
                  <c:v>0</c:v>
                </c:pt>
                <c:pt idx="5600">
                  <c:v>0.45739999999999997</c:v>
                </c:pt>
                <c:pt idx="5601">
                  <c:v>0.2329</c:v>
                </c:pt>
                <c:pt idx="5602">
                  <c:v>0.50509999999999999</c:v>
                </c:pt>
                <c:pt idx="5603">
                  <c:v>0.47339999999999999</c:v>
                </c:pt>
                <c:pt idx="5604">
                  <c:v>0.4</c:v>
                </c:pt>
                <c:pt idx="5605">
                  <c:v>0.38100000000000001</c:v>
                </c:pt>
                <c:pt idx="5606">
                  <c:v>0.60389999999999999</c:v>
                </c:pt>
                <c:pt idx="5607">
                  <c:v>0.64949999999999997</c:v>
                </c:pt>
                <c:pt idx="5608">
                  <c:v>0.52629999999999999</c:v>
                </c:pt>
                <c:pt idx="5609">
                  <c:v>0.86760000000000004</c:v>
                </c:pt>
                <c:pt idx="5610">
                  <c:v>0.6</c:v>
                </c:pt>
                <c:pt idx="5611">
                  <c:v>0.2727</c:v>
                </c:pt>
                <c:pt idx="5612">
                  <c:v>0.56820000000000004</c:v>
                </c:pt>
                <c:pt idx="5613">
                  <c:v>0.53569999999999995</c:v>
                </c:pt>
                <c:pt idx="5614">
                  <c:v>0.25</c:v>
                </c:pt>
                <c:pt idx="5615">
                  <c:v>0.65690000000000004</c:v>
                </c:pt>
                <c:pt idx="5616">
                  <c:v>0.64290000000000003</c:v>
                </c:pt>
                <c:pt idx="5617">
                  <c:v>0.62219999999999998</c:v>
                </c:pt>
                <c:pt idx="5618">
                  <c:v>0.4839</c:v>
                </c:pt>
                <c:pt idx="5619">
                  <c:v>0.36840000000000001</c:v>
                </c:pt>
                <c:pt idx="5620">
                  <c:v>0.52939999999999998</c:v>
                </c:pt>
                <c:pt idx="5621">
                  <c:v>0.42980000000000002</c:v>
                </c:pt>
                <c:pt idx="5622">
                  <c:v>0.50419999999999998</c:v>
                </c:pt>
                <c:pt idx="5623">
                  <c:v>0.44679999999999997</c:v>
                </c:pt>
                <c:pt idx="5624">
                  <c:v>0.6875</c:v>
                </c:pt>
                <c:pt idx="5625">
                  <c:v>0.31780000000000003</c:v>
                </c:pt>
                <c:pt idx="5626">
                  <c:v>0.61419999999999997</c:v>
                </c:pt>
                <c:pt idx="5627">
                  <c:v>0.70309999999999995</c:v>
                </c:pt>
                <c:pt idx="5628">
                  <c:v>0.38100000000000001</c:v>
                </c:pt>
                <c:pt idx="5629">
                  <c:v>0.7</c:v>
                </c:pt>
                <c:pt idx="5630">
                  <c:v>0.51559999999999995</c:v>
                </c:pt>
                <c:pt idx="5631">
                  <c:v>0</c:v>
                </c:pt>
                <c:pt idx="5632">
                  <c:v>0.3448</c:v>
                </c:pt>
                <c:pt idx="5633">
                  <c:v>0.35709999999999997</c:v>
                </c:pt>
                <c:pt idx="5634">
                  <c:v>0.49590000000000001</c:v>
                </c:pt>
                <c:pt idx="5635">
                  <c:v>0.48149999999999998</c:v>
                </c:pt>
                <c:pt idx="5636">
                  <c:v>0.31790000000000002</c:v>
                </c:pt>
                <c:pt idx="5637">
                  <c:v>0.5464</c:v>
                </c:pt>
                <c:pt idx="5638">
                  <c:v>0.30769999999999997</c:v>
                </c:pt>
                <c:pt idx="5639">
                  <c:v>0.55559999999999998</c:v>
                </c:pt>
                <c:pt idx="5640">
                  <c:v>0.57140000000000002</c:v>
                </c:pt>
                <c:pt idx="5641">
                  <c:v>0.54049999999999998</c:v>
                </c:pt>
                <c:pt idx="5642">
                  <c:v>0.79659999999999997</c:v>
                </c:pt>
                <c:pt idx="5643">
                  <c:v>0.4</c:v>
                </c:pt>
                <c:pt idx="5644">
                  <c:v>0.70589999999999997</c:v>
                </c:pt>
                <c:pt idx="5645">
                  <c:v>0.9375</c:v>
                </c:pt>
                <c:pt idx="5646">
                  <c:v>0.43640000000000001</c:v>
                </c:pt>
                <c:pt idx="5647">
                  <c:v>0.2727</c:v>
                </c:pt>
                <c:pt idx="5648">
                  <c:v>0.79669999999999996</c:v>
                </c:pt>
                <c:pt idx="5649">
                  <c:v>0.40100000000000002</c:v>
                </c:pt>
                <c:pt idx="5650">
                  <c:v>0.3427</c:v>
                </c:pt>
                <c:pt idx="5651">
                  <c:v>0.69699999999999995</c:v>
                </c:pt>
                <c:pt idx="5652">
                  <c:v>0.54710000000000003</c:v>
                </c:pt>
                <c:pt idx="5653">
                  <c:v>0.32900000000000001</c:v>
                </c:pt>
                <c:pt idx="5654">
                  <c:v>0.85709999999999997</c:v>
                </c:pt>
                <c:pt idx="5655">
                  <c:v>0.38369999999999999</c:v>
                </c:pt>
                <c:pt idx="5656">
                  <c:v>0.2712</c:v>
                </c:pt>
                <c:pt idx="5657">
                  <c:v>6.6699999999999995E-2</c:v>
                </c:pt>
                <c:pt idx="5658">
                  <c:v>0.66669999999999996</c:v>
                </c:pt>
                <c:pt idx="5659">
                  <c:v>1</c:v>
                </c:pt>
                <c:pt idx="5660">
                  <c:v>0.4</c:v>
                </c:pt>
                <c:pt idx="5661">
                  <c:v>0.25</c:v>
                </c:pt>
                <c:pt idx="5662">
                  <c:v>0.86670000000000003</c:v>
                </c:pt>
                <c:pt idx="5663">
                  <c:v>0.70589999999999997</c:v>
                </c:pt>
                <c:pt idx="5664">
                  <c:v>0.41460000000000002</c:v>
                </c:pt>
                <c:pt idx="5665">
                  <c:v>0.44690000000000002</c:v>
                </c:pt>
                <c:pt idx="5666">
                  <c:v>0.8</c:v>
                </c:pt>
                <c:pt idx="5667">
                  <c:v>0</c:v>
                </c:pt>
                <c:pt idx="5668">
                  <c:v>0.31430000000000002</c:v>
                </c:pt>
                <c:pt idx="5669">
                  <c:v>0.42859999999999998</c:v>
                </c:pt>
                <c:pt idx="5670">
                  <c:v>0.66669999999999996</c:v>
                </c:pt>
                <c:pt idx="5671">
                  <c:v>0.82569999999999999</c:v>
                </c:pt>
                <c:pt idx="5672">
                  <c:v>0.64019999999999999</c:v>
                </c:pt>
                <c:pt idx="5673">
                  <c:v>0.4516</c:v>
                </c:pt>
                <c:pt idx="5674">
                  <c:v>0.50790000000000002</c:v>
                </c:pt>
                <c:pt idx="5675">
                  <c:v>0.62790000000000001</c:v>
                </c:pt>
                <c:pt idx="5676">
                  <c:v>0.3019</c:v>
                </c:pt>
                <c:pt idx="5677">
                  <c:v>0.6341</c:v>
                </c:pt>
                <c:pt idx="5678">
                  <c:v>0.55000000000000004</c:v>
                </c:pt>
                <c:pt idx="5679">
                  <c:v>1</c:v>
                </c:pt>
                <c:pt idx="5680">
                  <c:v>0.68930000000000002</c:v>
                </c:pt>
                <c:pt idx="5681">
                  <c:v>0</c:v>
                </c:pt>
                <c:pt idx="5682">
                  <c:v>0.39579999999999999</c:v>
                </c:pt>
                <c:pt idx="5683">
                  <c:v>0.72219999999999995</c:v>
                </c:pt>
                <c:pt idx="5684">
                  <c:v>1</c:v>
                </c:pt>
                <c:pt idx="5685">
                  <c:v>0.9</c:v>
                </c:pt>
                <c:pt idx="5686">
                  <c:v>0.50849999999999995</c:v>
                </c:pt>
                <c:pt idx="5687">
                  <c:v>0.73329999999999995</c:v>
                </c:pt>
                <c:pt idx="5688">
                  <c:v>0.48780000000000001</c:v>
                </c:pt>
                <c:pt idx="5689">
                  <c:v>0.25</c:v>
                </c:pt>
                <c:pt idx="5690">
                  <c:v>0.62960000000000005</c:v>
                </c:pt>
                <c:pt idx="5691">
                  <c:v>0.35709999999999997</c:v>
                </c:pt>
                <c:pt idx="5692">
                  <c:v>0</c:v>
                </c:pt>
                <c:pt idx="5693">
                  <c:v>0.87019999999999997</c:v>
                </c:pt>
                <c:pt idx="5694">
                  <c:v>0.71430000000000005</c:v>
                </c:pt>
                <c:pt idx="5695">
                  <c:v>0</c:v>
                </c:pt>
                <c:pt idx="5696">
                  <c:v>0.81820000000000004</c:v>
                </c:pt>
                <c:pt idx="5697">
                  <c:v>0.55100000000000005</c:v>
                </c:pt>
                <c:pt idx="5698">
                  <c:v>0.51959999999999995</c:v>
                </c:pt>
                <c:pt idx="5699">
                  <c:v>0.66669999999999996</c:v>
                </c:pt>
                <c:pt idx="5700">
                  <c:v>0.75</c:v>
                </c:pt>
                <c:pt idx="5701">
                  <c:v>0.30459999999999998</c:v>
                </c:pt>
                <c:pt idx="5702">
                  <c:v>0.56759999999999999</c:v>
                </c:pt>
                <c:pt idx="5703">
                  <c:v>0.2339</c:v>
                </c:pt>
                <c:pt idx="5704">
                  <c:v>0.56769999999999998</c:v>
                </c:pt>
                <c:pt idx="5705">
                  <c:v>0.46429999999999999</c:v>
                </c:pt>
                <c:pt idx="5706">
                  <c:v>0.4</c:v>
                </c:pt>
                <c:pt idx="5707">
                  <c:v>0.25</c:v>
                </c:pt>
                <c:pt idx="5708">
                  <c:v>0.27679999999999999</c:v>
                </c:pt>
                <c:pt idx="5709">
                  <c:v>0.68889999999999996</c:v>
                </c:pt>
                <c:pt idx="5710">
                  <c:v>0.34379999999999999</c:v>
                </c:pt>
                <c:pt idx="5711">
                  <c:v>1</c:v>
                </c:pt>
                <c:pt idx="5712">
                  <c:v>0.2</c:v>
                </c:pt>
                <c:pt idx="5713">
                  <c:v>0.2878</c:v>
                </c:pt>
                <c:pt idx="5714">
                  <c:v>0.61109999999999998</c:v>
                </c:pt>
                <c:pt idx="5715">
                  <c:v>0.36899999999999999</c:v>
                </c:pt>
                <c:pt idx="5716">
                  <c:v>0.6774</c:v>
                </c:pt>
                <c:pt idx="5717">
                  <c:v>0.39389999999999997</c:v>
                </c:pt>
              </c:numCache>
            </c:numRef>
          </c:xVal>
          <c:yVal>
            <c:numRef>
              <c:f>Correlation!$B$25:$B$5742</c:f>
              <c:numCache>
                <c:formatCode>General</c:formatCode>
                <c:ptCount val="5718"/>
                <c:pt idx="0">
                  <c:v>4.3661073827670593E-2</c:v>
                </c:pt>
                <c:pt idx="1">
                  <c:v>0.19900563890220516</c:v>
                </c:pt>
                <c:pt idx="2">
                  <c:v>0.42840548631904063</c:v>
                </c:pt>
                <c:pt idx="3">
                  <c:v>0.32951595521542426</c:v>
                </c:pt>
                <c:pt idx="4">
                  <c:v>0.41654769186543955</c:v>
                </c:pt>
                <c:pt idx="5">
                  <c:v>0.55078687435903639</c:v>
                </c:pt>
                <c:pt idx="6">
                  <c:v>0.78943430990320851</c:v>
                </c:pt>
                <c:pt idx="7">
                  <c:v>0.48560629352603435</c:v>
                </c:pt>
                <c:pt idx="8">
                  <c:v>0.64027966268810099</c:v>
                </c:pt>
                <c:pt idx="9">
                  <c:v>0.47725363328198833</c:v>
                </c:pt>
                <c:pt idx="10">
                  <c:v>0.51223039805393111</c:v>
                </c:pt>
                <c:pt idx="11">
                  <c:v>0.44138194062675495</c:v>
                </c:pt>
                <c:pt idx="12">
                  <c:v>0.38172008174071193</c:v>
                </c:pt>
                <c:pt idx="13">
                  <c:v>0.40163222714392877</c:v>
                </c:pt>
                <c:pt idx="14">
                  <c:v>0.38455402003779898</c:v>
                </c:pt>
                <c:pt idx="15">
                  <c:v>0.39566604125532445</c:v>
                </c:pt>
                <c:pt idx="16">
                  <c:v>0.41654769186543955</c:v>
                </c:pt>
                <c:pt idx="17">
                  <c:v>0.36329948280964613</c:v>
                </c:pt>
                <c:pt idx="18">
                  <c:v>0.2762677461596309</c:v>
                </c:pt>
                <c:pt idx="19">
                  <c:v>0.43593779600340354</c:v>
                </c:pt>
                <c:pt idx="20">
                  <c:v>0.38492690665583673</c:v>
                </c:pt>
                <c:pt idx="21">
                  <c:v>0.37881156612001737</c:v>
                </c:pt>
                <c:pt idx="22">
                  <c:v>0.42370711493176477</c:v>
                </c:pt>
                <c:pt idx="23">
                  <c:v>0.56055650375162591</c:v>
                </c:pt>
                <c:pt idx="24">
                  <c:v>0.78943430990320851</c:v>
                </c:pt>
                <c:pt idx="25">
                  <c:v>0.45458212690529204</c:v>
                </c:pt>
                <c:pt idx="26">
                  <c:v>0.41654769186543955</c:v>
                </c:pt>
                <c:pt idx="27">
                  <c:v>0.40953742344632948</c:v>
                </c:pt>
                <c:pt idx="28">
                  <c:v>0.23010438284655507</c:v>
                </c:pt>
                <c:pt idx="29">
                  <c:v>0.3013257268917689</c:v>
                </c:pt>
                <c:pt idx="30">
                  <c:v>0.19281572104277819</c:v>
                </c:pt>
                <c:pt idx="31">
                  <c:v>0.54086809031923166</c:v>
                </c:pt>
                <c:pt idx="32">
                  <c:v>0.61962174404880854</c:v>
                </c:pt>
                <c:pt idx="33">
                  <c:v>0.54086809031923166</c:v>
                </c:pt>
                <c:pt idx="34">
                  <c:v>0.52856283192398534</c:v>
                </c:pt>
                <c:pt idx="35">
                  <c:v>0.29222729341164738</c:v>
                </c:pt>
                <c:pt idx="36">
                  <c:v>0.12972330527078768</c:v>
                </c:pt>
                <c:pt idx="37">
                  <c:v>0.4431717963933362</c:v>
                </c:pt>
                <c:pt idx="38">
                  <c:v>0.51446771776215772</c:v>
                </c:pt>
                <c:pt idx="39">
                  <c:v>0.25404370372457985</c:v>
                </c:pt>
                <c:pt idx="40">
                  <c:v>4.3661073827670593E-2</c:v>
                </c:pt>
                <c:pt idx="41">
                  <c:v>0.35837737945154757</c:v>
                </c:pt>
                <c:pt idx="42">
                  <c:v>0.43086653799808988</c:v>
                </c:pt>
                <c:pt idx="43">
                  <c:v>0.46465006559231176</c:v>
                </c:pt>
                <c:pt idx="44">
                  <c:v>0.65683582852897793</c:v>
                </c:pt>
                <c:pt idx="45">
                  <c:v>0.78943430990320851</c:v>
                </c:pt>
                <c:pt idx="46">
                  <c:v>0.42333422831372697</c:v>
                </c:pt>
                <c:pt idx="47">
                  <c:v>0.50260992330855658</c:v>
                </c:pt>
                <c:pt idx="48">
                  <c:v>0.44138194062675495</c:v>
                </c:pt>
                <c:pt idx="49">
                  <c:v>0.45137530199016712</c:v>
                </c:pt>
                <c:pt idx="50">
                  <c:v>0.54534272973568487</c:v>
                </c:pt>
                <c:pt idx="51">
                  <c:v>0.51551180029266352</c:v>
                </c:pt>
                <c:pt idx="52">
                  <c:v>0.41654769186543955</c:v>
                </c:pt>
                <c:pt idx="53">
                  <c:v>0.28648483949386572</c:v>
                </c:pt>
                <c:pt idx="54">
                  <c:v>0.44816847707504237</c:v>
                </c:pt>
                <c:pt idx="55">
                  <c:v>0.550861451682644</c:v>
                </c:pt>
                <c:pt idx="56">
                  <c:v>0.28603737555222042</c:v>
                </c:pt>
                <c:pt idx="57">
                  <c:v>0.43273097108827874</c:v>
                </c:pt>
                <c:pt idx="58">
                  <c:v>0.41654769186543955</c:v>
                </c:pt>
                <c:pt idx="59">
                  <c:v>0.37508269993963966</c:v>
                </c:pt>
                <c:pt idx="60">
                  <c:v>0.40036441264260036</c:v>
                </c:pt>
                <c:pt idx="61">
                  <c:v>0.20735829914625117</c:v>
                </c:pt>
                <c:pt idx="62">
                  <c:v>0.47307730315996532</c:v>
                </c:pt>
                <c:pt idx="63">
                  <c:v>0.61596745519203833</c:v>
                </c:pt>
                <c:pt idx="64">
                  <c:v>0.346445007674339</c:v>
                </c:pt>
                <c:pt idx="65">
                  <c:v>0.57427873129541585</c:v>
                </c:pt>
                <c:pt idx="66">
                  <c:v>0.41654769186543955</c:v>
                </c:pt>
                <c:pt idx="67">
                  <c:v>0.51827116126614292</c:v>
                </c:pt>
                <c:pt idx="68">
                  <c:v>0.37508269993963966</c:v>
                </c:pt>
                <c:pt idx="69">
                  <c:v>0.28394921049120891</c:v>
                </c:pt>
                <c:pt idx="70">
                  <c:v>0.16798147228146276</c:v>
                </c:pt>
                <c:pt idx="71">
                  <c:v>0.49112501547299331</c:v>
                </c:pt>
                <c:pt idx="72">
                  <c:v>0.23010438284655507</c:v>
                </c:pt>
                <c:pt idx="73">
                  <c:v>4.3661073827670593E-2</c:v>
                </c:pt>
                <c:pt idx="74">
                  <c:v>0.43847342500606035</c:v>
                </c:pt>
                <c:pt idx="75">
                  <c:v>0.26493199297128267</c:v>
                </c:pt>
                <c:pt idx="76">
                  <c:v>0.33831607940111563</c:v>
                </c:pt>
                <c:pt idx="77">
                  <c:v>0.62372349684722406</c:v>
                </c:pt>
                <c:pt idx="78">
                  <c:v>0.26739304465033198</c:v>
                </c:pt>
                <c:pt idx="79">
                  <c:v>0.5563801736296029</c:v>
                </c:pt>
                <c:pt idx="80">
                  <c:v>0.36277744154439329</c:v>
                </c:pt>
                <c:pt idx="81">
                  <c:v>0.20489724746720189</c:v>
                </c:pt>
                <c:pt idx="82">
                  <c:v>0.602991000884324</c:v>
                </c:pt>
                <c:pt idx="83">
                  <c:v>0.54086809031923166</c:v>
                </c:pt>
                <c:pt idx="84">
                  <c:v>0.58128899971452586</c:v>
                </c:pt>
                <c:pt idx="85">
                  <c:v>0.54086809031923166</c:v>
                </c:pt>
                <c:pt idx="86">
                  <c:v>0.50410146978070769</c:v>
                </c:pt>
                <c:pt idx="87">
                  <c:v>0.53430528584176695</c:v>
                </c:pt>
                <c:pt idx="88">
                  <c:v>0.30997669643024517</c:v>
                </c:pt>
                <c:pt idx="89">
                  <c:v>0.33205158421808112</c:v>
                </c:pt>
                <c:pt idx="90">
                  <c:v>0.28514244766892977</c:v>
                </c:pt>
                <c:pt idx="91">
                  <c:v>0.49671831474355993</c:v>
                </c:pt>
                <c:pt idx="92">
                  <c:v>0.35121795638522241</c:v>
                </c:pt>
                <c:pt idx="93">
                  <c:v>0.49761324262685053</c:v>
                </c:pt>
                <c:pt idx="94">
                  <c:v>0.29222729341164738</c:v>
                </c:pt>
                <c:pt idx="95">
                  <c:v>0.66511391144941634</c:v>
                </c:pt>
                <c:pt idx="96">
                  <c:v>0.53676633752081626</c:v>
                </c:pt>
                <c:pt idx="97">
                  <c:v>0.3905202059264033</c:v>
                </c:pt>
                <c:pt idx="98">
                  <c:v>0.5120812434067159</c:v>
                </c:pt>
                <c:pt idx="99">
                  <c:v>0.50037260360032998</c:v>
                </c:pt>
                <c:pt idx="100">
                  <c:v>0.33786861545947033</c:v>
                </c:pt>
                <c:pt idx="101">
                  <c:v>0.16798147228146276</c:v>
                </c:pt>
                <c:pt idx="102">
                  <c:v>0.49858274783374873</c:v>
                </c:pt>
                <c:pt idx="103">
                  <c:v>0.29222729341164738</c:v>
                </c:pt>
                <c:pt idx="104">
                  <c:v>0.71150100673331473</c:v>
                </c:pt>
                <c:pt idx="105">
                  <c:v>0.3465941623215541</c:v>
                </c:pt>
                <c:pt idx="106">
                  <c:v>0.51566095493987851</c:v>
                </c:pt>
                <c:pt idx="107">
                  <c:v>0.19281572104277819</c:v>
                </c:pt>
                <c:pt idx="108">
                  <c:v>0.26739304465033198</c:v>
                </c:pt>
                <c:pt idx="109">
                  <c:v>0.32101414032416314</c:v>
                </c:pt>
                <c:pt idx="110">
                  <c:v>0.6005299492052748</c:v>
                </c:pt>
                <c:pt idx="111">
                  <c:v>0.40797129965057088</c:v>
                </c:pt>
                <c:pt idx="112">
                  <c:v>0.70881622308344283</c:v>
                </c:pt>
                <c:pt idx="113">
                  <c:v>0.73618610084741509</c:v>
                </c:pt>
                <c:pt idx="114">
                  <c:v>0.40081187658424572</c:v>
                </c:pt>
                <c:pt idx="115">
                  <c:v>0.4620398592660474</c:v>
                </c:pt>
                <c:pt idx="116">
                  <c:v>0.19281572104277819</c:v>
                </c:pt>
                <c:pt idx="117">
                  <c:v>0.57398042200098554</c:v>
                </c:pt>
                <c:pt idx="118">
                  <c:v>0.37657424641179071</c:v>
                </c:pt>
                <c:pt idx="119">
                  <c:v>0.70657890337521623</c:v>
                </c:pt>
                <c:pt idx="120">
                  <c:v>0.31840393399789879</c:v>
                </c:pt>
                <c:pt idx="121">
                  <c:v>0.44525996145434776</c:v>
                </c:pt>
                <c:pt idx="122">
                  <c:v>0.34197036825788579</c:v>
                </c:pt>
                <c:pt idx="123">
                  <c:v>0.22741959919668314</c:v>
                </c:pt>
                <c:pt idx="124">
                  <c:v>0.65206287981809441</c:v>
                </c:pt>
                <c:pt idx="125">
                  <c:v>0.54086809031923166</c:v>
                </c:pt>
                <c:pt idx="126">
                  <c:v>0.47441969498490127</c:v>
                </c:pt>
                <c:pt idx="127">
                  <c:v>0.34197036825788579</c:v>
                </c:pt>
                <c:pt idx="128">
                  <c:v>0.48120623143318869</c:v>
                </c:pt>
                <c:pt idx="129">
                  <c:v>0.78943430990320851</c:v>
                </c:pt>
                <c:pt idx="130">
                  <c:v>0.57636689635642735</c:v>
                </c:pt>
                <c:pt idx="131">
                  <c:v>0.45048037410687652</c:v>
                </c:pt>
                <c:pt idx="132">
                  <c:v>0.29222729341164738</c:v>
                </c:pt>
                <c:pt idx="133">
                  <c:v>0.33182785224725847</c:v>
                </c:pt>
                <c:pt idx="134">
                  <c:v>0.26627438479621868</c:v>
                </c:pt>
                <c:pt idx="135">
                  <c:v>0.56458367922643382</c:v>
                </c:pt>
                <c:pt idx="136">
                  <c:v>0.49940309839343178</c:v>
                </c:pt>
                <c:pt idx="137">
                  <c:v>4.3661073827670593E-2</c:v>
                </c:pt>
                <c:pt idx="138">
                  <c:v>0.43728018782833955</c:v>
                </c:pt>
                <c:pt idx="139">
                  <c:v>0.5081286452555156</c:v>
                </c:pt>
                <c:pt idx="140">
                  <c:v>0.45264311649149558</c:v>
                </c:pt>
                <c:pt idx="141">
                  <c:v>0.29222729341164738</c:v>
                </c:pt>
                <c:pt idx="142">
                  <c:v>0.23704007394205756</c:v>
                </c:pt>
                <c:pt idx="143">
                  <c:v>0.45957880758699809</c:v>
                </c:pt>
                <c:pt idx="144">
                  <c:v>0.43429709488403739</c:v>
                </c:pt>
                <c:pt idx="145">
                  <c:v>0.33466179054434547</c:v>
                </c:pt>
                <c:pt idx="146">
                  <c:v>0.32668201691833726</c:v>
                </c:pt>
                <c:pt idx="147">
                  <c:v>0.37799121556033421</c:v>
                </c:pt>
                <c:pt idx="148">
                  <c:v>0.57144479299832873</c:v>
                </c:pt>
                <c:pt idx="149">
                  <c:v>0.29222729341164738</c:v>
                </c:pt>
                <c:pt idx="150">
                  <c:v>0.3233260373559973</c:v>
                </c:pt>
                <c:pt idx="151">
                  <c:v>0.64027966268810099</c:v>
                </c:pt>
                <c:pt idx="152">
                  <c:v>0.602991000884324</c:v>
                </c:pt>
                <c:pt idx="153">
                  <c:v>4.3661073827670593E-2</c:v>
                </c:pt>
                <c:pt idx="154">
                  <c:v>0.44816847707504237</c:v>
                </c:pt>
                <c:pt idx="155">
                  <c:v>0.47479258160293902</c:v>
                </c:pt>
                <c:pt idx="156">
                  <c:v>0.38783542227653134</c:v>
                </c:pt>
                <c:pt idx="157">
                  <c:v>0.39327956689988275</c:v>
                </c:pt>
                <c:pt idx="158">
                  <c:v>0.57010240117339284</c:v>
                </c:pt>
                <c:pt idx="159">
                  <c:v>0.46211443658965495</c:v>
                </c:pt>
                <c:pt idx="160">
                  <c:v>0.40372039220494033</c:v>
                </c:pt>
                <c:pt idx="161">
                  <c:v>0.45801268379123944</c:v>
                </c:pt>
                <c:pt idx="162">
                  <c:v>0.19281572104277819</c:v>
                </c:pt>
                <c:pt idx="163">
                  <c:v>0.53475274978341236</c:v>
                </c:pt>
                <c:pt idx="164">
                  <c:v>0.31482422246473618</c:v>
                </c:pt>
                <c:pt idx="165">
                  <c:v>0.49761324262685053</c:v>
                </c:pt>
                <c:pt idx="166">
                  <c:v>0.21116174265023641</c:v>
                </c:pt>
                <c:pt idx="167">
                  <c:v>0.349278945971426</c:v>
                </c:pt>
                <c:pt idx="168">
                  <c:v>0.25672848737445175</c:v>
                </c:pt>
                <c:pt idx="169">
                  <c:v>0.54884786394523999</c:v>
                </c:pt>
                <c:pt idx="170">
                  <c:v>4.3661073827670593E-2</c:v>
                </c:pt>
                <c:pt idx="171">
                  <c:v>0.31840393399789879</c:v>
                </c:pt>
                <c:pt idx="172">
                  <c:v>0.5078303359610854</c:v>
                </c:pt>
                <c:pt idx="173">
                  <c:v>0.37925903006166267</c:v>
                </c:pt>
                <c:pt idx="174">
                  <c:v>0.34197036825788579</c:v>
                </c:pt>
                <c:pt idx="175">
                  <c:v>0.35226203891572816</c:v>
                </c:pt>
                <c:pt idx="176">
                  <c:v>0.34197036825788579</c:v>
                </c:pt>
                <c:pt idx="177">
                  <c:v>0.39201175239855435</c:v>
                </c:pt>
                <c:pt idx="178">
                  <c:v>0.44525996145434776</c:v>
                </c:pt>
                <c:pt idx="179">
                  <c:v>0.33257362548333402</c:v>
                </c:pt>
                <c:pt idx="180">
                  <c:v>0.56070565839884101</c:v>
                </c:pt>
                <c:pt idx="181">
                  <c:v>0.38045226723938352</c:v>
                </c:pt>
                <c:pt idx="182">
                  <c:v>0.56092939036966372</c:v>
                </c:pt>
                <c:pt idx="183">
                  <c:v>0.38865577283621444</c:v>
                </c:pt>
                <c:pt idx="184">
                  <c:v>0.78943430990320851</c:v>
                </c:pt>
                <c:pt idx="185">
                  <c:v>0.33645164631092678</c:v>
                </c:pt>
                <c:pt idx="186">
                  <c:v>0.33406517195548507</c:v>
                </c:pt>
                <c:pt idx="187">
                  <c:v>0.646618735194743</c:v>
                </c:pt>
                <c:pt idx="188">
                  <c:v>0.39186259775133925</c:v>
                </c:pt>
                <c:pt idx="189">
                  <c:v>0.29550869565037974</c:v>
                </c:pt>
                <c:pt idx="190">
                  <c:v>0.45264311649149558</c:v>
                </c:pt>
                <c:pt idx="191">
                  <c:v>0.60716733100634712</c:v>
                </c:pt>
                <c:pt idx="192">
                  <c:v>0.39037105127918814</c:v>
                </c:pt>
                <c:pt idx="193">
                  <c:v>0.36389610139850659</c:v>
                </c:pt>
                <c:pt idx="194">
                  <c:v>0.54086809031923166</c:v>
                </c:pt>
                <c:pt idx="195">
                  <c:v>0.50260992330855658</c:v>
                </c:pt>
                <c:pt idx="196">
                  <c:v>0.39171344310412415</c:v>
                </c:pt>
                <c:pt idx="197">
                  <c:v>0.33048546042232246</c:v>
                </c:pt>
                <c:pt idx="198">
                  <c:v>0.24941990966091149</c:v>
                </c:pt>
                <c:pt idx="199">
                  <c:v>0.40125934052589102</c:v>
                </c:pt>
                <c:pt idx="200">
                  <c:v>0.12651648035566287</c:v>
                </c:pt>
                <c:pt idx="201">
                  <c:v>0.78943430990320851</c:v>
                </c:pt>
                <c:pt idx="202">
                  <c:v>0.50156584077805089</c:v>
                </c:pt>
                <c:pt idx="203">
                  <c:v>0.39820167025798131</c:v>
                </c:pt>
                <c:pt idx="204">
                  <c:v>0.23704007394205756</c:v>
                </c:pt>
                <c:pt idx="205">
                  <c:v>0.33451263589713037</c:v>
                </c:pt>
                <c:pt idx="206">
                  <c:v>0.33048546042232246</c:v>
                </c:pt>
                <c:pt idx="207">
                  <c:v>0.55212926618397229</c:v>
                </c:pt>
                <c:pt idx="208">
                  <c:v>0.25672848737445175</c:v>
                </c:pt>
                <c:pt idx="209">
                  <c:v>0.34197036825788579</c:v>
                </c:pt>
                <c:pt idx="210">
                  <c:v>0.26120312679090502</c:v>
                </c:pt>
                <c:pt idx="211">
                  <c:v>0.26776593126836973</c:v>
                </c:pt>
                <c:pt idx="212">
                  <c:v>0.35688583297939652</c:v>
                </c:pt>
                <c:pt idx="213">
                  <c:v>0.5137965218496896</c:v>
                </c:pt>
                <c:pt idx="214">
                  <c:v>0.32839729536131096</c:v>
                </c:pt>
                <c:pt idx="215">
                  <c:v>0.23226712523117415</c:v>
                </c:pt>
                <c:pt idx="216">
                  <c:v>0.54086809031923166</c:v>
                </c:pt>
                <c:pt idx="217">
                  <c:v>0.35867568874597783</c:v>
                </c:pt>
                <c:pt idx="218">
                  <c:v>0.66585968468549195</c:v>
                </c:pt>
                <c:pt idx="219">
                  <c:v>0.49940309839343178</c:v>
                </c:pt>
                <c:pt idx="220">
                  <c:v>0.27507450898190999</c:v>
                </c:pt>
                <c:pt idx="221">
                  <c:v>0.36210624563192528</c:v>
                </c:pt>
                <c:pt idx="222">
                  <c:v>0.5137965218496896</c:v>
                </c:pt>
                <c:pt idx="223">
                  <c:v>0.55913953460308241</c:v>
                </c:pt>
                <c:pt idx="224">
                  <c:v>0.35606548241971342</c:v>
                </c:pt>
                <c:pt idx="225">
                  <c:v>0.31534626372998908</c:v>
                </c:pt>
                <c:pt idx="226">
                  <c:v>0.43795138374080744</c:v>
                </c:pt>
                <c:pt idx="227">
                  <c:v>0.41654769186543955</c:v>
                </c:pt>
                <c:pt idx="228">
                  <c:v>0.602991000884324</c:v>
                </c:pt>
                <c:pt idx="229">
                  <c:v>0.44525996145434776</c:v>
                </c:pt>
                <c:pt idx="230">
                  <c:v>0.25367081710654205</c:v>
                </c:pt>
                <c:pt idx="231">
                  <c:v>0.41654769186543955</c:v>
                </c:pt>
                <c:pt idx="232">
                  <c:v>0.4620398592660474</c:v>
                </c:pt>
                <c:pt idx="233">
                  <c:v>0.56570233908054712</c:v>
                </c:pt>
                <c:pt idx="234">
                  <c:v>0.50633878948893429</c:v>
                </c:pt>
                <c:pt idx="235">
                  <c:v>0.46718569459496856</c:v>
                </c:pt>
                <c:pt idx="236">
                  <c:v>0.46077204476471895</c:v>
                </c:pt>
                <c:pt idx="237">
                  <c:v>0.62163533178621244</c:v>
                </c:pt>
                <c:pt idx="238">
                  <c:v>0.34032966713851959</c:v>
                </c:pt>
                <c:pt idx="239">
                  <c:v>0.5563801736296029</c:v>
                </c:pt>
                <c:pt idx="240">
                  <c:v>0.78943430990320851</c:v>
                </c:pt>
                <c:pt idx="241">
                  <c:v>0.25725052863970466</c:v>
                </c:pt>
                <c:pt idx="242">
                  <c:v>0.30468170645410886</c:v>
                </c:pt>
                <c:pt idx="243">
                  <c:v>0.38634387580438029</c:v>
                </c:pt>
                <c:pt idx="244">
                  <c:v>0.45629740534826574</c:v>
                </c:pt>
                <c:pt idx="245">
                  <c:v>0.52595262559772094</c:v>
                </c:pt>
                <c:pt idx="246">
                  <c:v>0.40312377361607987</c:v>
                </c:pt>
                <c:pt idx="247">
                  <c:v>0.35643836903775117</c:v>
                </c:pt>
                <c:pt idx="248">
                  <c:v>0.62372349684722406</c:v>
                </c:pt>
                <c:pt idx="249">
                  <c:v>0.41654769186543955</c:v>
                </c:pt>
                <c:pt idx="250">
                  <c:v>0.65079506531676601</c:v>
                </c:pt>
                <c:pt idx="251">
                  <c:v>0.43205977517581079</c:v>
                </c:pt>
                <c:pt idx="252">
                  <c:v>0.78943430990320851</c:v>
                </c:pt>
                <c:pt idx="253">
                  <c:v>0.47867060243053189</c:v>
                </c:pt>
                <c:pt idx="254">
                  <c:v>0.42915125955511618</c:v>
                </c:pt>
                <c:pt idx="255">
                  <c:v>0.602991000884324</c:v>
                </c:pt>
                <c:pt idx="256">
                  <c:v>0.32780067677245056</c:v>
                </c:pt>
                <c:pt idx="257">
                  <c:v>0.41363917624474494</c:v>
                </c:pt>
                <c:pt idx="258">
                  <c:v>0.39961863940652487</c:v>
                </c:pt>
                <c:pt idx="259">
                  <c:v>0.602991000884324</c:v>
                </c:pt>
                <c:pt idx="260">
                  <c:v>0.45383635366921649</c:v>
                </c:pt>
                <c:pt idx="261">
                  <c:v>0.47441969498490127</c:v>
                </c:pt>
                <c:pt idx="262">
                  <c:v>0.26120312679090502</c:v>
                </c:pt>
                <c:pt idx="263">
                  <c:v>0.3905202059264033</c:v>
                </c:pt>
                <c:pt idx="264">
                  <c:v>0.17924264814620339</c:v>
                </c:pt>
                <c:pt idx="265">
                  <c:v>0.34965183258946381</c:v>
                </c:pt>
                <c:pt idx="266">
                  <c:v>0.29222729341164738</c:v>
                </c:pt>
                <c:pt idx="267">
                  <c:v>4.3661073827670593E-2</c:v>
                </c:pt>
                <c:pt idx="268">
                  <c:v>0.28424751978563911</c:v>
                </c:pt>
                <c:pt idx="269">
                  <c:v>0.35442478130034727</c:v>
                </c:pt>
                <c:pt idx="270">
                  <c:v>0.31325809866897752</c:v>
                </c:pt>
                <c:pt idx="271">
                  <c:v>0.52095594491601482</c:v>
                </c:pt>
                <c:pt idx="272">
                  <c:v>0.28096611754690676</c:v>
                </c:pt>
                <c:pt idx="273">
                  <c:v>0.55884122530865221</c:v>
                </c:pt>
                <c:pt idx="274">
                  <c:v>0.41654769186543955</c:v>
                </c:pt>
                <c:pt idx="275">
                  <c:v>0.1611203585095678</c:v>
                </c:pt>
                <c:pt idx="276">
                  <c:v>0.68771084050250519</c:v>
                </c:pt>
                <c:pt idx="277">
                  <c:v>0.29222729341164738</c:v>
                </c:pt>
                <c:pt idx="278">
                  <c:v>0.38328620553647058</c:v>
                </c:pt>
                <c:pt idx="279">
                  <c:v>0.61954716672520094</c:v>
                </c:pt>
                <c:pt idx="280">
                  <c:v>0.62200821840425025</c:v>
                </c:pt>
                <c:pt idx="281">
                  <c:v>0.23994858956275217</c:v>
                </c:pt>
                <c:pt idx="282">
                  <c:v>0.48560629352603435</c:v>
                </c:pt>
                <c:pt idx="283">
                  <c:v>0.78943430990320851</c:v>
                </c:pt>
                <c:pt idx="284">
                  <c:v>4.3661073827670593E-2</c:v>
                </c:pt>
                <c:pt idx="285">
                  <c:v>0.65974434414967242</c:v>
                </c:pt>
                <c:pt idx="286">
                  <c:v>0.5563801736296029</c:v>
                </c:pt>
                <c:pt idx="287">
                  <c:v>0.46062289011750385</c:v>
                </c:pt>
                <c:pt idx="288">
                  <c:v>0.24703343530546978</c:v>
                </c:pt>
                <c:pt idx="289">
                  <c:v>0.58606194842540926</c:v>
                </c:pt>
                <c:pt idx="290">
                  <c:v>0.47389765371964837</c:v>
                </c:pt>
                <c:pt idx="291">
                  <c:v>0.45048037410687652</c:v>
                </c:pt>
                <c:pt idx="292">
                  <c:v>0.50380316048627749</c:v>
                </c:pt>
                <c:pt idx="293">
                  <c:v>0.47710447863477329</c:v>
                </c:pt>
                <c:pt idx="294">
                  <c:v>0.53877992525822027</c:v>
                </c:pt>
                <c:pt idx="295">
                  <c:v>0.44138194062675495</c:v>
                </c:pt>
                <c:pt idx="296">
                  <c:v>0.29222729341164738</c:v>
                </c:pt>
                <c:pt idx="297">
                  <c:v>0.62961510541222065</c:v>
                </c:pt>
                <c:pt idx="298">
                  <c:v>0.64415768351569369</c:v>
                </c:pt>
                <c:pt idx="299">
                  <c:v>0.20348027831865836</c:v>
                </c:pt>
                <c:pt idx="300">
                  <c:v>0.44525996145434776</c:v>
                </c:pt>
                <c:pt idx="301">
                  <c:v>0.5097693463748818</c:v>
                </c:pt>
                <c:pt idx="302">
                  <c:v>0.40610686656038203</c:v>
                </c:pt>
                <c:pt idx="303">
                  <c:v>4.3661073827670593E-2</c:v>
                </c:pt>
                <c:pt idx="304">
                  <c:v>0.41654769186543955</c:v>
                </c:pt>
                <c:pt idx="305">
                  <c:v>0.57293633947047984</c:v>
                </c:pt>
                <c:pt idx="306">
                  <c:v>0.31989548047004984</c:v>
                </c:pt>
                <c:pt idx="307">
                  <c:v>0.43079196067448233</c:v>
                </c:pt>
                <c:pt idx="308">
                  <c:v>0.56286840078346012</c:v>
                </c:pt>
                <c:pt idx="309">
                  <c:v>0.43429709488403739</c:v>
                </c:pt>
                <c:pt idx="310">
                  <c:v>0.54086809031923166</c:v>
                </c:pt>
                <c:pt idx="311">
                  <c:v>0.53520021372505766</c:v>
                </c:pt>
                <c:pt idx="312">
                  <c:v>0.55391912195055371</c:v>
                </c:pt>
                <c:pt idx="313">
                  <c:v>0.74424045179703091</c:v>
                </c:pt>
                <c:pt idx="314">
                  <c:v>0.59866551611508589</c:v>
                </c:pt>
                <c:pt idx="315">
                  <c:v>0.29386799453101359</c:v>
                </c:pt>
                <c:pt idx="316">
                  <c:v>0.43109026996891253</c:v>
                </c:pt>
                <c:pt idx="317">
                  <c:v>0.66160877723986133</c:v>
                </c:pt>
                <c:pt idx="318">
                  <c:v>0.10101103568187945</c:v>
                </c:pt>
                <c:pt idx="319">
                  <c:v>0.45801268379123944</c:v>
                </c:pt>
                <c:pt idx="320">
                  <c:v>0.78943430990320851</c:v>
                </c:pt>
                <c:pt idx="321">
                  <c:v>0.30997669643024517</c:v>
                </c:pt>
                <c:pt idx="322">
                  <c:v>0.43034449673283698</c:v>
                </c:pt>
                <c:pt idx="323">
                  <c:v>0.43847342500606035</c:v>
                </c:pt>
                <c:pt idx="324">
                  <c:v>0.39596435054975471</c:v>
                </c:pt>
                <c:pt idx="325">
                  <c:v>0.41654769186543955</c:v>
                </c:pt>
                <c:pt idx="326">
                  <c:v>0.19281572104277819</c:v>
                </c:pt>
                <c:pt idx="327">
                  <c:v>0.43616152797422619</c:v>
                </c:pt>
                <c:pt idx="328">
                  <c:v>0.42661563055245927</c:v>
                </c:pt>
                <c:pt idx="329">
                  <c:v>0.41654769186543955</c:v>
                </c:pt>
                <c:pt idx="330">
                  <c:v>0.49112501547299331</c:v>
                </c:pt>
                <c:pt idx="331">
                  <c:v>0.44108363133232475</c:v>
                </c:pt>
                <c:pt idx="332">
                  <c:v>0.41654769186543955</c:v>
                </c:pt>
                <c:pt idx="333">
                  <c:v>0.52886114121841554</c:v>
                </c:pt>
                <c:pt idx="334">
                  <c:v>0.52170171815209043</c:v>
                </c:pt>
                <c:pt idx="335">
                  <c:v>0.602991000884324</c:v>
                </c:pt>
                <c:pt idx="336">
                  <c:v>0.36329948280964613</c:v>
                </c:pt>
                <c:pt idx="337">
                  <c:v>0.74282348264848741</c:v>
                </c:pt>
                <c:pt idx="338">
                  <c:v>0.45622282802465819</c:v>
                </c:pt>
                <c:pt idx="339">
                  <c:v>0.4369818785339093</c:v>
                </c:pt>
                <c:pt idx="340">
                  <c:v>0.4637551377090211</c:v>
                </c:pt>
                <c:pt idx="341">
                  <c:v>0.41654769186543955</c:v>
                </c:pt>
                <c:pt idx="342">
                  <c:v>0.42937499152593878</c:v>
                </c:pt>
                <c:pt idx="343">
                  <c:v>0.49112501547299331</c:v>
                </c:pt>
                <c:pt idx="344">
                  <c:v>0.41654769186543955</c:v>
                </c:pt>
                <c:pt idx="345">
                  <c:v>0.49567423221305412</c:v>
                </c:pt>
                <c:pt idx="346">
                  <c:v>0.5097693463748818</c:v>
                </c:pt>
                <c:pt idx="347">
                  <c:v>0.4890368504119818</c:v>
                </c:pt>
                <c:pt idx="348">
                  <c:v>0.31780731540903834</c:v>
                </c:pt>
                <c:pt idx="349">
                  <c:v>0.61089619718672472</c:v>
                </c:pt>
                <c:pt idx="350">
                  <c:v>0.54086809031923166</c:v>
                </c:pt>
                <c:pt idx="351">
                  <c:v>0.27440331306944199</c:v>
                </c:pt>
                <c:pt idx="352">
                  <c:v>0.48232489128730194</c:v>
                </c:pt>
                <c:pt idx="353">
                  <c:v>0.51827116126614292</c:v>
                </c:pt>
                <c:pt idx="354">
                  <c:v>0.54086809031923166</c:v>
                </c:pt>
                <c:pt idx="355">
                  <c:v>0.16395429680665485</c:v>
                </c:pt>
                <c:pt idx="356">
                  <c:v>0.1057839843927629</c:v>
                </c:pt>
                <c:pt idx="357">
                  <c:v>4.3661073827670593E-2</c:v>
                </c:pt>
                <c:pt idx="358">
                  <c:v>0.43847342500606035</c:v>
                </c:pt>
                <c:pt idx="359">
                  <c:v>0.41117812456569569</c:v>
                </c:pt>
                <c:pt idx="360">
                  <c:v>0.35770618353907957</c:v>
                </c:pt>
                <c:pt idx="361">
                  <c:v>0.5535462353325159</c:v>
                </c:pt>
                <c:pt idx="362">
                  <c:v>0.69047020147598459</c:v>
                </c:pt>
                <c:pt idx="363">
                  <c:v>0.64027966268810099</c:v>
                </c:pt>
                <c:pt idx="364">
                  <c:v>0.47822313848888653</c:v>
                </c:pt>
                <c:pt idx="365">
                  <c:v>0.40439158811740827</c:v>
                </c:pt>
                <c:pt idx="366">
                  <c:v>0.37217418431894506</c:v>
                </c:pt>
                <c:pt idx="367">
                  <c:v>0.5535462353325159</c:v>
                </c:pt>
                <c:pt idx="368">
                  <c:v>0.46979590092123297</c:v>
                </c:pt>
                <c:pt idx="369">
                  <c:v>0.35651294636135872</c:v>
                </c:pt>
                <c:pt idx="370">
                  <c:v>0.26463368367685247</c:v>
                </c:pt>
                <c:pt idx="371">
                  <c:v>0.44831763172225747</c:v>
                </c:pt>
                <c:pt idx="372">
                  <c:v>0.33130581098200557</c:v>
                </c:pt>
                <c:pt idx="373">
                  <c:v>0.36769954490249179</c:v>
                </c:pt>
                <c:pt idx="374">
                  <c:v>0.28902046849652258</c:v>
                </c:pt>
                <c:pt idx="375">
                  <c:v>0.38261500962400258</c:v>
                </c:pt>
                <c:pt idx="376">
                  <c:v>0.33339397604301707</c:v>
                </c:pt>
                <c:pt idx="377">
                  <c:v>0.55943784389751261</c:v>
                </c:pt>
                <c:pt idx="378">
                  <c:v>0.54407491523435658</c:v>
                </c:pt>
                <c:pt idx="379">
                  <c:v>0.53236627542797055</c:v>
                </c:pt>
                <c:pt idx="380">
                  <c:v>0.32019378976448004</c:v>
                </c:pt>
                <c:pt idx="381">
                  <c:v>0.54086809031923166</c:v>
                </c:pt>
                <c:pt idx="382">
                  <c:v>0.27059986956545679</c:v>
                </c:pt>
                <c:pt idx="383">
                  <c:v>0.28424751978563911</c:v>
                </c:pt>
                <c:pt idx="384">
                  <c:v>0.11145186098693699</c:v>
                </c:pt>
                <c:pt idx="385">
                  <c:v>4.3661073827670593E-2</c:v>
                </c:pt>
                <c:pt idx="386">
                  <c:v>0.36329948280964613</c:v>
                </c:pt>
                <c:pt idx="387">
                  <c:v>0.55995988516276551</c:v>
                </c:pt>
                <c:pt idx="388">
                  <c:v>0.12651648035566287</c:v>
                </c:pt>
                <c:pt idx="389">
                  <c:v>0.68286331446801407</c:v>
                </c:pt>
                <c:pt idx="390">
                  <c:v>0.54086809031923166</c:v>
                </c:pt>
                <c:pt idx="391">
                  <c:v>0.2218262999261166</c:v>
                </c:pt>
                <c:pt idx="392">
                  <c:v>0.5960553097888216</c:v>
                </c:pt>
                <c:pt idx="393">
                  <c:v>0.32272941876713684</c:v>
                </c:pt>
                <c:pt idx="394">
                  <c:v>0.27805760192621221</c:v>
                </c:pt>
                <c:pt idx="395">
                  <c:v>0.49694204671438252</c:v>
                </c:pt>
                <c:pt idx="396">
                  <c:v>0.29394257185462114</c:v>
                </c:pt>
                <c:pt idx="397">
                  <c:v>0.23010438284655507</c:v>
                </c:pt>
                <c:pt idx="398">
                  <c:v>0.56398706063757342</c:v>
                </c:pt>
                <c:pt idx="399">
                  <c:v>0.2176499698040936</c:v>
                </c:pt>
                <c:pt idx="400">
                  <c:v>0.65258492108334731</c:v>
                </c:pt>
                <c:pt idx="401">
                  <c:v>0.5075320266666552</c:v>
                </c:pt>
                <c:pt idx="402">
                  <c:v>0.78943430990320851</c:v>
                </c:pt>
                <c:pt idx="403">
                  <c:v>0.54086809031923166</c:v>
                </c:pt>
                <c:pt idx="404">
                  <c:v>0.46979590092123297</c:v>
                </c:pt>
                <c:pt idx="405">
                  <c:v>0.55772256545453891</c:v>
                </c:pt>
                <c:pt idx="406">
                  <c:v>0.22906030031604932</c:v>
                </c:pt>
                <c:pt idx="407">
                  <c:v>0.36479102928179719</c:v>
                </c:pt>
                <c:pt idx="408">
                  <c:v>0.6947211089216152</c:v>
                </c:pt>
                <c:pt idx="409">
                  <c:v>0.52528142968525304</c:v>
                </c:pt>
                <c:pt idx="410">
                  <c:v>0.43847342500606035</c:v>
                </c:pt>
                <c:pt idx="411">
                  <c:v>0.37403861740913391</c:v>
                </c:pt>
                <c:pt idx="412">
                  <c:v>0.25247757992882125</c:v>
                </c:pt>
                <c:pt idx="413">
                  <c:v>0.4592804982925679</c:v>
                </c:pt>
                <c:pt idx="414">
                  <c:v>0.36061469915977418</c:v>
                </c:pt>
                <c:pt idx="415">
                  <c:v>0.48791819055786856</c:v>
                </c:pt>
                <c:pt idx="416">
                  <c:v>0.58643483504344707</c:v>
                </c:pt>
                <c:pt idx="417">
                  <c:v>0.37090636981761665</c:v>
                </c:pt>
                <c:pt idx="418">
                  <c:v>0.43459540417846759</c:v>
                </c:pt>
                <c:pt idx="419">
                  <c:v>0.55168180224232699</c:v>
                </c:pt>
                <c:pt idx="420">
                  <c:v>0.35188915229769041</c:v>
                </c:pt>
                <c:pt idx="421">
                  <c:v>0.49843359318653363</c:v>
                </c:pt>
                <c:pt idx="422">
                  <c:v>0.49642000544912962</c:v>
                </c:pt>
                <c:pt idx="423">
                  <c:v>0.5073828720194401</c:v>
                </c:pt>
                <c:pt idx="424">
                  <c:v>0.5052947069584286</c:v>
                </c:pt>
                <c:pt idx="425">
                  <c:v>0.71485698629565475</c:v>
                </c:pt>
                <c:pt idx="426">
                  <c:v>0.41654769186543955</c:v>
                </c:pt>
                <c:pt idx="427">
                  <c:v>0.45667029196630349</c:v>
                </c:pt>
                <c:pt idx="428">
                  <c:v>0.78943430990320851</c:v>
                </c:pt>
                <c:pt idx="429">
                  <c:v>0.57114648370389864</c:v>
                </c:pt>
                <c:pt idx="430">
                  <c:v>0.34197036825788579</c:v>
                </c:pt>
                <c:pt idx="431">
                  <c:v>0.4142357948336054</c:v>
                </c:pt>
                <c:pt idx="432">
                  <c:v>0.38783542227653134</c:v>
                </c:pt>
                <c:pt idx="433">
                  <c:v>0.57867879338826156</c:v>
                </c:pt>
                <c:pt idx="434">
                  <c:v>0.32138702694220089</c:v>
                </c:pt>
                <c:pt idx="435">
                  <c:v>4.3661073827670593E-2</c:v>
                </c:pt>
                <c:pt idx="436">
                  <c:v>0.62685574443874126</c:v>
                </c:pt>
                <c:pt idx="437">
                  <c:v>0.15172361573501603</c:v>
                </c:pt>
                <c:pt idx="438">
                  <c:v>0.46979590092123297</c:v>
                </c:pt>
                <c:pt idx="439">
                  <c:v>0.46129408602997185</c:v>
                </c:pt>
                <c:pt idx="440">
                  <c:v>0.18349355559183395</c:v>
                </c:pt>
                <c:pt idx="441">
                  <c:v>0.65862568429555912</c:v>
                </c:pt>
                <c:pt idx="442">
                  <c:v>0.45383635366921649</c:v>
                </c:pt>
                <c:pt idx="443">
                  <c:v>0.45801268379123944</c:v>
                </c:pt>
                <c:pt idx="444">
                  <c:v>0.43347674432435429</c:v>
                </c:pt>
                <c:pt idx="445">
                  <c:v>0.41170016583094854</c:v>
                </c:pt>
                <c:pt idx="446">
                  <c:v>0.29222729341164738</c:v>
                </c:pt>
                <c:pt idx="447">
                  <c:v>4.3661073827670593E-2</c:v>
                </c:pt>
                <c:pt idx="448">
                  <c:v>0.43146315658695034</c:v>
                </c:pt>
                <c:pt idx="449">
                  <c:v>0.41117812456569569</c:v>
                </c:pt>
                <c:pt idx="450">
                  <c:v>0.63886269353955738</c:v>
                </c:pt>
                <c:pt idx="451">
                  <c:v>0.22727044454946804</c:v>
                </c:pt>
                <c:pt idx="452">
                  <c:v>0.40976115541715213</c:v>
                </c:pt>
                <c:pt idx="453">
                  <c:v>0.57293633947047984</c:v>
                </c:pt>
                <c:pt idx="454">
                  <c:v>0.43534117741454309</c:v>
                </c:pt>
                <c:pt idx="455">
                  <c:v>0.4616669726480096</c:v>
                </c:pt>
                <c:pt idx="456">
                  <c:v>0.33496009983877573</c:v>
                </c:pt>
                <c:pt idx="457">
                  <c:v>0.23010438284655507</c:v>
                </c:pt>
                <c:pt idx="458">
                  <c:v>0.68935154162187129</c:v>
                </c:pt>
                <c:pt idx="459">
                  <c:v>0.29222729341164738</c:v>
                </c:pt>
                <c:pt idx="460">
                  <c:v>0.49999971698229223</c:v>
                </c:pt>
                <c:pt idx="461">
                  <c:v>0.42683936252328197</c:v>
                </c:pt>
                <c:pt idx="462">
                  <c:v>0.55212926618397229</c:v>
                </c:pt>
                <c:pt idx="463">
                  <c:v>0.56682099893466042</c:v>
                </c:pt>
                <c:pt idx="464">
                  <c:v>0.35077049244357711</c:v>
                </c:pt>
                <c:pt idx="465">
                  <c:v>0.48844023182312146</c:v>
                </c:pt>
                <c:pt idx="466">
                  <c:v>0.78943430990320851</c:v>
                </c:pt>
                <c:pt idx="467">
                  <c:v>0.59866551611508589</c:v>
                </c:pt>
                <c:pt idx="468">
                  <c:v>0.35800449283350982</c:v>
                </c:pt>
                <c:pt idx="469">
                  <c:v>0.66511391144941634</c:v>
                </c:pt>
                <c:pt idx="470">
                  <c:v>0.41654769186543955</c:v>
                </c:pt>
                <c:pt idx="471">
                  <c:v>0.26739304465033198</c:v>
                </c:pt>
                <c:pt idx="472">
                  <c:v>0.42937499152593878</c:v>
                </c:pt>
                <c:pt idx="473">
                  <c:v>0.43273097108827874</c:v>
                </c:pt>
                <c:pt idx="474">
                  <c:v>0.34197036825788579</c:v>
                </c:pt>
                <c:pt idx="475">
                  <c:v>0.41654769186543955</c:v>
                </c:pt>
                <c:pt idx="476">
                  <c:v>0.44414130160023446</c:v>
                </c:pt>
                <c:pt idx="477">
                  <c:v>0.39760505166912091</c:v>
                </c:pt>
                <c:pt idx="478">
                  <c:v>0.40670348514924248</c:v>
                </c:pt>
                <c:pt idx="479">
                  <c:v>0.54504442044125478</c:v>
                </c:pt>
                <c:pt idx="480">
                  <c:v>0.69621265539376631</c:v>
                </c:pt>
                <c:pt idx="481">
                  <c:v>0.55548524574631231</c:v>
                </c:pt>
                <c:pt idx="482">
                  <c:v>0.40647975317841978</c:v>
                </c:pt>
                <c:pt idx="483">
                  <c:v>0.52222375941734334</c:v>
                </c:pt>
                <c:pt idx="484">
                  <c:v>0.5097693463748818</c:v>
                </c:pt>
                <c:pt idx="485">
                  <c:v>0.44980917819440852</c:v>
                </c:pt>
                <c:pt idx="486">
                  <c:v>0.19587339131068787</c:v>
                </c:pt>
                <c:pt idx="487">
                  <c:v>0.31840393399789879</c:v>
                </c:pt>
                <c:pt idx="488">
                  <c:v>0.45048037410687652</c:v>
                </c:pt>
                <c:pt idx="489">
                  <c:v>0.53259000739879325</c:v>
                </c:pt>
                <c:pt idx="490">
                  <c:v>0.40707637176728023</c:v>
                </c:pt>
                <c:pt idx="491">
                  <c:v>0.35919773001123068</c:v>
                </c:pt>
                <c:pt idx="492">
                  <c:v>0.22630093934256984</c:v>
                </c:pt>
                <c:pt idx="493">
                  <c:v>0.36710292631363139</c:v>
                </c:pt>
                <c:pt idx="494">
                  <c:v>4.3661073827670593E-2</c:v>
                </c:pt>
                <c:pt idx="495">
                  <c:v>0.47867060243053189</c:v>
                </c:pt>
                <c:pt idx="496">
                  <c:v>0.29095947891031898</c:v>
                </c:pt>
                <c:pt idx="497">
                  <c:v>0.77608496897745638</c:v>
                </c:pt>
                <c:pt idx="498">
                  <c:v>0.41654769186543955</c:v>
                </c:pt>
                <c:pt idx="499">
                  <c:v>0.39693385575665291</c:v>
                </c:pt>
                <c:pt idx="500">
                  <c:v>0.54086809031923166</c:v>
                </c:pt>
                <c:pt idx="501">
                  <c:v>0.21578553671390474</c:v>
                </c:pt>
                <c:pt idx="502">
                  <c:v>0.16798147228146276</c:v>
                </c:pt>
                <c:pt idx="503">
                  <c:v>0.51029138764013471</c:v>
                </c:pt>
                <c:pt idx="504">
                  <c:v>0.54758004944391159</c:v>
                </c:pt>
                <c:pt idx="505">
                  <c:v>0.43146315658695034</c:v>
                </c:pt>
                <c:pt idx="506">
                  <c:v>0.55995988516276551</c:v>
                </c:pt>
                <c:pt idx="507">
                  <c:v>0.42833090899543308</c:v>
                </c:pt>
                <c:pt idx="508">
                  <c:v>0.36508933857622744</c:v>
                </c:pt>
                <c:pt idx="509">
                  <c:v>0.35554344115446057</c:v>
                </c:pt>
                <c:pt idx="510">
                  <c:v>0.49366064447565022</c:v>
                </c:pt>
                <c:pt idx="511">
                  <c:v>0.43146315658695034</c:v>
                </c:pt>
                <c:pt idx="512">
                  <c:v>0.50260992330855658</c:v>
                </c:pt>
                <c:pt idx="513">
                  <c:v>0.57293633947047984</c:v>
                </c:pt>
                <c:pt idx="514">
                  <c:v>0.37180129770090725</c:v>
                </c:pt>
                <c:pt idx="515">
                  <c:v>0.5137965218496896</c:v>
                </c:pt>
                <c:pt idx="516">
                  <c:v>0.43116484729252008</c:v>
                </c:pt>
                <c:pt idx="517">
                  <c:v>0.61730984701697433</c:v>
                </c:pt>
                <c:pt idx="518">
                  <c:v>0.4191578981917039</c:v>
                </c:pt>
                <c:pt idx="519">
                  <c:v>0.44525996145434776</c:v>
                </c:pt>
                <c:pt idx="520">
                  <c:v>0.29692566479892329</c:v>
                </c:pt>
                <c:pt idx="521">
                  <c:v>0.3687436274329976</c:v>
                </c:pt>
                <c:pt idx="522">
                  <c:v>0.31139366557878867</c:v>
                </c:pt>
                <c:pt idx="523">
                  <c:v>0.44369383765858911</c:v>
                </c:pt>
                <c:pt idx="524">
                  <c:v>0.42788344505378773</c:v>
                </c:pt>
                <c:pt idx="525">
                  <c:v>0.24255879588901655</c:v>
                </c:pt>
                <c:pt idx="526">
                  <c:v>0.49642000544912962</c:v>
                </c:pt>
                <c:pt idx="527">
                  <c:v>0.6440831061920862</c:v>
                </c:pt>
                <c:pt idx="528">
                  <c:v>0.35517055453642277</c:v>
                </c:pt>
                <c:pt idx="529">
                  <c:v>0.6473645084308185</c:v>
                </c:pt>
                <c:pt idx="530">
                  <c:v>0.50260992330855658</c:v>
                </c:pt>
                <c:pt idx="531">
                  <c:v>0.29610531423924019</c:v>
                </c:pt>
                <c:pt idx="532">
                  <c:v>0.49642000544912962</c:v>
                </c:pt>
                <c:pt idx="533">
                  <c:v>0.54228505946777528</c:v>
                </c:pt>
                <c:pt idx="534">
                  <c:v>0.58539075251294137</c:v>
                </c:pt>
                <c:pt idx="535">
                  <c:v>0.61634034181007613</c:v>
                </c:pt>
                <c:pt idx="536">
                  <c:v>0.66160877723986133</c:v>
                </c:pt>
                <c:pt idx="537">
                  <c:v>0.5960553097888216</c:v>
                </c:pt>
                <c:pt idx="538">
                  <c:v>0.3679232768733145</c:v>
                </c:pt>
                <c:pt idx="539">
                  <c:v>0.67861240702238357</c:v>
                </c:pt>
                <c:pt idx="540">
                  <c:v>0.37284538023141306</c:v>
                </c:pt>
                <c:pt idx="541">
                  <c:v>0.35345527609344901</c:v>
                </c:pt>
                <c:pt idx="542">
                  <c:v>0.25434201301901005</c:v>
                </c:pt>
                <c:pt idx="543">
                  <c:v>0.44227686851004561</c:v>
                </c:pt>
                <c:pt idx="544">
                  <c:v>0.58434666998243556</c:v>
                </c:pt>
                <c:pt idx="545">
                  <c:v>0.38544894792108964</c:v>
                </c:pt>
                <c:pt idx="546">
                  <c:v>0.51827116126614292</c:v>
                </c:pt>
                <c:pt idx="547">
                  <c:v>0.55391912195055371</c:v>
                </c:pt>
                <c:pt idx="548">
                  <c:v>0.26739304465033198</c:v>
                </c:pt>
                <c:pt idx="549">
                  <c:v>0.34748909020484475</c:v>
                </c:pt>
                <c:pt idx="550">
                  <c:v>0.34025508981491204</c:v>
                </c:pt>
                <c:pt idx="551">
                  <c:v>0.3913405564860864</c:v>
                </c:pt>
                <c:pt idx="552">
                  <c:v>0.41654769186543955</c:v>
                </c:pt>
                <c:pt idx="553">
                  <c:v>0.46315851912016065</c:v>
                </c:pt>
                <c:pt idx="554">
                  <c:v>0.34197036825788579</c:v>
                </c:pt>
                <c:pt idx="555">
                  <c:v>0.40275088699804207</c:v>
                </c:pt>
                <c:pt idx="556">
                  <c:v>0.31713611949657039</c:v>
                </c:pt>
                <c:pt idx="557">
                  <c:v>0.20348027831865836</c:v>
                </c:pt>
                <c:pt idx="558">
                  <c:v>0.41654769186543955</c:v>
                </c:pt>
                <c:pt idx="559">
                  <c:v>0.35569259580167567</c:v>
                </c:pt>
                <c:pt idx="560">
                  <c:v>0.41654769186543955</c:v>
                </c:pt>
                <c:pt idx="561">
                  <c:v>0.38410655609615368</c:v>
                </c:pt>
                <c:pt idx="562">
                  <c:v>0.75087783359810323</c:v>
                </c:pt>
                <c:pt idx="563">
                  <c:v>0.56570233908054712</c:v>
                </c:pt>
                <c:pt idx="564">
                  <c:v>0.36389610139850659</c:v>
                </c:pt>
                <c:pt idx="565">
                  <c:v>0.47635870539869773</c:v>
                </c:pt>
                <c:pt idx="566">
                  <c:v>0.43690730121030175</c:v>
                </c:pt>
                <c:pt idx="567">
                  <c:v>0.46315851912016065</c:v>
                </c:pt>
                <c:pt idx="568">
                  <c:v>0.49507761362419367</c:v>
                </c:pt>
                <c:pt idx="569">
                  <c:v>0.27917626178032551</c:v>
                </c:pt>
                <c:pt idx="570">
                  <c:v>0.54392576058714137</c:v>
                </c:pt>
                <c:pt idx="571">
                  <c:v>0.55817002939618421</c:v>
                </c:pt>
                <c:pt idx="572">
                  <c:v>0.54496984311764718</c:v>
                </c:pt>
                <c:pt idx="573">
                  <c:v>0.40163222714392877</c:v>
                </c:pt>
                <c:pt idx="574">
                  <c:v>0.16798147228146276</c:v>
                </c:pt>
                <c:pt idx="575">
                  <c:v>0.45264311649149558</c:v>
                </c:pt>
                <c:pt idx="576">
                  <c:v>0.46591788009364021</c:v>
                </c:pt>
                <c:pt idx="577">
                  <c:v>0.39462195872481876</c:v>
                </c:pt>
                <c:pt idx="578">
                  <c:v>0.67301910775181706</c:v>
                </c:pt>
                <c:pt idx="579">
                  <c:v>0.39462195872481876</c:v>
                </c:pt>
                <c:pt idx="580">
                  <c:v>0.23994858956275217</c:v>
                </c:pt>
                <c:pt idx="581">
                  <c:v>0.46979590092123297</c:v>
                </c:pt>
                <c:pt idx="582">
                  <c:v>0.62730320838038656</c:v>
                </c:pt>
                <c:pt idx="583">
                  <c:v>0.47702990131116563</c:v>
                </c:pt>
                <c:pt idx="584">
                  <c:v>0.68696506726642959</c:v>
                </c:pt>
                <c:pt idx="585">
                  <c:v>0.2444232289792054</c:v>
                </c:pt>
                <c:pt idx="586">
                  <c:v>0.15023206926286498</c:v>
                </c:pt>
                <c:pt idx="587">
                  <c:v>0.65236118911252472</c:v>
                </c:pt>
                <c:pt idx="588">
                  <c:v>0.34197036825788579</c:v>
                </c:pt>
                <c:pt idx="589">
                  <c:v>0.46979590092123297</c:v>
                </c:pt>
                <c:pt idx="590">
                  <c:v>0.65385273558467571</c:v>
                </c:pt>
                <c:pt idx="591">
                  <c:v>4.3661073827670593E-2</c:v>
                </c:pt>
                <c:pt idx="592">
                  <c:v>0.40372039220494033</c:v>
                </c:pt>
                <c:pt idx="593">
                  <c:v>0.20064634002157131</c:v>
                </c:pt>
                <c:pt idx="594">
                  <c:v>0.47867060243053189</c:v>
                </c:pt>
                <c:pt idx="595">
                  <c:v>0.28230850937184271</c:v>
                </c:pt>
                <c:pt idx="596">
                  <c:v>0.40297461896886477</c:v>
                </c:pt>
                <c:pt idx="597">
                  <c:v>0.54086809031923166</c:v>
                </c:pt>
                <c:pt idx="598">
                  <c:v>0.41654769186543955</c:v>
                </c:pt>
                <c:pt idx="599">
                  <c:v>0.48918600505919696</c:v>
                </c:pt>
                <c:pt idx="600">
                  <c:v>0.41654769186543955</c:v>
                </c:pt>
                <c:pt idx="601">
                  <c:v>0.46025000349946604</c:v>
                </c:pt>
                <c:pt idx="602">
                  <c:v>0.46554499347560235</c:v>
                </c:pt>
                <c:pt idx="603">
                  <c:v>0.54340371932188858</c:v>
                </c:pt>
                <c:pt idx="604">
                  <c:v>0.27276261195007578</c:v>
                </c:pt>
                <c:pt idx="605">
                  <c:v>0.78943430990320851</c:v>
                </c:pt>
                <c:pt idx="606">
                  <c:v>0.43362589897156939</c:v>
                </c:pt>
                <c:pt idx="607">
                  <c:v>0.43273097108827874</c:v>
                </c:pt>
                <c:pt idx="608">
                  <c:v>0.40647975317841978</c:v>
                </c:pt>
                <c:pt idx="609">
                  <c:v>0.64027966268810099</c:v>
                </c:pt>
                <c:pt idx="610">
                  <c:v>0.4834435511414153</c:v>
                </c:pt>
                <c:pt idx="611">
                  <c:v>0.36173335901388753</c:v>
                </c:pt>
                <c:pt idx="612">
                  <c:v>0.30609867560265236</c:v>
                </c:pt>
                <c:pt idx="613">
                  <c:v>0.34346191473003684</c:v>
                </c:pt>
                <c:pt idx="614">
                  <c:v>0.45264311649149558</c:v>
                </c:pt>
                <c:pt idx="615">
                  <c:v>0.49940309839343178</c:v>
                </c:pt>
                <c:pt idx="616">
                  <c:v>0.40386954685215537</c:v>
                </c:pt>
                <c:pt idx="617">
                  <c:v>0.42683936252328197</c:v>
                </c:pt>
                <c:pt idx="618">
                  <c:v>0.59411629937502508</c:v>
                </c:pt>
                <c:pt idx="619">
                  <c:v>0.38239127765317993</c:v>
                </c:pt>
                <c:pt idx="620">
                  <c:v>0.54646138958979829</c:v>
                </c:pt>
                <c:pt idx="621">
                  <c:v>0.19281572104277819</c:v>
                </c:pt>
                <c:pt idx="622">
                  <c:v>4.3661073827670593E-2</c:v>
                </c:pt>
                <c:pt idx="623">
                  <c:v>0.43325301235353159</c:v>
                </c:pt>
                <c:pt idx="624">
                  <c:v>0.21914151627624467</c:v>
                </c:pt>
                <c:pt idx="625">
                  <c:v>0.38261500962400258</c:v>
                </c:pt>
                <c:pt idx="626">
                  <c:v>0.45331431240396358</c:v>
                </c:pt>
                <c:pt idx="627">
                  <c:v>0.27313549856811359</c:v>
                </c:pt>
                <c:pt idx="628">
                  <c:v>0.24919617769008884</c:v>
                </c:pt>
                <c:pt idx="629">
                  <c:v>0.44928713692915573</c:v>
                </c:pt>
                <c:pt idx="630">
                  <c:v>0.67011059213112245</c:v>
                </c:pt>
                <c:pt idx="631">
                  <c:v>0.38410655609615368</c:v>
                </c:pt>
                <c:pt idx="632">
                  <c:v>0.49112501547299331</c:v>
                </c:pt>
                <c:pt idx="633">
                  <c:v>0.61522168195596283</c:v>
                </c:pt>
                <c:pt idx="634">
                  <c:v>0.33913642996079874</c:v>
                </c:pt>
                <c:pt idx="635">
                  <c:v>0.41781550636676801</c:v>
                </c:pt>
                <c:pt idx="636">
                  <c:v>0.57189225693997414</c:v>
                </c:pt>
                <c:pt idx="637">
                  <c:v>0.58867215475167367</c:v>
                </c:pt>
                <c:pt idx="638">
                  <c:v>0.42848006364264818</c:v>
                </c:pt>
                <c:pt idx="639">
                  <c:v>0.35248577088655086</c:v>
                </c:pt>
                <c:pt idx="640">
                  <c:v>0.78943430990320851</c:v>
                </c:pt>
                <c:pt idx="641">
                  <c:v>0.43146315658695034</c:v>
                </c:pt>
                <c:pt idx="642">
                  <c:v>0.42855464096625573</c:v>
                </c:pt>
                <c:pt idx="643">
                  <c:v>0.25337250781211185</c:v>
                </c:pt>
                <c:pt idx="644">
                  <c:v>0.3687436274329976</c:v>
                </c:pt>
                <c:pt idx="645">
                  <c:v>0.30363762392360311</c:v>
                </c:pt>
                <c:pt idx="646">
                  <c:v>0.51319990326082932</c:v>
                </c:pt>
                <c:pt idx="647">
                  <c:v>0.51431856311494251</c:v>
                </c:pt>
                <c:pt idx="648">
                  <c:v>0.36896735940382019</c:v>
                </c:pt>
                <c:pt idx="649">
                  <c:v>0.51469144973298042</c:v>
                </c:pt>
                <c:pt idx="650">
                  <c:v>0.32653286227112216</c:v>
                </c:pt>
                <c:pt idx="651">
                  <c:v>0.46517210685756466</c:v>
                </c:pt>
                <c:pt idx="652">
                  <c:v>0.41856127960284351</c:v>
                </c:pt>
                <c:pt idx="653">
                  <c:v>0.58606194842540926</c:v>
                </c:pt>
                <c:pt idx="654">
                  <c:v>0.25762341525774241</c:v>
                </c:pt>
                <c:pt idx="655">
                  <c:v>0.78943430990320851</c:v>
                </c:pt>
                <c:pt idx="656">
                  <c:v>0.46039915814668114</c:v>
                </c:pt>
                <c:pt idx="657">
                  <c:v>0.26948120971134348</c:v>
                </c:pt>
                <c:pt idx="658">
                  <c:v>0.16447633807190776</c:v>
                </c:pt>
                <c:pt idx="659">
                  <c:v>0.65385273558467571</c:v>
                </c:pt>
                <c:pt idx="660">
                  <c:v>0.32929222324460161</c:v>
                </c:pt>
                <c:pt idx="661">
                  <c:v>0.29222729341164738</c:v>
                </c:pt>
                <c:pt idx="662">
                  <c:v>0.33510925448599077</c:v>
                </c:pt>
                <c:pt idx="663">
                  <c:v>0.57263803017604964</c:v>
                </c:pt>
                <c:pt idx="664">
                  <c:v>0.35442478130034727</c:v>
                </c:pt>
                <c:pt idx="665">
                  <c:v>0.30997669643024517</c:v>
                </c:pt>
                <c:pt idx="666">
                  <c:v>0.42266303240125896</c:v>
                </c:pt>
                <c:pt idx="667">
                  <c:v>0.29752228338778369</c:v>
                </c:pt>
                <c:pt idx="668">
                  <c:v>0.57293633947047984</c:v>
                </c:pt>
                <c:pt idx="669">
                  <c:v>0.42243930043043632</c:v>
                </c:pt>
                <c:pt idx="670">
                  <c:v>0.39327956689988275</c:v>
                </c:pt>
                <c:pt idx="671">
                  <c:v>0.44563284807238557</c:v>
                </c:pt>
                <c:pt idx="672">
                  <c:v>0.49112501547299331</c:v>
                </c:pt>
                <c:pt idx="673">
                  <c:v>0.13688272833711285</c:v>
                </c:pt>
                <c:pt idx="674">
                  <c:v>0.32884475930295631</c:v>
                </c:pt>
                <c:pt idx="675">
                  <c:v>0.34197036825788579</c:v>
                </c:pt>
                <c:pt idx="676">
                  <c:v>0.55145807027150429</c:v>
                </c:pt>
                <c:pt idx="677">
                  <c:v>0.3937270308415281</c:v>
                </c:pt>
                <c:pt idx="678">
                  <c:v>0.38910323677785974</c:v>
                </c:pt>
                <c:pt idx="679">
                  <c:v>0.46554499347560235</c:v>
                </c:pt>
                <c:pt idx="680">
                  <c:v>0.30684444883872791</c:v>
                </c:pt>
                <c:pt idx="681">
                  <c:v>0.28380005584399381</c:v>
                </c:pt>
                <c:pt idx="682">
                  <c:v>0.55802087474896911</c:v>
                </c:pt>
                <c:pt idx="683">
                  <c:v>0.30908176854695452</c:v>
                </c:pt>
                <c:pt idx="684">
                  <c:v>0.56167516360573921</c:v>
                </c:pt>
                <c:pt idx="685">
                  <c:v>0.38783542227653134</c:v>
                </c:pt>
                <c:pt idx="686">
                  <c:v>0.51193208875950091</c:v>
                </c:pt>
                <c:pt idx="687">
                  <c:v>0.45905676632174525</c:v>
                </c:pt>
                <c:pt idx="688">
                  <c:v>0.28014576698722365</c:v>
                </c:pt>
                <c:pt idx="689">
                  <c:v>4.3661073827670593E-2</c:v>
                </c:pt>
                <c:pt idx="690">
                  <c:v>4.3661073827670593E-2</c:v>
                </c:pt>
                <c:pt idx="691">
                  <c:v>0.29222729341164738</c:v>
                </c:pt>
                <c:pt idx="692">
                  <c:v>0.37441150402717166</c:v>
                </c:pt>
                <c:pt idx="693">
                  <c:v>0.26217263199780316</c:v>
                </c:pt>
                <c:pt idx="694">
                  <c:v>0.42915125955511618</c:v>
                </c:pt>
                <c:pt idx="695">
                  <c:v>0.38336078286007813</c:v>
                </c:pt>
                <c:pt idx="696">
                  <c:v>0.52416276983113974</c:v>
                </c:pt>
                <c:pt idx="697">
                  <c:v>0.41654769186543955</c:v>
                </c:pt>
                <c:pt idx="698">
                  <c:v>0.47046709683370097</c:v>
                </c:pt>
                <c:pt idx="699">
                  <c:v>0.5550377818046669</c:v>
                </c:pt>
                <c:pt idx="700">
                  <c:v>0.5113354701706404</c:v>
                </c:pt>
                <c:pt idx="701">
                  <c:v>0.53810872934575227</c:v>
                </c:pt>
                <c:pt idx="702">
                  <c:v>0.57114648370389864</c:v>
                </c:pt>
                <c:pt idx="703">
                  <c:v>0.37374030811470366</c:v>
                </c:pt>
                <c:pt idx="704">
                  <c:v>0.54772920409112658</c:v>
                </c:pt>
                <c:pt idx="705">
                  <c:v>0.49686746939077497</c:v>
                </c:pt>
                <c:pt idx="706">
                  <c:v>0.66101215865100083</c:v>
                </c:pt>
                <c:pt idx="707">
                  <c:v>0.54086809031923166</c:v>
                </c:pt>
                <c:pt idx="708">
                  <c:v>0.35188915229769041</c:v>
                </c:pt>
                <c:pt idx="709">
                  <c:v>0.62625912584988086</c:v>
                </c:pt>
                <c:pt idx="710">
                  <c:v>0.26828797253362263</c:v>
                </c:pt>
                <c:pt idx="711">
                  <c:v>0.29342053058936823</c:v>
                </c:pt>
                <c:pt idx="712">
                  <c:v>0.40424243347019317</c:v>
                </c:pt>
                <c:pt idx="713">
                  <c:v>0.37105552446483175</c:v>
                </c:pt>
                <c:pt idx="714">
                  <c:v>0.27507450898190999</c:v>
                </c:pt>
                <c:pt idx="715">
                  <c:v>0.24047063082800507</c:v>
                </c:pt>
                <c:pt idx="716">
                  <c:v>0.54646138958979829</c:v>
                </c:pt>
                <c:pt idx="717">
                  <c:v>0.32615997565308436</c:v>
                </c:pt>
                <c:pt idx="718">
                  <c:v>0.46815519980186682</c:v>
                </c:pt>
                <c:pt idx="719">
                  <c:v>0.52841367727677024</c:v>
                </c:pt>
                <c:pt idx="720">
                  <c:v>0.66213081850511424</c:v>
                </c:pt>
                <c:pt idx="721">
                  <c:v>0.51655588282316911</c:v>
                </c:pt>
                <c:pt idx="722">
                  <c:v>0.47389765371964837</c:v>
                </c:pt>
                <c:pt idx="723">
                  <c:v>0.38992358733754284</c:v>
                </c:pt>
                <c:pt idx="724">
                  <c:v>0.35785533818629472</c:v>
                </c:pt>
                <c:pt idx="725">
                  <c:v>0.45801268379123944</c:v>
                </c:pt>
                <c:pt idx="726">
                  <c:v>0.49425726306451057</c:v>
                </c:pt>
                <c:pt idx="727">
                  <c:v>0.67167671592688105</c:v>
                </c:pt>
                <c:pt idx="728">
                  <c:v>0.36993686461071845</c:v>
                </c:pt>
                <c:pt idx="729">
                  <c:v>0.23010438284655507</c:v>
                </c:pt>
                <c:pt idx="730">
                  <c:v>0.38343536018368568</c:v>
                </c:pt>
                <c:pt idx="731">
                  <c:v>0.41654769186543955</c:v>
                </c:pt>
                <c:pt idx="732">
                  <c:v>0.35397731735870192</c:v>
                </c:pt>
                <c:pt idx="733">
                  <c:v>0.42892752758429342</c:v>
                </c:pt>
                <c:pt idx="734">
                  <c:v>0.50260992330855658</c:v>
                </c:pt>
                <c:pt idx="735">
                  <c:v>4.3661073827670593E-2</c:v>
                </c:pt>
                <c:pt idx="736">
                  <c:v>0.36441814266375944</c:v>
                </c:pt>
                <c:pt idx="737">
                  <c:v>0.74655234882886512</c:v>
                </c:pt>
                <c:pt idx="738">
                  <c:v>0.48560629352603435</c:v>
                </c:pt>
                <c:pt idx="739">
                  <c:v>0.36329948280964613</c:v>
                </c:pt>
                <c:pt idx="740">
                  <c:v>0.33824150207750808</c:v>
                </c:pt>
                <c:pt idx="741">
                  <c:v>0.5563801736296029</c:v>
                </c:pt>
                <c:pt idx="742">
                  <c:v>0.3217599135602387</c:v>
                </c:pt>
                <c:pt idx="743">
                  <c:v>0.30229523209866715</c:v>
                </c:pt>
                <c:pt idx="744">
                  <c:v>0.78943430990320851</c:v>
                </c:pt>
                <c:pt idx="745">
                  <c:v>0.49858274783374873</c:v>
                </c:pt>
                <c:pt idx="746">
                  <c:v>0.37851325682558712</c:v>
                </c:pt>
                <c:pt idx="747">
                  <c:v>0.43071738335087478</c:v>
                </c:pt>
                <c:pt idx="748">
                  <c:v>0.44272433245169096</c:v>
                </c:pt>
                <c:pt idx="749">
                  <c:v>0.54325456467467348</c:v>
                </c:pt>
                <c:pt idx="750">
                  <c:v>0.37732001964786627</c:v>
                </c:pt>
                <c:pt idx="751">
                  <c:v>0.65862568429555912</c:v>
                </c:pt>
                <c:pt idx="752">
                  <c:v>4.3661073827670593E-2</c:v>
                </c:pt>
                <c:pt idx="753">
                  <c:v>0.37925903006166267</c:v>
                </c:pt>
                <c:pt idx="754">
                  <c:v>4.3661073827670593E-2</c:v>
                </c:pt>
                <c:pt idx="755">
                  <c:v>0.36329948280964613</c:v>
                </c:pt>
                <c:pt idx="756">
                  <c:v>0.46315851912016065</c:v>
                </c:pt>
                <c:pt idx="757">
                  <c:v>0.44630404398485357</c:v>
                </c:pt>
                <c:pt idx="758">
                  <c:v>0.47054167415730852</c:v>
                </c:pt>
                <c:pt idx="759">
                  <c:v>0.58606194842540926</c:v>
                </c:pt>
                <c:pt idx="760">
                  <c:v>4.3661073827670593E-2</c:v>
                </c:pt>
                <c:pt idx="761">
                  <c:v>0.65683582852897793</c:v>
                </c:pt>
                <c:pt idx="762">
                  <c:v>0.24703343530546978</c:v>
                </c:pt>
                <c:pt idx="763">
                  <c:v>0.40767299035614063</c:v>
                </c:pt>
                <c:pt idx="764">
                  <c:v>0.21802285642213137</c:v>
                </c:pt>
                <c:pt idx="765">
                  <c:v>0.5097693463748818</c:v>
                </c:pt>
                <c:pt idx="766">
                  <c:v>0.57636689635642735</c:v>
                </c:pt>
                <c:pt idx="767">
                  <c:v>0.22152799063168638</c:v>
                </c:pt>
                <c:pt idx="768">
                  <c:v>0.3478619768228825</c:v>
                </c:pt>
                <c:pt idx="769">
                  <c:v>0.55861749333782951</c:v>
                </c:pt>
                <c:pt idx="770">
                  <c:v>0.67973106687649687</c:v>
                </c:pt>
                <c:pt idx="771">
                  <c:v>0.41654769186543955</c:v>
                </c:pt>
                <c:pt idx="772">
                  <c:v>0.37433692670356411</c:v>
                </c:pt>
                <c:pt idx="773">
                  <c:v>0.34517719317301054</c:v>
                </c:pt>
                <c:pt idx="774">
                  <c:v>0.40372039220494033</c:v>
                </c:pt>
                <c:pt idx="775">
                  <c:v>0.27567112757077039</c:v>
                </c:pt>
                <c:pt idx="776">
                  <c:v>0.65534428205682682</c:v>
                </c:pt>
                <c:pt idx="777">
                  <c:v>0.52528142968525304</c:v>
                </c:pt>
                <c:pt idx="778">
                  <c:v>4.3661073827670593E-2</c:v>
                </c:pt>
                <c:pt idx="779">
                  <c:v>0.23010438284655507</c:v>
                </c:pt>
                <c:pt idx="780">
                  <c:v>0.30826141798727147</c:v>
                </c:pt>
                <c:pt idx="781">
                  <c:v>0.28424751978563911</c:v>
                </c:pt>
                <c:pt idx="782">
                  <c:v>0.13136400639015383</c:v>
                </c:pt>
                <c:pt idx="783">
                  <c:v>0.30304100533474265</c:v>
                </c:pt>
                <c:pt idx="784">
                  <c:v>0.45734148787877144</c:v>
                </c:pt>
                <c:pt idx="785">
                  <c:v>0.31721069682017788</c:v>
                </c:pt>
                <c:pt idx="786">
                  <c:v>0.5097693463748818</c:v>
                </c:pt>
                <c:pt idx="787">
                  <c:v>0.602991000884324</c:v>
                </c:pt>
                <c:pt idx="788">
                  <c:v>0.36329948280964613</c:v>
                </c:pt>
                <c:pt idx="789">
                  <c:v>0.23010438284655507</c:v>
                </c:pt>
                <c:pt idx="790">
                  <c:v>0.37284538023141306</c:v>
                </c:pt>
                <c:pt idx="791">
                  <c:v>0.45383635366921649</c:v>
                </c:pt>
                <c:pt idx="792">
                  <c:v>0.55294961674365539</c:v>
                </c:pt>
                <c:pt idx="793">
                  <c:v>4.3661073827670593E-2</c:v>
                </c:pt>
                <c:pt idx="794">
                  <c:v>0.25672848737445175</c:v>
                </c:pt>
                <c:pt idx="795">
                  <c:v>0.26739304465033198</c:v>
                </c:pt>
                <c:pt idx="796">
                  <c:v>0.42236472310682877</c:v>
                </c:pt>
                <c:pt idx="797">
                  <c:v>0.39693385575665291</c:v>
                </c:pt>
                <c:pt idx="798">
                  <c:v>0.68032768546535727</c:v>
                </c:pt>
                <c:pt idx="799">
                  <c:v>0.40744925838531798</c:v>
                </c:pt>
                <c:pt idx="800">
                  <c:v>0.48433847902470595</c:v>
                </c:pt>
                <c:pt idx="801">
                  <c:v>0.39216090704576945</c:v>
                </c:pt>
                <c:pt idx="802">
                  <c:v>0.36098758577781198</c:v>
                </c:pt>
                <c:pt idx="803">
                  <c:v>0.4609957767355416</c:v>
                </c:pt>
                <c:pt idx="804">
                  <c:v>0.33048546042232246</c:v>
                </c:pt>
                <c:pt idx="805">
                  <c:v>0.36397067872211414</c:v>
                </c:pt>
                <c:pt idx="806">
                  <c:v>0.62961510541222065</c:v>
                </c:pt>
                <c:pt idx="807">
                  <c:v>0.46979590092123297</c:v>
                </c:pt>
                <c:pt idx="808">
                  <c:v>0.24047063082800507</c:v>
                </c:pt>
                <c:pt idx="809">
                  <c:v>0.61067246521590202</c:v>
                </c:pt>
                <c:pt idx="810">
                  <c:v>0.51968813041468642</c:v>
                </c:pt>
                <c:pt idx="811">
                  <c:v>0.44831763172225747</c:v>
                </c:pt>
                <c:pt idx="812">
                  <c:v>0.20064634002157131</c:v>
                </c:pt>
                <c:pt idx="813">
                  <c:v>0.2754473955999478</c:v>
                </c:pt>
                <c:pt idx="814">
                  <c:v>0.4846367883191362</c:v>
                </c:pt>
                <c:pt idx="815">
                  <c:v>0.43452082685486004</c:v>
                </c:pt>
                <c:pt idx="816">
                  <c:v>0.59314679416812699</c:v>
                </c:pt>
                <c:pt idx="817">
                  <c:v>0.44525996145434776</c:v>
                </c:pt>
                <c:pt idx="818">
                  <c:v>0.56823796808320404</c:v>
                </c:pt>
                <c:pt idx="819">
                  <c:v>0.53758668808049936</c:v>
                </c:pt>
                <c:pt idx="820">
                  <c:v>0.2752982409527327</c:v>
                </c:pt>
                <c:pt idx="821">
                  <c:v>0.60530289791615821</c:v>
                </c:pt>
                <c:pt idx="822">
                  <c:v>0.59090947445990027</c:v>
                </c:pt>
                <c:pt idx="823">
                  <c:v>0.52878656389480794</c:v>
                </c:pt>
                <c:pt idx="824">
                  <c:v>0.602991000884324</c:v>
                </c:pt>
                <c:pt idx="825">
                  <c:v>0.48724699464540056</c:v>
                </c:pt>
                <c:pt idx="826">
                  <c:v>0.49530134559501637</c:v>
                </c:pt>
                <c:pt idx="827">
                  <c:v>0.42258845507765141</c:v>
                </c:pt>
                <c:pt idx="828">
                  <c:v>0.21914151627624467</c:v>
                </c:pt>
                <c:pt idx="829">
                  <c:v>0.35323154412262642</c:v>
                </c:pt>
                <c:pt idx="830">
                  <c:v>0.38925239142507484</c:v>
                </c:pt>
                <c:pt idx="831">
                  <c:v>0.39879828884684176</c:v>
                </c:pt>
                <c:pt idx="832">
                  <c:v>0.49112501547299331</c:v>
                </c:pt>
                <c:pt idx="833">
                  <c:v>0.54661054423701338</c:v>
                </c:pt>
                <c:pt idx="834">
                  <c:v>0.16216444104007358</c:v>
                </c:pt>
                <c:pt idx="835">
                  <c:v>0.32451927453371815</c:v>
                </c:pt>
                <c:pt idx="836">
                  <c:v>0.45801268379123944</c:v>
                </c:pt>
                <c:pt idx="837">
                  <c:v>0.16798147228146276</c:v>
                </c:pt>
                <c:pt idx="838">
                  <c:v>0.40297461896886477</c:v>
                </c:pt>
                <c:pt idx="839">
                  <c:v>0.41654769186543955</c:v>
                </c:pt>
                <c:pt idx="840">
                  <c:v>0.5536208126561234</c:v>
                </c:pt>
                <c:pt idx="841">
                  <c:v>0.44048701274346436</c:v>
                </c:pt>
                <c:pt idx="842">
                  <c:v>0.49284029391596706</c:v>
                </c:pt>
                <c:pt idx="843">
                  <c:v>0.59448918599306289</c:v>
                </c:pt>
                <c:pt idx="844">
                  <c:v>0.43220892982302583</c:v>
                </c:pt>
                <c:pt idx="845">
                  <c:v>0.54086809031923166</c:v>
                </c:pt>
                <c:pt idx="846">
                  <c:v>0.44257517780447586</c:v>
                </c:pt>
                <c:pt idx="847">
                  <c:v>0.29051201496867363</c:v>
                </c:pt>
                <c:pt idx="848">
                  <c:v>0.53609514160834826</c:v>
                </c:pt>
                <c:pt idx="849">
                  <c:v>0.54437322452878678</c:v>
                </c:pt>
                <c:pt idx="850">
                  <c:v>0.44824305439864992</c:v>
                </c:pt>
                <c:pt idx="851">
                  <c:v>0.44197855921561541</c:v>
                </c:pt>
                <c:pt idx="852">
                  <c:v>0.44719897186814417</c:v>
                </c:pt>
                <c:pt idx="853">
                  <c:v>0.49940309839343178</c:v>
                </c:pt>
                <c:pt idx="854">
                  <c:v>0.51759996535367492</c:v>
                </c:pt>
                <c:pt idx="855">
                  <c:v>0.40275088699804207</c:v>
                </c:pt>
                <c:pt idx="856">
                  <c:v>0.26426079705881472</c:v>
                </c:pt>
                <c:pt idx="857">
                  <c:v>0.39171344310412415</c:v>
                </c:pt>
                <c:pt idx="858">
                  <c:v>0.57636689635642735</c:v>
                </c:pt>
                <c:pt idx="859">
                  <c:v>0.38701507171684824</c:v>
                </c:pt>
                <c:pt idx="860">
                  <c:v>0.20937188688365513</c:v>
                </c:pt>
                <c:pt idx="861">
                  <c:v>0.38843204086539174</c:v>
                </c:pt>
                <c:pt idx="862">
                  <c:v>0.41654769186543955</c:v>
                </c:pt>
                <c:pt idx="863">
                  <c:v>0.62372349684722406</c:v>
                </c:pt>
                <c:pt idx="864">
                  <c:v>0.31482422246473618</c:v>
                </c:pt>
                <c:pt idx="865">
                  <c:v>4.3661073827670593E-2</c:v>
                </c:pt>
                <c:pt idx="866">
                  <c:v>0.56174974092934682</c:v>
                </c:pt>
                <c:pt idx="867">
                  <c:v>0.46830435444908192</c:v>
                </c:pt>
                <c:pt idx="868">
                  <c:v>0.56704473090548313</c:v>
                </c:pt>
                <c:pt idx="869">
                  <c:v>0.345773811761871</c:v>
                </c:pt>
                <c:pt idx="870">
                  <c:v>0.25605729146198375</c:v>
                </c:pt>
                <c:pt idx="871">
                  <c:v>0.40334750558690252</c:v>
                </c:pt>
                <c:pt idx="872">
                  <c:v>0.34875690470617315</c:v>
                </c:pt>
                <c:pt idx="873">
                  <c:v>0.69621265539376631</c:v>
                </c:pt>
                <c:pt idx="874">
                  <c:v>0.53900365722904287</c:v>
                </c:pt>
                <c:pt idx="875">
                  <c:v>0.30498001574853906</c:v>
                </c:pt>
                <c:pt idx="876">
                  <c:v>0.54817666803277199</c:v>
                </c:pt>
                <c:pt idx="877">
                  <c:v>0.42549697069834602</c:v>
                </c:pt>
                <c:pt idx="878">
                  <c:v>0.31370556261062288</c:v>
                </c:pt>
                <c:pt idx="879">
                  <c:v>0.49112501547299331</c:v>
                </c:pt>
                <c:pt idx="880">
                  <c:v>0.55802087474896911</c:v>
                </c:pt>
                <c:pt idx="881">
                  <c:v>0.41654769186543955</c:v>
                </c:pt>
                <c:pt idx="882">
                  <c:v>0.27179310674317764</c:v>
                </c:pt>
                <c:pt idx="883">
                  <c:v>4.3661073827670593E-2</c:v>
                </c:pt>
                <c:pt idx="884">
                  <c:v>0.33190242957086602</c:v>
                </c:pt>
                <c:pt idx="885">
                  <c:v>0.12651648035566287</c:v>
                </c:pt>
                <c:pt idx="886">
                  <c:v>0.66145962259264623</c:v>
                </c:pt>
                <c:pt idx="887">
                  <c:v>0.78943430990320851</c:v>
                </c:pt>
                <c:pt idx="888">
                  <c:v>0.46517210685756466</c:v>
                </c:pt>
                <c:pt idx="889">
                  <c:v>0.48023672622629049</c:v>
                </c:pt>
                <c:pt idx="890">
                  <c:v>0.38544894792108964</c:v>
                </c:pt>
                <c:pt idx="891">
                  <c:v>0.21996186683592775</c:v>
                </c:pt>
                <c:pt idx="892">
                  <c:v>0.51938982112025622</c:v>
                </c:pt>
                <c:pt idx="893">
                  <c:v>0.54347829664549607</c:v>
                </c:pt>
                <c:pt idx="894">
                  <c:v>0.50678625343057959</c:v>
                </c:pt>
                <c:pt idx="895">
                  <c:v>0.20183957719929219</c:v>
                </c:pt>
                <c:pt idx="896">
                  <c:v>0.40588313458955938</c:v>
                </c:pt>
                <c:pt idx="897">
                  <c:v>0.33548214110402858</c:v>
                </c:pt>
                <c:pt idx="898">
                  <c:v>0.47427054033768623</c:v>
                </c:pt>
                <c:pt idx="899">
                  <c:v>0.45048037410687652</c:v>
                </c:pt>
                <c:pt idx="900">
                  <c:v>0.38850661818899929</c:v>
                </c:pt>
                <c:pt idx="901">
                  <c:v>0.34197036825788579</c:v>
                </c:pt>
                <c:pt idx="902">
                  <c:v>0.49112501547299331</c:v>
                </c:pt>
                <c:pt idx="903">
                  <c:v>0.48210115931647934</c:v>
                </c:pt>
                <c:pt idx="904">
                  <c:v>0.43228350714663338</c:v>
                </c:pt>
                <c:pt idx="905">
                  <c:v>0.58121442239091836</c:v>
                </c:pt>
                <c:pt idx="906">
                  <c:v>0.71552818220812275</c:v>
                </c:pt>
                <c:pt idx="907">
                  <c:v>0.59501122725831579</c:v>
                </c:pt>
                <c:pt idx="908">
                  <c:v>0.34651958499794655</c:v>
                </c:pt>
                <c:pt idx="909">
                  <c:v>0.38022853526856082</c:v>
                </c:pt>
                <c:pt idx="910">
                  <c:v>0.51029138764013471</c:v>
                </c:pt>
                <c:pt idx="911">
                  <c:v>0.57763471085775575</c:v>
                </c:pt>
                <c:pt idx="912">
                  <c:v>0.35770618353907957</c:v>
                </c:pt>
                <c:pt idx="913">
                  <c:v>0.34197036825788579</c:v>
                </c:pt>
                <c:pt idx="914">
                  <c:v>0.34197036825788579</c:v>
                </c:pt>
                <c:pt idx="915">
                  <c:v>0.43795138374080744</c:v>
                </c:pt>
                <c:pt idx="916">
                  <c:v>0.31094620163714337</c:v>
                </c:pt>
                <c:pt idx="917">
                  <c:v>0.6941990676563623</c:v>
                </c:pt>
                <c:pt idx="918">
                  <c:v>0.54086809031923166</c:v>
                </c:pt>
                <c:pt idx="919">
                  <c:v>0.49761324262685053</c:v>
                </c:pt>
                <c:pt idx="920">
                  <c:v>0.20937188688365513</c:v>
                </c:pt>
                <c:pt idx="921">
                  <c:v>0.41654769186543955</c:v>
                </c:pt>
                <c:pt idx="922">
                  <c:v>0.44414130160023446</c:v>
                </c:pt>
                <c:pt idx="923">
                  <c:v>0.34555007979104835</c:v>
                </c:pt>
                <c:pt idx="924">
                  <c:v>0.46740942656579126</c:v>
                </c:pt>
                <c:pt idx="925">
                  <c:v>0.3687436274329976</c:v>
                </c:pt>
                <c:pt idx="926">
                  <c:v>0.70620601675717842</c:v>
                </c:pt>
                <c:pt idx="927">
                  <c:v>0.30162403618619915</c:v>
                </c:pt>
                <c:pt idx="928">
                  <c:v>0.51968813041468642</c:v>
                </c:pt>
                <c:pt idx="929">
                  <c:v>0.41654769186543955</c:v>
                </c:pt>
                <c:pt idx="930">
                  <c:v>0.20937188688365513</c:v>
                </c:pt>
                <c:pt idx="931">
                  <c:v>0.3679232768733145</c:v>
                </c:pt>
                <c:pt idx="932">
                  <c:v>0.29066116961588873</c:v>
                </c:pt>
                <c:pt idx="933">
                  <c:v>0.46845350909629696</c:v>
                </c:pt>
                <c:pt idx="934">
                  <c:v>0.44354468301137401</c:v>
                </c:pt>
                <c:pt idx="935">
                  <c:v>0.30729191278037321</c:v>
                </c:pt>
                <c:pt idx="936">
                  <c:v>0.34793655414649005</c:v>
                </c:pt>
                <c:pt idx="937">
                  <c:v>0.41654769186543955</c:v>
                </c:pt>
                <c:pt idx="938">
                  <c:v>0.34651958499794655</c:v>
                </c:pt>
                <c:pt idx="939">
                  <c:v>0.67540558210725876</c:v>
                </c:pt>
                <c:pt idx="940">
                  <c:v>0.43616152797422619</c:v>
                </c:pt>
                <c:pt idx="941">
                  <c:v>0.55093602900625149</c:v>
                </c:pt>
                <c:pt idx="942">
                  <c:v>0.48500967493717395</c:v>
                </c:pt>
                <c:pt idx="943">
                  <c:v>0.46315851912016065</c:v>
                </c:pt>
                <c:pt idx="944">
                  <c:v>0.26739304465033198</c:v>
                </c:pt>
                <c:pt idx="945">
                  <c:v>0.30997669643024517</c:v>
                </c:pt>
                <c:pt idx="946">
                  <c:v>0.52483396574360763</c:v>
                </c:pt>
                <c:pt idx="947">
                  <c:v>0.48948431435362716</c:v>
                </c:pt>
                <c:pt idx="948">
                  <c:v>0.2776101379845668</c:v>
                </c:pt>
                <c:pt idx="949">
                  <c:v>0.51827116126614292</c:v>
                </c:pt>
                <c:pt idx="950">
                  <c:v>4.3661073827670593E-2</c:v>
                </c:pt>
                <c:pt idx="951">
                  <c:v>0.4609957767355416</c:v>
                </c:pt>
                <c:pt idx="952">
                  <c:v>0.14538454322837396</c:v>
                </c:pt>
                <c:pt idx="953">
                  <c:v>0.34405853331889724</c:v>
                </c:pt>
                <c:pt idx="954">
                  <c:v>0.70396869704895182</c:v>
                </c:pt>
                <c:pt idx="955">
                  <c:v>0.29222729341164738</c:v>
                </c:pt>
                <c:pt idx="956">
                  <c:v>0.45801268379123944</c:v>
                </c:pt>
                <c:pt idx="957">
                  <c:v>0.57010240117339284</c:v>
                </c:pt>
                <c:pt idx="958">
                  <c:v>0.35733329692104182</c:v>
                </c:pt>
                <c:pt idx="959">
                  <c:v>0.52580347095050584</c:v>
                </c:pt>
                <c:pt idx="960">
                  <c:v>0.59284848487369679</c:v>
                </c:pt>
                <c:pt idx="961">
                  <c:v>0.47538920019179948</c:v>
                </c:pt>
                <c:pt idx="962">
                  <c:v>0.41654769186543955</c:v>
                </c:pt>
                <c:pt idx="963">
                  <c:v>4.3661073827670593E-2</c:v>
                </c:pt>
                <c:pt idx="964">
                  <c:v>0.53094930627942705</c:v>
                </c:pt>
                <c:pt idx="965">
                  <c:v>0.30997669643024517</c:v>
                </c:pt>
                <c:pt idx="966">
                  <c:v>0.31482422246473618</c:v>
                </c:pt>
                <c:pt idx="967">
                  <c:v>0.49261656194514442</c:v>
                </c:pt>
                <c:pt idx="968">
                  <c:v>0.41654769186543955</c:v>
                </c:pt>
                <c:pt idx="969">
                  <c:v>0.19281572104277819</c:v>
                </c:pt>
                <c:pt idx="970">
                  <c:v>0.68562267544149369</c:v>
                </c:pt>
                <c:pt idx="971">
                  <c:v>0.51439314043855011</c:v>
                </c:pt>
                <c:pt idx="972">
                  <c:v>0.65780533373587602</c:v>
                </c:pt>
                <c:pt idx="973">
                  <c:v>0.39171344310412415</c:v>
                </c:pt>
                <c:pt idx="974">
                  <c:v>0.42355796028454956</c:v>
                </c:pt>
                <c:pt idx="975">
                  <c:v>0.34197036825788579</c:v>
                </c:pt>
                <c:pt idx="976">
                  <c:v>0.33309566674858687</c:v>
                </c:pt>
                <c:pt idx="977">
                  <c:v>0.45316515775674848</c:v>
                </c:pt>
                <c:pt idx="978">
                  <c:v>0.52423734715474724</c:v>
                </c:pt>
                <c:pt idx="979">
                  <c:v>0.5563801736296029</c:v>
                </c:pt>
                <c:pt idx="980">
                  <c:v>0.40618144388398958</c:v>
                </c:pt>
                <c:pt idx="981">
                  <c:v>0.41654769186543955</c:v>
                </c:pt>
                <c:pt idx="982">
                  <c:v>0.57427873129541585</c:v>
                </c:pt>
                <c:pt idx="983">
                  <c:v>0.19281572104277819</c:v>
                </c:pt>
                <c:pt idx="984">
                  <c:v>0.42773429040657263</c:v>
                </c:pt>
                <c:pt idx="985">
                  <c:v>0.46979590092123297</c:v>
                </c:pt>
                <c:pt idx="986">
                  <c:v>0.38656760777520294</c:v>
                </c:pt>
                <c:pt idx="987">
                  <c:v>0.33115665633479047</c:v>
                </c:pt>
                <c:pt idx="988">
                  <c:v>0.59516038190553089</c:v>
                </c:pt>
                <c:pt idx="989">
                  <c:v>0.54086809031923166</c:v>
                </c:pt>
                <c:pt idx="990">
                  <c:v>0.39171344310412415</c:v>
                </c:pt>
                <c:pt idx="991">
                  <c:v>0.63707283777297607</c:v>
                </c:pt>
                <c:pt idx="992">
                  <c:v>0.5066370987833646</c:v>
                </c:pt>
                <c:pt idx="993">
                  <c:v>0.63125580653158697</c:v>
                </c:pt>
                <c:pt idx="994">
                  <c:v>0.2767152101012762</c:v>
                </c:pt>
                <c:pt idx="995">
                  <c:v>0.36091300845420443</c:v>
                </c:pt>
                <c:pt idx="996">
                  <c:v>0.56846170005402663</c:v>
                </c:pt>
                <c:pt idx="997">
                  <c:v>0.30915634587056207</c:v>
                </c:pt>
                <c:pt idx="998">
                  <c:v>0.31116993360796608</c:v>
                </c:pt>
                <c:pt idx="999">
                  <c:v>0.3726962255841979</c:v>
                </c:pt>
                <c:pt idx="1000">
                  <c:v>0.54608850297176048</c:v>
                </c:pt>
                <c:pt idx="1001">
                  <c:v>0.6470661991363883</c:v>
                </c:pt>
                <c:pt idx="1002">
                  <c:v>0.46315851912016065</c:v>
                </c:pt>
                <c:pt idx="1003">
                  <c:v>0.35815364748072492</c:v>
                </c:pt>
                <c:pt idx="1004">
                  <c:v>0.51827116126614292</c:v>
                </c:pt>
                <c:pt idx="1005">
                  <c:v>0.37180129770090725</c:v>
                </c:pt>
                <c:pt idx="1006">
                  <c:v>0.29222729341164738</c:v>
                </c:pt>
                <c:pt idx="1007">
                  <c:v>0.42721224914131972</c:v>
                </c:pt>
                <c:pt idx="1008">
                  <c:v>0.16798147228146276</c:v>
                </c:pt>
                <c:pt idx="1009">
                  <c:v>0.507233717372225</c:v>
                </c:pt>
                <c:pt idx="1010">
                  <c:v>0.6478865496960714</c:v>
                </c:pt>
                <c:pt idx="1011">
                  <c:v>0.64393395154487099</c:v>
                </c:pt>
                <c:pt idx="1012">
                  <c:v>0.2776101379845668</c:v>
                </c:pt>
                <c:pt idx="1013">
                  <c:v>0.52408819250753214</c:v>
                </c:pt>
                <c:pt idx="1014">
                  <c:v>0.58934335066414167</c:v>
                </c:pt>
                <c:pt idx="1015">
                  <c:v>0.44764643580978947</c:v>
                </c:pt>
                <c:pt idx="1016">
                  <c:v>0.33615333701649658</c:v>
                </c:pt>
                <c:pt idx="1017">
                  <c:v>0.3018477681570218</c:v>
                </c:pt>
                <c:pt idx="1018">
                  <c:v>0.29700024212253084</c:v>
                </c:pt>
                <c:pt idx="1019">
                  <c:v>0.58606194842540926</c:v>
                </c:pt>
                <c:pt idx="1020">
                  <c:v>0.3941744947831734</c:v>
                </c:pt>
                <c:pt idx="1021">
                  <c:v>0.45629740534826574</c:v>
                </c:pt>
                <c:pt idx="1022">
                  <c:v>0.5097693463748818</c:v>
                </c:pt>
                <c:pt idx="1023">
                  <c:v>4.3661073827670593E-2</c:v>
                </c:pt>
                <c:pt idx="1024">
                  <c:v>0.41393748553917514</c:v>
                </c:pt>
                <c:pt idx="1025">
                  <c:v>0.51469144973298042</c:v>
                </c:pt>
                <c:pt idx="1026">
                  <c:v>0.3905202059264033</c:v>
                </c:pt>
                <c:pt idx="1027">
                  <c:v>0.54325456467467348</c:v>
                </c:pt>
                <c:pt idx="1028">
                  <c:v>0.67078178804359045</c:v>
                </c:pt>
                <c:pt idx="1029">
                  <c:v>0.38686591706963314</c:v>
                </c:pt>
                <c:pt idx="1030">
                  <c:v>4.3661073827670593E-2</c:v>
                </c:pt>
                <c:pt idx="1031">
                  <c:v>0.31989548047004984</c:v>
                </c:pt>
                <c:pt idx="1032">
                  <c:v>0.36538764787065764</c:v>
                </c:pt>
                <c:pt idx="1033">
                  <c:v>0.51692876944120703</c:v>
                </c:pt>
                <c:pt idx="1034">
                  <c:v>0.5533970806853008</c:v>
                </c:pt>
                <c:pt idx="1035">
                  <c:v>0.32004463511726494</c:v>
                </c:pt>
                <c:pt idx="1036">
                  <c:v>0.51469144973298042</c:v>
                </c:pt>
                <c:pt idx="1037">
                  <c:v>0.47867060243053189</c:v>
                </c:pt>
                <c:pt idx="1038">
                  <c:v>0.46696196262414591</c:v>
                </c:pt>
                <c:pt idx="1039">
                  <c:v>0.31482422246473618</c:v>
                </c:pt>
                <c:pt idx="1040">
                  <c:v>0.30304100533474265</c:v>
                </c:pt>
                <c:pt idx="1041">
                  <c:v>0.23010438284655507</c:v>
                </c:pt>
                <c:pt idx="1042">
                  <c:v>0.29349510791297584</c:v>
                </c:pt>
                <c:pt idx="1043">
                  <c:v>0.27805760192621221</c:v>
                </c:pt>
                <c:pt idx="1044">
                  <c:v>0.2219754545733317</c:v>
                </c:pt>
                <c:pt idx="1045">
                  <c:v>0.21093801067941376</c:v>
                </c:pt>
                <c:pt idx="1046">
                  <c:v>0.27082360153627943</c:v>
                </c:pt>
                <c:pt idx="1047">
                  <c:v>0.5097693463748818</c:v>
                </c:pt>
                <c:pt idx="1048">
                  <c:v>0.30572578898461461</c:v>
                </c:pt>
                <c:pt idx="1049">
                  <c:v>0.33048546042232246</c:v>
                </c:pt>
                <c:pt idx="1050">
                  <c:v>0.38119804047545908</c:v>
                </c:pt>
                <c:pt idx="1051">
                  <c:v>0.59351968078616468</c:v>
                </c:pt>
                <c:pt idx="1052">
                  <c:v>0.31266148008011713</c:v>
                </c:pt>
                <c:pt idx="1053">
                  <c:v>0.38380824680172343</c:v>
                </c:pt>
                <c:pt idx="1054">
                  <c:v>0.3206412537061254</c:v>
                </c:pt>
                <c:pt idx="1055">
                  <c:v>0.42639189858163662</c:v>
                </c:pt>
                <c:pt idx="1056">
                  <c:v>0.38410655609615368</c:v>
                </c:pt>
                <c:pt idx="1057">
                  <c:v>4.3661073827670593E-2</c:v>
                </c:pt>
                <c:pt idx="1058">
                  <c:v>0.25799630187578015</c:v>
                </c:pt>
                <c:pt idx="1059">
                  <c:v>0.30945465516499232</c:v>
                </c:pt>
                <c:pt idx="1060">
                  <c:v>0.36993686461071845</c:v>
                </c:pt>
                <c:pt idx="1061">
                  <c:v>0.32653286227112216</c:v>
                </c:pt>
                <c:pt idx="1062">
                  <c:v>0.29222729341164738</c:v>
                </c:pt>
                <c:pt idx="1063">
                  <c:v>0.21250413447517236</c:v>
                </c:pt>
                <c:pt idx="1064">
                  <c:v>0.54086809031923166</c:v>
                </c:pt>
                <c:pt idx="1065">
                  <c:v>0.3714284110828695</c:v>
                </c:pt>
                <c:pt idx="1066">
                  <c:v>0.35285865750458861</c:v>
                </c:pt>
                <c:pt idx="1067">
                  <c:v>0.42937499152593878</c:v>
                </c:pt>
                <c:pt idx="1068">
                  <c:v>0.31482422246473618</c:v>
                </c:pt>
                <c:pt idx="1069">
                  <c:v>0.42422915619701757</c:v>
                </c:pt>
                <c:pt idx="1070">
                  <c:v>0.29222729341164738</c:v>
                </c:pt>
                <c:pt idx="1071">
                  <c:v>0.26739304465033198</c:v>
                </c:pt>
                <c:pt idx="1072">
                  <c:v>0.35278408018098106</c:v>
                </c:pt>
                <c:pt idx="1073">
                  <c:v>0.44854136369308018</c:v>
                </c:pt>
                <c:pt idx="1074">
                  <c:v>0.42930041420233123</c:v>
                </c:pt>
                <c:pt idx="1075">
                  <c:v>0.54086809031923166</c:v>
                </c:pt>
                <c:pt idx="1076">
                  <c:v>0.46129408602997185</c:v>
                </c:pt>
                <c:pt idx="1077">
                  <c:v>0.36329948280964613</c:v>
                </c:pt>
                <c:pt idx="1078">
                  <c:v>0.41475783609885825</c:v>
                </c:pt>
                <c:pt idx="1079">
                  <c:v>0.41654769186543955</c:v>
                </c:pt>
                <c:pt idx="1080">
                  <c:v>0.44861594101668772</c:v>
                </c:pt>
                <c:pt idx="1081">
                  <c:v>0.56972951455535503</c:v>
                </c:pt>
                <c:pt idx="1082">
                  <c:v>0.41654769186543955</c:v>
                </c:pt>
                <c:pt idx="1083">
                  <c:v>0.51431856311494251</c:v>
                </c:pt>
                <c:pt idx="1084">
                  <c:v>0.35614005974332097</c:v>
                </c:pt>
                <c:pt idx="1085">
                  <c:v>4.3661073827670593E-2</c:v>
                </c:pt>
                <c:pt idx="1086">
                  <c:v>0.40983573274075968</c:v>
                </c:pt>
                <c:pt idx="1087">
                  <c:v>0.55294961674365539</c:v>
                </c:pt>
                <c:pt idx="1088">
                  <c:v>0.3463704303507314</c:v>
                </c:pt>
                <c:pt idx="1089">
                  <c:v>0.19654458722315585</c:v>
                </c:pt>
                <c:pt idx="1090">
                  <c:v>0.37664882373539826</c:v>
                </c:pt>
                <c:pt idx="1091">
                  <c:v>0.40372039220494033</c:v>
                </c:pt>
                <c:pt idx="1092">
                  <c:v>0.63692368312576098</c:v>
                </c:pt>
                <c:pt idx="1093">
                  <c:v>0.55600728701156521</c:v>
                </c:pt>
                <c:pt idx="1094">
                  <c:v>0.51319990326082932</c:v>
                </c:pt>
                <c:pt idx="1095">
                  <c:v>0.37925903006166267</c:v>
                </c:pt>
                <c:pt idx="1096">
                  <c:v>0.39014731930836549</c:v>
                </c:pt>
                <c:pt idx="1097">
                  <c:v>0.48232489128730194</c:v>
                </c:pt>
                <c:pt idx="1098">
                  <c:v>0.4137883308919601</c:v>
                </c:pt>
                <c:pt idx="1099">
                  <c:v>0.64027966268810099</c:v>
                </c:pt>
                <c:pt idx="1100">
                  <c:v>0.39790336096355111</c:v>
                </c:pt>
                <c:pt idx="1101">
                  <c:v>0.43563948670897329</c:v>
                </c:pt>
                <c:pt idx="1102">
                  <c:v>0.43429709488403739</c:v>
                </c:pt>
                <c:pt idx="1103">
                  <c:v>0.78943430990320851</c:v>
                </c:pt>
                <c:pt idx="1104">
                  <c:v>0.59240102093205138</c:v>
                </c:pt>
                <c:pt idx="1105">
                  <c:v>0.26537945691292802</c:v>
                </c:pt>
                <c:pt idx="1106">
                  <c:v>0.34368564670085949</c:v>
                </c:pt>
                <c:pt idx="1107">
                  <c:v>0.48523340690799655</c:v>
                </c:pt>
                <c:pt idx="1108">
                  <c:v>0.24345372377230723</c:v>
                </c:pt>
                <c:pt idx="1109">
                  <c:v>0.3224311094727067</c:v>
                </c:pt>
                <c:pt idx="1110">
                  <c:v>0.41654769186543955</c:v>
                </c:pt>
                <c:pt idx="1111">
                  <c:v>0.33704826489978723</c:v>
                </c:pt>
                <c:pt idx="1112">
                  <c:v>0.64027966268810099</c:v>
                </c:pt>
                <c:pt idx="1113">
                  <c:v>0.63379143553424377</c:v>
                </c:pt>
                <c:pt idx="1114">
                  <c:v>0.51983728506190152</c:v>
                </c:pt>
                <c:pt idx="1115">
                  <c:v>0.52095594491601482</c:v>
                </c:pt>
                <c:pt idx="1116">
                  <c:v>0.42616816661081403</c:v>
                </c:pt>
                <c:pt idx="1117">
                  <c:v>0.48433847902470595</c:v>
                </c:pt>
                <c:pt idx="1118">
                  <c:v>0.41654769186543955</c:v>
                </c:pt>
                <c:pt idx="1119">
                  <c:v>0.56928205061370973</c:v>
                </c:pt>
                <c:pt idx="1120">
                  <c:v>0.34569923443826345</c:v>
                </c:pt>
                <c:pt idx="1121">
                  <c:v>0.41654769186543955</c:v>
                </c:pt>
                <c:pt idx="1122">
                  <c:v>0.52311868730063393</c:v>
                </c:pt>
                <c:pt idx="1123">
                  <c:v>0.35770618353907957</c:v>
                </c:pt>
                <c:pt idx="1124">
                  <c:v>0.75259311204107693</c:v>
                </c:pt>
                <c:pt idx="1125">
                  <c:v>0.46144324067718695</c:v>
                </c:pt>
                <c:pt idx="1126">
                  <c:v>0.50380316048627749</c:v>
                </c:pt>
                <c:pt idx="1127">
                  <c:v>0.33727199687060988</c:v>
                </c:pt>
                <c:pt idx="1128">
                  <c:v>0.69621265539376631</c:v>
                </c:pt>
                <c:pt idx="1129">
                  <c:v>0.52192545012291303</c:v>
                </c:pt>
                <c:pt idx="1130">
                  <c:v>0.34197036825788579</c:v>
                </c:pt>
                <c:pt idx="1131">
                  <c:v>0.30005791239044055</c:v>
                </c:pt>
                <c:pt idx="1132">
                  <c:v>0.23487733155743853</c:v>
                </c:pt>
                <c:pt idx="1133">
                  <c:v>0.52930860516006084</c:v>
                </c:pt>
                <c:pt idx="1134">
                  <c:v>0.43273097108827874</c:v>
                </c:pt>
                <c:pt idx="1135">
                  <c:v>0.33928558460801378</c:v>
                </c:pt>
                <c:pt idx="1136">
                  <c:v>0.37180129770090725</c:v>
                </c:pt>
                <c:pt idx="1137">
                  <c:v>0.43034449673283698</c:v>
                </c:pt>
                <c:pt idx="1138">
                  <c:v>0.40409327882297807</c:v>
                </c:pt>
                <c:pt idx="1139">
                  <c:v>0.29140694285196428</c:v>
                </c:pt>
                <c:pt idx="1140">
                  <c:v>0.52065763562158462</c:v>
                </c:pt>
                <c:pt idx="1141">
                  <c:v>0.64445599281012389</c:v>
                </c:pt>
                <c:pt idx="1142">
                  <c:v>0.51655588282316911</c:v>
                </c:pt>
                <c:pt idx="1143">
                  <c:v>0.59172982501958338</c:v>
                </c:pt>
                <c:pt idx="1144">
                  <c:v>0.29789517000582144</c:v>
                </c:pt>
                <c:pt idx="1145">
                  <c:v>0.42482577478587802</c:v>
                </c:pt>
                <c:pt idx="1146">
                  <c:v>0.65623920994011742</c:v>
                </c:pt>
                <c:pt idx="1147">
                  <c:v>0.46979590092123297</c:v>
                </c:pt>
                <c:pt idx="1148">
                  <c:v>0.66213081850511424</c:v>
                </c:pt>
                <c:pt idx="1149">
                  <c:v>0.38783542227653134</c:v>
                </c:pt>
                <c:pt idx="1150">
                  <c:v>0.15023206926286498</c:v>
                </c:pt>
                <c:pt idx="1151">
                  <c:v>0.33943473925522893</c:v>
                </c:pt>
                <c:pt idx="1152">
                  <c:v>0.47725363328198833</c:v>
                </c:pt>
                <c:pt idx="1153">
                  <c:v>0.41654769186543955</c:v>
                </c:pt>
                <c:pt idx="1154">
                  <c:v>0.37761832894229647</c:v>
                </c:pt>
                <c:pt idx="1155">
                  <c:v>0.43273097108827874</c:v>
                </c:pt>
                <c:pt idx="1156">
                  <c:v>0.2767152101012762</c:v>
                </c:pt>
                <c:pt idx="1157">
                  <c:v>0.19482930878018212</c:v>
                </c:pt>
                <c:pt idx="1158">
                  <c:v>0.3252650477697937</c:v>
                </c:pt>
                <c:pt idx="1159">
                  <c:v>0.53176965683911015</c:v>
                </c:pt>
                <c:pt idx="1160">
                  <c:v>0.43981581683099635</c:v>
                </c:pt>
                <c:pt idx="1161">
                  <c:v>0.42907668223150863</c:v>
                </c:pt>
                <c:pt idx="1162">
                  <c:v>0.75833556595885865</c:v>
                </c:pt>
                <c:pt idx="1163">
                  <c:v>0.38992358733754284</c:v>
                </c:pt>
                <c:pt idx="1164">
                  <c:v>0.54884786394523999</c:v>
                </c:pt>
                <c:pt idx="1165">
                  <c:v>0.38634387580438029</c:v>
                </c:pt>
                <c:pt idx="1166">
                  <c:v>0.40237800038000432</c:v>
                </c:pt>
                <c:pt idx="1167">
                  <c:v>0.28603737555222042</c:v>
                </c:pt>
                <c:pt idx="1168">
                  <c:v>0.22264665048579968</c:v>
                </c:pt>
                <c:pt idx="1169">
                  <c:v>0.13688272833711285</c:v>
                </c:pt>
                <c:pt idx="1170">
                  <c:v>0.57636689635642735</c:v>
                </c:pt>
                <c:pt idx="1171">
                  <c:v>0.43466998150207509</c:v>
                </c:pt>
                <c:pt idx="1172">
                  <c:v>0.44525996145434776</c:v>
                </c:pt>
                <c:pt idx="1173">
                  <c:v>0.50126753148362069</c:v>
                </c:pt>
                <c:pt idx="1174">
                  <c:v>0.44033785809624926</c:v>
                </c:pt>
                <c:pt idx="1175">
                  <c:v>0.52140340885766012</c:v>
                </c:pt>
                <c:pt idx="1176">
                  <c:v>0.26426079705881472</c:v>
                </c:pt>
                <c:pt idx="1177">
                  <c:v>0.19072755598176666</c:v>
                </c:pt>
                <c:pt idx="1178">
                  <c:v>0.25956242567153881</c:v>
                </c:pt>
                <c:pt idx="1179">
                  <c:v>0.18960889612765339</c:v>
                </c:pt>
                <c:pt idx="1180">
                  <c:v>0.36568595716508789</c:v>
                </c:pt>
                <c:pt idx="1181">
                  <c:v>0.23010438284655507</c:v>
                </c:pt>
                <c:pt idx="1182">
                  <c:v>0.29222729341164738</c:v>
                </c:pt>
                <c:pt idx="1183">
                  <c:v>0.78943430990320851</c:v>
                </c:pt>
                <c:pt idx="1184">
                  <c:v>0.29588158226841754</c:v>
                </c:pt>
                <c:pt idx="1185">
                  <c:v>0.45749064252598654</c:v>
                </c:pt>
                <c:pt idx="1186">
                  <c:v>0.29222729341164738</c:v>
                </c:pt>
                <c:pt idx="1187">
                  <c:v>0.42504950675670067</c:v>
                </c:pt>
                <c:pt idx="1188">
                  <c:v>0.30490543842493151</c:v>
                </c:pt>
                <c:pt idx="1189">
                  <c:v>0.60865887747849812</c:v>
                </c:pt>
                <c:pt idx="1190">
                  <c:v>0.35442478130034727</c:v>
                </c:pt>
                <c:pt idx="1191">
                  <c:v>0.54884786394523999</c:v>
                </c:pt>
                <c:pt idx="1192">
                  <c:v>4.3661073827670593E-2</c:v>
                </c:pt>
                <c:pt idx="1193">
                  <c:v>0.42415457887341002</c:v>
                </c:pt>
                <c:pt idx="1194">
                  <c:v>0.5103659649637422</c:v>
                </c:pt>
                <c:pt idx="1195">
                  <c:v>0.57636689635642735</c:v>
                </c:pt>
                <c:pt idx="1196">
                  <c:v>0.49567423221305412</c:v>
                </c:pt>
                <c:pt idx="1197">
                  <c:v>0.36508933857622744</c:v>
                </c:pt>
                <c:pt idx="1198">
                  <c:v>0.7396912350569701</c:v>
                </c:pt>
                <c:pt idx="1199">
                  <c:v>0.43205977517581079</c:v>
                </c:pt>
                <c:pt idx="1200">
                  <c:v>0.29841721127107435</c:v>
                </c:pt>
                <c:pt idx="1201">
                  <c:v>0.40789672232696333</c:v>
                </c:pt>
                <c:pt idx="1202">
                  <c:v>0.5563801736296029</c:v>
                </c:pt>
                <c:pt idx="1203">
                  <c:v>0.3462958530271239</c:v>
                </c:pt>
                <c:pt idx="1204">
                  <c:v>0.32884475930295631</c:v>
                </c:pt>
                <c:pt idx="1205">
                  <c:v>0.41878501157366615</c:v>
                </c:pt>
                <c:pt idx="1206">
                  <c:v>0.6473645084308185</c:v>
                </c:pt>
                <c:pt idx="1207">
                  <c:v>0.31482422246473618</c:v>
                </c:pt>
                <c:pt idx="1208">
                  <c:v>0.28745434470076392</c:v>
                </c:pt>
                <c:pt idx="1209">
                  <c:v>0.6006045265288823</c:v>
                </c:pt>
                <c:pt idx="1210">
                  <c:v>0.36494018392901234</c:v>
                </c:pt>
                <c:pt idx="1211">
                  <c:v>0.50074549021836778</c:v>
                </c:pt>
                <c:pt idx="1212">
                  <c:v>0.19281572104277819</c:v>
                </c:pt>
                <c:pt idx="1213">
                  <c:v>0.23860619773781622</c:v>
                </c:pt>
                <c:pt idx="1214">
                  <c:v>0.66638172595074474</c:v>
                </c:pt>
                <c:pt idx="1215">
                  <c:v>0.61872681616551783</c:v>
                </c:pt>
                <c:pt idx="1216">
                  <c:v>0.24546731150971116</c:v>
                </c:pt>
                <c:pt idx="1217">
                  <c:v>0.29535954100316464</c:v>
                </c:pt>
                <c:pt idx="1218">
                  <c:v>0.35077049244357711</c:v>
                </c:pt>
                <c:pt idx="1219">
                  <c:v>0.49112501547299331</c:v>
                </c:pt>
                <c:pt idx="1220">
                  <c:v>0.35688583297939652</c:v>
                </c:pt>
                <c:pt idx="1221">
                  <c:v>0.73618610084741509</c:v>
                </c:pt>
                <c:pt idx="1222">
                  <c:v>0.31653950090770994</c:v>
                </c:pt>
                <c:pt idx="1223">
                  <c:v>0.602991000884324</c:v>
                </c:pt>
                <c:pt idx="1224">
                  <c:v>0.15716776035836746</c:v>
                </c:pt>
                <c:pt idx="1225">
                  <c:v>0.35442478130034727</c:v>
                </c:pt>
                <c:pt idx="1226">
                  <c:v>0.18349355559183395</c:v>
                </c:pt>
                <c:pt idx="1227">
                  <c:v>0.57398042200098554</c:v>
                </c:pt>
                <c:pt idx="1228">
                  <c:v>0.39551688660810935</c:v>
                </c:pt>
                <c:pt idx="1229">
                  <c:v>0.29222729341164738</c:v>
                </c:pt>
                <c:pt idx="1230">
                  <c:v>0.29081032426310383</c:v>
                </c:pt>
                <c:pt idx="1231">
                  <c:v>0.28230850937184271</c:v>
                </c:pt>
                <c:pt idx="1232">
                  <c:v>0.44525996145434776</c:v>
                </c:pt>
                <c:pt idx="1233">
                  <c:v>0.36755039025527675</c:v>
                </c:pt>
                <c:pt idx="1234">
                  <c:v>0.38783542227653134</c:v>
                </c:pt>
                <c:pt idx="1235">
                  <c:v>0.59053658784186247</c:v>
                </c:pt>
                <c:pt idx="1236">
                  <c:v>0.53631887357917085</c:v>
                </c:pt>
                <c:pt idx="1237">
                  <c:v>0.48046045819711314</c:v>
                </c:pt>
                <c:pt idx="1238">
                  <c:v>0.48612833479128725</c:v>
                </c:pt>
                <c:pt idx="1239">
                  <c:v>0.36329948280964613</c:v>
                </c:pt>
                <c:pt idx="1240">
                  <c:v>0.47688074666395053</c:v>
                </c:pt>
                <c:pt idx="1241">
                  <c:v>0.67421234492953797</c:v>
                </c:pt>
                <c:pt idx="1242">
                  <c:v>0.27969830304557836</c:v>
                </c:pt>
                <c:pt idx="1243">
                  <c:v>0.23994858956275217</c:v>
                </c:pt>
                <c:pt idx="1244">
                  <c:v>0.40066272193703062</c:v>
                </c:pt>
                <c:pt idx="1245">
                  <c:v>0.43795138374080744</c:v>
                </c:pt>
                <c:pt idx="1246">
                  <c:v>0.33667537828174948</c:v>
                </c:pt>
                <c:pt idx="1247">
                  <c:v>0.65101879728758871</c:v>
                </c:pt>
                <c:pt idx="1248">
                  <c:v>0.59053658784186247</c:v>
                </c:pt>
                <c:pt idx="1249">
                  <c:v>0.71843669782881736</c:v>
                </c:pt>
                <c:pt idx="1250">
                  <c:v>0.20348027831865836</c:v>
                </c:pt>
                <c:pt idx="1251">
                  <c:v>0.53452901781258966</c:v>
                </c:pt>
                <c:pt idx="1252">
                  <c:v>4.3661073827670593E-2</c:v>
                </c:pt>
                <c:pt idx="1253">
                  <c:v>0.34308902811199909</c:v>
                </c:pt>
                <c:pt idx="1254">
                  <c:v>0.19281572104277819</c:v>
                </c:pt>
                <c:pt idx="1255">
                  <c:v>0.57398042200098554</c:v>
                </c:pt>
                <c:pt idx="1256">
                  <c:v>0.4146832587752507</c:v>
                </c:pt>
                <c:pt idx="1257">
                  <c:v>0.40319835093968742</c:v>
                </c:pt>
                <c:pt idx="1258">
                  <c:v>0.46979590092123297</c:v>
                </c:pt>
                <c:pt idx="1259">
                  <c:v>0.26299298255748627</c:v>
                </c:pt>
                <c:pt idx="1260">
                  <c:v>0.33510925448599077</c:v>
                </c:pt>
                <c:pt idx="1261">
                  <c:v>0.48433847902470595</c:v>
                </c:pt>
                <c:pt idx="1262">
                  <c:v>0.29685108747531574</c:v>
                </c:pt>
                <c:pt idx="1263">
                  <c:v>0.30572578898461461</c:v>
                </c:pt>
                <c:pt idx="1264">
                  <c:v>0.5552615137754896</c:v>
                </c:pt>
                <c:pt idx="1265">
                  <c:v>0.53594598696113316</c:v>
                </c:pt>
                <c:pt idx="1266">
                  <c:v>0.66511391144941634</c:v>
                </c:pt>
                <c:pt idx="1267">
                  <c:v>0.36568595716508789</c:v>
                </c:pt>
                <c:pt idx="1268">
                  <c:v>0.41654769186543955</c:v>
                </c:pt>
                <c:pt idx="1269">
                  <c:v>0.602991000884324</c:v>
                </c:pt>
                <c:pt idx="1270">
                  <c:v>0.47986383960825268</c:v>
                </c:pt>
                <c:pt idx="1271">
                  <c:v>0.17924264814620339</c:v>
                </c:pt>
                <c:pt idx="1272">
                  <c:v>0.326383707623907</c:v>
                </c:pt>
                <c:pt idx="1273">
                  <c:v>0.30997669643024517</c:v>
                </c:pt>
                <c:pt idx="1274">
                  <c:v>0.39909659814127196</c:v>
                </c:pt>
                <c:pt idx="1275">
                  <c:v>0.41654769186543955</c:v>
                </c:pt>
                <c:pt idx="1276">
                  <c:v>0.28476956105089202</c:v>
                </c:pt>
                <c:pt idx="1277">
                  <c:v>0.40737468106171043</c:v>
                </c:pt>
                <c:pt idx="1278">
                  <c:v>0.55212926618397229</c:v>
                </c:pt>
                <c:pt idx="1279">
                  <c:v>0.45048037410687652</c:v>
                </c:pt>
                <c:pt idx="1280">
                  <c:v>0.19281572104277819</c:v>
                </c:pt>
                <c:pt idx="1281">
                  <c:v>0.46979590092123297</c:v>
                </c:pt>
                <c:pt idx="1282">
                  <c:v>0.48187742734565669</c:v>
                </c:pt>
                <c:pt idx="1283">
                  <c:v>0.50477266569317569</c:v>
                </c:pt>
                <c:pt idx="1284">
                  <c:v>0.26627438479621868</c:v>
                </c:pt>
                <c:pt idx="1285">
                  <c:v>0.68964985091630149</c:v>
                </c:pt>
                <c:pt idx="1286">
                  <c:v>0.33309566674858687</c:v>
                </c:pt>
                <c:pt idx="1287">
                  <c:v>0.41341544427392229</c:v>
                </c:pt>
                <c:pt idx="1288">
                  <c:v>0.37247249361337526</c:v>
                </c:pt>
                <c:pt idx="1289">
                  <c:v>4.3661073827670593E-2</c:v>
                </c:pt>
                <c:pt idx="1290">
                  <c:v>0.5960553097888216</c:v>
                </c:pt>
                <c:pt idx="1291">
                  <c:v>0.31482422246473618</c:v>
                </c:pt>
                <c:pt idx="1292">
                  <c:v>0.44525996145434776</c:v>
                </c:pt>
                <c:pt idx="1293">
                  <c:v>0.30013248971404805</c:v>
                </c:pt>
                <c:pt idx="1294">
                  <c:v>0.43616152797422619</c:v>
                </c:pt>
                <c:pt idx="1295">
                  <c:v>0.29550869565037974</c:v>
                </c:pt>
                <c:pt idx="1296">
                  <c:v>0.32123787229498579</c:v>
                </c:pt>
                <c:pt idx="1297">
                  <c:v>0.34599754373269365</c:v>
                </c:pt>
                <c:pt idx="1298">
                  <c:v>0.47113829274616897</c:v>
                </c:pt>
                <c:pt idx="1299">
                  <c:v>0.30572578898461461</c:v>
                </c:pt>
                <c:pt idx="1300">
                  <c:v>0.41050692865322769</c:v>
                </c:pt>
                <c:pt idx="1301">
                  <c:v>0.51357278987886701</c:v>
                </c:pt>
                <c:pt idx="1302">
                  <c:v>0.56286840078346012</c:v>
                </c:pt>
                <c:pt idx="1303">
                  <c:v>0.56249551416542232</c:v>
                </c:pt>
                <c:pt idx="1304">
                  <c:v>0.54086809031923166</c:v>
                </c:pt>
                <c:pt idx="1305">
                  <c:v>0.32116329497137824</c:v>
                </c:pt>
                <c:pt idx="1306">
                  <c:v>0.68830745909136548</c:v>
                </c:pt>
                <c:pt idx="1307">
                  <c:v>0.49873190248096383</c:v>
                </c:pt>
                <c:pt idx="1308">
                  <c:v>0.39745589702190576</c:v>
                </c:pt>
                <c:pt idx="1309">
                  <c:v>0.43250723911745603</c:v>
                </c:pt>
                <c:pt idx="1310">
                  <c:v>0.48180285002204915</c:v>
                </c:pt>
                <c:pt idx="1311">
                  <c:v>0.26299298255748627</c:v>
                </c:pt>
                <c:pt idx="1312">
                  <c:v>0.50380316048627749</c:v>
                </c:pt>
                <c:pt idx="1313">
                  <c:v>0.61827935222387254</c:v>
                </c:pt>
                <c:pt idx="1314">
                  <c:v>0.62372349684722406</c:v>
                </c:pt>
                <c:pt idx="1315">
                  <c:v>0.54086809031923166</c:v>
                </c:pt>
                <c:pt idx="1316">
                  <c:v>0.45458212690529204</c:v>
                </c:pt>
                <c:pt idx="1317">
                  <c:v>0.42743598111214237</c:v>
                </c:pt>
                <c:pt idx="1318">
                  <c:v>0.30468170645410886</c:v>
                </c:pt>
                <c:pt idx="1319">
                  <c:v>0.31989548047004984</c:v>
                </c:pt>
                <c:pt idx="1320">
                  <c:v>0.30535290236657686</c:v>
                </c:pt>
                <c:pt idx="1321">
                  <c:v>0.23010438284655507</c:v>
                </c:pt>
                <c:pt idx="1322">
                  <c:v>0.19281572104277819</c:v>
                </c:pt>
                <c:pt idx="1323">
                  <c:v>0.41654769186543955</c:v>
                </c:pt>
                <c:pt idx="1324">
                  <c:v>0.65780533373587602</c:v>
                </c:pt>
                <c:pt idx="1325">
                  <c:v>0.29222729341164738</c:v>
                </c:pt>
                <c:pt idx="1326">
                  <c:v>0.20139211325764686</c:v>
                </c:pt>
                <c:pt idx="1327">
                  <c:v>0.46039915814668114</c:v>
                </c:pt>
                <c:pt idx="1328">
                  <c:v>0.49112501547299331</c:v>
                </c:pt>
                <c:pt idx="1329">
                  <c:v>0.53176965683911015</c:v>
                </c:pt>
                <c:pt idx="1330">
                  <c:v>0.64027966268810099</c:v>
                </c:pt>
                <c:pt idx="1331">
                  <c:v>0.43616152797422619</c:v>
                </c:pt>
                <c:pt idx="1332">
                  <c:v>0.41654769186543955</c:v>
                </c:pt>
                <c:pt idx="1333">
                  <c:v>4.3661073827670593E-2</c:v>
                </c:pt>
                <c:pt idx="1334">
                  <c:v>0.31713611949657039</c:v>
                </c:pt>
                <c:pt idx="1335">
                  <c:v>0.46517210685756466</c:v>
                </c:pt>
                <c:pt idx="1336">
                  <c:v>0.39961863940652487</c:v>
                </c:pt>
                <c:pt idx="1337">
                  <c:v>0.43399878558960714</c:v>
                </c:pt>
                <c:pt idx="1338">
                  <c:v>0.43504286812011295</c:v>
                </c:pt>
                <c:pt idx="1339">
                  <c:v>0.37038432855236375</c:v>
                </c:pt>
                <c:pt idx="1340">
                  <c:v>0.61730984701697433</c:v>
                </c:pt>
                <c:pt idx="1341">
                  <c:v>0.61730984701697433</c:v>
                </c:pt>
                <c:pt idx="1342">
                  <c:v>0.42273760972486651</c:v>
                </c:pt>
                <c:pt idx="1343">
                  <c:v>0.32780067677245056</c:v>
                </c:pt>
                <c:pt idx="1344">
                  <c:v>0.36329948280964613</c:v>
                </c:pt>
                <c:pt idx="1345">
                  <c:v>0.41654769186543955</c:v>
                </c:pt>
                <c:pt idx="1346">
                  <c:v>0.19468015413296702</c:v>
                </c:pt>
                <c:pt idx="1347">
                  <c:v>0.33048546042232246</c:v>
                </c:pt>
                <c:pt idx="1348">
                  <c:v>0.5563801736296029</c:v>
                </c:pt>
                <c:pt idx="1349">
                  <c:v>0.39544230928450186</c:v>
                </c:pt>
                <c:pt idx="1350">
                  <c:v>0.4839655924066682</c:v>
                </c:pt>
                <c:pt idx="1351">
                  <c:v>0.2444232289792054</c:v>
                </c:pt>
                <c:pt idx="1352">
                  <c:v>0.45309058043314093</c:v>
                </c:pt>
                <c:pt idx="1353">
                  <c:v>0.24561646615692626</c:v>
                </c:pt>
                <c:pt idx="1354">
                  <c:v>0.37508269993963966</c:v>
                </c:pt>
                <c:pt idx="1355">
                  <c:v>0.6003807945580597</c:v>
                </c:pt>
                <c:pt idx="1356">
                  <c:v>0.69904659369085331</c:v>
                </c:pt>
                <c:pt idx="1357">
                  <c:v>0.32198364553106135</c:v>
                </c:pt>
                <c:pt idx="1358">
                  <c:v>0.45383635366921649</c:v>
                </c:pt>
                <c:pt idx="1359">
                  <c:v>0.26739304465033198</c:v>
                </c:pt>
                <c:pt idx="1360">
                  <c:v>0.36538764787065764</c:v>
                </c:pt>
                <c:pt idx="1361">
                  <c:v>0.16141866780399805</c:v>
                </c:pt>
                <c:pt idx="1362">
                  <c:v>0.39879828884684176</c:v>
                </c:pt>
                <c:pt idx="1363">
                  <c:v>0.51469144973298042</c:v>
                </c:pt>
                <c:pt idx="1364">
                  <c:v>0.30639698489708261</c:v>
                </c:pt>
                <c:pt idx="1365">
                  <c:v>0.51431856311494251</c:v>
                </c:pt>
                <c:pt idx="1366">
                  <c:v>0.58404836068800536</c:v>
                </c:pt>
                <c:pt idx="1367">
                  <c:v>0.17924264814620339</c:v>
                </c:pt>
                <c:pt idx="1368">
                  <c:v>0.48232489128730194</c:v>
                </c:pt>
                <c:pt idx="1369">
                  <c:v>0.1984090203133447</c:v>
                </c:pt>
                <c:pt idx="1370">
                  <c:v>0.42788344505378773</c:v>
                </c:pt>
                <c:pt idx="1371">
                  <c:v>0.70814502717097494</c:v>
                </c:pt>
                <c:pt idx="1372">
                  <c:v>0.35852653409876273</c:v>
                </c:pt>
                <c:pt idx="1373">
                  <c:v>0.25911496172989346</c:v>
                </c:pt>
                <c:pt idx="1374">
                  <c:v>0.45801268379123944</c:v>
                </c:pt>
                <c:pt idx="1375">
                  <c:v>0.37433692670356411</c:v>
                </c:pt>
                <c:pt idx="1376">
                  <c:v>0.51827116126614292</c:v>
                </c:pt>
                <c:pt idx="1377">
                  <c:v>0.50380316048627749</c:v>
                </c:pt>
                <c:pt idx="1378">
                  <c:v>0.41953078480974171</c:v>
                </c:pt>
                <c:pt idx="1379">
                  <c:v>0.41155101118373344</c:v>
                </c:pt>
                <c:pt idx="1380">
                  <c:v>0.35166542032686776</c:v>
                </c:pt>
                <c:pt idx="1381">
                  <c:v>0.45346346705117868</c:v>
                </c:pt>
                <c:pt idx="1382">
                  <c:v>0.51469144973298042</c:v>
                </c:pt>
                <c:pt idx="1383">
                  <c:v>0.45048037410687652</c:v>
                </c:pt>
                <c:pt idx="1384">
                  <c:v>0.58531617518933376</c:v>
                </c:pt>
                <c:pt idx="1385">
                  <c:v>0.23897908435585399</c:v>
                </c:pt>
                <c:pt idx="1386">
                  <c:v>0.29222729341164738</c:v>
                </c:pt>
                <c:pt idx="1387">
                  <c:v>0.47867060243053189</c:v>
                </c:pt>
                <c:pt idx="1388">
                  <c:v>0.20937188688365513</c:v>
                </c:pt>
                <c:pt idx="1389">
                  <c:v>0.29222729341164738</c:v>
                </c:pt>
                <c:pt idx="1390">
                  <c:v>0.3685198954621749</c:v>
                </c:pt>
                <c:pt idx="1391">
                  <c:v>0.18573087530006058</c:v>
                </c:pt>
                <c:pt idx="1392">
                  <c:v>0.42348338296094201</c:v>
                </c:pt>
                <c:pt idx="1393">
                  <c:v>0.38828288621817669</c:v>
                </c:pt>
                <c:pt idx="1394">
                  <c:v>0.48911142773558941</c:v>
                </c:pt>
                <c:pt idx="1395">
                  <c:v>0.36605884378312564</c:v>
                </c:pt>
                <c:pt idx="1396">
                  <c:v>4.3661073827670593E-2</c:v>
                </c:pt>
                <c:pt idx="1397">
                  <c:v>0.53251543007518576</c:v>
                </c:pt>
                <c:pt idx="1398">
                  <c:v>0.34361106937725194</c:v>
                </c:pt>
                <c:pt idx="1399">
                  <c:v>0.33943473925522893</c:v>
                </c:pt>
                <c:pt idx="1400">
                  <c:v>0.33309566674858687</c:v>
                </c:pt>
                <c:pt idx="1401">
                  <c:v>0.40737468106171043</c:v>
                </c:pt>
                <c:pt idx="1402">
                  <c:v>0.35032302850193181</c:v>
                </c:pt>
                <c:pt idx="1403">
                  <c:v>0.47501631357376173</c:v>
                </c:pt>
                <c:pt idx="1404">
                  <c:v>0.64027966268810099</c:v>
                </c:pt>
                <c:pt idx="1405">
                  <c:v>0.50260992330855658</c:v>
                </c:pt>
                <c:pt idx="1406">
                  <c:v>0.37105552446483175</c:v>
                </c:pt>
                <c:pt idx="1407">
                  <c:v>0.68286331446801407</c:v>
                </c:pt>
                <c:pt idx="1408">
                  <c:v>0.16798147228146276</c:v>
                </c:pt>
                <c:pt idx="1409">
                  <c:v>0.48381643775945304</c:v>
                </c:pt>
                <c:pt idx="1410">
                  <c:v>0.24703343530546978</c:v>
                </c:pt>
                <c:pt idx="1411">
                  <c:v>0.31482422246473618</c:v>
                </c:pt>
                <c:pt idx="1412">
                  <c:v>0.37508269993963966</c:v>
                </c:pt>
                <c:pt idx="1413">
                  <c:v>0.26881001379887548</c:v>
                </c:pt>
                <c:pt idx="1414">
                  <c:v>0.50425062442792279</c:v>
                </c:pt>
                <c:pt idx="1415">
                  <c:v>0.53124761557385725</c:v>
                </c:pt>
                <c:pt idx="1416">
                  <c:v>0.41289340300866939</c:v>
                </c:pt>
                <c:pt idx="1417">
                  <c:v>0.36329948280964613</c:v>
                </c:pt>
                <c:pt idx="1418">
                  <c:v>0.45115157001934453</c:v>
                </c:pt>
                <c:pt idx="1419">
                  <c:v>0.40588313458955938</c:v>
                </c:pt>
                <c:pt idx="1420">
                  <c:v>0.41192389780177124</c:v>
                </c:pt>
                <c:pt idx="1421">
                  <c:v>0.40163222714392877</c:v>
                </c:pt>
                <c:pt idx="1422">
                  <c:v>0.21295159841681771</c:v>
                </c:pt>
                <c:pt idx="1423">
                  <c:v>0.40275088699804207</c:v>
                </c:pt>
                <c:pt idx="1424">
                  <c:v>0.43205977517581079</c:v>
                </c:pt>
                <c:pt idx="1425">
                  <c:v>0.35770618353907957</c:v>
                </c:pt>
                <c:pt idx="1426">
                  <c:v>0.38992358733754284</c:v>
                </c:pt>
                <c:pt idx="1427">
                  <c:v>0.39984237137734752</c:v>
                </c:pt>
                <c:pt idx="1428">
                  <c:v>0.50126753148362069</c:v>
                </c:pt>
                <c:pt idx="1429">
                  <c:v>0.41654769186543955</c:v>
                </c:pt>
                <c:pt idx="1430">
                  <c:v>0.23010438284655507</c:v>
                </c:pt>
                <c:pt idx="1431">
                  <c:v>0.48232489128730194</c:v>
                </c:pt>
                <c:pt idx="1432">
                  <c:v>0.57867879338826156</c:v>
                </c:pt>
                <c:pt idx="1433">
                  <c:v>0.49530134559501637</c:v>
                </c:pt>
                <c:pt idx="1434">
                  <c:v>0.43660899191587155</c:v>
                </c:pt>
                <c:pt idx="1435">
                  <c:v>0.35830280212794002</c:v>
                </c:pt>
                <c:pt idx="1436">
                  <c:v>0.63886269353955738</c:v>
                </c:pt>
                <c:pt idx="1437">
                  <c:v>0.17253068902152355</c:v>
                </c:pt>
                <c:pt idx="1438">
                  <c:v>0.33742115151782498</c:v>
                </c:pt>
                <c:pt idx="1439">
                  <c:v>0.50260992330855658</c:v>
                </c:pt>
                <c:pt idx="1440">
                  <c:v>0.17924264814620339</c:v>
                </c:pt>
                <c:pt idx="1441">
                  <c:v>0.12263845952807005</c:v>
                </c:pt>
                <c:pt idx="1442">
                  <c:v>0.53602056428474065</c:v>
                </c:pt>
                <c:pt idx="1443">
                  <c:v>0.55995988516276551</c:v>
                </c:pt>
                <c:pt idx="1444">
                  <c:v>0.53497648175423507</c:v>
                </c:pt>
                <c:pt idx="1445">
                  <c:v>0.33816692475390048</c:v>
                </c:pt>
                <c:pt idx="1446">
                  <c:v>0.65444935417353611</c:v>
                </c:pt>
                <c:pt idx="1447">
                  <c:v>0.48993177829527251</c:v>
                </c:pt>
                <c:pt idx="1448">
                  <c:v>0.25993531228957656</c:v>
                </c:pt>
                <c:pt idx="1449">
                  <c:v>0.59695023767211219</c:v>
                </c:pt>
                <c:pt idx="1450">
                  <c:v>0.43273097108827874</c:v>
                </c:pt>
                <c:pt idx="1451">
                  <c:v>0.39693385575665291</c:v>
                </c:pt>
                <c:pt idx="1452">
                  <c:v>0.63371685821063617</c:v>
                </c:pt>
                <c:pt idx="1453">
                  <c:v>0.39693385575665291</c:v>
                </c:pt>
                <c:pt idx="1454">
                  <c:v>0.30855972728170167</c:v>
                </c:pt>
                <c:pt idx="1455">
                  <c:v>0.61395386745463443</c:v>
                </c:pt>
                <c:pt idx="1456">
                  <c:v>0.54086809031923166</c:v>
                </c:pt>
                <c:pt idx="1457">
                  <c:v>0.49112501547299331</c:v>
                </c:pt>
                <c:pt idx="1458">
                  <c:v>0.64027966268810099</c:v>
                </c:pt>
                <c:pt idx="1459">
                  <c:v>0.46770773586022146</c:v>
                </c:pt>
                <c:pt idx="1460">
                  <c:v>0.30803768601644876</c:v>
                </c:pt>
                <c:pt idx="1461">
                  <c:v>0.28424751978563911</c:v>
                </c:pt>
                <c:pt idx="1462">
                  <c:v>0.29222729341164738</c:v>
                </c:pt>
                <c:pt idx="1463">
                  <c:v>0.31251232543290203</c:v>
                </c:pt>
                <c:pt idx="1464">
                  <c:v>0.35024845117832426</c:v>
                </c:pt>
                <c:pt idx="1465">
                  <c:v>0.42415457887341002</c:v>
                </c:pt>
                <c:pt idx="1466">
                  <c:v>0.36329948280964613</c:v>
                </c:pt>
                <c:pt idx="1467">
                  <c:v>0.63147953850240957</c:v>
                </c:pt>
                <c:pt idx="1468">
                  <c:v>0.51767454267728252</c:v>
                </c:pt>
                <c:pt idx="1469">
                  <c:v>0.57472619523706114</c:v>
                </c:pt>
                <c:pt idx="1470">
                  <c:v>0.38261500962400258</c:v>
                </c:pt>
                <c:pt idx="1471">
                  <c:v>0.29222729341164738</c:v>
                </c:pt>
                <c:pt idx="1472">
                  <c:v>0.26463368367685247</c:v>
                </c:pt>
                <c:pt idx="1473">
                  <c:v>0.36158420436667243</c:v>
                </c:pt>
                <c:pt idx="1474">
                  <c:v>0.15023206926286498</c:v>
                </c:pt>
                <c:pt idx="1475">
                  <c:v>0.33182785224725847</c:v>
                </c:pt>
                <c:pt idx="1476">
                  <c:v>0.34517719317301054</c:v>
                </c:pt>
                <c:pt idx="1477">
                  <c:v>0.52520685236164544</c:v>
                </c:pt>
                <c:pt idx="1478">
                  <c:v>0.65385273558467571</c:v>
                </c:pt>
                <c:pt idx="1479">
                  <c:v>0.29222729341164738</c:v>
                </c:pt>
                <c:pt idx="1480">
                  <c:v>0.35807907015711737</c:v>
                </c:pt>
                <c:pt idx="1481">
                  <c:v>0.32951595521542426</c:v>
                </c:pt>
                <c:pt idx="1482">
                  <c:v>0.66511391144941634</c:v>
                </c:pt>
                <c:pt idx="1483">
                  <c:v>0.42154437254714566</c:v>
                </c:pt>
                <c:pt idx="1484">
                  <c:v>0.61947258940159344</c:v>
                </c:pt>
                <c:pt idx="1485">
                  <c:v>0.33130581098200557</c:v>
                </c:pt>
                <c:pt idx="1486">
                  <c:v>0.43146315658695034</c:v>
                </c:pt>
                <c:pt idx="1487">
                  <c:v>0.31213943881486422</c:v>
                </c:pt>
                <c:pt idx="1488">
                  <c:v>0.44645319863206862</c:v>
                </c:pt>
                <c:pt idx="1489">
                  <c:v>0.38380824680172343</c:v>
                </c:pt>
                <c:pt idx="1490">
                  <c:v>0.47755194257641853</c:v>
                </c:pt>
                <c:pt idx="1491">
                  <c:v>0.35852653409876273</c:v>
                </c:pt>
                <c:pt idx="1492">
                  <c:v>0.78943430990320851</c:v>
                </c:pt>
                <c:pt idx="1493">
                  <c:v>0.35144168835604511</c:v>
                </c:pt>
                <c:pt idx="1494">
                  <c:v>0.33048546042232246</c:v>
                </c:pt>
                <c:pt idx="1495">
                  <c:v>0.38112346315185153</c:v>
                </c:pt>
                <c:pt idx="1496">
                  <c:v>0.40685263979645753</c:v>
                </c:pt>
                <c:pt idx="1497">
                  <c:v>0.78943430990320851</c:v>
                </c:pt>
                <c:pt idx="1498">
                  <c:v>0.42005282607499461</c:v>
                </c:pt>
                <c:pt idx="1499">
                  <c:v>0.28260681866627296</c:v>
                </c:pt>
                <c:pt idx="1500">
                  <c:v>0.56570233908054712</c:v>
                </c:pt>
                <c:pt idx="1501">
                  <c:v>0.24703343530546978</c:v>
                </c:pt>
                <c:pt idx="1502">
                  <c:v>0.40409327882297807</c:v>
                </c:pt>
                <c:pt idx="1503">
                  <c:v>0.38686591706963314</c:v>
                </c:pt>
                <c:pt idx="1504">
                  <c:v>0.2987155205655046</c:v>
                </c:pt>
                <c:pt idx="1505">
                  <c:v>0.48232489128730194</c:v>
                </c:pt>
                <c:pt idx="1506">
                  <c:v>0.38291331891843283</c:v>
                </c:pt>
                <c:pt idx="1507">
                  <c:v>0.51924066647304112</c:v>
                </c:pt>
                <c:pt idx="1508">
                  <c:v>0.64296444633797289</c:v>
                </c:pt>
                <c:pt idx="1509">
                  <c:v>0.53303747134043855</c:v>
                </c:pt>
                <c:pt idx="1510">
                  <c:v>0.41304255765588455</c:v>
                </c:pt>
                <c:pt idx="1511">
                  <c:v>0.4411582086559323</c:v>
                </c:pt>
                <c:pt idx="1512">
                  <c:v>0.37799121556033421</c:v>
                </c:pt>
                <c:pt idx="1513">
                  <c:v>0.29043743764506613</c:v>
                </c:pt>
                <c:pt idx="1514">
                  <c:v>0.63587960059525528</c:v>
                </c:pt>
                <c:pt idx="1515">
                  <c:v>0.28424751978563911</c:v>
                </c:pt>
                <c:pt idx="1516">
                  <c:v>0.40618144388398958</c:v>
                </c:pt>
                <c:pt idx="1517">
                  <c:v>0.30997669643024517</c:v>
                </c:pt>
                <c:pt idx="1518">
                  <c:v>0.68375824235130478</c:v>
                </c:pt>
                <c:pt idx="1519">
                  <c:v>0.3955914639317169</c:v>
                </c:pt>
                <c:pt idx="1520">
                  <c:v>0.41654769186543955</c:v>
                </c:pt>
                <c:pt idx="1521">
                  <c:v>0.67011059213112245</c:v>
                </c:pt>
                <c:pt idx="1522">
                  <c:v>0.49433184038811812</c:v>
                </c:pt>
                <c:pt idx="1523">
                  <c:v>0.32265484144352929</c:v>
                </c:pt>
                <c:pt idx="1524">
                  <c:v>0.33048546042232246</c:v>
                </c:pt>
                <c:pt idx="1525">
                  <c:v>0.56570233908054712</c:v>
                </c:pt>
                <c:pt idx="1526">
                  <c:v>0.38738795833488598</c:v>
                </c:pt>
                <c:pt idx="1527">
                  <c:v>0.49604711883109193</c:v>
                </c:pt>
                <c:pt idx="1528">
                  <c:v>0.65974434414967242</c:v>
                </c:pt>
                <c:pt idx="1529">
                  <c:v>0.3908185152208335</c:v>
                </c:pt>
                <c:pt idx="1530">
                  <c:v>0.37925903006166267</c:v>
                </c:pt>
                <c:pt idx="1531">
                  <c:v>0.57636689635642735</c:v>
                </c:pt>
                <c:pt idx="1532">
                  <c:v>0.37567931852850006</c:v>
                </c:pt>
                <c:pt idx="1533">
                  <c:v>0.48433847902470595</c:v>
                </c:pt>
                <c:pt idx="1534">
                  <c:v>0.17924264814620339</c:v>
                </c:pt>
                <c:pt idx="1535">
                  <c:v>0.28715603540633372</c:v>
                </c:pt>
                <c:pt idx="1536">
                  <c:v>0.39365245351792055</c:v>
                </c:pt>
                <c:pt idx="1537">
                  <c:v>0.29707481944613839</c:v>
                </c:pt>
                <c:pt idx="1538">
                  <c:v>0.54817666803277199</c:v>
                </c:pt>
                <c:pt idx="1539">
                  <c:v>0.4621890139132625</c:v>
                </c:pt>
                <c:pt idx="1540">
                  <c:v>0.42064944466385495</c:v>
                </c:pt>
                <c:pt idx="1541">
                  <c:v>0.42348338296094201</c:v>
                </c:pt>
                <c:pt idx="1542">
                  <c:v>0.41654769186543955</c:v>
                </c:pt>
                <c:pt idx="1543">
                  <c:v>0.45689402393712619</c:v>
                </c:pt>
                <c:pt idx="1544">
                  <c:v>0.47143660204059912</c:v>
                </c:pt>
                <c:pt idx="1545">
                  <c:v>0.49642000544912962</c:v>
                </c:pt>
                <c:pt idx="1546">
                  <c:v>0.49940309839343178</c:v>
                </c:pt>
                <c:pt idx="1547">
                  <c:v>0.4380259610644151</c:v>
                </c:pt>
                <c:pt idx="1548">
                  <c:v>0.47896891172496209</c:v>
                </c:pt>
                <c:pt idx="1549">
                  <c:v>0.43847342500606035</c:v>
                </c:pt>
                <c:pt idx="1550">
                  <c:v>0.21541265009586699</c:v>
                </c:pt>
                <c:pt idx="1551">
                  <c:v>0.25956242567153881</c:v>
                </c:pt>
                <c:pt idx="1552">
                  <c:v>0.15023206926286498</c:v>
                </c:pt>
                <c:pt idx="1553">
                  <c:v>0.38350993750729323</c:v>
                </c:pt>
                <c:pt idx="1554">
                  <c:v>0.58785180419199057</c:v>
                </c:pt>
                <c:pt idx="1555">
                  <c:v>0.19281572104277819</c:v>
                </c:pt>
                <c:pt idx="1556">
                  <c:v>0.41654769186543955</c:v>
                </c:pt>
                <c:pt idx="1557">
                  <c:v>0.31780731540903834</c:v>
                </c:pt>
                <c:pt idx="1558">
                  <c:v>0.39588977322614716</c:v>
                </c:pt>
                <c:pt idx="1559">
                  <c:v>0.3233260373559973</c:v>
                </c:pt>
                <c:pt idx="1560">
                  <c:v>0.58486871124768847</c:v>
                </c:pt>
                <c:pt idx="1561">
                  <c:v>0.45801268379123944</c:v>
                </c:pt>
                <c:pt idx="1562">
                  <c:v>0.44257517780447586</c:v>
                </c:pt>
                <c:pt idx="1563">
                  <c:v>0.21205667053352706</c:v>
                </c:pt>
                <c:pt idx="1564">
                  <c:v>0.41363917624474494</c:v>
                </c:pt>
                <c:pt idx="1565">
                  <c:v>0.47538920019179948</c:v>
                </c:pt>
                <c:pt idx="1566">
                  <c:v>0.65862568429555912</c:v>
                </c:pt>
                <c:pt idx="1567">
                  <c:v>0.10101103568187945</c:v>
                </c:pt>
                <c:pt idx="1568">
                  <c:v>0.22727044454946804</c:v>
                </c:pt>
                <c:pt idx="1569">
                  <c:v>0.37799121556033421</c:v>
                </c:pt>
                <c:pt idx="1570">
                  <c:v>0.31668865555492504</c:v>
                </c:pt>
                <c:pt idx="1571">
                  <c:v>0.38529979327387454</c:v>
                </c:pt>
                <c:pt idx="1572">
                  <c:v>0.53900365722904287</c:v>
                </c:pt>
                <c:pt idx="1573">
                  <c:v>0.42437831084423266</c:v>
                </c:pt>
                <c:pt idx="1574">
                  <c:v>0.5137965218496896</c:v>
                </c:pt>
                <c:pt idx="1575">
                  <c:v>0.39260837098741475</c:v>
                </c:pt>
                <c:pt idx="1576">
                  <c:v>0.28581364358139771</c:v>
                </c:pt>
                <c:pt idx="1577">
                  <c:v>0.47538920019179948</c:v>
                </c:pt>
                <c:pt idx="1578">
                  <c:v>0.62372349684722406</c:v>
                </c:pt>
                <c:pt idx="1579">
                  <c:v>0.56115312234048631</c:v>
                </c:pt>
                <c:pt idx="1580">
                  <c:v>0.3018477681570218</c:v>
                </c:pt>
                <c:pt idx="1581">
                  <c:v>0.50037260360032998</c:v>
                </c:pt>
                <c:pt idx="1582">
                  <c:v>0.43146315658695034</c:v>
                </c:pt>
                <c:pt idx="1583">
                  <c:v>0.64027966268810099</c:v>
                </c:pt>
                <c:pt idx="1584">
                  <c:v>0.66914108692422425</c:v>
                </c:pt>
                <c:pt idx="1585">
                  <c:v>0.34555007979104835</c:v>
                </c:pt>
                <c:pt idx="1586">
                  <c:v>0.26299298255748627</c:v>
                </c:pt>
                <c:pt idx="1587">
                  <c:v>0.59635361908325168</c:v>
                </c:pt>
                <c:pt idx="1588">
                  <c:v>0.41654769186543955</c:v>
                </c:pt>
                <c:pt idx="1589">
                  <c:v>0.35964519395287603</c:v>
                </c:pt>
                <c:pt idx="1590">
                  <c:v>0.24815209515958309</c:v>
                </c:pt>
                <c:pt idx="1591">
                  <c:v>0.45227022987345783</c:v>
                </c:pt>
                <c:pt idx="1592">
                  <c:v>0.21638215530276517</c:v>
                </c:pt>
                <c:pt idx="1593">
                  <c:v>0.37732001964786627</c:v>
                </c:pt>
                <c:pt idx="1594">
                  <c:v>0.41654769186543955</c:v>
                </c:pt>
                <c:pt idx="1595">
                  <c:v>0.54534272973568487</c:v>
                </c:pt>
                <c:pt idx="1596">
                  <c:v>0.35957061662926842</c:v>
                </c:pt>
                <c:pt idx="1597">
                  <c:v>0.32451927453371815</c:v>
                </c:pt>
                <c:pt idx="1598">
                  <c:v>0.55212926618397229</c:v>
                </c:pt>
                <c:pt idx="1599">
                  <c:v>0.49873190248096383</c:v>
                </c:pt>
                <c:pt idx="1600">
                  <c:v>0.57427873129541585</c:v>
                </c:pt>
                <c:pt idx="1601">
                  <c:v>0.28156273613576721</c:v>
                </c:pt>
                <c:pt idx="1602">
                  <c:v>0.602991000884324</c:v>
                </c:pt>
                <c:pt idx="1603">
                  <c:v>0.37620135979375297</c:v>
                </c:pt>
                <c:pt idx="1604">
                  <c:v>0.30684444883872791</c:v>
                </c:pt>
                <c:pt idx="1605">
                  <c:v>0.46979590092123297</c:v>
                </c:pt>
                <c:pt idx="1606">
                  <c:v>0.49112501547299331</c:v>
                </c:pt>
                <c:pt idx="1607">
                  <c:v>0.43847342500606035</c:v>
                </c:pt>
                <c:pt idx="1608">
                  <c:v>0.58315343280471477</c:v>
                </c:pt>
                <c:pt idx="1609">
                  <c:v>0.42378169225537232</c:v>
                </c:pt>
                <c:pt idx="1610">
                  <c:v>0.50260992330855658</c:v>
                </c:pt>
                <c:pt idx="1611">
                  <c:v>0.602991000884324</c:v>
                </c:pt>
                <c:pt idx="1612">
                  <c:v>0.43787680641719989</c:v>
                </c:pt>
                <c:pt idx="1613">
                  <c:v>0.46979590092123297</c:v>
                </c:pt>
                <c:pt idx="1614">
                  <c:v>0.47576208680983728</c:v>
                </c:pt>
                <c:pt idx="1615">
                  <c:v>0.29222729341164738</c:v>
                </c:pt>
                <c:pt idx="1616">
                  <c:v>0.29222729341164738</c:v>
                </c:pt>
                <c:pt idx="1617">
                  <c:v>0.14307264619653981</c:v>
                </c:pt>
                <c:pt idx="1618">
                  <c:v>0.29222729341164738</c:v>
                </c:pt>
                <c:pt idx="1619">
                  <c:v>0.38783542227653134</c:v>
                </c:pt>
                <c:pt idx="1620">
                  <c:v>0.57219056623440434</c:v>
                </c:pt>
                <c:pt idx="1621">
                  <c:v>0.48292150987616239</c:v>
                </c:pt>
                <c:pt idx="1622">
                  <c:v>0.23487733155743853</c:v>
                </c:pt>
                <c:pt idx="1623">
                  <c:v>0.33085834704036027</c:v>
                </c:pt>
                <c:pt idx="1624">
                  <c:v>0.37351657614388101</c:v>
                </c:pt>
                <c:pt idx="1625">
                  <c:v>0.35114337906161486</c:v>
                </c:pt>
                <c:pt idx="1626">
                  <c:v>0.52043390365076192</c:v>
                </c:pt>
                <c:pt idx="1627">
                  <c:v>0.31773273808543079</c:v>
                </c:pt>
                <c:pt idx="1628">
                  <c:v>0.56823796808320404</c:v>
                </c:pt>
                <c:pt idx="1629">
                  <c:v>0.36173335901388753</c:v>
                </c:pt>
                <c:pt idx="1630">
                  <c:v>0.44883967298751037</c:v>
                </c:pt>
                <c:pt idx="1631">
                  <c:v>0.67167671592688105</c:v>
                </c:pt>
                <c:pt idx="1632">
                  <c:v>0.52774248136430224</c:v>
                </c:pt>
                <c:pt idx="1633">
                  <c:v>0.32541420241700886</c:v>
                </c:pt>
                <c:pt idx="1634">
                  <c:v>0.39171344310412415</c:v>
                </c:pt>
                <c:pt idx="1635">
                  <c:v>0.51551180029266352</c:v>
                </c:pt>
                <c:pt idx="1636">
                  <c:v>0.30945465516499232</c:v>
                </c:pt>
                <c:pt idx="1637">
                  <c:v>0.41654769186543955</c:v>
                </c:pt>
                <c:pt idx="1638">
                  <c:v>0.61596745519203833</c:v>
                </c:pt>
                <c:pt idx="1639">
                  <c:v>0.57972287591876726</c:v>
                </c:pt>
                <c:pt idx="1640">
                  <c:v>0.67011059213112245</c:v>
                </c:pt>
                <c:pt idx="1641">
                  <c:v>0.56905831864288703</c:v>
                </c:pt>
                <c:pt idx="1642">
                  <c:v>0.41654769186543955</c:v>
                </c:pt>
                <c:pt idx="1643">
                  <c:v>4.3661073827670593E-2</c:v>
                </c:pt>
                <c:pt idx="1644">
                  <c:v>0.68614471670674659</c:v>
                </c:pt>
                <c:pt idx="1645">
                  <c:v>0.53960027581790326</c:v>
                </c:pt>
                <c:pt idx="1646">
                  <c:v>0.31363098528701533</c:v>
                </c:pt>
                <c:pt idx="1647">
                  <c:v>0.35211288426851312</c:v>
                </c:pt>
                <c:pt idx="1648">
                  <c:v>0.45048037410687652</c:v>
                </c:pt>
                <c:pt idx="1649">
                  <c:v>0.56570233908054712</c:v>
                </c:pt>
                <c:pt idx="1650">
                  <c:v>0.22160256795529396</c:v>
                </c:pt>
                <c:pt idx="1651">
                  <c:v>0.45510416817054483</c:v>
                </c:pt>
                <c:pt idx="1652">
                  <c:v>4.3661073827670593E-2</c:v>
                </c:pt>
                <c:pt idx="1653">
                  <c:v>0.29222729341164738</c:v>
                </c:pt>
                <c:pt idx="1654">
                  <c:v>0.53035268769056665</c:v>
                </c:pt>
                <c:pt idx="1655">
                  <c:v>0.51827116126614292</c:v>
                </c:pt>
                <c:pt idx="1656">
                  <c:v>0.61425217674906463</c:v>
                </c:pt>
                <c:pt idx="1657">
                  <c:v>4.3661073827670593E-2</c:v>
                </c:pt>
                <c:pt idx="1658">
                  <c:v>0.50260992330855658</c:v>
                </c:pt>
                <c:pt idx="1659">
                  <c:v>0.36240455492635548</c:v>
                </c:pt>
                <c:pt idx="1660">
                  <c:v>0.30997669643024517</c:v>
                </c:pt>
                <c:pt idx="1661">
                  <c:v>0.38045226723938352</c:v>
                </c:pt>
                <c:pt idx="1662">
                  <c:v>0.50126753148362069</c:v>
                </c:pt>
                <c:pt idx="1663">
                  <c:v>0.48560629352603435</c:v>
                </c:pt>
                <c:pt idx="1664">
                  <c:v>0.33645164631092678</c:v>
                </c:pt>
                <c:pt idx="1665">
                  <c:v>0.2097447735016929</c:v>
                </c:pt>
                <c:pt idx="1666">
                  <c:v>0.55391912195055371</c:v>
                </c:pt>
                <c:pt idx="1667">
                  <c:v>0.37560474120489251</c:v>
                </c:pt>
                <c:pt idx="1668">
                  <c:v>0.46174154997161715</c:v>
                </c:pt>
                <c:pt idx="1669">
                  <c:v>0.35770618353907957</c:v>
                </c:pt>
                <c:pt idx="1670">
                  <c:v>0.40700179444367268</c:v>
                </c:pt>
                <c:pt idx="1671">
                  <c:v>0.52595262559772094</c:v>
                </c:pt>
                <c:pt idx="1672">
                  <c:v>0.57353295805934035</c:v>
                </c:pt>
                <c:pt idx="1673">
                  <c:v>0.29222729341164738</c:v>
                </c:pt>
                <c:pt idx="1674">
                  <c:v>0.60813683621324521</c:v>
                </c:pt>
                <c:pt idx="1675">
                  <c:v>0.24546731150971116</c:v>
                </c:pt>
                <c:pt idx="1676">
                  <c:v>0.42937499152593878</c:v>
                </c:pt>
                <c:pt idx="1677">
                  <c:v>0.6460221166058826</c:v>
                </c:pt>
                <c:pt idx="1678">
                  <c:v>0.18394101953347927</c:v>
                </c:pt>
                <c:pt idx="1679">
                  <c:v>0.33794319278307788</c:v>
                </c:pt>
                <c:pt idx="1680">
                  <c:v>0.38000480329773823</c:v>
                </c:pt>
                <c:pt idx="1681">
                  <c:v>0.39864913419962661</c:v>
                </c:pt>
                <c:pt idx="1682">
                  <c:v>0.38127261779906663</c:v>
                </c:pt>
                <c:pt idx="1683">
                  <c:v>0.29222729341164738</c:v>
                </c:pt>
                <c:pt idx="1684">
                  <c:v>0.17588666858386348</c:v>
                </c:pt>
                <c:pt idx="1685">
                  <c:v>0.54086809031923166</c:v>
                </c:pt>
                <c:pt idx="1686">
                  <c:v>0.36329948280964613</c:v>
                </c:pt>
                <c:pt idx="1687">
                  <c:v>0.44727354919175172</c:v>
                </c:pt>
                <c:pt idx="1688">
                  <c:v>0.31676323287853259</c:v>
                </c:pt>
                <c:pt idx="1689">
                  <c:v>0.39365245351792055</c:v>
                </c:pt>
                <c:pt idx="1690">
                  <c:v>0.46263647785490775</c:v>
                </c:pt>
                <c:pt idx="1691">
                  <c:v>0.31639034626049484</c:v>
                </c:pt>
                <c:pt idx="1692">
                  <c:v>0.29371883988379843</c:v>
                </c:pt>
                <c:pt idx="1693">
                  <c:v>0.45652113731908839</c:v>
                </c:pt>
                <c:pt idx="1694">
                  <c:v>0.54086809031923166</c:v>
                </c:pt>
                <c:pt idx="1695">
                  <c:v>0.32004463511726494</c:v>
                </c:pt>
                <c:pt idx="1696">
                  <c:v>0.30304100533474265</c:v>
                </c:pt>
                <c:pt idx="1697">
                  <c:v>0.17924264814620339</c:v>
                </c:pt>
                <c:pt idx="1698">
                  <c:v>0.41654769186543955</c:v>
                </c:pt>
                <c:pt idx="1699">
                  <c:v>0.24032147618078994</c:v>
                </c:pt>
                <c:pt idx="1700">
                  <c:v>0.39506942266646405</c:v>
                </c:pt>
                <c:pt idx="1701">
                  <c:v>0.35748245156825698</c:v>
                </c:pt>
                <c:pt idx="1702">
                  <c:v>0.43713103318112434</c:v>
                </c:pt>
                <c:pt idx="1703">
                  <c:v>0.47755194257641853</c:v>
                </c:pt>
                <c:pt idx="1704">
                  <c:v>0.45279227113871068</c:v>
                </c:pt>
                <c:pt idx="1705">
                  <c:v>0.30923092319416967</c:v>
                </c:pt>
                <c:pt idx="1706">
                  <c:v>0.45801268379123944</c:v>
                </c:pt>
                <c:pt idx="1707">
                  <c:v>0.46039915814668114</c:v>
                </c:pt>
                <c:pt idx="1708">
                  <c:v>0.43616152797422619</c:v>
                </c:pt>
                <c:pt idx="1709">
                  <c:v>0.46315851912016065</c:v>
                </c:pt>
                <c:pt idx="1710">
                  <c:v>0.28551533428696751</c:v>
                </c:pt>
                <c:pt idx="1711">
                  <c:v>0.46979590092123297</c:v>
                </c:pt>
                <c:pt idx="1712">
                  <c:v>0.29483749973791173</c:v>
                </c:pt>
                <c:pt idx="1713">
                  <c:v>0.55078687435903639</c:v>
                </c:pt>
                <c:pt idx="1714">
                  <c:v>0.3251158931225786</c:v>
                </c:pt>
                <c:pt idx="1715">
                  <c:v>0.61395386745463443</c:v>
                </c:pt>
                <c:pt idx="1716">
                  <c:v>0.43034449673283698</c:v>
                </c:pt>
                <c:pt idx="1717">
                  <c:v>0.42840548631904063</c:v>
                </c:pt>
                <c:pt idx="1718">
                  <c:v>0.41654769186543955</c:v>
                </c:pt>
                <c:pt idx="1719">
                  <c:v>0.57875337071186905</c:v>
                </c:pt>
                <c:pt idx="1720">
                  <c:v>4.3661073827670593E-2</c:v>
                </c:pt>
                <c:pt idx="1721">
                  <c:v>0.38544894792108964</c:v>
                </c:pt>
                <c:pt idx="1722">
                  <c:v>0.3224311094727067</c:v>
                </c:pt>
                <c:pt idx="1723">
                  <c:v>0.5106642742581724</c:v>
                </c:pt>
                <c:pt idx="1724">
                  <c:v>0.53699006949163897</c:v>
                </c:pt>
                <c:pt idx="1725">
                  <c:v>0.49112501547299331</c:v>
                </c:pt>
                <c:pt idx="1726">
                  <c:v>0.45048037410687652</c:v>
                </c:pt>
                <c:pt idx="1727">
                  <c:v>0.22659924863700004</c:v>
                </c:pt>
                <c:pt idx="1728">
                  <c:v>0.31482422246473618</c:v>
                </c:pt>
                <c:pt idx="1729">
                  <c:v>0.31713611949657039</c:v>
                </c:pt>
                <c:pt idx="1730">
                  <c:v>0.41095439259487299</c:v>
                </c:pt>
                <c:pt idx="1731">
                  <c:v>0.22391446498712811</c:v>
                </c:pt>
                <c:pt idx="1732">
                  <c:v>0.26739304465033198</c:v>
                </c:pt>
                <c:pt idx="1733">
                  <c:v>0.60575036185780351</c:v>
                </c:pt>
                <c:pt idx="1734">
                  <c:v>0.41296798033227694</c:v>
                </c:pt>
                <c:pt idx="1735">
                  <c:v>0.37508269993963966</c:v>
                </c:pt>
                <c:pt idx="1736">
                  <c:v>0.45801268379123944</c:v>
                </c:pt>
                <c:pt idx="1737">
                  <c:v>0.30624783024986751</c:v>
                </c:pt>
                <c:pt idx="1738">
                  <c:v>0.41005946471158239</c:v>
                </c:pt>
                <c:pt idx="1739">
                  <c:v>0.40573397994234423</c:v>
                </c:pt>
                <c:pt idx="1740">
                  <c:v>0.46397886967984375</c:v>
                </c:pt>
                <c:pt idx="1741">
                  <c:v>0.56383790599035832</c:v>
                </c:pt>
                <c:pt idx="1742">
                  <c:v>0.40797129965057088</c:v>
                </c:pt>
                <c:pt idx="1743">
                  <c:v>0.64027966268810099</c:v>
                </c:pt>
                <c:pt idx="1744">
                  <c:v>4.3661073827670593E-2</c:v>
                </c:pt>
                <c:pt idx="1745">
                  <c:v>0.39014731930836549</c:v>
                </c:pt>
                <c:pt idx="1746">
                  <c:v>0.63774403368544408</c:v>
                </c:pt>
                <c:pt idx="1747">
                  <c:v>0.65519512740961161</c:v>
                </c:pt>
                <c:pt idx="1748">
                  <c:v>0.54086809031923166</c:v>
                </c:pt>
                <c:pt idx="1749">
                  <c:v>0.49619627347830703</c:v>
                </c:pt>
                <c:pt idx="1750">
                  <c:v>0.54743089479669649</c:v>
                </c:pt>
                <c:pt idx="1751">
                  <c:v>0.23614514605876694</c:v>
                </c:pt>
                <c:pt idx="1752">
                  <c:v>0.39932033011209461</c:v>
                </c:pt>
                <c:pt idx="1753">
                  <c:v>0.36218082295553283</c:v>
                </c:pt>
                <c:pt idx="1754">
                  <c:v>0.41654769186543955</c:v>
                </c:pt>
                <c:pt idx="1755">
                  <c:v>0.38500148397944428</c:v>
                </c:pt>
                <c:pt idx="1756">
                  <c:v>0.39581519590253961</c:v>
                </c:pt>
                <c:pt idx="1757">
                  <c:v>0.44898882763472542</c:v>
                </c:pt>
                <c:pt idx="1758">
                  <c:v>0.49112501547299331</c:v>
                </c:pt>
                <c:pt idx="1759">
                  <c:v>0.59866551611508589</c:v>
                </c:pt>
                <c:pt idx="1760">
                  <c:v>0.602991000884324</c:v>
                </c:pt>
                <c:pt idx="1761">
                  <c:v>0.4627110551785153</c:v>
                </c:pt>
                <c:pt idx="1762">
                  <c:v>0.41654769186543955</c:v>
                </c:pt>
                <c:pt idx="1763">
                  <c:v>0.59732312429014989</c:v>
                </c:pt>
                <c:pt idx="1764">
                  <c:v>0.56570233908054712</c:v>
                </c:pt>
                <c:pt idx="1765">
                  <c:v>0.46740942656579126</c:v>
                </c:pt>
                <c:pt idx="1766">
                  <c:v>0.44056159006707185</c:v>
                </c:pt>
                <c:pt idx="1767">
                  <c:v>0.34748909020484475</c:v>
                </c:pt>
                <c:pt idx="1768">
                  <c:v>0.54086809031923166</c:v>
                </c:pt>
                <c:pt idx="1769">
                  <c:v>0.33048546042232246</c:v>
                </c:pt>
                <c:pt idx="1770">
                  <c:v>0.36896735940382019</c:v>
                </c:pt>
                <c:pt idx="1771">
                  <c:v>0.31527168640638153</c:v>
                </c:pt>
                <c:pt idx="1772">
                  <c:v>0.55078687435903639</c:v>
                </c:pt>
                <c:pt idx="1773">
                  <c:v>0.56726846287630572</c:v>
                </c:pt>
                <c:pt idx="1774">
                  <c:v>0.55048856506460619</c:v>
                </c:pt>
                <c:pt idx="1775">
                  <c:v>0.30512917039575421</c:v>
                </c:pt>
                <c:pt idx="1776">
                  <c:v>0.52311868730063393</c:v>
                </c:pt>
                <c:pt idx="1777">
                  <c:v>0.55995988516276551</c:v>
                </c:pt>
                <c:pt idx="1778">
                  <c:v>0.29222729341164738</c:v>
                </c:pt>
                <c:pt idx="1779">
                  <c:v>0.23010438284655507</c:v>
                </c:pt>
                <c:pt idx="1780">
                  <c:v>0.37672340105900581</c:v>
                </c:pt>
                <c:pt idx="1781">
                  <c:v>0.64393395154487099</c:v>
                </c:pt>
                <c:pt idx="1782">
                  <c:v>0.67756832449187776</c:v>
                </c:pt>
                <c:pt idx="1783">
                  <c:v>0.41654769186543955</c:v>
                </c:pt>
                <c:pt idx="1784">
                  <c:v>0.40275088699804207</c:v>
                </c:pt>
                <c:pt idx="1785">
                  <c:v>0.48955889167723471</c:v>
                </c:pt>
                <c:pt idx="1786">
                  <c:v>0.41065608330044279</c:v>
                </c:pt>
                <c:pt idx="1787">
                  <c:v>0.31519710908277393</c:v>
                </c:pt>
                <c:pt idx="1788">
                  <c:v>0.29222729341164738</c:v>
                </c:pt>
                <c:pt idx="1789">
                  <c:v>0.53557310034309535</c:v>
                </c:pt>
                <c:pt idx="1790">
                  <c:v>0.17223237972709332</c:v>
                </c:pt>
                <c:pt idx="1791">
                  <c:v>0.5069354080777948</c:v>
                </c:pt>
                <c:pt idx="1792">
                  <c:v>0.3233260373559973</c:v>
                </c:pt>
                <c:pt idx="1793">
                  <c:v>0.46606703474085526</c:v>
                </c:pt>
                <c:pt idx="1794">
                  <c:v>0.29222729341164738</c:v>
                </c:pt>
                <c:pt idx="1795">
                  <c:v>0.29722397409335349</c:v>
                </c:pt>
                <c:pt idx="1796">
                  <c:v>0.20087007199239398</c:v>
                </c:pt>
                <c:pt idx="1797">
                  <c:v>0.32586166635865416</c:v>
                </c:pt>
                <c:pt idx="1798">
                  <c:v>0.4349682907965054</c:v>
                </c:pt>
                <c:pt idx="1799">
                  <c:v>0.43429709488403739</c:v>
                </c:pt>
                <c:pt idx="1800">
                  <c:v>0.58173646365617127</c:v>
                </c:pt>
                <c:pt idx="1801">
                  <c:v>0.50335569654463219</c:v>
                </c:pt>
                <c:pt idx="1802">
                  <c:v>0.44272433245169096</c:v>
                </c:pt>
                <c:pt idx="1803">
                  <c:v>0.44854136369308018</c:v>
                </c:pt>
                <c:pt idx="1804">
                  <c:v>0.66056469470935564</c:v>
                </c:pt>
                <c:pt idx="1805">
                  <c:v>0.49000635561888006</c:v>
                </c:pt>
                <c:pt idx="1806">
                  <c:v>0.2321925479075666</c:v>
                </c:pt>
                <c:pt idx="1807">
                  <c:v>0.35300781215180371</c:v>
                </c:pt>
                <c:pt idx="1808">
                  <c:v>0.4620398592660474</c:v>
                </c:pt>
                <c:pt idx="1809">
                  <c:v>0.24651139404021691</c:v>
                </c:pt>
                <c:pt idx="1810">
                  <c:v>0.37881156612001737</c:v>
                </c:pt>
                <c:pt idx="1811">
                  <c:v>0.44138194062675495</c:v>
                </c:pt>
                <c:pt idx="1812">
                  <c:v>0.46457548826870421</c:v>
                </c:pt>
                <c:pt idx="1813">
                  <c:v>0.63036087864829626</c:v>
                </c:pt>
                <c:pt idx="1814">
                  <c:v>0.25672848737445175</c:v>
                </c:pt>
                <c:pt idx="1815">
                  <c:v>0.37649966908818316</c:v>
                </c:pt>
                <c:pt idx="1816">
                  <c:v>0.64371021957404839</c:v>
                </c:pt>
                <c:pt idx="1817">
                  <c:v>0.50328111922102459</c:v>
                </c:pt>
                <c:pt idx="1818">
                  <c:v>0.3233260373559973</c:v>
                </c:pt>
                <c:pt idx="1819">
                  <c:v>0.68286331446801407</c:v>
                </c:pt>
                <c:pt idx="1820">
                  <c:v>4.3661073827670593E-2</c:v>
                </c:pt>
                <c:pt idx="1821">
                  <c:v>0.51469144973298042</c:v>
                </c:pt>
                <c:pt idx="1822">
                  <c:v>0.44138194062675495</c:v>
                </c:pt>
                <c:pt idx="1823">
                  <c:v>0.41266967103784674</c:v>
                </c:pt>
                <c:pt idx="1824">
                  <c:v>0.42855464096625573</c:v>
                </c:pt>
                <c:pt idx="1825">
                  <c:v>0.41654769186543955</c:v>
                </c:pt>
                <c:pt idx="1826">
                  <c:v>0.38104888582824398</c:v>
                </c:pt>
                <c:pt idx="1827">
                  <c:v>0.4190087435444888</c:v>
                </c:pt>
                <c:pt idx="1828">
                  <c:v>0.57539739114952915</c:v>
                </c:pt>
                <c:pt idx="1829">
                  <c:v>0.29453919044348154</c:v>
                </c:pt>
                <c:pt idx="1830">
                  <c:v>0.26798966323919238</c:v>
                </c:pt>
                <c:pt idx="1831">
                  <c:v>0.45107699269573698</c:v>
                </c:pt>
                <c:pt idx="1832">
                  <c:v>0.3715775657300846</c:v>
                </c:pt>
                <c:pt idx="1833">
                  <c:v>0.31295978937454733</c:v>
                </c:pt>
                <c:pt idx="1834">
                  <c:v>0.41117812456569569</c:v>
                </c:pt>
                <c:pt idx="1835">
                  <c:v>0.49470472700615592</c:v>
                </c:pt>
                <c:pt idx="1836">
                  <c:v>0.44958544622358587</c:v>
                </c:pt>
                <c:pt idx="1837">
                  <c:v>0.40454074276462337</c:v>
                </c:pt>
                <c:pt idx="1838">
                  <c:v>0.51469144973298042</c:v>
                </c:pt>
                <c:pt idx="1839">
                  <c:v>0.14068617184109805</c:v>
                </c:pt>
                <c:pt idx="1840">
                  <c:v>0.78943430990320851</c:v>
                </c:pt>
                <c:pt idx="1841">
                  <c:v>0.27119648815431718</c:v>
                </c:pt>
                <c:pt idx="1842">
                  <c:v>0.1235333874113607</c:v>
                </c:pt>
                <c:pt idx="1843">
                  <c:v>0.43146315658695034</c:v>
                </c:pt>
                <c:pt idx="1844">
                  <c:v>0.28551533428696751</c:v>
                </c:pt>
                <c:pt idx="1845">
                  <c:v>0.63878811621594989</c:v>
                </c:pt>
                <c:pt idx="1846">
                  <c:v>0.5990384027331237</c:v>
                </c:pt>
                <c:pt idx="1847">
                  <c:v>0.19497846342739725</c:v>
                </c:pt>
                <c:pt idx="1848">
                  <c:v>0.49642000544912962</c:v>
                </c:pt>
                <c:pt idx="1849">
                  <c:v>0.35039760582553936</c:v>
                </c:pt>
                <c:pt idx="1850">
                  <c:v>0.75214564809943163</c:v>
                </c:pt>
                <c:pt idx="1851">
                  <c:v>0.56189889557656181</c:v>
                </c:pt>
                <c:pt idx="1852">
                  <c:v>0.46755858121300636</c:v>
                </c:pt>
                <c:pt idx="1853">
                  <c:v>0.30080368562651605</c:v>
                </c:pt>
                <c:pt idx="1854">
                  <c:v>0.11823839743522439</c:v>
                </c:pt>
                <c:pt idx="1855">
                  <c:v>0.27313549856811359</c:v>
                </c:pt>
                <c:pt idx="1856">
                  <c:v>0.22495854751763386</c:v>
                </c:pt>
                <c:pt idx="1857">
                  <c:v>0.39790336096355111</c:v>
                </c:pt>
                <c:pt idx="1858">
                  <c:v>0.3233260373559973</c:v>
                </c:pt>
                <c:pt idx="1859">
                  <c:v>0.41654769186543955</c:v>
                </c:pt>
                <c:pt idx="1860">
                  <c:v>0.49791155192128073</c:v>
                </c:pt>
                <c:pt idx="1861">
                  <c:v>0.30572578898461461</c:v>
                </c:pt>
                <c:pt idx="1862">
                  <c:v>0.47837229313610163</c:v>
                </c:pt>
                <c:pt idx="1863">
                  <c:v>0.23897908435585399</c:v>
                </c:pt>
                <c:pt idx="1864">
                  <c:v>0.38805915424735399</c:v>
                </c:pt>
                <c:pt idx="1865">
                  <c:v>0.38350993750729323</c:v>
                </c:pt>
                <c:pt idx="1866">
                  <c:v>0.5081286452555156</c:v>
                </c:pt>
                <c:pt idx="1867">
                  <c:v>0.34405853331889724</c:v>
                </c:pt>
                <c:pt idx="1868">
                  <c:v>0.47083998345173872</c:v>
                </c:pt>
                <c:pt idx="1869">
                  <c:v>9.892287062086795E-2</c:v>
                </c:pt>
                <c:pt idx="1870">
                  <c:v>0.47538920019179948</c:v>
                </c:pt>
                <c:pt idx="1871">
                  <c:v>0.1057839843927629</c:v>
                </c:pt>
                <c:pt idx="1872">
                  <c:v>0.34055339910934224</c:v>
                </c:pt>
                <c:pt idx="1873">
                  <c:v>4.3661073827670593E-2</c:v>
                </c:pt>
                <c:pt idx="1874">
                  <c:v>0.37306911220223565</c:v>
                </c:pt>
                <c:pt idx="1875">
                  <c:v>0.23778584717813309</c:v>
                </c:pt>
                <c:pt idx="1876">
                  <c:v>0.2743287357458345</c:v>
                </c:pt>
                <c:pt idx="1877">
                  <c:v>0.51827116126614292</c:v>
                </c:pt>
                <c:pt idx="1878">
                  <c:v>0.55123433830068169</c:v>
                </c:pt>
                <c:pt idx="1879">
                  <c:v>0.67294453042820945</c:v>
                </c:pt>
                <c:pt idx="1880">
                  <c:v>0.33548214110402858</c:v>
                </c:pt>
                <c:pt idx="1881">
                  <c:v>0.37321826684945081</c:v>
                </c:pt>
                <c:pt idx="1882">
                  <c:v>0.54661054423701338</c:v>
                </c:pt>
                <c:pt idx="1883">
                  <c:v>0.322207377501884</c:v>
                </c:pt>
                <c:pt idx="1884">
                  <c:v>0.51745081070645982</c:v>
                </c:pt>
                <c:pt idx="1885">
                  <c:v>0.29543411832677219</c:v>
                </c:pt>
                <c:pt idx="1886">
                  <c:v>0.30304100533474265</c:v>
                </c:pt>
                <c:pt idx="1887">
                  <c:v>0.45488043619972218</c:v>
                </c:pt>
                <c:pt idx="1888">
                  <c:v>0.602991000884324</c:v>
                </c:pt>
                <c:pt idx="1889">
                  <c:v>0.39171344310412415</c:v>
                </c:pt>
                <c:pt idx="1890">
                  <c:v>0.35442478130034727</c:v>
                </c:pt>
                <c:pt idx="1891">
                  <c:v>0.5097693463748818</c:v>
                </c:pt>
                <c:pt idx="1892">
                  <c:v>0.51245413002475382</c:v>
                </c:pt>
                <c:pt idx="1893">
                  <c:v>0.35919773001123068</c:v>
                </c:pt>
                <c:pt idx="1894">
                  <c:v>0.35106880173800731</c:v>
                </c:pt>
                <c:pt idx="1895">
                  <c:v>0.45644655999548084</c:v>
                </c:pt>
                <c:pt idx="1896">
                  <c:v>0.46979590092123297</c:v>
                </c:pt>
                <c:pt idx="1897">
                  <c:v>0.31258690275650952</c:v>
                </c:pt>
                <c:pt idx="1898">
                  <c:v>0.55600728701156521</c:v>
                </c:pt>
                <c:pt idx="1899">
                  <c:v>0.29222729341164738</c:v>
                </c:pt>
                <c:pt idx="1900">
                  <c:v>0.40275088699804207</c:v>
                </c:pt>
                <c:pt idx="1901">
                  <c:v>0.45122614734295208</c:v>
                </c:pt>
                <c:pt idx="1902">
                  <c:v>0.55078687435903639</c:v>
                </c:pt>
                <c:pt idx="1903">
                  <c:v>0.34599754373269365</c:v>
                </c:pt>
                <c:pt idx="1904">
                  <c:v>0.21451772221257634</c:v>
                </c:pt>
                <c:pt idx="1905">
                  <c:v>0.43981581683099635</c:v>
                </c:pt>
                <c:pt idx="1906">
                  <c:v>4.3661073827670593E-2</c:v>
                </c:pt>
                <c:pt idx="1907">
                  <c:v>0.56570233908054712</c:v>
                </c:pt>
                <c:pt idx="1908">
                  <c:v>0.29222729341164738</c:v>
                </c:pt>
                <c:pt idx="1909">
                  <c:v>0.41654769186543955</c:v>
                </c:pt>
                <c:pt idx="1910">
                  <c:v>4.3661073827670593E-2</c:v>
                </c:pt>
                <c:pt idx="1911">
                  <c:v>0.31534626372998908</c:v>
                </c:pt>
                <c:pt idx="1912">
                  <c:v>0.26679642606147158</c:v>
                </c:pt>
                <c:pt idx="1913">
                  <c:v>0.4862029121148948</c:v>
                </c:pt>
                <c:pt idx="1914">
                  <c:v>0.62961510541222065</c:v>
                </c:pt>
                <c:pt idx="1915">
                  <c:v>0.6927820985078188</c:v>
                </c:pt>
                <c:pt idx="1916">
                  <c:v>0.45048037410687652</c:v>
                </c:pt>
                <c:pt idx="1917">
                  <c:v>0.37232333896616016</c:v>
                </c:pt>
                <c:pt idx="1918">
                  <c:v>0.55876664798504461</c:v>
                </c:pt>
                <c:pt idx="1919">
                  <c:v>0.56905831864288703</c:v>
                </c:pt>
                <c:pt idx="1920">
                  <c:v>0.34197036825788579</c:v>
                </c:pt>
                <c:pt idx="1921">
                  <c:v>4.3661073827670593E-2</c:v>
                </c:pt>
                <c:pt idx="1922">
                  <c:v>0.78943430990320851</c:v>
                </c:pt>
                <c:pt idx="1923">
                  <c:v>0.42586985731638372</c:v>
                </c:pt>
                <c:pt idx="1924">
                  <c:v>0.39327956689988275</c:v>
                </c:pt>
                <c:pt idx="1925">
                  <c:v>0.68771084050250519</c:v>
                </c:pt>
                <c:pt idx="1926">
                  <c:v>0.38261500962400258</c:v>
                </c:pt>
                <c:pt idx="1927">
                  <c:v>0.40491362938266118</c:v>
                </c:pt>
                <c:pt idx="1928">
                  <c:v>0.33548214110402858</c:v>
                </c:pt>
                <c:pt idx="1929">
                  <c:v>0.35338069876984152</c:v>
                </c:pt>
                <c:pt idx="1930">
                  <c:v>0.31840393399789879</c:v>
                </c:pt>
                <c:pt idx="1931">
                  <c:v>0.28737976737715637</c:v>
                </c:pt>
                <c:pt idx="1932">
                  <c:v>0.45383635366921649</c:v>
                </c:pt>
                <c:pt idx="1933">
                  <c:v>0.40006610334817017</c:v>
                </c:pt>
                <c:pt idx="1934">
                  <c:v>0.78943430990320851</c:v>
                </c:pt>
                <c:pt idx="1935">
                  <c:v>0.28596279822861287</c:v>
                </c:pt>
                <c:pt idx="1936">
                  <c:v>0.63796776565626678</c:v>
                </c:pt>
                <c:pt idx="1937">
                  <c:v>0.44593115736681571</c:v>
                </c:pt>
                <c:pt idx="1938">
                  <c:v>0.24941990966091149</c:v>
                </c:pt>
                <c:pt idx="1939">
                  <c:v>0.59277390755008907</c:v>
                </c:pt>
                <c:pt idx="1940">
                  <c:v>0.3937270308415281</c:v>
                </c:pt>
                <c:pt idx="1941">
                  <c:v>0.52640008953936634</c:v>
                </c:pt>
                <c:pt idx="1942">
                  <c:v>0.58606194842540926</c:v>
                </c:pt>
                <c:pt idx="1943">
                  <c:v>0.31989548047004984</c:v>
                </c:pt>
                <c:pt idx="1944">
                  <c:v>0.47180948865863698</c:v>
                </c:pt>
                <c:pt idx="1945">
                  <c:v>0.19863275228416738</c:v>
                </c:pt>
                <c:pt idx="1946">
                  <c:v>0.24524357953888848</c:v>
                </c:pt>
                <c:pt idx="1947">
                  <c:v>0.17126287452019512</c:v>
                </c:pt>
                <c:pt idx="1948">
                  <c:v>0.57010240117339284</c:v>
                </c:pt>
                <c:pt idx="1949">
                  <c:v>4.3661073827670593E-2</c:v>
                </c:pt>
                <c:pt idx="1950">
                  <c:v>0.54086809031923166</c:v>
                </c:pt>
                <c:pt idx="1951">
                  <c:v>0.43012076476201433</c:v>
                </c:pt>
                <c:pt idx="1952">
                  <c:v>0.486501221409325</c:v>
                </c:pt>
                <c:pt idx="1953">
                  <c:v>0.40774756767974824</c:v>
                </c:pt>
                <c:pt idx="1954">
                  <c:v>0.44384299230580421</c:v>
                </c:pt>
                <c:pt idx="1955">
                  <c:v>0.33436348124991527</c:v>
                </c:pt>
                <c:pt idx="1956">
                  <c:v>0.38992358733754284</c:v>
                </c:pt>
                <c:pt idx="1957">
                  <c:v>0.33369228533744733</c:v>
                </c:pt>
                <c:pt idx="1958">
                  <c:v>0.29647820085727794</c:v>
                </c:pt>
                <c:pt idx="1959">
                  <c:v>0.28954250976177542</c:v>
                </c:pt>
                <c:pt idx="1960">
                  <c:v>0.5959061551416065</c:v>
                </c:pt>
                <c:pt idx="1961">
                  <c:v>0.48963346900084226</c:v>
                </c:pt>
                <c:pt idx="1962">
                  <c:v>0.43459540417846759</c:v>
                </c:pt>
                <c:pt idx="1963">
                  <c:v>0.30684444883872791</c:v>
                </c:pt>
                <c:pt idx="1964">
                  <c:v>0.51595926423430871</c:v>
                </c:pt>
                <c:pt idx="1965">
                  <c:v>0.47180948865863698</c:v>
                </c:pt>
                <c:pt idx="1966">
                  <c:v>0.48948431435362716</c:v>
                </c:pt>
                <c:pt idx="1967">
                  <c:v>0.48955889167723471</c:v>
                </c:pt>
                <c:pt idx="1968">
                  <c:v>4.3661073827670593E-2</c:v>
                </c:pt>
                <c:pt idx="1969">
                  <c:v>0.65385273558467571</c:v>
                </c:pt>
                <c:pt idx="1970">
                  <c:v>0.44943629157637077</c:v>
                </c:pt>
                <c:pt idx="1971">
                  <c:v>0.4834435511414153</c:v>
                </c:pt>
                <c:pt idx="1972">
                  <c:v>0.38403197877254608</c:v>
                </c:pt>
                <c:pt idx="1973">
                  <c:v>0.37508269993963966</c:v>
                </c:pt>
                <c:pt idx="1974">
                  <c:v>0.19057840133455156</c:v>
                </c:pt>
                <c:pt idx="1975">
                  <c:v>0.2437520330667374</c:v>
                </c:pt>
                <c:pt idx="1976">
                  <c:v>0.30766479939841102</c:v>
                </c:pt>
                <c:pt idx="1977">
                  <c:v>0.5107388515817799</c:v>
                </c:pt>
                <c:pt idx="1978">
                  <c:v>0.65497139543878902</c:v>
                </c:pt>
                <c:pt idx="1979">
                  <c:v>0.40222884573278922</c:v>
                </c:pt>
                <c:pt idx="1980">
                  <c:v>0.38447944271419143</c:v>
                </c:pt>
                <c:pt idx="1981">
                  <c:v>0.40334750558690252</c:v>
                </c:pt>
                <c:pt idx="1982">
                  <c:v>0.61634034181007613</c:v>
                </c:pt>
                <c:pt idx="1983">
                  <c:v>0.62961510541222065</c:v>
                </c:pt>
                <c:pt idx="1984">
                  <c:v>0.56801423611238122</c:v>
                </c:pt>
                <c:pt idx="1985">
                  <c:v>0.18573087530006058</c:v>
                </c:pt>
                <c:pt idx="1986">
                  <c:v>0.31929886188118939</c:v>
                </c:pt>
                <c:pt idx="1987">
                  <c:v>0.32884475930295631</c:v>
                </c:pt>
                <c:pt idx="1988">
                  <c:v>0.65922230288441963</c:v>
                </c:pt>
                <c:pt idx="1989">
                  <c:v>0.42258845507765141</c:v>
                </c:pt>
                <c:pt idx="1990">
                  <c:v>0.50402689245710008</c:v>
                </c:pt>
                <c:pt idx="1991">
                  <c:v>0.71843669782881736</c:v>
                </c:pt>
                <c:pt idx="1992">
                  <c:v>0.40409327882297807</c:v>
                </c:pt>
                <c:pt idx="1993">
                  <c:v>0.25672848737445175</c:v>
                </c:pt>
                <c:pt idx="1994">
                  <c:v>0.34197036825788579</c:v>
                </c:pt>
                <c:pt idx="1995">
                  <c:v>0.38969985536672019</c:v>
                </c:pt>
                <c:pt idx="1996">
                  <c:v>0.48605375746767965</c:v>
                </c:pt>
                <c:pt idx="1997">
                  <c:v>0.47188406598224447</c:v>
                </c:pt>
                <c:pt idx="1998">
                  <c:v>0.40730010373810288</c:v>
                </c:pt>
                <c:pt idx="1999">
                  <c:v>0.51215582073032351</c:v>
                </c:pt>
                <c:pt idx="2000">
                  <c:v>0.69621265539376631</c:v>
                </c:pt>
                <c:pt idx="2001">
                  <c:v>0.37799121556033421</c:v>
                </c:pt>
                <c:pt idx="2002">
                  <c:v>0.5097693463748818</c:v>
                </c:pt>
                <c:pt idx="2003">
                  <c:v>0.61462506336710243</c:v>
                </c:pt>
                <c:pt idx="2004">
                  <c:v>0.43012076476201433</c:v>
                </c:pt>
                <c:pt idx="2005">
                  <c:v>0.51827116126614292</c:v>
                </c:pt>
                <c:pt idx="2006">
                  <c:v>0.43273097108827874</c:v>
                </c:pt>
                <c:pt idx="2007">
                  <c:v>0.40006610334817017</c:v>
                </c:pt>
                <c:pt idx="2008">
                  <c:v>0.44175482724479276</c:v>
                </c:pt>
                <c:pt idx="2009">
                  <c:v>0.43034449673283698</c:v>
                </c:pt>
                <c:pt idx="2010">
                  <c:v>0.40036441264260036</c:v>
                </c:pt>
                <c:pt idx="2011">
                  <c:v>0.49940309839343178</c:v>
                </c:pt>
                <c:pt idx="2012">
                  <c:v>0.39767962899272846</c:v>
                </c:pt>
                <c:pt idx="2013">
                  <c:v>0.32586166635865416</c:v>
                </c:pt>
                <c:pt idx="2014">
                  <c:v>0.26619980747261107</c:v>
                </c:pt>
                <c:pt idx="2015">
                  <c:v>0.29573242762120244</c:v>
                </c:pt>
                <c:pt idx="2016">
                  <c:v>0.62230652769868045</c:v>
                </c:pt>
                <c:pt idx="2017">
                  <c:v>0.4639042923562362</c:v>
                </c:pt>
                <c:pt idx="2018">
                  <c:v>0.36128589507224218</c:v>
                </c:pt>
                <c:pt idx="2019">
                  <c:v>0.42855464096625573</c:v>
                </c:pt>
                <c:pt idx="2020">
                  <c:v>0.40521193867709138</c:v>
                </c:pt>
                <c:pt idx="2021">
                  <c:v>0.3668046170192012</c:v>
                </c:pt>
                <c:pt idx="2022">
                  <c:v>0.41654769186543955</c:v>
                </c:pt>
                <c:pt idx="2023">
                  <c:v>0.56204805022377702</c:v>
                </c:pt>
                <c:pt idx="2024">
                  <c:v>0.42721224914131972</c:v>
                </c:pt>
                <c:pt idx="2025">
                  <c:v>0.65355442629024552</c:v>
                </c:pt>
                <c:pt idx="2026">
                  <c:v>0.43220892982302583</c:v>
                </c:pt>
                <c:pt idx="2027">
                  <c:v>0.44854136369308018</c:v>
                </c:pt>
                <c:pt idx="2028">
                  <c:v>0.61283520760052113</c:v>
                </c:pt>
                <c:pt idx="2029">
                  <c:v>0.16798147228146276</c:v>
                </c:pt>
                <c:pt idx="2030">
                  <c:v>0.34353649205364439</c:v>
                </c:pt>
                <c:pt idx="2031">
                  <c:v>0.65385273558467571</c:v>
                </c:pt>
                <c:pt idx="2032">
                  <c:v>0.56741761752352093</c:v>
                </c:pt>
                <c:pt idx="2033">
                  <c:v>0.58606194842540926</c:v>
                </c:pt>
                <c:pt idx="2034">
                  <c:v>0.30684444883872791</c:v>
                </c:pt>
                <c:pt idx="2035">
                  <c:v>0.35442478130034727</c:v>
                </c:pt>
                <c:pt idx="2036">
                  <c:v>0.16589330722045126</c:v>
                </c:pt>
                <c:pt idx="2037">
                  <c:v>0.57778386550497085</c:v>
                </c:pt>
                <c:pt idx="2038">
                  <c:v>0.3668046170192012</c:v>
                </c:pt>
                <c:pt idx="2039">
                  <c:v>0.47262983921832002</c:v>
                </c:pt>
                <c:pt idx="2040">
                  <c:v>0.57278718482326474</c:v>
                </c:pt>
                <c:pt idx="2041">
                  <c:v>0.40275088699804207</c:v>
                </c:pt>
                <c:pt idx="2042">
                  <c:v>0.33466179054434547</c:v>
                </c:pt>
                <c:pt idx="2043">
                  <c:v>0.34010593516769694</c:v>
                </c:pt>
                <c:pt idx="2044">
                  <c:v>0.49112501547299331</c:v>
                </c:pt>
                <c:pt idx="2045">
                  <c:v>0.24837582713040576</c:v>
                </c:pt>
                <c:pt idx="2046">
                  <c:v>0.44033785809624926</c:v>
                </c:pt>
                <c:pt idx="2047">
                  <c:v>0.64027966268810099</c:v>
                </c:pt>
                <c:pt idx="2048">
                  <c:v>0.61507252730874773</c:v>
                </c:pt>
                <c:pt idx="2049">
                  <c:v>0.63244904370930777</c:v>
                </c:pt>
                <c:pt idx="2050">
                  <c:v>0.61283520760052113</c:v>
                </c:pt>
                <c:pt idx="2051">
                  <c:v>0.46979590092123297</c:v>
                </c:pt>
                <c:pt idx="2052">
                  <c:v>0.34778739949927495</c:v>
                </c:pt>
                <c:pt idx="2053">
                  <c:v>0.35263492553376596</c:v>
                </c:pt>
                <c:pt idx="2054">
                  <c:v>0.25672848737445175</c:v>
                </c:pt>
                <c:pt idx="2055">
                  <c:v>0.3709809471412242</c:v>
                </c:pt>
                <c:pt idx="2056">
                  <c:v>0.28014576698722365</c:v>
                </c:pt>
                <c:pt idx="2057">
                  <c:v>0.41654769186543955</c:v>
                </c:pt>
                <c:pt idx="2058">
                  <c:v>0.34197036825788579</c:v>
                </c:pt>
                <c:pt idx="2059">
                  <c:v>0.33809234743029293</c:v>
                </c:pt>
                <c:pt idx="2060">
                  <c:v>0.42542239337473847</c:v>
                </c:pt>
                <c:pt idx="2061">
                  <c:v>0.3937270308415281</c:v>
                </c:pt>
                <c:pt idx="2062">
                  <c:v>0.602991000884324</c:v>
                </c:pt>
                <c:pt idx="2063">
                  <c:v>0.24047063082800507</c:v>
                </c:pt>
                <c:pt idx="2064">
                  <c:v>0.3726962255841979</c:v>
                </c:pt>
                <c:pt idx="2065">
                  <c:v>0.19281572104277819</c:v>
                </c:pt>
                <c:pt idx="2066">
                  <c:v>0.44637862130846112</c:v>
                </c:pt>
                <c:pt idx="2067">
                  <c:v>0.30430881983607105</c:v>
                </c:pt>
                <c:pt idx="2068">
                  <c:v>0.29550869565037974</c:v>
                </c:pt>
                <c:pt idx="2069">
                  <c:v>0.39879828884684176</c:v>
                </c:pt>
                <c:pt idx="2070">
                  <c:v>0.39544230928450186</c:v>
                </c:pt>
                <c:pt idx="2071">
                  <c:v>0.37657424641179071</c:v>
                </c:pt>
                <c:pt idx="2072">
                  <c:v>0.39842540222880402</c:v>
                </c:pt>
                <c:pt idx="2073">
                  <c:v>0.38917781410146729</c:v>
                </c:pt>
                <c:pt idx="2074">
                  <c:v>0.47807398384167143</c:v>
                </c:pt>
                <c:pt idx="2075">
                  <c:v>0.38783542227653134</c:v>
                </c:pt>
                <c:pt idx="2076">
                  <c:v>0.47867060243053189</c:v>
                </c:pt>
                <c:pt idx="2077">
                  <c:v>0.17685617379076168</c:v>
                </c:pt>
                <c:pt idx="2078">
                  <c:v>0.40976115541715213</c:v>
                </c:pt>
                <c:pt idx="2079">
                  <c:v>0.73208434804899969</c:v>
                </c:pt>
                <c:pt idx="2080">
                  <c:v>0.40319835093968742</c:v>
                </c:pt>
                <c:pt idx="2081">
                  <c:v>0.58225850492142406</c:v>
                </c:pt>
                <c:pt idx="2082">
                  <c:v>0.42243930043043632</c:v>
                </c:pt>
                <c:pt idx="2083">
                  <c:v>0.36993686461071845</c:v>
                </c:pt>
                <c:pt idx="2084">
                  <c:v>0.34197036825788579</c:v>
                </c:pt>
                <c:pt idx="2085">
                  <c:v>0.26000988961318416</c:v>
                </c:pt>
                <c:pt idx="2086">
                  <c:v>0.506562521459757</c:v>
                </c:pt>
                <c:pt idx="2087">
                  <c:v>0.33548214110402858</c:v>
                </c:pt>
                <c:pt idx="2088">
                  <c:v>0.20295823705340549</c:v>
                </c:pt>
                <c:pt idx="2089">
                  <c:v>0.26791508591558488</c:v>
                </c:pt>
                <c:pt idx="2090">
                  <c:v>0.48180285002204915</c:v>
                </c:pt>
                <c:pt idx="2091">
                  <c:v>0.26015904426039926</c:v>
                </c:pt>
                <c:pt idx="2092">
                  <c:v>0.41654769186543955</c:v>
                </c:pt>
                <c:pt idx="2093">
                  <c:v>0.33309566674858687</c:v>
                </c:pt>
                <c:pt idx="2094">
                  <c:v>0.58606194842540926</c:v>
                </c:pt>
                <c:pt idx="2095">
                  <c:v>0.26299298255748627</c:v>
                </c:pt>
                <c:pt idx="2096">
                  <c:v>0.46025000349946604</c:v>
                </c:pt>
                <c:pt idx="2097">
                  <c:v>0.35524513186003032</c:v>
                </c:pt>
                <c:pt idx="2098">
                  <c:v>0.37814037020754937</c:v>
                </c:pt>
                <c:pt idx="2099">
                  <c:v>0.45562620943579774</c:v>
                </c:pt>
                <c:pt idx="2100">
                  <c:v>0.52311868730063393</c:v>
                </c:pt>
                <c:pt idx="2101">
                  <c:v>0.44138194062675495</c:v>
                </c:pt>
                <c:pt idx="2102">
                  <c:v>0.41654769186543955</c:v>
                </c:pt>
                <c:pt idx="2103">
                  <c:v>0.54728174014948139</c:v>
                </c:pt>
                <c:pt idx="2104">
                  <c:v>0.53475274978341236</c:v>
                </c:pt>
                <c:pt idx="2105">
                  <c:v>0.47307730315996532</c:v>
                </c:pt>
                <c:pt idx="2106">
                  <c:v>0.57994660788958985</c:v>
                </c:pt>
                <c:pt idx="2107">
                  <c:v>0.42363253760815711</c:v>
                </c:pt>
                <c:pt idx="2108">
                  <c:v>0.29774601535860634</c:v>
                </c:pt>
                <c:pt idx="2109">
                  <c:v>0.42408000154980247</c:v>
                </c:pt>
                <c:pt idx="2110">
                  <c:v>0.38261500962400258</c:v>
                </c:pt>
                <c:pt idx="2111">
                  <c:v>0.28424751978563911</c:v>
                </c:pt>
                <c:pt idx="2112">
                  <c:v>0.48955889167723471</c:v>
                </c:pt>
                <c:pt idx="2113">
                  <c:v>0.67570389140168896</c:v>
                </c:pt>
                <c:pt idx="2114">
                  <c:v>0.40797129965057088</c:v>
                </c:pt>
                <c:pt idx="2115">
                  <c:v>0.602991000884324</c:v>
                </c:pt>
                <c:pt idx="2116">
                  <c:v>0.19818528834252205</c:v>
                </c:pt>
                <c:pt idx="2117">
                  <c:v>0.41095439259487299</c:v>
                </c:pt>
                <c:pt idx="2118">
                  <c:v>0.54974279182853059</c:v>
                </c:pt>
                <c:pt idx="2119">
                  <c:v>0.43638525994504884</c:v>
                </c:pt>
                <c:pt idx="2120">
                  <c:v>0.31251232543290203</c:v>
                </c:pt>
                <c:pt idx="2121">
                  <c:v>0.51625757352873902</c:v>
                </c:pt>
                <c:pt idx="2122">
                  <c:v>0.61395386745463443</c:v>
                </c:pt>
                <c:pt idx="2123">
                  <c:v>0.42855464096625573</c:v>
                </c:pt>
                <c:pt idx="2124">
                  <c:v>0.41117812456569569</c:v>
                </c:pt>
                <c:pt idx="2125">
                  <c:v>0.72664020342564817</c:v>
                </c:pt>
                <c:pt idx="2126">
                  <c:v>0.41654769186543955</c:v>
                </c:pt>
                <c:pt idx="2127">
                  <c:v>0.49112501547299331</c:v>
                </c:pt>
                <c:pt idx="2128">
                  <c:v>0.41654769186543955</c:v>
                </c:pt>
                <c:pt idx="2129">
                  <c:v>0.32265484144352929</c:v>
                </c:pt>
                <c:pt idx="2130">
                  <c:v>0.47240610724749732</c:v>
                </c:pt>
                <c:pt idx="2131">
                  <c:v>0.29670193282810059</c:v>
                </c:pt>
                <c:pt idx="2132">
                  <c:v>0.3206412537061254</c:v>
                </c:pt>
                <c:pt idx="2133">
                  <c:v>0.18573087530006058</c:v>
                </c:pt>
                <c:pt idx="2134">
                  <c:v>0.56771592681795113</c:v>
                </c:pt>
                <c:pt idx="2135">
                  <c:v>0.56644811231662262</c:v>
                </c:pt>
                <c:pt idx="2136">
                  <c:v>0.44138194062675495</c:v>
                </c:pt>
                <c:pt idx="2137">
                  <c:v>0.35852653409876273</c:v>
                </c:pt>
                <c:pt idx="2138">
                  <c:v>0.33525840913320593</c:v>
                </c:pt>
                <c:pt idx="2139">
                  <c:v>0.36329948280964613</c:v>
                </c:pt>
                <c:pt idx="2140">
                  <c:v>0.39641181449140001</c:v>
                </c:pt>
                <c:pt idx="2141">
                  <c:v>0.30863430460530922</c:v>
                </c:pt>
                <c:pt idx="2142">
                  <c:v>0.39909659814127196</c:v>
                </c:pt>
                <c:pt idx="2143">
                  <c:v>0.31929886188118939</c:v>
                </c:pt>
                <c:pt idx="2144">
                  <c:v>0.45107699269573698</c:v>
                </c:pt>
                <c:pt idx="2145">
                  <c:v>0.31049873769549807</c:v>
                </c:pt>
                <c:pt idx="2146">
                  <c:v>0.37732001964786627</c:v>
                </c:pt>
                <c:pt idx="2147">
                  <c:v>0.39693385575665291</c:v>
                </c:pt>
                <c:pt idx="2148">
                  <c:v>0.53266458472240075</c:v>
                </c:pt>
                <c:pt idx="2149">
                  <c:v>0.54400033791074898</c:v>
                </c:pt>
                <c:pt idx="2150">
                  <c:v>0.36329948280964613</c:v>
                </c:pt>
                <c:pt idx="2151">
                  <c:v>0.45987711688142835</c:v>
                </c:pt>
                <c:pt idx="2152">
                  <c:v>0.53199338880993285</c:v>
                </c:pt>
                <c:pt idx="2153">
                  <c:v>0.51595926423430871</c:v>
                </c:pt>
                <c:pt idx="2154">
                  <c:v>0.45704317858434129</c:v>
                </c:pt>
                <c:pt idx="2155">
                  <c:v>0.32429554256289556</c:v>
                </c:pt>
                <c:pt idx="2156">
                  <c:v>0.65556801402764941</c:v>
                </c:pt>
                <c:pt idx="2157">
                  <c:v>0.33115665633479047</c:v>
                </c:pt>
                <c:pt idx="2158">
                  <c:v>0.35770618353907957</c:v>
                </c:pt>
                <c:pt idx="2159">
                  <c:v>0.3906693605736184</c:v>
                </c:pt>
                <c:pt idx="2160">
                  <c:v>0.23010438284655507</c:v>
                </c:pt>
                <c:pt idx="2161">
                  <c:v>0.67756832449187776</c:v>
                </c:pt>
                <c:pt idx="2162">
                  <c:v>0.32623455297669191</c:v>
                </c:pt>
                <c:pt idx="2163">
                  <c:v>0.4815791180512265</c:v>
                </c:pt>
                <c:pt idx="2164">
                  <c:v>0.47867060243053189</c:v>
                </c:pt>
                <c:pt idx="2165">
                  <c:v>0.44854136369308018</c:v>
                </c:pt>
                <c:pt idx="2166">
                  <c:v>0.23420613564497053</c:v>
                </c:pt>
                <c:pt idx="2167">
                  <c:v>0.60649613509387912</c:v>
                </c:pt>
                <c:pt idx="2168">
                  <c:v>0.41654769186543955</c:v>
                </c:pt>
                <c:pt idx="2169">
                  <c:v>0.26739304465033198</c:v>
                </c:pt>
                <c:pt idx="2170">
                  <c:v>0.59553326852356869</c:v>
                </c:pt>
                <c:pt idx="2171">
                  <c:v>0.41654769186543955</c:v>
                </c:pt>
                <c:pt idx="2172">
                  <c:v>0.4845622109955286</c:v>
                </c:pt>
                <c:pt idx="2173">
                  <c:v>0.35509597721281527</c:v>
                </c:pt>
                <c:pt idx="2174">
                  <c:v>0.40864249556303883</c:v>
                </c:pt>
                <c:pt idx="2175">
                  <c:v>0.24255879588901655</c:v>
                </c:pt>
                <c:pt idx="2176">
                  <c:v>0.56346501937232052</c:v>
                </c:pt>
                <c:pt idx="2177">
                  <c:v>0.21108716532662886</c:v>
                </c:pt>
                <c:pt idx="2178">
                  <c:v>0.3694894006690731</c:v>
                </c:pt>
                <c:pt idx="2179">
                  <c:v>0.25203011598717584</c:v>
                </c:pt>
                <c:pt idx="2180">
                  <c:v>0.40006610334817017</c:v>
                </c:pt>
                <c:pt idx="2181">
                  <c:v>0.44749728116257437</c:v>
                </c:pt>
                <c:pt idx="2182">
                  <c:v>0.70866706843622784</c:v>
                </c:pt>
                <c:pt idx="2183">
                  <c:v>0.24703343530546978</c:v>
                </c:pt>
                <c:pt idx="2184">
                  <c:v>0.55600728701156521</c:v>
                </c:pt>
                <c:pt idx="2185">
                  <c:v>0.47158575668781422</c:v>
                </c:pt>
                <c:pt idx="2186">
                  <c:v>0.40163222714392877</c:v>
                </c:pt>
                <c:pt idx="2187">
                  <c:v>0.28096611754690676</c:v>
                </c:pt>
                <c:pt idx="2188">
                  <c:v>0.39633723716779246</c:v>
                </c:pt>
                <c:pt idx="2189">
                  <c:v>0.40349666023411762</c:v>
                </c:pt>
                <c:pt idx="2190">
                  <c:v>0.12651648035566287</c:v>
                </c:pt>
                <c:pt idx="2191">
                  <c:v>0.37649966908818316</c:v>
                </c:pt>
                <c:pt idx="2192">
                  <c:v>0.29222729341164738</c:v>
                </c:pt>
                <c:pt idx="2193">
                  <c:v>0.72977245101716548</c:v>
                </c:pt>
                <c:pt idx="2194">
                  <c:v>0.47665701469312793</c:v>
                </c:pt>
                <c:pt idx="2195">
                  <c:v>0.44779559045700462</c:v>
                </c:pt>
                <c:pt idx="2196">
                  <c:v>0.51372194452608211</c:v>
                </c:pt>
                <c:pt idx="2197">
                  <c:v>0.5097693463748818</c:v>
                </c:pt>
                <c:pt idx="2198">
                  <c:v>0.31146824290239622</c:v>
                </c:pt>
                <c:pt idx="2199">
                  <c:v>0.17335103958120662</c:v>
                </c:pt>
                <c:pt idx="2200">
                  <c:v>0.53273916204600846</c:v>
                </c:pt>
                <c:pt idx="2201">
                  <c:v>0.26627438479621868</c:v>
                </c:pt>
                <c:pt idx="2202">
                  <c:v>0.65974434414967242</c:v>
                </c:pt>
                <c:pt idx="2203">
                  <c:v>0.31020042840106782</c:v>
                </c:pt>
                <c:pt idx="2204">
                  <c:v>0.39693385575665291</c:v>
                </c:pt>
                <c:pt idx="2205">
                  <c:v>0.39976779405373991</c:v>
                </c:pt>
                <c:pt idx="2206">
                  <c:v>0.49261656194514442</c:v>
                </c:pt>
                <c:pt idx="2207">
                  <c:v>0.42855464096625573</c:v>
                </c:pt>
                <c:pt idx="2208">
                  <c:v>0.57867879338826156</c:v>
                </c:pt>
                <c:pt idx="2209">
                  <c:v>0.46800604515465161</c:v>
                </c:pt>
                <c:pt idx="2210">
                  <c:v>0.38902865945425219</c:v>
                </c:pt>
                <c:pt idx="2211">
                  <c:v>0.36926566869825045</c:v>
                </c:pt>
                <c:pt idx="2212">
                  <c:v>0.50260992330855658</c:v>
                </c:pt>
                <c:pt idx="2213">
                  <c:v>0.43429709488403739</c:v>
                </c:pt>
                <c:pt idx="2214">
                  <c:v>0.52013559435633172</c:v>
                </c:pt>
                <c:pt idx="2215">
                  <c:v>0.31139366557878867</c:v>
                </c:pt>
                <c:pt idx="2216">
                  <c:v>0.47456884963211637</c:v>
                </c:pt>
                <c:pt idx="2217">
                  <c:v>0.35643836903775117</c:v>
                </c:pt>
                <c:pt idx="2218">
                  <c:v>0.41654769186543955</c:v>
                </c:pt>
                <c:pt idx="2219">
                  <c:v>0.34763824485205985</c:v>
                </c:pt>
                <c:pt idx="2220">
                  <c:v>0.32780067677245056</c:v>
                </c:pt>
                <c:pt idx="2221">
                  <c:v>0.41654769186543955</c:v>
                </c:pt>
                <c:pt idx="2222">
                  <c:v>0.38828288621817669</c:v>
                </c:pt>
                <c:pt idx="2223">
                  <c:v>0.25672848737445175</c:v>
                </c:pt>
                <c:pt idx="2224">
                  <c:v>0.30550205701379196</c:v>
                </c:pt>
                <c:pt idx="2225">
                  <c:v>0.67369030366428506</c:v>
                </c:pt>
                <c:pt idx="2226">
                  <c:v>0.63513382735917978</c:v>
                </c:pt>
                <c:pt idx="2227">
                  <c:v>0.50462351104596059</c:v>
                </c:pt>
                <c:pt idx="2228">
                  <c:v>0.50260992330855658</c:v>
                </c:pt>
                <c:pt idx="2229">
                  <c:v>0.47180948865863698</c:v>
                </c:pt>
                <c:pt idx="2230">
                  <c:v>0.35710956495021917</c:v>
                </c:pt>
                <c:pt idx="2231">
                  <c:v>0.30997669643024517</c:v>
                </c:pt>
                <c:pt idx="2232">
                  <c:v>0.63722199242019129</c:v>
                </c:pt>
                <c:pt idx="2233">
                  <c:v>0.54355287396910368</c:v>
                </c:pt>
                <c:pt idx="2234">
                  <c:v>0.33839065672472318</c:v>
                </c:pt>
                <c:pt idx="2235">
                  <c:v>0.42877837293707838</c:v>
                </c:pt>
                <c:pt idx="2236">
                  <c:v>0.5984417841442633</c:v>
                </c:pt>
                <c:pt idx="2237">
                  <c:v>0.37575389585210761</c:v>
                </c:pt>
                <c:pt idx="2238">
                  <c:v>0.40372039220494033</c:v>
                </c:pt>
                <c:pt idx="2239">
                  <c:v>0.57450246326623844</c:v>
                </c:pt>
                <c:pt idx="2240">
                  <c:v>0.29476292241430418</c:v>
                </c:pt>
                <c:pt idx="2241">
                  <c:v>0.5960553097888216</c:v>
                </c:pt>
                <c:pt idx="2242">
                  <c:v>0.32228195482549155</c:v>
                </c:pt>
                <c:pt idx="2243">
                  <c:v>0.31542084105359663</c:v>
                </c:pt>
                <c:pt idx="2244">
                  <c:v>0.54086809031923166</c:v>
                </c:pt>
                <c:pt idx="2245">
                  <c:v>0.62834729091089236</c:v>
                </c:pt>
                <c:pt idx="2246">
                  <c:v>0.78943430990320851</c:v>
                </c:pt>
                <c:pt idx="2247">
                  <c:v>0.55294961674365539</c:v>
                </c:pt>
                <c:pt idx="2248">
                  <c:v>0.65131710658201891</c:v>
                </c:pt>
                <c:pt idx="2249">
                  <c:v>0.62767609499842436</c:v>
                </c:pt>
                <c:pt idx="2250">
                  <c:v>0.41654769186543955</c:v>
                </c:pt>
                <c:pt idx="2251">
                  <c:v>0.44854136369308018</c:v>
                </c:pt>
                <c:pt idx="2252">
                  <c:v>0.42721224914131972</c:v>
                </c:pt>
                <c:pt idx="2253">
                  <c:v>0.24524357953888848</c:v>
                </c:pt>
                <c:pt idx="2254">
                  <c:v>0.71485698629565475</c:v>
                </c:pt>
                <c:pt idx="2255">
                  <c:v>0.43616152797422619</c:v>
                </c:pt>
                <c:pt idx="2256">
                  <c:v>0.30885803657613192</c:v>
                </c:pt>
                <c:pt idx="2257">
                  <c:v>0.57353295805934035</c:v>
                </c:pt>
                <c:pt idx="2258">
                  <c:v>0.24606393009857155</c:v>
                </c:pt>
                <c:pt idx="2259">
                  <c:v>0.28939335511456032</c:v>
                </c:pt>
                <c:pt idx="2260">
                  <c:v>0.51789827464810512</c:v>
                </c:pt>
                <c:pt idx="2261">
                  <c:v>0.58964165995857187</c:v>
                </c:pt>
                <c:pt idx="2262">
                  <c:v>0.37068263784679395</c:v>
                </c:pt>
                <c:pt idx="2263">
                  <c:v>4.3661073827670593E-2</c:v>
                </c:pt>
                <c:pt idx="2264">
                  <c:v>0.43578864135618844</c:v>
                </c:pt>
                <c:pt idx="2265">
                  <c:v>0.61395386745463443</c:v>
                </c:pt>
                <c:pt idx="2266">
                  <c:v>0.23010438284655507</c:v>
                </c:pt>
                <c:pt idx="2267">
                  <c:v>0.67898529364042137</c:v>
                </c:pt>
                <c:pt idx="2268">
                  <c:v>0.52841367727677024</c:v>
                </c:pt>
                <c:pt idx="2269">
                  <c:v>0.30512917039575421</c:v>
                </c:pt>
                <c:pt idx="2270">
                  <c:v>0.19281572104277819</c:v>
                </c:pt>
                <c:pt idx="2271">
                  <c:v>0.26299298255748627</c:v>
                </c:pt>
                <c:pt idx="2272">
                  <c:v>0.49112501547299331</c:v>
                </c:pt>
                <c:pt idx="2273">
                  <c:v>0.32839729536131096</c:v>
                </c:pt>
                <c:pt idx="2274">
                  <c:v>0.550190255770176</c:v>
                </c:pt>
                <c:pt idx="2275">
                  <c:v>0.65385273558467571</c:v>
                </c:pt>
                <c:pt idx="2276">
                  <c:v>0.39350329887070545</c:v>
                </c:pt>
                <c:pt idx="2277">
                  <c:v>0.24703343530546978</c:v>
                </c:pt>
                <c:pt idx="2278">
                  <c:v>0.46979590092123297</c:v>
                </c:pt>
                <c:pt idx="2279">
                  <c:v>0.53475274978341236</c:v>
                </c:pt>
                <c:pt idx="2280">
                  <c:v>0.4392191982421359</c:v>
                </c:pt>
                <c:pt idx="2281">
                  <c:v>0.35979434860009113</c:v>
                </c:pt>
                <c:pt idx="2282">
                  <c:v>0.27045071491824169</c:v>
                </c:pt>
                <c:pt idx="2283">
                  <c:v>0.30207150012784445</c:v>
                </c:pt>
                <c:pt idx="2284">
                  <c:v>4.3661073827670593E-2</c:v>
                </c:pt>
                <c:pt idx="2285">
                  <c:v>0.65385273558467571</c:v>
                </c:pt>
                <c:pt idx="2286">
                  <c:v>0.62327603290557865</c:v>
                </c:pt>
                <c:pt idx="2287">
                  <c:v>0.34197036825788579</c:v>
                </c:pt>
                <c:pt idx="2288">
                  <c:v>0.33689911025257208</c:v>
                </c:pt>
                <c:pt idx="2289">
                  <c:v>0.28394921049120891</c:v>
                </c:pt>
                <c:pt idx="2290">
                  <c:v>0.46107035405914915</c:v>
                </c:pt>
                <c:pt idx="2291">
                  <c:v>0.42855464096625573</c:v>
                </c:pt>
                <c:pt idx="2292">
                  <c:v>0.26299298255748627</c:v>
                </c:pt>
                <c:pt idx="2293">
                  <c:v>0.30117657224455385</c:v>
                </c:pt>
                <c:pt idx="2294">
                  <c:v>0.3712792564356544</c:v>
                </c:pt>
                <c:pt idx="2295">
                  <c:v>0.47083998345173872</c:v>
                </c:pt>
                <c:pt idx="2296">
                  <c:v>0.28491871569810712</c:v>
                </c:pt>
                <c:pt idx="2297">
                  <c:v>0.46293478714933806</c:v>
                </c:pt>
                <c:pt idx="2298">
                  <c:v>0.31295978937454733</c:v>
                </c:pt>
                <c:pt idx="2299">
                  <c:v>0.64027966268810099</c:v>
                </c:pt>
                <c:pt idx="2300">
                  <c:v>0.22167714527890148</c:v>
                </c:pt>
                <c:pt idx="2301">
                  <c:v>4.3661073827670593E-2</c:v>
                </c:pt>
                <c:pt idx="2302">
                  <c:v>0.16798147228146276</c:v>
                </c:pt>
                <c:pt idx="2303">
                  <c:v>0.34197036825788579</c:v>
                </c:pt>
                <c:pt idx="2304">
                  <c:v>0.27395584912779669</c:v>
                </c:pt>
                <c:pt idx="2305">
                  <c:v>0.52013559435633172</c:v>
                </c:pt>
                <c:pt idx="2306">
                  <c:v>0.15537790459178616</c:v>
                </c:pt>
                <c:pt idx="2307">
                  <c:v>0.31840393399789879</c:v>
                </c:pt>
                <c:pt idx="2308">
                  <c:v>0.29222729341164738</c:v>
                </c:pt>
                <c:pt idx="2309">
                  <c:v>0.15023206926286498</c:v>
                </c:pt>
                <c:pt idx="2310">
                  <c:v>4.3661073827670593E-2</c:v>
                </c:pt>
                <c:pt idx="2311">
                  <c:v>0.67473438619479076</c:v>
                </c:pt>
                <c:pt idx="2312">
                  <c:v>0.57949914394794466</c:v>
                </c:pt>
                <c:pt idx="2313">
                  <c:v>0.61850308419469524</c:v>
                </c:pt>
                <c:pt idx="2314">
                  <c:v>0.52796621333512483</c:v>
                </c:pt>
                <c:pt idx="2315">
                  <c:v>0.58509244321851106</c:v>
                </c:pt>
                <c:pt idx="2316">
                  <c:v>0.56488198852086402</c:v>
                </c:pt>
                <c:pt idx="2317">
                  <c:v>0.37508269993963966</c:v>
                </c:pt>
                <c:pt idx="2318">
                  <c:v>0.45458212690529204</c:v>
                </c:pt>
                <c:pt idx="2319">
                  <c:v>0.52557973897968324</c:v>
                </c:pt>
                <c:pt idx="2320">
                  <c:v>0.29670193282810059</c:v>
                </c:pt>
                <c:pt idx="2321">
                  <c:v>0.5052947069584286</c:v>
                </c:pt>
                <c:pt idx="2322">
                  <c:v>0.63125580653158697</c:v>
                </c:pt>
                <c:pt idx="2323">
                  <c:v>0.3906693605736184</c:v>
                </c:pt>
                <c:pt idx="2324">
                  <c:v>0.38544894792108964</c:v>
                </c:pt>
                <c:pt idx="2325">
                  <c:v>0.31281063472733223</c:v>
                </c:pt>
                <c:pt idx="2326">
                  <c:v>0.39492026801924895</c:v>
                </c:pt>
                <c:pt idx="2327">
                  <c:v>0.48672495338014765</c:v>
                </c:pt>
                <c:pt idx="2328">
                  <c:v>0.42064944466385495</c:v>
                </c:pt>
                <c:pt idx="2329">
                  <c:v>0.50260992330855658</c:v>
                </c:pt>
                <c:pt idx="2330">
                  <c:v>0.46979590092123297</c:v>
                </c:pt>
                <c:pt idx="2331">
                  <c:v>0.24047063082800507</c:v>
                </c:pt>
                <c:pt idx="2332">
                  <c:v>0.59314679416812699</c:v>
                </c:pt>
                <c:pt idx="2333">
                  <c:v>0.23651803267680468</c:v>
                </c:pt>
                <c:pt idx="2334">
                  <c:v>0.24218590927097877</c:v>
                </c:pt>
                <c:pt idx="2335">
                  <c:v>0.4624873232076927</c:v>
                </c:pt>
                <c:pt idx="2336">
                  <c:v>0.3233260373559973</c:v>
                </c:pt>
                <c:pt idx="2337">
                  <c:v>0.68927696429826379</c:v>
                </c:pt>
                <c:pt idx="2338">
                  <c:v>0.54772920409112658</c:v>
                </c:pt>
                <c:pt idx="2339">
                  <c:v>0.35077049244357711</c:v>
                </c:pt>
                <c:pt idx="2340">
                  <c:v>0.58822469081002837</c:v>
                </c:pt>
                <c:pt idx="2341">
                  <c:v>0.51193208875950091</c:v>
                </c:pt>
                <c:pt idx="2342">
                  <c:v>0.41132727921291079</c:v>
                </c:pt>
                <c:pt idx="2343">
                  <c:v>0.49761324262685053</c:v>
                </c:pt>
                <c:pt idx="2344">
                  <c:v>0.41460868145164315</c:v>
                </c:pt>
                <c:pt idx="2345">
                  <c:v>0.28603737555222042</c:v>
                </c:pt>
                <c:pt idx="2346">
                  <c:v>0.24658597136382446</c:v>
                </c:pt>
                <c:pt idx="2347">
                  <c:v>0.53631887357917085</c:v>
                </c:pt>
                <c:pt idx="2348">
                  <c:v>0.23487733155743853</c:v>
                </c:pt>
                <c:pt idx="2349">
                  <c:v>0.5996350213219841</c:v>
                </c:pt>
                <c:pt idx="2350">
                  <c:v>0.11823839743522439</c:v>
                </c:pt>
                <c:pt idx="2351">
                  <c:v>0.50335569654463219</c:v>
                </c:pt>
                <c:pt idx="2352">
                  <c:v>0.34405853331889724</c:v>
                </c:pt>
                <c:pt idx="2353">
                  <c:v>0.23010438284655507</c:v>
                </c:pt>
                <c:pt idx="2354">
                  <c:v>0.34748909020484475</c:v>
                </c:pt>
                <c:pt idx="2355">
                  <c:v>0.50566759357646629</c:v>
                </c:pt>
                <c:pt idx="2356">
                  <c:v>0.19975141213828068</c:v>
                </c:pt>
                <c:pt idx="2357">
                  <c:v>0.35875026606958538</c:v>
                </c:pt>
                <c:pt idx="2358">
                  <c:v>0.48060961284432824</c:v>
                </c:pt>
                <c:pt idx="2359">
                  <c:v>0.54086809031923166</c:v>
                </c:pt>
                <c:pt idx="2360">
                  <c:v>0.12651648035566287</c:v>
                </c:pt>
                <c:pt idx="2361">
                  <c:v>0.49642000544912962</c:v>
                </c:pt>
                <c:pt idx="2362">
                  <c:v>0.31758358343821569</c:v>
                </c:pt>
                <c:pt idx="2363">
                  <c:v>0.49112501547299331</c:v>
                </c:pt>
                <c:pt idx="2364">
                  <c:v>0.36188251366110263</c:v>
                </c:pt>
                <c:pt idx="2365">
                  <c:v>0.56465825655004143</c:v>
                </c:pt>
                <c:pt idx="2366">
                  <c:v>0.4431717963933362</c:v>
                </c:pt>
                <c:pt idx="2367">
                  <c:v>0.55265130744922519</c:v>
                </c:pt>
                <c:pt idx="2368">
                  <c:v>0.31840393399789879</c:v>
                </c:pt>
                <c:pt idx="2369">
                  <c:v>0.30855972728170167</c:v>
                </c:pt>
                <c:pt idx="2370">
                  <c:v>0.37925903006166267</c:v>
                </c:pt>
                <c:pt idx="2371">
                  <c:v>0.46979590092123297</c:v>
                </c:pt>
                <c:pt idx="2372">
                  <c:v>0.11301798478269562</c:v>
                </c:pt>
                <c:pt idx="2373">
                  <c:v>0.64027966268810099</c:v>
                </c:pt>
                <c:pt idx="2374">
                  <c:v>0.42937499152593878</c:v>
                </c:pt>
                <c:pt idx="2375">
                  <c:v>0.68286331446801407</c:v>
                </c:pt>
                <c:pt idx="2376">
                  <c:v>0.23487733155743853</c:v>
                </c:pt>
                <c:pt idx="2377">
                  <c:v>0.4621890139132625</c:v>
                </c:pt>
                <c:pt idx="2378">
                  <c:v>0.65385273558467571</c:v>
                </c:pt>
                <c:pt idx="2379">
                  <c:v>0.47307730315996532</c:v>
                </c:pt>
                <c:pt idx="2380">
                  <c:v>0.47583666413344483</c:v>
                </c:pt>
                <c:pt idx="2381">
                  <c:v>0.50454893372235299</c:v>
                </c:pt>
                <c:pt idx="2382">
                  <c:v>0.32392265594485775</c:v>
                </c:pt>
                <c:pt idx="2383">
                  <c:v>0.33466179054434547</c:v>
                </c:pt>
                <c:pt idx="2384">
                  <c:v>0.27246430265564564</c:v>
                </c:pt>
                <c:pt idx="2385">
                  <c:v>0.48709783999818546</c:v>
                </c:pt>
                <c:pt idx="2386">
                  <c:v>0.55802087474896911</c:v>
                </c:pt>
                <c:pt idx="2387">
                  <c:v>0.44525996145434776</c:v>
                </c:pt>
                <c:pt idx="2388">
                  <c:v>0.52326784194784903</c:v>
                </c:pt>
                <c:pt idx="2389">
                  <c:v>0.43616152797422619</c:v>
                </c:pt>
                <c:pt idx="2390">
                  <c:v>0.19415811286771414</c:v>
                </c:pt>
                <c:pt idx="2391">
                  <c:v>0.64639500322392041</c:v>
                </c:pt>
                <c:pt idx="2392">
                  <c:v>0.5097693463748818</c:v>
                </c:pt>
                <c:pt idx="2393">
                  <c:v>0.78943430990320851</c:v>
                </c:pt>
                <c:pt idx="2394">
                  <c:v>0.50260992330855658</c:v>
                </c:pt>
                <c:pt idx="2395">
                  <c:v>0.35382816271148682</c:v>
                </c:pt>
                <c:pt idx="2396">
                  <c:v>0.46979590092123297</c:v>
                </c:pt>
                <c:pt idx="2397">
                  <c:v>0.43578864135618844</c:v>
                </c:pt>
                <c:pt idx="2398">
                  <c:v>0.27134564280153234</c:v>
                </c:pt>
                <c:pt idx="2399">
                  <c:v>0.25762341525774241</c:v>
                </c:pt>
                <c:pt idx="2400">
                  <c:v>4.3661073827670593E-2</c:v>
                </c:pt>
                <c:pt idx="2401">
                  <c:v>0.40923911415189929</c:v>
                </c:pt>
                <c:pt idx="2402">
                  <c:v>0.3726962255841979</c:v>
                </c:pt>
                <c:pt idx="2403">
                  <c:v>0.59642819640685929</c:v>
                </c:pt>
                <c:pt idx="2404">
                  <c:v>0.43250723911745603</c:v>
                </c:pt>
                <c:pt idx="2405">
                  <c:v>0.54086809031923166</c:v>
                </c:pt>
                <c:pt idx="2406">
                  <c:v>0.51655588282316911</c:v>
                </c:pt>
                <c:pt idx="2407">
                  <c:v>0.35733329692104182</c:v>
                </c:pt>
                <c:pt idx="2408">
                  <c:v>0.392235484369377</c:v>
                </c:pt>
                <c:pt idx="2409">
                  <c:v>0.52334241927145664</c:v>
                </c:pt>
                <c:pt idx="2410">
                  <c:v>0.6483340136377167</c:v>
                </c:pt>
                <c:pt idx="2411">
                  <c:v>0.5049963976639984</c:v>
                </c:pt>
                <c:pt idx="2412">
                  <c:v>0.28230850937184271</c:v>
                </c:pt>
                <c:pt idx="2413">
                  <c:v>0.45264311649149558</c:v>
                </c:pt>
                <c:pt idx="2414">
                  <c:v>0.3206412537061254</c:v>
                </c:pt>
                <c:pt idx="2415">
                  <c:v>0.6048554339745128</c:v>
                </c:pt>
                <c:pt idx="2416">
                  <c:v>0.47568750948622973</c:v>
                </c:pt>
                <c:pt idx="2417">
                  <c:v>0.37828952485476447</c:v>
                </c:pt>
                <c:pt idx="2418">
                  <c:v>0.78943430990320851</c:v>
                </c:pt>
                <c:pt idx="2419">
                  <c:v>0.45935507561617545</c:v>
                </c:pt>
                <c:pt idx="2420">
                  <c:v>0.23472817691022341</c:v>
                </c:pt>
                <c:pt idx="2421">
                  <c:v>0.44570742539599312</c:v>
                </c:pt>
                <c:pt idx="2422">
                  <c:v>0.44384299230580421</c:v>
                </c:pt>
                <c:pt idx="2423">
                  <c:v>0.28439667443285421</c:v>
                </c:pt>
                <c:pt idx="2424">
                  <c:v>0.58106526774370326</c:v>
                </c:pt>
                <c:pt idx="2425">
                  <c:v>0.35792991550990227</c:v>
                </c:pt>
                <c:pt idx="2426">
                  <c:v>4.3661073827670593E-2</c:v>
                </c:pt>
                <c:pt idx="2427">
                  <c:v>0.57636689635642735</c:v>
                </c:pt>
                <c:pt idx="2428">
                  <c:v>0.45182276593181248</c:v>
                </c:pt>
                <c:pt idx="2429">
                  <c:v>0.29222729341164738</c:v>
                </c:pt>
                <c:pt idx="2430">
                  <c:v>0.32586166635865416</c:v>
                </c:pt>
                <c:pt idx="2431">
                  <c:v>0.54832582267998708</c:v>
                </c:pt>
                <c:pt idx="2432">
                  <c:v>0.56249551416542232</c:v>
                </c:pt>
                <c:pt idx="2433">
                  <c:v>0.59486207261110069</c:v>
                </c:pt>
                <c:pt idx="2434">
                  <c:v>0.25493863160787045</c:v>
                </c:pt>
                <c:pt idx="2435">
                  <c:v>0.47867060243053189</c:v>
                </c:pt>
                <c:pt idx="2436">
                  <c:v>0.41654769186543955</c:v>
                </c:pt>
                <c:pt idx="2437">
                  <c:v>0.63513382735917978</c:v>
                </c:pt>
                <c:pt idx="2438">
                  <c:v>0.46740942656579126</c:v>
                </c:pt>
                <c:pt idx="2439">
                  <c:v>0.37560474120489251</c:v>
                </c:pt>
                <c:pt idx="2440">
                  <c:v>0.45659571464269594</c:v>
                </c:pt>
                <c:pt idx="2441">
                  <c:v>0.67272079845738686</c:v>
                </c:pt>
                <c:pt idx="2442">
                  <c:v>0.35405189468230946</c:v>
                </c:pt>
                <c:pt idx="2443">
                  <c:v>0.36844531813856735</c:v>
                </c:pt>
                <c:pt idx="2444">
                  <c:v>0.39693385575665291</c:v>
                </c:pt>
                <c:pt idx="2445">
                  <c:v>0.41654769186543955</c:v>
                </c:pt>
                <c:pt idx="2446">
                  <c:v>0.41654769186543955</c:v>
                </c:pt>
                <c:pt idx="2447">
                  <c:v>0.46039915814668114</c:v>
                </c:pt>
                <c:pt idx="2448">
                  <c:v>0.5097693463748818</c:v>
                </c:pt>
                <c:pt idx="2449">
                  <c:v>0.41893416622088125</c:v>
                </c:pt>
                <c:pt idx="2450">
                  <c:v>0.35397731735870192</c:v>
                </c:pt>
                <c:pt idx="2451">
                  <c:v>0.602991000884324</c:v>
                </c:pt>
                <c:pt idx="2452">
                  <c:v>0.45667029196630349</c:v>
                </c:pt>
                <c:pt idx="2453">
                  <c:v>0.34584838908547855</c:v>
                </c:pt>
                <c:pt idx="2454">
                  <c:v>0.49463014968254837</c:v>
                </c:pt>
                <c:pt idx="2455">
                  <c:v>0.37433692670356411</c:v>
                </c:pt>
                <c:pt idx="2456">
                  <c:v>0.35442478130034727</c:v>
                </c:pt>
                <c:pt idx="2457">
                  <c:v>0.48776903591065346</c:v>
                </c:pt>
                <c:pt idx="2458">
                  <c:v>0.19281572104277819</c:v>
                </c:pt>
                <c:pt idx="2459">
                  <c:v>0.15411009009045779</c:v>
                </c:pt>
                <c:pt idx="2460">
                  <c:v>0.34748909020484475</c:v>
                </c:pt>
                <c:pt idx="2461">
                  <c:v>0.35032302850193181</c:v>
                </c:pt>
                <c:pt idx="2462">
                  <c:v>0.30997669643024517</c:v>
                </c:pt>
                <c:pt idx="2463">
                  <c:v>0.39462195872481876</c:v>
                </c:pt>
                <c:pt idx="2464">
                  <c:v>4.3661073827670593E-2</c:v>
                </c:pt>
                <c:pt idx="2465">
                  <c:v>0.29700024212253084</c:v>
                </c:pt>
                <c:pt idx="2466">
                  <c:v>0.35770618353907957</c:v>
                </c:pt>
                <c:pt idx="2467">
                  <c:v>0.37508269993963966</c:v>
                </c:pt>
                <c:pt idx="2468">
                  <c:v>0.57905168000629925</c:v>
                </c:pt>
                <c:pt idx="2469">
                  <c:v>0.67473438619479076</c:v>
                </c:pt>
                <c:pt idx="2470">
                  <c:v>0.51827116126614292</c:v>
                </c:pt>
                <c:pt idx="2471">
                  <c:v>0.47568750948622973</c:v>
                </c:pt>
                <c:pt idx="2472">
                  <c:v>0.2767152101012762</c:v>
                </c:pt>
                <c:pt idx="2473">
                  <c:v>0.45726691055516389</c:v>
                </c:pt>
                <c:pt idx="2474">
                  <c:v>0.52841367727677024</c:v>
                </c:pt>
                <c:pt idx="2475">
                  <c:v>0.44675150792649881</c:v>
                </c:pt>
                <c:pt idx="2476">
                  <c:v>0.33220073886529622</c:v>
                </c:pt>
                <c:pt idx="2477">
                  <c:v>0.35442478130034727</c:v>
                </c:pt>
                <c:pt idx="2478">
                  <c:v>0.34293987346478394</c:v>
                </c:pt>
                <c:pt idx="2479">
                  <c:v>0.4639042923562362</c:v>
                </c:pt>
                <c:pt idx="2480">
                  <c:v>0.40275088699804207</c:v>
                </c:pt>
                <c:pt idx="2481">
                  <c:v>0.40841876359221618</c:v>
                </c:pt>
                <c:pt idx="2482">
                  <c:v>0.38261500962400258</c:v>
                </c:pt>
                <c:pt idx="2483">
                  <c:v>0.14538454322837396</c:v>
                </c:pt>
                <c:pt idx="2484">
                  <c:v>0.4591313436453528</c:v>
                </c:pt>
                <c:pt idx="2485">
                  <c:v>0.29043743764506613</c:v>
                </c:pt>
                <c:pt idx="2486">
                  <c:v>0.64027966268810099</c:v>
                </c:pt>
                <c:pt idx="2487">
                  <c:v>0.63244904370930777</c:v>
                </c:pt>
                <c:pt idx="2488">
                  <c:v>0.50037260360032998</c:v>
                </c:pt>
                <c:pt idx="2489">
                  <c:v>0.38783542227653134</c:v>
                </c:pt>
                <c:pt idx="2490">
                  <c:v>0.37359115346748856</c:v>
                </c:pt>
                <c:pt idx="2491">
                  <c:v>0.2542674356954025</c:v>
                </c:pt>
                <c:pt idx="2492">
                  <c:v>0.3233260373559973</c:v>
                </c:pt>
                <c:pt idx="2493">
                  <c:v>0.52699670812822674</c:v>
                </c:pt>
                <c:pt idx="2494">
                  <c:v>0.60865887747849812</c:v>
                </c:pt>
                <c:pt idx="2495">
                  <c:v>0.48709783999818546</c:v>
                </c:pt>
                <c:pt idx="2496">
                  <c:v>0.71485698629565475</c:v>
                </c:pt>
                <c:pt idx="2497">
                  <c:v>0.44429045624744956</c:v>
                </c:pt>
                <c:pt idx="2498">
                  <c:v>0.30520374771936176</c:v>
                </c:pt>
                <c:pt idx="2499">
                  <c:v>0.45868387970370744</c:v>
                </c:pt>
                <c:pt idx="2500">
                  <c:v>0.59642819640685929</c:v>
                </c:pt>
                <c:pt idx="2501">
                  <c:v>0.29222729341164738</c:v>
                </c:pt>
                <c:pt idx="2502">
                  <c:v>0.75550162766177154</c:v>
                </c:pt>
                <c:pt idx="2503">
                  <c:v>0.72455203836463677</c:v>
                </c:pt>
                <c:pt idx="2504">
                  <c:v>0.41654769186543955</c:v>
                </c:pt>
                <c:pt idx="2505">
                  <c:v>0.44003954880181895</c:v>
                </c:pt>
                <c:pt idx="2506">
                  <c:v>0.52043390365076192</c:v>
                </c:pt>
                <c:pt idx="2507">
                  <c:v>0.62372349684722406</c:v>
                </c:pt>
                <c:pt idx="2508">
                  <c:v>0.39462195872481876</c:v>
                </c:pt>
                <c:pt idx="2509">
                  <c:v>0.45801268379123944</c:v>
                </c:pt>
                <c:pt idx="2510">
                  <c:v>0.52125425421044502</c:v>
                </c:pt>
                <c:pt idx="2511">
                  <c:v>0.42050029001663985</c:v>
                </c:pt>
                <c:pt idx="2512">
                  <c:v>0.42892752758429342</c:v>
                </c:pt>
                <c:pt idx="2513">
                  <c:v>0.50260992330855658</c:v>
                </c:pt>
                <c:pt idx="2514">
                  <c:v>0.35531970918363787</c:v>
                </c:pt>
                <c:pt idx="2515">
                  <c:v>0.61992005334323874</c:v>
                </c:pt>
                <c:pt idx="2516">
                  <c:v>0.41654769186543955</c:v>
                </c:pt>
                <c:pt idx="2517">
                  <c:v>0.48829107717590625</c:v>
                </c:pt>
                <c:pt idx="2518">
                  <c:v>0.48075876749154334</c:v>
                </c:pt>
                <c:pt idx="2519">
                  <c:v>0.45458212690529204</c:v>
                </c:pt>
                <c:pt idx="2520">
                  <c:v>0.62372349684722406</c:v>
                </c:pt>
                <c:pt idx="2521">
                  <c:v>0.42788344505378773</c:v>
                </c:pt>
                <c:pt idx="2522">
                  <c:v>0.56510572049168672</c:v>
                </c:pt>
                <c:pt idx="2523">
                  <c:v>0.47867060243053189</c:v>
                </c:pt>
                <c:pt idx="2524">
                  <c:v>0.42348338296094201</c:v>
                </c:pt>
                <c:pt idx="2525">
                  <c:v>0.68032768546535727</c:v>
                </c:pt>
                <c:pt idx="2526">
                  <c:v>0.78943430990320851</c:v>
                </c:pt>
                <c:pt idx="2527">
                  <c:v>4.3661073827670593E-2</c:v>
                </c:pt>
                <c:pt idx="2528">
                  <c:v>0.37508269993963966</c:v>
                </c:pt>
                <c:pt idx="2529">
                  <c:v>0.78943430990320851</c:v>
                </c:pt>
                <c:pt idx="2530">
                  <c:v>0.68286331446801407</c:v>
                </c:pt>
                <c:pt idx="2531">
                  <c:v>0.45495501352332973</c:v>
                </c:pt>
                <c:pt idx="2532">
                  <c:v>0.41990367142777946</c:v>
                </c:pt>
                <c:pt idx="2533">
                  <c:v>0.56174974092934682</c:v>
                </c:pt>
                <c:pt idx="2534">
                  <c:v>0.68286331446801407</c:v>
                </c:pt>
                <c:pt idx="2535">
                  <c:v>0.57554654579674425</c:v>
                </c:pt>
                <c:pt idx="2536">
                  <c:v>0.31482422246473618</c:v>
                </c:pt>
                <c:pt idx="2537">
                  <c:v>0.5536208126561234</c:v>
                </c:pt>
                <c:pt idx="2538">
                  <c:v>0.39641181449140001</c:v>
                </c:pt>
                <c:pt idx="2539">
                  <c:v>0.40036441264260036</c:v>
                </c:pt>
                <c:pt idx="2540">
                  <c:v>0.4831452418469851</c:v>
                </c:pt>
                <c:pt idx="2541">
                  <c:v>0.34197036825788579</c:v>
                </c:pt>
                <c:pt idx="2542">
                  <c:v>0.6948702635688303</c:v>
                </c:pt>
                <c:pt idx="2543">
                  <c:v>0.38544894792108964</c:v>
                </c:pt>
                <c:pt idx="2544">
                  <c:v>0.48590460282046455</c:v>
                </c:pt>
                <c:pt idx="2545">
                  <c:v>0.26150143608533527</c:v>
                </c:pt>
                <c:pt idx="2546">
                  <c:v>0.45987711688142835</c:v>
                </c:pt>
                <c:pt idx="2547">
                  <c:v>0.49589796418387683</c:v>
                </c:pt>
                <c:pt idx="2548">
                  <c:v>0.61522168195596283</c:v>
                </c:pt>
                <c:pt idx="2549">
                  <c:v>0.45905676632174525</c:v>
                </c:pt>
                <c:pt idx="2550">
                  <c:v>0.66280201441758224</c:v>
                </c:pt>
                <c:pt idx="2551">
                  <c:v>0.42012740339860216</c:v>
                </c:pt>
                <c:pt idx="2552">
                  <c:v>0.47814856116527898</c:v>
                </c:pt>
                <c:pt idx="2553">
                  <c:v>0.41654769186543955</c:v>
                </c:pt>
                <c:pt idx="2554">
                  <c:v>0.46875181839072716</c:v>
                </c:pt>
                <c:pt idx="2555">
                  <c:v>0.41654769186543955</c:v>
                </c:pt>
                <c:pt idx="2556">
                  <c:v>0.64027966268810099</c:v>
                </c:pt>
                <c:pt idx="2557">
                  <c:v>0.64027966268810099</c:v>
                </c:pt>
                <c:pt idx="2558">
                  <c:v>0.26209805467419567</c:v>
                </c:pt>
                <c:pt idx="2559">
                  <c:v>0.51827116126614292</c:v>
                </c:pt>
                <c:pt idx="2560">
                  <c:v>0.65452393149714372</c:v>
                </c:pt>
                <c:pt idx="2561">
                  <c:v>0.38395740144893853</c:v>
                </c:pt>
                <c:pt idx="2562">
                  <c:v>0.46755858121300636</c:v>
                </c:pt>
                <c:pt idx="2563">
                  <c:v>0.392235484369377</c:v>
                </c:pt>
                <c:pt idx="2564">
                  <c:v>0.43123942461612769</c:v>
                </c:pt>
                <c:pt idx="2565">
                  <c:v>0.45107699269573698</c:v>
                </c:pt>
                <c:pt idx="2566">
                  <c:v>0.51469144973298042</c:v>
                </c:pt>
                <c:pt idx="2567">
                  <c:v>0.73618610084741509</c:v>
                </c:pt>
                <c:pt idx="2568">
                  <c:v>0.38820830889456914</c:v>
                </c:pt>
                <c:pt idx="2569">
                  <c:v>0.43220892982302583</c:v>
                </c:pt>
                <c:pt idx="2570">
                  <c:v>0.46629076671167791</c:v>
                </c:pt>
                <c:pt idx="2571">
                  <c:v>0.17797483364487499</c:v>
                </c:pt>
                <c:pt idx="2572">
                  <c:v>0.48083334481515094</c:v>
                </c:pt>
                <c:pt idx="2573">
                  <c:v>0.4621890139132625</c:v>
                </c:pt>
                <c:pt idx="2574">
                  <c:v>0.46979590092123297</c:v>
                </c:pt>
                <c:pt idx="2575">
                  <c:v>0.64027966268810099</c:v>
                </c:pt>
                <c:pt idx="2576">
                  <c:v>0.51469144973298042</c:v>
                </c:pt>
                <c:pt idx="2577">
                  <c:v>0.59695023767211219</c:v>
                </c:pt>
                <c:pt idx="2578">
                  <c:v>0.56570233908054712</c:v>
                </c:pt>
                <c:pt idx="2579">
                  <c:v>0.24703343530546978</c:v>
                </c:pt>
                <c:pt idx="2580">
                  <c:v>0.48866396379394406</c:v>
                </c:pt>
                <c:pt idx="2581">
                  <c:v>0.3715775657300846</c:v>
                </c:pt>
                <c:pt idx="2582">
                  <c:v>0.45890761167453009</c:v>
                </c:pt>
                <c:pt idx="2583">
                  <c:v>0.45294142578592578</c:v>
                </c:pt>
                <c:pt idx="2584">
                  <c:v>0.32959053253903187</c:v>
                </c:pt>
                <c:pt idx="2585">
                  <c:v>0.55078687435903639</c:v>
                </c:pt>
                <c:pt idx="2586">
                  <c:v>0.37821494753115692</c:v>
                </c:pt>
                <c:pt idx="2587">
                  <c:v>0.24188759997654855</c:v>
                </c:pt>
                <c:pt idx="2588">
                  <c:v>0.43519202276732799</c:v>
                </c:pt>
                <c:pt idx="2589">
                  <c:v>0.39693385575665291</c:v>
                </c:pt>
                <c:pt idx="2590">
                  <c:v>0.58568906180737157</c:v>
                </c:pt>
                <c:pt idx="2591">
                  <c:v>0.3483094407645278</c:v>
                </c:pt>
                <c:pt idx="2592">
                  <c:v>0.20169042255207709</c:v>
                </c:pt>
                <c:pt idx="2593">
                  <c:v>0.56614980302219242</c:v>
                </c:pt>
                <c:pt idx="2594">
                  <c:v>0.44742270383896682</c:v>
                </c:pt>
                <c:pt idx="2595">
                  <c:v>0.602991000884324</c:v>
                </c:pt>
                <c:pt idx="2596">
                  <c:v>0.41207305244898634</c:v>
                </c:pt>
                <c:pt idx="2597">
                  <c:v>0.42751055843574998</c:v>
                </c:pt>
                <c:pt idx="2598">
                  <c:v>0.44525996145434776</c:v>
                </c:pt>
                <c:pt idx="2599">
                  <c:v>0.37508269993963966</c:v>
                </c:pt>
                <c:pt idx="2600">
                  <c:v>0.42519866140391582</c:v>
                </c:pt>
                <c:pt idx="2601">
                  <c:v>0.40372039220494033</c:v>
                </c:pt>
                <c:pt idx="2602">
                  <c:v>0.35442478130034727</c:v>
                </c:pt>
                <c:pt idx="2603">
                  <c:v>0.35442478130034727</c:v>
                </c:pt>
                <c:pt idx="2604">
                  <c:v>0.37456065867438676</c:v>
                </c:pt>
                <c:pt idx="2605">
                  <c:v>0.57189225693997414</c:v>
                </c:pt>
                <c:pt idx="2606">
                  <c:v>0.55831918404339931</c:v>
                </c:pt>
                <c:pt idx="2607">
                  <c:v>0.37180129770090725</c:v>
                </c:pt>
                <c:pt idx="2608">
                  <c:v>0.56831254540681153</c:v>
                </c:pt>
                <c:pt idx="2609">
                  <c:v>0.29729855141696104</c:v>
                </c:pt>
                <c:pt idx="2610">
                  <c:v>0.28551533428696751</c:v>
                </c:pt>
                <c:pt idx="2611">
                  <c:v>0.46315851912016065</c:v>
                </c:pt>
                <c:pt idx="2612">
                  <c:v>0.46979590092123297</c:v>
                </c:pt>
                <c:pt idx="2613">
                  <c:v>0.40454074276462337</c:v>
                </c:pt>
                <c:pt idx="2614">
                  <c:v>0.36329948280964613</c:v>
                </c:pt>
                <c:pt idx="2615">
                  <c:v>0.3013257268917689</c:v>
                </c:pt>
                <c:pt idx="2616">
                  <c:v>0.45346346705117868</c:v>
                </c:pt>
                <c:pt idx="2617">
                  <c:v>0.53199338880993285</c:v>
                </c:pt>
                <c:pt idx="2618">
                  <c:v>0.5113354701706404</c:v>
                </c:pt>
                <c:pt idx="2619">
                  <c:v>0.5097693463748818</c:v>
                </c:pt>
                <c:pt idx="2620">
                  <c:v>0.29990875774322545</c:v>
                </c:pt>
                <c:pt idx="2621">
                  <c:v>0.34599754373269365</c:v>
                </c:pt>
                <c:pt idx="2622">
                  <c:v>0.45048037410687652</c:v>
                </c:pt>
                <c:pt idx="2623">
                  <c:v>0.42661563055245927</c:v>
                </c:pt>
                <c:pt idx="2624">
                  <c:v>0.45152445663738233</c:v>
                </c:pt>
                <c:pt idx="2625">
                  <c:v>0.55041398774099859</c:v>
                </c:pt>
                <c:pt idx="2626">
                  <c:v>0.45383635366921649</c:v>
                </c:pt>
                <c:pt idx="2627">
                  <c:v>0.45331431240396358</c:v>
                </c:pt>
                <c:pt idx="2628">
                  <c:v>0.30997669643024517</c:v>
                </c:pt>
                <c:pt idx="2629">
                  <c:v>0.24703343530546978</c:v>
                </c:pt>
                <c:pt idx="2630">
                  <c:v>0.38492690665583673</c:v>
                </c:pt>
                <c:pt idx="2631">
                  <c:v>0.36329948280964613</c:v>
                </c:pt>
                <c:pt idx="2632">
                  <c:v>0.26015904426039926</c:v>
                </c:pt>
                <c:pt idx="2633">
                  <c:v>0.54086809031923166</c:v>
                </c:pt>
                <c:pt idx="2634">
                  <c:v>0.44138194062675495</c:v>
                </c:pt>
                <c:pt idx="2635">
                  <c:v>0.66511391144941634</c:v>
                </c:pt>
                <c:pt idx="2636">
                  <c:v>0.51625757352873902</c:v>
                </c:pt>
                <c:pt idx="2637">
                  <c:v>0.44525996145434776</c:v>
                </c:pt>
                <c:pt idx="2638">
                  <c:v>4.3661073827670593E-2</c:v>
                </c:pt>
                <c:pt idx="2639">
                  <c:v>0.4575652198495942</c:v>
                </c:pt>
                <c:pt idx="2640">
                  <c:v>0.67898529364042137</c:v>
                </c:pt>
                <c:pt idx="2641">
                  <c:v>4.3661073827670593E-2</c:v>
                </c:pt>
                <c:pt idx="2642">
                  <c:v>0.19281572104277819</c:v>
                </c:pt>
                <c:pt idx="2643">
                  <c:v>0.44764643580978947</c:v>
                </c:pt>
                <c:pt idx="2644">
                  <c:v>0.39327956689988275</c:v>
                </c:pt>
                <c:pt idx="2645">
                  <c:v>0.38634387580438029</c:v>
                </c:pt>
                <c:pt idx="2646">
                  <c:v>0.37605220514653781</c:v>
                </c:pt>
                <c:pt idx="2647">
                  <c:v>0.45443297225807683</c:v>
                </c:pt>
                <c:pt idx="2648">
                  <c:v>0.46039915814668114</c:v>
                </c:pt>
                <c:pt idx="2649">
                  <c:v>0.71232135729299784</c:v>
                </c:pt>
                <c:pt idx="2650">
                  <c:v>0.31929886188118939</c:v>
                </c:pt>
                <c:pt idx="2651">
                  <c:v>0.2997596030960103</c:v>
                </c:pt>
                <c:pt idx="2652">
                  <c:v>0.46129408602997185</c:v>
                </c:pt>
                <c:pt idx="2653">
                  <c:v>0.47598581878065993</c:v>
                </c:pt>
                <c:pt idx="2654">
                  <c:v>0.29222729341164738</c:v>
                </c:pt>
                <c:pt idx="2655">
                  <c:v>0.44138194062675495</c:v>
                </c:pt>
                <c:pt idx="2656">
                  <c:v>0.49112501547299331</c:v>
                </c:pt>
                <c:pt idx="2657">
                  <c:v>0.54385118326353388</c:v>
                </c:pt>
                <c:pt idx="2658">
                  <c:v>0.4401141261254265</c:v>
                </c:pt>
                <c:pt idx="2659">
                  <c:v>0.78943430990320851</c:v>
                </c:pt>
                <c:pt idx="2660">
                  <c:v>0.45122614734295208</c:v>
                </c:pt>
                <c:pt idx="2661">
                  <c:v>0.35770618353907957</c:v>
                </c:pt>
                <c:pt idx="2662">
                  <c:v>0.41654769186543955</c:v>
                </c:pt>
                <c:pt idx="2663">
                  <c:v>0.37754375161868892</c:v>
                </c:pt>
                <c:pt idx="2664">
                  <c:v>0.45353804437478623</c:v>
                </c:pt>
                <c:pt idx="2665">
                  <c:v>0.30863430460530922</c:v>
                </c:pt>
                <c:pt idx="2666">
                  <c:v>0.46129408602997185</c:v>
                </c:pt>
                <c:pt idx="2667">
                  <c:v>0.52513227503803783</c:v>
                </c:pt>
                <c:pt idx="2668">
                  <c:v>0.38261500962400258</c:v>
                </c:pt>
                <c:pt idx="2669">
                  <c:v>0.2998341804196179</c:v>
                </c:pt>
                <c:pt idx="2670">
                  <c:v>0.56570233908054712</c:v>
                </c:pt>
                <c:pt idx="2671">
                  <c:v>0.47143660204059912</c:v>
                </c:pt>
                <c:pt idx="2672">
                  <c:v>0.3206412537061254</c:v>
                </c:pt>
                <c:pt idx="2673">
                  <c:v>0.45227022987345783</c:v>
                </c:pt>
                <c:pt idx="2674">
                  <c:v>0.252850466546859</c:v>
                </c:pt>
                <c:pt idx="2675">
                  <c:v>0.42437831084423266</c:v>
                </c:pt>
                <c:pt idx="2676">
                  <c:v>0.33384143998466242</c:v>
                </c:pt>
                <c:pt idx="2677">
                  <c:v>0.56622438034580003</c:v>
                </c:pt>
                <c:pt idx="2678">
                  <c:v>0.43273097108827874</c:v>
                </c:pt>
                <c:pt idx="2679">
                  <c:v>0.57636689635642735</c:v>
                </c:pt>
                <c:pt idx="2680">
                  <c:v>0.44764643580978947</c:v>
                </c:pt>
                <c:pt idx="2681">
                  <c:v>0.40521193867709138</c:v>
                </c:pt>
                <c:pt idx="2682">
                  <c:v>4.3661073827670593E-2</c:v>
                </c:pt>
                <c:pt idx="2683">
                  <c:v>0.39961863940652487</c:v>
                </c:pt>
                <c:pt idx="2684">
                  <c:v>0.61395386745463443</c:v>
                </c:pt>
                <c:pt idx="2685">
                  <c:v>0.51290159396639901</c:v>
                </c:pt>
                <c:pt idx="2686">
                  <c:v>0.39126597916247885</c:v>
                </c:pt>
                <c:pt idx="2687">
                  <c:v>0.38895408213064464</c:v>
                </c:pt>
                <c:pt idx="2688">
                  <c:v>0.38694049439324069</c:v>
                </c:pt>
                <c:pt idx="2689">
                  <c:v>0.38843204086539174</c:v>
                </c:pt>
                <c:pt idx="2690">
                  <c:v>0.43549033206175819</c:v>
                </c:pt>
                <c:pt idx="2691">
                  <c:v>0.37851325682558712</c:v>
                </c:pt>
                <c:pt idx="2692">
                  <c:v>0.49895563445178653</c:v>
                </c:pt>
                <c:pt idx="2693">
                  <c:v>0.53892907990543537</c:v>
                </c:pt>
                <c:pt idx="2694">
                  <c:v>0.19281572104277819</c:v>
                </c:pt>
                <c:pt idx="2695">
                  <c:v>0.46860266374351206</c:v>
                </c:pt>
                <c:pt idx="2696">
                  <c:v>0.41654769186543955</c:v>
                </c:pt>
                <c:pt idx="2697">
                  <c:v>0.41416121750999785</c:v>
                </c:pt>
                <c:pt idx="2698">
                  <c:v>0.51968813041468642</c:v>
                </c:pt>
                <c:pt idx="2699">
                  <c:v>0.30781395404562611</c:v>
                </c:pt>
                <c:pt idx="2700">
                  <c:v>0.52483396574360763</c:v>
                </c:pt>
                <c:pt idx="2701">
                  <c:v>0.36173335901388753</c:v>
                </c:pt>
                <c:pt idx="2702">
                  <c:v>0.39581519590253961</c:v>
                </c:pt>
                <c:pt idx="2703">
                  <c:v>0.47867060243053189</c:v>
                </c:pt>
                <c:pt idx="2704">
                  <c:v>0.78943430990320851</c:v>
                </c:pt>
                <c:pt idx="2705">
                  <c:v>0.20780576308789647</c:v>
                </c:pt>
                <c:pt idx="2706">
                  <c:v>0.39126597916247885</c:v>
                </c:pt>
                <c:pt idx="2707">
                  <c:v>0.24069436279882769</c:v>
                </c:pt>
                <c:pt idx="2708">
                  <c:v>0.52841367727677024</c:v>
                </c:pt>
                <c:pt idx="2709">
                  <c:v>0.56398706063757342</c:v>
                </c:pt>
                <c:pt idx="2710">
                  <c:v>0.27731182869013665</c:v>
                </c:pt>
                <c:pt idx="2711">
                  <c:v>0.29565785029759484</c:v>
                </c:pt>
                <c:pt idx="2712">
                  <c:v>0.49865732515735628</c:v>
                </c:pt>
                <c:pt idx="2713">
                  <c:v>0.37396404008552636</c:v>
                </c:pt>
                <c:pt idx="2714">
                  <c:v>0.68674133529560688</c:v>
                </c:pt>
                <c:pt idx="2715">
                  <c:v>4.3661073827670593E-2</c:v>
                </c:pt>
                <c:pt idx="2716">
                  <c:v>0.33764488348864763</c:v>
                </c:pt>
                <c:pt idx="2717">
                  <c:v>0.47389765371964837</c:v>
                </c:pt>
                <c:pt idx="2718">
                  <c:v>0.49284029391596706</c:v>
                </c:pt>
                <c:pt idx="2719">
                  <c:v>0.49940309839343178</c:v>
                </c:pt>
                <c:pt idx="2720">
                  <c:v>0.33309566674858687</c:v>
                </c:pt>
                <c:pt idx="2721">
                  <c:v>0.55294961674365539</c:v>
                </c:pt>
                <c:pt idx="2722">
                  <c:v>0.36001808057091378</c:v>
                </c:pt>
                <c:pt idx="2723">
                  <c:v>0.38134719512267412</c:v>
                </c:pt>
                <c:pt idx="2724">
                  <c:v>0.56667184428744533</c:v>
                </c:pt>
                <c:pt idx="2725">
                  <c:v>0.78943430990320851</c:v>
                </c:pt>
                <c:pt idx="2726">
                  <c:v>0.53587140963752566</c:v>
                </c:pt>
                <c:pt idx="2727">
                  <c:v>0.46979590092123297</c:v>
                </c:pt>
                <c:pt idx="2728">
                  <c:v>0.42572070266916867</c:v>
                </c:pt>
                <c:pt idx="2729">
                  <c:v>0.34808570879370515</c:v>
                </c:pt>
                <c:pt idx="2730">
                  <c:v>0.35539428650724542</c:v>
                </c:pt>
                <c:pt idx="2731">
                  <c:v>0.36993686461071845</c:v>
                </c:pt>
                <c:pt idx="2732">
                  <c:v>0.69621265539376631</c:v>
                </c:pt>
                <c:pt idx="2733">
                  <c:v>0.17446969943531995</c:v>
                </c:pt>
                <c:pt idx="2734">
                  <c:v>0.22704671257864537</c:v>
                </c:pt>
                <c:pt idx="2735">
                  <c:v>0.38783542227653134</c:v>
                </c:pt>
                <c:pt idx="2736">
                  <c:v>0.3007291083029085</c:v>
                </c:pt>
                <c:pt idx="2737">
                  <c:v>0.21205667053352706</c:v>
                </c:pt>
                <c:pt idx="2738">
                  <c:v>0.30035622168487075</c:v>
                </c:pt>
                <c:pt idx="2739">
                  <c:v>0.23442986761579321</c:v>
                </c:pt>
                <c:pt idx="2740">
                  <c:v>0.35442478130034727</c:v>
                </c:pt>
                <c:pt idx="2741">
                  <c:v>0.51595926423430871</c:v>
                </c:pt>
                <c:pt idx="2742">
                  <c:v>0.30594952095543732</c:v>
                </c:pt>
                <c:pt idx="2743">
                  <c:v>0.31549541837720418</c:v>
                </c:pt>
                <c:pt idx="2744">
                  <c:v>0.33771946081225518</c:v>
                </c:pt>
                <c:pt idx="2745">
                  <c:v>0.61895054813634054</c:v>
                </c:pt>
                <c:pt idx="2746">
                  <c:v>0.41654769186543955</c:v>
                </c:pt>
                <c:pt idx="2747">
                  <c:v>0.41654769186543955</c:v>
                </c:pt>
                <c:pt idx="2748">
                  <c:v>0.5097693463748818</c:v>
                </c:pt>
                <c:pt idx="2749">
                  <c:v>0.15299143023634446</c:v>
                </c:pt>
                <c:pt idx="2750">
                  <c:v>0.42937499152593878</c:v>
                </c:pt>
                <c:pt idx="2751">
                  <c:v>0.49112501547299331</c:v>
                </c:pt>
                <c:pt idx="2752">
                  <c:v>0.40782214500335578</c:v>
                </c:pt>
                <c:pt idx="2753">
                  <c:v>0.22488397019402631</c:v>
                </c:pt>
                <c:pt idx="2754">
                  <c:v>0.40700179444367268</c:v>
                </c:pt>
                <c:pt idx="2755">
                  <c:v>0.28790180864240927</c:v>
                </c:pt>
                <c:pt idx="2756">
                  <c:v>0.48083334481515094</c:v>
                </c:pt>
                <c:pt idx="2757">
                  <c:v>0.39029647395558059</c:v>
                </c:pt>
                <c:pt idx="2758">
                  <c:v>0.78943430990320851</c:v>
                </c:pt>
                <c:pt idx="2759">
                  <c:v>0.51827116126614292</c:v>
                </c:pt>
                <c:pt idx="2760">
                  <c:v>0.38261500962400258</c:v>
                </c:pt>
                <c:pt idx="2761">
                  <c:v>0.16798147228146276</c:v>
                </c:pt>
                <c:pt idx="2762">
                  <c:v>0.58158730900895617</c:v>
                </c:pt>
                <c:pt idx="2763">
                  <c:v>0.64027966268810099</c:v>
                </c:pt>
                <c:pt idx="2764">
                  <c:v>4.3661073827670593E-2</c:v>
                </c:pt>
                <c:pt idx="2765">
                  <c:v>0.35517055453642277</c:v>
                </c:pt>
                <c:pt idx="2766">
                  <c:v>0.44294806442251361</c:v>
                </c:pt>
                <c:pt idx="2767">
                  <c:v>4.3661073827670593E-2</c:v>
                </c:pt>
                <c:pt idx="2768">
                  <c:v>0.31139366557878867</c:v>
                </c:pt>
                <c:pt idx="2769">
                  <c:v>0.3233260373559973</c:v>
                </c:pt>
                <c:pt idx="2770">
                  <c:v>0.52259664603538103</c:v>
                </c:pt>
                <c:pt idx="2771">
                  <c:v>0.49545050024223147</c:v>
                </c:pt>
                <c:pt idx="2772">
                  <c:v>0.4180392383375906</c:v>
                </c:pt>
                <c:pt idx="2773">
                  <c:v>0.42743598111214237</c:v>
                </c:pt>
                <c:pt idx="2774">
                  <c:v>4.3661073827670593E-2</c:v>
                </c:pt>
                <c:pt idx="2775">
                  <c:v>0.29550869565037974</c:v>
                </c:pt>
                <c:pt idx="2776">
                  <c:v>0.44563284807238557</c:v>
                </c:pt>
                <c:pt idx="2777">
                  <c:v>0.38992358733754284</c:v>
                </c:pt>
                <c:pt idx="2778">
                  <c:v>0.29222729341164738</c:v>
                </c:pt>
                <c:pt idx="2779">
                  <c:v>0.4183375476320208</c:v>
                </c:pt>
                <c:pt idx="2780">
                  <c:v>0.30684444883872791</c:v>
                </c:pt>
                <c:pt idx="2781">
                  <c:v>0.35442478130034727</c:v>
                </c:pt>
                <c:pt idx="2782">
                  <c:v>0.43086653799808988</c:v>
                </c:pt>
                <c:pt idx="2783">
                  <c:v>0.27253887997925319</c:v>
                </c:pt>
                <c:pt idx="2784">
                  <c:v>0.35077049244357711</c:v>
                </c:pt>
                <c:pt idx="2785">
                  <c:v>0.78943430990320851</c:v>
                </c:pt>
                <c:pt idx="2786">
                  <c:v>0.16798147228146276</c:v>
                </c:pt>
                <c:pt idx="2787">
                  <c:v>0.43340216700074669</c:v>
                </c:pt>
                <c:pt idx="2788">
                  <c:v>4.3661073827670593E-2</c:v>
                </c:pt>
                <c:pt idx="2789">
                  <c:v>0.60612324847584131</c:v>
                </c:pt>
                <c:pt idx="2790">
                  <c:v>0.31482422246473618</c:v>
                </c:pt>
                <c:pt idx="2791">
                  <c:v>0.602991000884324</c:v>
                </c:pt>
                <c:pt idx="2792">
                  <c:v>0.45577536408301283</c:v>
                </c:pt>
                <c:pt idx="2793">
                  <c:v>0.25896580708267841</c:v>
                </c:pt>
                <c:pt idx="2794">
                  <c:v>0.42937499152593878</c:v>
                </c:pt>
                <c:pt idx="2795">
                  <c:v>0.4366835692394791</c:v>
                </c:pt>
                <c:pt idx="2796">
                  <c:v>0.30684444883872791</c:v>
                </c:pt>
                <c:pt idx="2797">
                  <c:v>0.45510416817054483</c:v>
                </c:pt>
                <c:pt idx="2798">
                  <c:v>0.43981581683099635</c:v>
                </c:pt>
                <c:pt idx="2799">
                  <c:v>0.5106642742581724</c:v>
                </c:pt>
                <c:pt idx="2800">
                  <c:v>0.47501631357376173</c:v>
                </c:pt>
                <c:pt idx="2801">
                  <c:v>0.45048037410687652</c:v>
                </c:pt>
                <c:pt idx="2802">
                  <c:v>0.28998997370342072</c:v>
                </c:pt>
                <c:pt idx="2803">
                  <c:v>0.23010438284655507</c:v>
                </c:pt>
                <c:pt idx="2804">
                  <c:v>0.26463368367685247</c:v>
                </c:pt>
                <c:pt idx="2805">
                  <c:v>0.39462195872481876</c:v>
                </c:pt>
                <c:pt idx="2806">
                  <c:v>0.2998341804196179</c:v>
                </c:pt>
                <c:pt idx="2807">
                  <c:v>0.551532647595112</c:v>
                </c:pt>
                <c:pt idx="2808">
                  <c:v>0.40476447473544608</c:v>
                </c:pt>
                <c:pt idx="2809">
                  <c:v>0.26739304465033198</c:v>
                </c:pt>
                <c:pt idx="2810">
                  <c:v>4.3661073827670593E-2</c:v>
                </c:pt>
                <c:pt idx="2811">
                  <c:v>0.52684755348101164</c:v>
                </c:pt>
                <c:pt idx="2812">
                  <c:v>0.44712439454453662</c:v>
                </c:pt>
                <c:pt idx="2813">
                  <c:v>0.54414949255796408</c:v>
                </c:pt>
                <c:pt idx="2814">
                  <c:v>0.40588313458955938</c:v>
                </c:pt>
                <c:pt idx="2815">
                  <c:v>0.23241627987838923</c:v>
                </c:pt>
                <c:pt idx="2816">
                  <c:v>0.29908840718354235</c:v>
                </c:pt>
                <c:pt idx="2817">
                  <c:v>0.16798147228146276</c:v>
                </c:pt>
                <c:pt idx="2818">
                  <c:v>0.42229014578322122</c:v>
                </c:pt>
                <c:pt idx="2819">
                  <c:v>0.34748909020484475</c:v>
                </c:pt>
                <c:pt idx="2820">
                  <c:v>0.44354468301137401</c:v>
                </c:pt>
                <c:pt idx="2821">
                  <c:v>0.4890368504119818</c:v>
                </c:pt>
                <c:pt idx="2822">
                  <c:v>0.41654769186543955</c:v>
                </c:pt>
                <c:pt idx="2823">
                  <c:v>0.52035932632715443</c:v>
                </c:pt>
                <c:pt idx="2824">
                  <c:v>0.54690885353144358</c:v>
                </c:pt>
                <c:pt idx="2825">
                  <c:v>0.38015395794495327</c:v>
                </c:pt>
                <c:pt idx="2826">
                  <c:v>0.59471291796388559</c:v>
                </c:pt>
                <c:pt idx="2827">
                  <c:v>0.45435839493446928</c:v>
                </c:pt>
                <c:pt idx="2828">
                  <c:v>0.50626421216532669</c:v>
                </c:pt>
                <c:pt idx="2829">
                  <c:v>0.41334086695031474</c:v>
                </c:pt>
                <c:pt idx="2830">
                  <c:v>0.67756832449187776</c:v>
                </c:pt>
                <c:pt idx="2831">
                  <c:v>0.30341389195278046</c:v>
                </c:pt>
                <c:pt idx="2832">
                  <c:v>0.43966666218378125</c:v>
                </c:pt>
                <c:pt idx="2833">
                  <c:v>0.26739304465033198</c:v>
                </c:pt>
                <c:pt idx="2834">
                  <c:v>0.50313196457380949</c:v>
                </c:pt>
                <c:pt idx="2835">
                  <c:v>0.34376022402446704</c:v>
                </c:pt>
                <c:pt idx="2836">
                  <c:v>0.43429709488403739</c:v>
                </c:pt>
                <c:pt idx="2837">
                  <c:v>0.3013257268917689</c:v>
                </c:pt>
                <c:pt idx="2838">
                  <c:v>0.59053658784186247</c:v>
                </c:pt>
                <c:pt idx="2839">
                  <c:v>0.6040350834148297</c:v>
                </c:pt>
                <c:pt idx="2840">
                  <c:v>0.37120467911204685</c:v>
                </c:pt>
                <c:pt idx="2841">
                  <c:v>0.45182276593181248</c:v>
                </c:pt>
                <c:pt idx="2842">
                  <c:v>0.23010438284655507</c:v>
                </c:pt>
                <c:pt idx="2843">
                  <c:v>0.32966510986263942</c:v>
                </c:pt>
                <c:pt idx="2844">
                  <c:v>0.44138194062675495</c:v>
                </c:pt>
                <c:pt idx="2845">
                  <c:v>0.39999152602456262</c:v>
                </c:pt>
                <c:pt idx="2846">
                  <c:v>0.3233260373559973</c:v>
                </c:pt>
                <c:pt idx="2847">
                  <c:v>0.35591632777249832</c:v>
                </c:pt>
                <c:pt idx="2848">
                  <c:v>0.38470317468501408</c:v>
                </c:pt>
                <c:pt idx="2849">
                  <c:v>0.19900563890220516</c:v>
                </c:pt>
                <c:pt idx="2850">
                  <c:v>0.37732001964786627</c:v>
                </c:pt>
                <c:pt idx="2851">
                  <c:v>0.26493199297128267</c:v>
                </c:pt>
                <c:pt idx="2852">
                  <c:v>0.5137965218496896</c:v>
                </c:pt>
                <c:pt idx="2853">
                  <c:v>0.46517210685756466</c:v>
                </c:pt>
                <c:pt idx="2854">
                  <c:v>4.3661073827670593E-2</c:v>
                </c:pt>
                <c:pt idx="2855">
                  <c:v>0.32794983141966566</c:v>
                </c:pt>
                <c:pt idx="2856">
                  <c:v>0.46039915814668114</c:v>
                </c:pt>
                <c:pt idx="2857">
                  <c:v>0.62625912584988086</c:v>
                </c:pt>
                <c:pt idx="2858">
                  <c:v>0.46830435444908192</c:v>
                </c:pt>
                <c:pt idx="2859">
                  <c:v>0.59359425810977229</c:v>
                </c:pt>
                <c:pt idx="2860">
                  <c:v>0.54884786394523999</c:v>
                </c:pt>
                <c:pt idx="2861">
                  <c:v>0.21578553671390474</c:v>
                </c:pt>
                <c:pt idx="2862">
                  <c:v>0.52878656389480794</c:v>
                </c:pt>
                <c:pt idx="2863">
                  <c:v>0.4621890139132625</c:v>
                </c:pt>
                <c:pt idx="2864">
                  <c:v>0.37560474120489251</c:v>
                </c:pt>
                <c:pt idx="2865">
                  <c:v>0.65780533373587602</c:v>
                </c:pt>
                <c:pt idx="2866">
                  <c:v>0.45115157001934453</c:v>
                </c:pt>
                <c:pt idx="2867">
                  <c:v>0.41147643386012589</c:v>
                </c:pt>
                <c:pt idx="2868">
                  <c:v>0.56570233908054712</c:v>
                </c:pt>
                <c:pt idx="2869">
                  <c:v>0.48545713887881931</c:v>
                </c:pt>
                <c:pt idx="2870">
                  <c:v>0.38783542227653134</c:v>
                </c:pt>
                <c:pt idx="2871">
                  <c:v>0.55436658589219889</c:v>
                </c:pt>
                <c:pt idx="2872">
                  <c:v>0.59314679416812699</c:v>
                </c:pt>
                <c:pt idx="2873">
                  <c:v>0.33839065672472318</c:v>
                </c:pt>
                <c:pt idx="2874">
                  <c:v>0.55802087474896911</c:v>
                </c:pt>
                <c:pt idx="2875">
                  <c:v>0.44384299230580421</c:v>
                </c:pt>
                <c:pt idx="2876">
                  <c:v>0.50044718092393758</c:v>
                </c:pt>
                <c:pt idx="2877">
                  <c:v>0.42154437254714566</c:v>
                </c:pt>
                <c:pt idx="2878">
                  <c:v>0.59553326852356869</c:v>
                </c:pt>
                <c:pt idx="2879">
                  <c:v>0.25247757992882125</c:v>
                </c:pt>
                <c:pt idx="2880">
                  <c:v>0.37299453487862816</c:v>
                </c:pt>
                <c:pt idx="2881">
                  <c:v>0.16798147228146276</c:v>
                </c:pt>
                <c:pt idx="2882">
                  <c:v>0.30609867560265236</c:v>
                </c:pt>
                <c:pt idx="2883">
                  <c:v>0.17088998790215737</c:v>
                </c:pt>
                <c:pt idx="2884">
                  <c:v>0.3018477681570218</c:v>
                </c:pt>
                <c:pt idx="2885">
                  <c:v>0.32780067677245056</c:v>
                </c:pt>
                <c:pt idx="2886">
                  <c:v>0.46129408602997185</c:v>
                </c:pt>
                <c:pt idx="2887">
                  <c:v>0.29222729341164738</c:v>
                </c:pt>
                <c:pt idx="2888">
                  <c:v>0.44980917819440852</c:v>
                </c:pt>
                <c:pt idx="2889">
                  <c:v>0.37851325682558712</c:v>
                </c:pt>
                <c:pt idx="2890">
                  <c:v>0.55869207066143711</c:v>
                </c:pt>
                <c:pt idx="2891">
                  <c:v>0.78943430990320851</c:v>
                </c:pt>
                <c:pt idx="2892">
                  <c:v>0.3924592163401997</c:v>
                </c:pt>
                <c:pt idx="2893">
                  <c:v>0.53326120331126114</c:v>
                </c:pt>
                <c:pt idx="2894">
                  <c:v>0.42900210490790108</c:v>
                </c:pt>
                <c:pt idx="2895">
                  <c:v>0.30654613954429771</c:v>
                </c:pt>
                <c:pt idx="2896">
                  <c:v>0.54086809031923166</c:v>
                </c:pt>
                <c:pt idx="2897">
                  <c:v>0.33048546042232246</c:v>
                </c:pt>
                <c:pt idx="2898">
                  <c:v>0.24621308474578671</c:v>
                </c:pt>
                <c:pt idx="2899">
                  <c:v>0.17685617379076168</c:v>
                </c:pt>
                <c:pt idx="2900">
                  <c:v>0.52565431630329074</c:v>
                </c:pt>
                <c:pt idx="2901">
                  <c:v>0.32809898606688076</c:v>
                </c:pt>
                <c:pt idx="2902">
                  <c:v>0.33600418236928148</c:v>
                </c:pt>
                <c:pt idx="2903">
                  <c:v>0.15411009009045779</c:v>
                </c:pt>
                <c:pt idx="2904">
                  <c:v>0.38261500962400258</c:v>
                </c:pt>
                <c:pt idx="2905">
                  <c:v>0.602991000884324</c:v>
                </c:pt>
                <c:pt idx="2906">
                  <c:v>0.30997669643024517</c:v>
                </c:pt>
                <c:pt idx="2907">
                  <c:v>0.49985056233507713</c:v>
                </c:pt>
                <c:pt idx="2908">
                  <c:v>0.37746917429508137</c:v>
                </c:pt>
                <c:pt idx="2909">
                  <c:v>0.18177827714886022</c:v>
                </c:pt>
                <c:pt idx="2910">
                  <c:v>0.42900210490790108</c:v>
                </c:pt>
                <c:pt idx="2911">
                  <c:v>0.54086809031923166</c:v>
                </c:pt>
                <c:pt idx="2912">
                  <c:v>0.34331276008282174</c:v>
                </c:pt>
                <c:pt idx="2913">
                  <c:v>0.35949603930566087</c:v>
                </c:pt>
                <c:pt idx="2914">
                  <c:v>0.32146160426580844</c:v>
                </c:pt>
                <c:pt idx="2915">
                  <c:v>0.51469144973298042</c:v>
                </c:pt>
                <c:pt idx="2916">
                  <c:v>0.47210779795306712</c:v>
                </c:pt>
                <c:pt idx="2917">
                  <c:v>0.4401141261254265</c:v>
                </c:pt>
                <c:pt idx="2918">
                  <c:v>0.31989548047004984</c:v>
                </c:pt>
                <c:pt idx="2919">
                  <c:v>0.27507450898190999</c:v>
                </c:pt>
                <c:pt idx="2920">
                  <c:v>0.56174974092934682</c:v>
                </c:pt>
                <c:pt idx="2921">
                  <c:v>0.39805251561076621</c:v>
                </c:pt>
                <c:pt idx="2922">
                  <c:v>0.59486207261110069</c:v>
                </c:pt>
                <c:pt idx="2923">
                  <c:v>0.42743598111214237</c:v>
                </c:pt>
                <c:pt idx="2924">
                  <c:v>0.28708145808272623</c:v>
                </c:pt>
                <c:pt idx="2925">
                  <c:v>0.40304919629247232</c:v>
                </c:pt>
                <c:pt idx="2926">
                  <c:v>0.50074549021836778</c:v>
                </c:pt>
                <c:pt idx="2927">
                  <c:v>0.49112501547299331</c:v>
                </c:pt>
                <c:pt idx="2928">
                  <c:v>0.21951440289428245</c:v>
                </c:pt>
                <c:pt idx="2929">
                  <c:v>0.47770109722363363</c:v>
                </c:pt>
                <c:pt idx="2930">
                  <c:v>0.37508269993963966</c:v>
                </c:pt>
                <c:pt idx="2931">
                  <c:v>0.51916608914943352</c:v>
                </c:pt>
                <c:pt idx="2932">
                  <c:v>0.26299298255748627</c:v>
                </c:pt>
                <c:pt idx="2933">
                  <c:v>0.50022344895311488</c:v>
                </c:pt>
                <c:pt idx="2934">
                  <c:v>0.78943430990320851</c:v>
                </c:pt>
                <c:pt idx="2935">
                  <c:v>0.57905168000629925</c:v>
                </c:pt>
                <c:pt idx="2936">
                  <c:v>0.50425062442792279</c:v>
                </c:pt>
                <c:pt idx="2937">
                  <c:v>0.31840393399789879</c:v>
                </c:pt>
                <c:pt idx="2938">
                  <c:v>0.39626265984418491</c:v>
                </c:pt>
                <c:pt idx="2939">
                  <c:v>0.41095439259487299</c:v>
                </c:pt>
                <c:pt idx="2940">
                  <c:v>0.41654769186543955</c:v>
                </c:pt>
                <c:pt idx="2941">
                  <c:v>0.5574242561601086</c:v>
                </c:pt>
                <c:pt idx="2942">
                  <c:v>0.48918600505919696</c:v>
                </c:pt>
                <c:pt idx="2943">
                  <c:v>0.3013257268917689</c:v>
                </c:pt>
                <c:pt idx="2944">
                  <c:v>0.34808570879370515</c:v>
                </c:pt>
                <c:pt idx="2945">
                  <c:v>0.44272433245169096</c:v>
                </c:pt>
                <c:pt idx="2946">
                  <c:v>0.46465006559231176</c:v>
                </c:pt>
                <c:pt idx="2947">
                  <c:v>0.40625602120759713</c:v>
                </c:pt>
                <c:pt idx="2948">
                  <c:v>0.53557310034309535</c:v>
                </c:pt>
                <c:pt idx="2949">
                  <c:v>0.44421587892384201</c:v>
                </c:pt>
                <c:pt idx="2950">
                  <c:v>0.41654769186543955</c:v>
                </c:pt>
                <c:pt idx="2951">
                  <c:v>0.49112501547299331</c:v>
                </c:pt>
                <c:pt idx="2952">
                  <c:v>0.32854645000852606</c:v>
                </c:pt>
                <c:pt idx="2953">
                  <c:v>0.48433847902470595</c:v>
                </c:pt>
                <c:pt idx="2954">
                  <c:v>0.32056667638251785</c:v>
                </c:pt>
                <c:pt idx="2955">
                  <c:v>0.53520021372505766</c:v>
                </c:pt>
                <c:pt idx="2956">
                  <c:v>0.50604048019450409</c:v>
                </c:pt>
                <c:pt idx="2957">
                  <c:v>0.22160256795529396</c:v>
                </c:pt>
                <c:pt idx="2958">
                  <c:v>0.25672848737445175</c:v>
                </c:pt>
                <c:pt idx="2959">
                  <c:v>0.29573242762120244</c:v>
                </c:pt>
                <c:pt idx="2960">
                  <c:v>0.49112501547299331</c:v>
                </c:pt>
                <c:pt idx="2961">
                  <c:v>0.41654769186543955</c:v>
                </c:pt>
                <c:pt idx="2962">
                  <c:v>0.37948276203248532</c:v>
                </c:pt>
                <c:pt idx="2963">
                  <c:v>0.51424398579133501</c:v>
                </c:pt>
                <c:pt idx="2964">
                  <c:v>0.36232997760274793</c:v>
                </c:pt>
                <c:pt idx="2965">
                  <c:v>0.52401361518392453</c:v>
                </c:pt>
                <c:pt idx="2966">
                  <c:v>0.28424751978563911</c:v>
                </c:pt>
                <c:pt idx="2967">
                  <c:v>0.46979590092123297</c:v>
                </c:pt>
                <c:pt idx="2968">
                  <c:v>0.41170016583094854</c:v>
                </c:pt>
                <c:pt idx="2969">
                  <c:v>0.61730984701697433</c:v>
                </c:pt>
                <c:pt idx="2970">
                  <c:v>0.73096568819488628</c:v>
                </c:pt>
                <c:pt idx="2971">
                  <c:v>0.59202813431401358</c:v>
                </c:pt>
                <c:pt idx="2972">
                  <c:v>0.54086809031923166</c:v>
                </c:pt>
                <c:pt idx="2973">
                  <c:v>0.46979590092123297</c:v>
                </c:pt>
                <c:pt idx="2974">
                  <c:v>0.30788853136923366</c:v>
                </c:pt>
                <c:pt idx="2975">
                  <c:v>0.29222729341164738</c:v>
                </c:pt>
                <c:pt idx="2976">
                  <c:v>0.50380316048627749</c:v>
                </c:pt>
                <c:pt idx="2977">
                  <c:v>0.63446263144671178</c:v>
                </c:pt>
                <c:pt idx="2978">
                  <c:v>0.53892907990543537</c:v>
                </c:pt>
                <c:pt idx="2979">
                  <c:v>0.42549697069834602</c:v>
                </c:pt>
                <c:pt idx="2980">
                  <c:v>0.45241938452067293</c:v>
                </c:pt>
                <c:pt idx="2981">
                  <c:v>0.57539739114952915</c:v>
                </c:pt>
                <c:pt idx="2982">
                  <c:v>0.38783542227653134</c:v>
                </c:pt>
                <c:pt idx="2983">
                  <c:v>0.33503467716238328</c:v>
                </c:pt>
                <c:pt idx="2984">
                  <c:v>0.31057331501910562</c:v>
                </c:pt>
                <c:pt idx="2985">
                  <c:v>0.43690730121030175</c:v>
                </c:pt>
                <c:pt idx="2986">
                  <c:v>0.35077049244357711</c:v>
                </c:pt>
                <c:pt idx="2987">
                  <c:v>0.41654769186543955</c:v>
                </c:pt>
                <c:pt idx="2988">
                  <c:v>0.61551999125039314</c:v>
                </c:pt>
                <c:pt idx="2989">
                  <c:v>0.54086809031923166</c:v>
                </c:pt>
                <c:pt idx="2990">
                  <c:v>0.602991000884324</c:v>
                </c:pt>
                <c:pt idx="2991">
                  <c:v>0.45704317858434129</c:v>
                </c:pt>
                <c:pt idx="2992">
                  <c:v>0.6428152916907578</c:v>
                </c:pt>
                <c:pt idx="2993">
                  <c:v>0.31922428455758184</c:v>
                </c:pt>
                <c:pt idx="2994">
                  <c:v>0.32630913030029945</c:v>
                </c:pt>
                <c:pt idx="2995">
                  <c:v>0.19281572104277819</c:v>
                </c:pt>
                <c:pt idx="2996">
                  <c:v>0.66160877723986133</c:v>
                </c:pt>
                <c:pt idx="2997">
                  <c:v>0.53661718287360116</c:v>
                </c:pt>
                <c:pt idx="2998">
                  <c:v>0.58188561830338636</c:v>
                </c:pt>
                <c:pt idx="2999">
                  <c:v>0.65623920994011742</c:v>
                </c:pt>
                <c:pt idx="3000">
                  <c:v>0.36732665828445404</c:v>
                </c:pt>
                <c:pt idx="3001">
                  <c:v>4.3661073827670593E-2</c:v>
                </c:pt>
                <c:pt idx="3002">
                  <c:v>0.43616152797422619</c:v>
                </c:pt>
                <c:pt idx="3003">
                  <c:v>0.35770618353907957</c:v>
                </c:pt>
                <c:pt idx="3004">
                  <c:v>0.4875453039398307</c:v>
                </c:pt>
                <c:pt idx="3005">
                  <c:v>0.3233260373559973</c:v>
                </c:pt>
                <c:pt idx="3006">
                  <c:v>0.41654769186543955</c:v>
                </c:pt>
                <c:pt idx="3007">
                  <c:v>0.39462195872481876</c:v>
                </c:pt>
                <c:pt idx="3008">
                  <c:v>0.25486405428426295</c:v>
                </c:pt>
                <c:pt idx="3009">
                  <c:v>0.50260992330855658</c:v>
                </c:pt>
                <c:pt idx="3010">
                  <c:v>0.32116329497137824</c:v>
                </c:pt>
                <c:pt idx="3011">
                  <c:v>0.3465941623215541</c:v>
                </c:pt>
                <c:pt idx="3012">
                  <c:v>0.44205313653922296</c:v>
                </c:pt>
                <c:pt idx="3013">
                  <c:v>0.33958389390244403</c:v>
                </c:pt>
                <c:pt idx="3014">
                  <c:v>0.54400033791074898</c:v>
                </c:pt>
                <c:pt idx="3015">
                  <c:v>0.53930196652347306</c:v>
                </c:pt>
                <c:pt idx="3016">
                  <c:v>0.49425726306451057</c:v>
                </c:pt>
                <c:pt idx="3017">
                  <c:v>0.5998587532928068</c:v>
                </c:pt>
                <c:pt idx="3018">
                  <c:v>0.38216754568235728</c:v>
                </c:pt>
                <c:pt idx="3019">
                  <c:v>0.40372039220494033</c:v>
                </c:pt>
                <c:pt idx="3020">
                  <c:v>0.58061780380205785</c:v>
                </c:pt>
                <c:pt idx="3021">
                  <c:v>0.44772101313339702</c:v>
                </c:pt>
                <c:pt idx="3022">
                  <c:v>0.63244904370930777</c:v>
                </c:pt>
                <c:pt idx="3023">
                  <c:v>0.52259664603538103</c:v>
                </c:pt>
                <c:pt idx="3024">
                  <c:v>0.41654769186543955</c:v>
                </c:pt>
                <c:pt idx="3025">
                  <c:v>0.2068362578809983</c:v>
                </c:pt>
                <c:pt idx="3026">
                  <c:v>0.32951595521542426</c:v>
                </c:pt>
                <c:pt idx="3027">
                  <c:v>0.34197036825788579</c:v>
                </c:pt>
                <c:pt idx="3028">
                  <c:v>0.72455203836463677</c:v>
                </c:pt>
                <c:pt idx="3029">
                  <c:v>0.29222729341164738</c:v>
                </c:pt>
                <c:pt idx="3030">
                  <c:v>0.32929222324460161</c:v>
                </c:pt>
                <c:pt idx="3031">
                  <c:v>0.29222729341164738</c:v>
                </c:pt>
                <c:pt idx="3032">
                  <c:v>0.60582493918141112</c:v>
                </c:pt>
                <c:pt idx="3033">
                  <c:v>0.53124761557385725</c:v>
                </c:pt>
                <c:pt idx="3034">
                  <c:v>0.32780067677245056</c:v>
                </c:pt>
                <c:pt idx="3035">
                  <c:v>0.69621265539376631</c:v>
                </c:pt>
                <c:pt idx="3036">
                  <c:v>0.28380005584399381</c:v>
                </c:pt>
                <c:pt idx="3037">
                  <c:v>0.47016878753927072</c:v>
                </c:pt>
                <c:pt idx="3038">
                  <c:v>0.31288521205093978</c:v>
                </c:pt>
                <c:pt idx="3039">
                  <c:v>0.54086809031923166</c:v>
                </c:pt>
                <c:pt idx="3040">
                  <c:v>0.41177474315455609</c:v>
                </c:pt>
                <c:pt idx="3041">
                  <c:v>0.47039251951009342</c:v>
                </c:pt>
                <c:pt idx="3042">
                  <c:v>0.49410810841729547</c:v>
                </c:pt>
                <c:pt idx="3043">
                  <c:v>0.45890761167453009</c:v>
                </c:pt>
                <c:pt idx="3044">
                  <c:v>0.42348338296094201</c:v>
                </c:pt>
                <c:pt idx="3045">
                  <c:v>0.4890368504119818</c:v>
                </c:pt>
                <c:pt idx="3046">
                  <c:v>0.51342363523165191</c:v>
                </c:pt>
                <c:pt idx="3047">
                  <c:v>0.37351657614388101</c:v>
                </c:pt>
                <c:pt idx="3048">
                  <c:v>0.4366835692394791</c:v>
                </c:pt>
                <c:pt idx="3049">
                  <c:v>0.41982909410417191</c:v>
                </c:pt>
                <c:pt idx="3050">
                  <c:v>0.41654769186543955</c:v>
                </c:pt>
                <c:pt idx="3051">
                  <c:v>0.42572070266916867</c:v>
                </c:pt>
                <c:pt idx="3052">
                  <c:v>0.45048037410687652</c:v>
                </c:pt>
                <c:pt idx="3053">
                  <c:v>0.37374030811470366</c:v>
                </c:pt>
                <c:pt idx="3054">
                  <c:v>0.42788344505378773</c:v>
                </c:pt>
                <c:pt idx="3055">
                  <c:v>0.65870026161916673</c:v>
                </c:pt>
                <c:pt idx="3056">
                  <c:v>0.58225850492142406</c:v>
                </c:pt>
                <c:pt idx="3057">
                  <c:v>0.54086809031923166</c:v>
                </c:pt>
                <c:pt idx="3058">
                  <c:v>0.49112501547299331</c:v>
                </c:pt>
                <c:pt idx="3059">
                  <c:v>0.5563801736296029</c:v>
                </c:pt>
                <c:pt idx="3060">
                  <c:v>0.26239636396862587</c:v>
                </c:pt>
                <c:pt idx="3061">
                  <c:v>0.60806225888963772</c:v>
                </c:pt>
                <c:pt idx="3062">
                  <c:v>0.46606703474085526</c:v>
                </c:pt>
                <c:pt idx="3063">
                  <c:v>0.5563801736296029</c:v>
                </c:pt>
                <c:pt idx="3064">
                  <c:v>0.50604048019450409</c:v>
                </c:pt>
                <c:pt idx="3065">
                  <c:v>0.39641181449140001</c:v>
                </c:pt>
                <c:pt idx="3066">
                  <c:v>0.31773273808543079</c:v>
                </c:pt>
                <c:pt idx="3067">
                  <c:v>0.65101879728758871</c:v>
                </c:pt>
                <c:pt idx="3068">
                  <c:v>0.57733640156332555</c:v>
                </c:pt>
                <c:pt idx="3069">
                  <c:v>0.19281572104277819</c:v>
                </c:pt>
                <c:pt idx="3070">
                  <c:v>0.31452591317030598</c:v>
                </c:pt>
                <c:pt idx="3071">
                  <c:v>0.43034449673283698</c:v>
                </c:pt>
                <c:pt idx="3072">
                  <c:v>0.20004972143271088</c:v>
                </c:pt>
                <c:pt idx="3073">
                  <c:v>0.3233260373559973</c:v>
                </c:pt>
                <c:pt idx="3074">
                  <c:v>0.55041398774099859</c:v>
                </c:pt>
                <c:pt idx="3075">
                  <c:v>0.38783542227653134</c:v>
                </c:pt>
                <c:pt idx="3076">
                  <c:v>0.40565940261873668</c:v>
                </c:pt>
                <c:pt idx="3077">
                  <c:v>0.36993686461071845</c:v>
                </c:pt>
                <c:pt idx="3078">
                  <c:v>0.5097693463748818</c:v>
                </c:pt>
                <c:pt idx="3079">
                  <c:v>0.49463014968254837</c:v>
                </c:pt>
                <c:pt idx="3080">
                  <c:v>0.36971313263989575</c:v>
                </c:pt>
                <c:pt idx="3081">
                  <c:v>0.62894390949975276</c:v>
                </c:pt>
                <c:pt idx="3082">
                  <c:v>0.42512408408030822</c:v>
                </c:pt>
                <c:pt idx="3083">
                  <c:v>0.54840040000359458</c:v>
                </c:pt>
                <c:pt idx="3084">
                  <c:v>0.34055339910934224</c:v>
                </c:pt>
                <c:pt idx="3085">
                  <c:v>0.63215073441487757</c:v>
                </c:pt>
                <c:pt idx="3086">
                  <c:v>0.37105552446483175</c:v>
                </c:pt>
                <c:pt idx="3087">
                  <c:v>0.61044873324507942</c:v>
                </c:pt>
                <c:pt idx="3088">
                  <c:v>0.41654769186543955</c:v>
                </c:pt>
                <c:pt idx="3089">
                  <c:v>0.39618808252057736</c:v>
                </c:pt>
                <c:pt idx="3090">
                  <c:v>0.36613342110673319</c:v>
                </c:pt>
                <c:pt idx="3091">
                  <c:v>0.44481249751270246</c:v>
                </c:pt>
                <c:pt idx="3092">
                  <c:v>0.42900210490790108</c:v>
                </c:pt>
                <c:pt idx="3093">
                  <c:v>0.52841367727677024</c:v>
                </c:pt>
                <c:pt idx="3094">
                  <c:v>0.32668201691833726</c:v>
                </c:pt>
                <c:pt idx="3095">
                  <c:v>0.57010240117339284</c:v>
                </c:pt>
                <c:pt idx="3096">
                  <c:v>0.36523849322344254</c:v>
                </c:pt>
                <c:pt idx="3097">
                  <c:v>0.5086506865207685</c:v>
                </c:pt>
                <c:pt idx="3098">
                  <c:v>0.69621265539376631</c:v>
                </c:pt>
                <c:pt idx="3099">
                  <c:v>0.28335259190234852</c:v>
                </c:pt>
                <c:pt idx="3100">
                  <c:v>0.38261500962400258</c:v>
                </c:pt>
                <c:pt idx="3101">
                  <c:v>0.62745236302760177</c:v>
                </c:pt>
                <c:pt idx="3102">
                  <c:v>0.3470416262631994</c:v>
                </c:pt>
                <c:pt idx="3103">
                  <c:v>0.26299298255748627</c:v>
                </c:pt>
                <c:pt idx="3104">
                  <c:v>0.5572751015128935</c:v>
                </c:pt>
                <c:pt idx="3105">
                  <c:v>0.58867215475167367</c:v>
                </c:pt>
                <c:pt idx="3106">
                  <c:v>0.2769389420720989</c:v>
                </c:pt>
                <c:pt idx="3107">
                  <c:v>0.18916143218600803</c:v>
                </c:pt>
                <c:pt idx="3108">
                  <c:v>0.26403706508799207</c:v>
                </c:pt>
                <c:pt idx="3109">
                  <c:v>0.35517055453642277</c:v>
                </c:pt>
                <c:pt idx="3110">
                  <c:v>0.49642000544912962</c:v>
                </c:pt>
                <c:pt idx="3111">
                  <c:v>0.50260992330855658</c:v>
                </c:pt>
                <c:pt idx="3112">
                  <c:v>0.18781904036107208</c:v>
                </c:pt>
                <c:pt idx="3113">
                  <c:v>0.29535954100316464</c:v>
                </c:pt>
                <c:pt idx="3114">
                  <c:v>0.38261500962400258</c:v>
                </c:pt>
                <c:pt idx="3115">
                  <c:v>4.3661073827670593E-2</c:v>
                </c:pt>
                <c:pt idx="3116">
                  <c:v>0.42296134169568922</c:v>
                </c:pt>
                <c:pt idx="3117">
                  <c:v>0.46315851912016065</c:v>
                </c:pt>
                <c:pt idx="3118">
                  <c:v>0.13688272833711285</c:v>
                </c:pt>
                <c:pt idx="3119">
                  <c:v>0.48955889167723471</c:v>
                </c:pt>
                <c:pt idx="3120">
                  <c:v>0.25672848737445175</c:v>
                </c:pt>
                <c:pt idx="3121">
                  <c:v>0.40319835093968742</c:v>
                </c:pt>
                <c:pt idx="3122">
                  <c:v>0.58225850492142406</c:v>
                </c:pt>
                <c:pt idx="3123">
                  <c:v>0.36941482334546555</c:v>
                </c:pt>
                <c:pt idx="3124">
                  <c:v>0.17036794663690449</c:v>
                </c:pt>
                <c:pt idx="3125">
                  <c:v>0.49291487123957467</c:v>
                </c:pt>
                <c:pt idx="3126">
                  <c:v>0.46979590092123297</c:v>
                </c:pt>
                <c:pt idx="3127">
                  <c:v>0.29222729341164738</c:v>
                </c:pt>
                <c:pt idx="3128">
                  <c:v>0.47538920019179948</c:v>
                </c:pt>
                <c:pt idx="3129">
                  <c:v>0.36329948280964613</c:v>
                </c:pt>
                <c:pt idx="3130">
                  <c:v>0.38783542227653134</c:v>
                </c:pt>
                <c:pt idx="3131">
                  <c:v>0.4131171349794921</c:v>
                </c:pt>
                <c:pt idx="3132">
                  <c:v>0.35315696679901881</c:v>
                </c:pt>
                <c:pt idx="3133">
                  <c:v>0.30550205701379196</c:v>
                </c:pt>
                <c:pt idx="3134">
                  <c:v>0.58762807222116797</c:v>
                </c:pt>
                <c:pt idx="3135">
                  <c:v>0.64445599281012389</c:v>
                </c:pt>
                <c:pt idx="3136">
                  <c:v>0.37687255570622091</c:v>
                </c:pt>
                <c:pt idx="3137">
                  <c:v>0.41654769186543955</c:v>
                </c:pt>
                <c:pt idx="3138">
                  <c:v>0.46837893177268947</c:v>
                </c:pt>
                <c:pt idx="3139">
                  <c:v>0.48433847902470595</c:v>
                </c:pt>
                <c:pt idx="3140">
                  <c:v>0.44637862130846112</c:v>
                </c:pt>
                <c:pt idx="3141">
                  <c:v>0.3477128221756674</c:v>
                </c:pt>
                <c:pt idx="3142">
                  <c:v>0.20937188688365513</c:v>
                </c:pt>
                <c:pt idx="3143">
                  <c:v>0.34197036825788579</c:v>
                </c:pt>
                <c:pt idx="3144">
                  <c:v>0.33727199687060988</c:v>
                </c:pt>
                <c:pt idx="3145">
                  <c:v>0.27992203501640101</c:v>
                </c:pt>
                <c:pt idx="3146">
                  <c:v>0.40088645390785327</c:v>
                </c:pt>
                <c:pt idx="3147">
                  <c:v>0.57069901976225323</c:v>
                </c:pt>
                <c:pt idx="3148">
                  <c:v>0.29513580903234199</c:v>
                </c:pt>
                <c:pt idx="3149">
                  <c:v>0.22771790849111334</c:v>
                </c:pt>
                <c:pt idx="3150">
                  <c:v>0.28626110752304307</c:v>
                </c:pt>
                <c:pt idx="3151">
                  <c:v>0.485830025496857</c:v>
                </c:pt>
                <c:pt idx="3152">
                  <c:v>9.5119427116882704E-2</c:v>
                </c:pt>
                <c:pt idx="3153">
                  <c:v>0.23010438284655507</c:v>
                </c:pt>
                <c:pt idx="3154">
                  <c:v>0.29222729341164738</c:v>
                </c:pt>
                <c:pt idx="3155">
                  <c:v>0.24941990966091149</c:v>
                </c:pt>
                <c:pt idx="3156">
                  <c:v>0.37508269993963966</c:v>
                </c:pt>
                <c:pt idx="3157">
                  <c:v>0.4875453039398307</c:v>
                </c:pt>
                <c:pt idx="3158">
                  <c:v>0.56070565839884101</c:v>
                </c:pt>
                <c:pt idx="3159">
                  <c:v>0.23614514605876694</c:v>
                </c:pt>
                <c:pt idx="3160">
                  <c:v>0.45622282802465819</c:v>
                </c:pt>
                <c:pt idx="3161">
                  <c:v>0.50260992330855658</c:v>
                </c:pt>
                <c:pt idx="3162">
                  <c:v>0.42594443463999127</c:v>
                </c:pt>
                <c:pt idx="3163">
                  <c:v>0.31139366557878867</c:v>
                </c:pt>
                <c:pt idx="3164">
                  <c:v>0.73059280157684858</c:v>
                </c:pt>
                <c:pt idx="3165">
                  <c:v>0.54847497732720218</c:v>
                </c:pt>
                <c:pt idx="3166">
                  <c:v>0.56570233908054712</c:v>
                </c:pt>
                <c:pt idx="3167">
                  <c:v>0.55212926618397229</c:v>
                </c:pt>
                <c:pt idx="3168">
                  <c:v>0.23950112562110684</c:v>
                </c:pt>
                <c:pt idx="3169">
                  <c:v>0.61373013548381172</c:v>
                </c:pt>
                <c:pt idx="3170">
                  <c:v>0.33115665633479047</c:v>
                </c:pt>
                <c:pt idx="3171">
                  <c:v>0.53661718287360116</c:v>
                </c:pt>
                <c:pt idx="3172">
                  <c:v>0.30535290236657686</c:v>
                </c:pt>
                <c:pt idx="3173">
                  <c:v>0.10682806692326866</c:v>
                </c:pt>
                <c:pt idx="3174">
                  <c:v>0.37620135979375297</c:v>
                </c:pt>
                <c:pt idx="3175">
                  <c:v>0.42266303240125896</c:v>
                </c:pt>
                <c:pt idx="3176">
                  <c:v>0.38470317468501408</c:v>
                </c:pt>
                <c:pt idx="3177">
                  <c:v>0.29222729341164738</c:v>
                </c:pt>
                <c:pt idx="3178">
                  <c:v>0.78943430990320851</c:v>
                </c:pt>
                <c:pt idx="3179">
                  <c:v>0.78943430990320851</c:v>
                </c:pt>
                <c:pt idx="3180">
                  <c:v>0.33533298645681348</c:v>
                </c:pt>
                <c:pt idx="3181">
                  <c:v>0.45801268379123944</c:v>
                </c:pt>
                <c:pt idx="3182">
                  <c:v>0.45420924028725423</c:v>
                </c:pt>
                <c:pt idx="3183">
                  <c:v>0.61730984701697433</c:v>
                </c:pt>
                <c:pt idx="3184">
                  <c:v>0.25083687880945504</c:v>
                </c:pt>
                <c:pt idx="3185">
                  <c:v>0.20310739170062059</c:v>
                </c:pt>
                <c:pt idx="3186">
                  <c:v>0.6921854799189584</c:v>
                </c:pt>
                <c:pt idx="3187">
                  <c:v>0.43161231123416544</c:v>
                </c:pt>
                <c:pt idx="3188">
                  <c:v>0.22838910440358134</c:v>
                </c:pt>
                <c:pt idx="3189">
                  <c:v>0.38634387580438029</c:v>
                </c:pt>
                <c:pt idx="3190">
                  <c:v>0.4395920848601737</c:v>
                </c:pt>
                <c:pt idx="3191">
                  <c:v>0.52311868730063393</c:v>
                </c:pt>
                <c:pt idx="3192">
                  <c:v>0.39879828884684176</c:v>
                </c:pt>
                <c:pt idx="3193">
                  <c:v>0.23823331111977844</c:v>
                </c:pt>
                <c:pt idx="3194">
                  <c:v>0.40230342305639677</c:v>
                </c:pt>
                <c:pt idx="3195">
                  <c:v>0.26433537438242227</c:v>
                </c:pt>
                <c:pt idx="3196">
                  <c:v>0.56525487513890182</c:v>
                </c:pt>
                <c:pt idx="3197">
                  <c:v>0.53124761557385725</c:v>
                </c:pt>
                <c:pt idx="3198">
                  <c:v>0.54086809031923166</c:v>
                </c:pt>
                <c:pt idx="3199">
                  <c:v>0.45801268379123944</c:v>
                </c:pt>
                <c:pt idx="3200">
                  <c:v>0.38597098918634248</c:v>
                </c:pt>
                <c:pt idx="3201">
                  <c:v>0.51827116126614292</c:v>
                </c:pt>
                <c:pt idx="3202">
                  <c:v>0.62476757937772975</c:v>
                </c:pt>
                <c:pt idx="3203">
                  <c:v>0.29222729341164738</c:v>
                </c:pt>
                <c:pt idx="3204">
                  <c:v>0.65385273558467571</c:v>
                </c:pt>
                <c:pt idx="3205">
                  <c:v>0.38157092709349683</c:v>
                </c:pt>
                <c:pt idx="3206">
                  <c:v>0.42833090899543308</c:v>
                </c:pt>
                <c:pt idx="3207">
                  <c:v>0.39745589702190576</c:v>
                </c:pt>
                <c:pt idx="3208">
                  <c:v>0.346445007674339</c:v>
                </c:pt>
                <c:pt idx="3209">
                  <c:v>0.28380005584399381</c:v>
                </c:pt>
                <c:pt idx="3210">
                  <c:v>0.51245413002475382</c:v>
                </c:pt>
                <c:pt idx="3211">
                  <c:v>0.51968813041468642</c:v>
                </c:pt>
                <c:pt idx="3212">
                  <c:v>0.33615333701649658</c:v>
                </c:pt>
                <c:pt idx="3213">
                  <c:v>0.25672848737445175</c:v>
                </c:pt>
                <c:pt idx="3214">
                  <c:v>0.3725470709369828</c:v>
                </c:pt>
                <c:pt idx="3215">
                  <c:v>0.44414130160023446</c:v>
                </c:pt>
                <c:pt idx="3216">
                  <c:v>0.40237800038000432</c:v>
                </c:pt>
                <c:pt idx="3217">
                  <c:v>0.19087671062898176</c:v>
                </c:pt>
                <c:pt idx="3218">
                  <c:v>0.47240610724749732</c:v>
                </c:pt>
                <c:pt idx="3219">
                  <c:v>0.43362589897156939</c:v>
                </c:pt>
                <c:pt idx="3220">
                  <c:v>0.28775265399519412</c:v>
                </c:pt>
                <c:pt idx="3221">
                  <c:v>0.47770109722363363</c:v>
                </c:pt>
                <c:pt idx="3222">
                  <c:v>0.59598073246521399</c:v>
                </c:pt>
                <c:pt idx="3223">
                  <c:v>0.33958389390244403</c:v>
                </c:pt>
                <c:pt idx="3224">
                  <c:v>0.57741097888693305</c:v>
                </c:pt>
                <c:pt idx="3225">
                  <c:v>0.2442740743319903</c:v>
                </c:pt>
                <c:pt idx="3226">
                  <c:v>0.19281572104277819</c:v>
                </c:pt>
                <c:pt idx="3227">
                  <c:v>0.47069082880452362</c:v>
                </c:pt>
                <c:pt idx="3228">
                  <c:v>0.45383635366921649</c:v>
                </c:pt>
                <c:pt idx="3229">
                  <c:v>0.41654769186543955</c:v>
                </c:pt>
                <c:pt idx="3230">
                  <c:v>0.37873698879640977</c:v>
                </c:pt>
                <c:pt idx="3231">
                  <c:v>0.53915281187625796</c:v>
                </c:pt>
                <c:pt idx="3232">
                  <c:v>0.47412138569047113</c:v>
                </c:pt>
                <c:pt idx="3233">
                  <c:v>0.41192389780177124</c:v>
                </c:pt>
                <c:pt idx="3234">
                  <c:v>0.34748909020484475</c:v>
                </c:pt>
                <c:pt idx="3235">
                  <c:v>0.78943430990320851</c:v>
                </c:pt>
                <c:pt idx="3236">
                  <c:v>0.42184268184157586</c:v>
                </c:pt>
                <c:pt idx="3237">
                  <c:v>0.47777567454724118</c:v>
                </c:pt>
                <c:pt idx="3238">
                  <c:v>0.54579019367733028</c:v>
                </c:pt>
                <c:pt idx="3239">
                  <c:v>0.33630249166371168</c:v>
                </c:pt>
                <c:pt idx="3240">
                  <c:v>0.57353295805934035</c:v>
                </c:pt>
                <c:pt idx="3241">
                  <c:v>0.48232489128730194</c:v>
                </c:pt>
                <c:pt idx="3242">
                  <c:v>0.38850661818899929</c:v>
                </c:pt>
                <c:pt idx="3243">
                  <c:v>0.42937499152593878</c:v>
                </c:pt>
                <c:pt idx="3244">
                  <c:v>4.3661073827670593E-2</c:v>
                </c:pt>
                <c:pt idx="3245">
                  <c:v>0.44376841498219666</c:v>
                </c:pt>
                <c:pt idx="3246">
                  <c:v>0.46830435444908192</c:v>
                </c:pt>
                <c:pt idx="3247">
                  <c:v>0.54086809031923166</c:v>
                </c:pt>
                <c:pt idx="3248">
                  <c:v>0.57636689635642735</c:v>
                </c:pt>
                <c:pt idx="3249">
                  <c:v>0.45510416817054483</c:v>
                </c:pt>
                <c:pt idx="3250">
                  <c:v>0.44272433245169096</c:v>
                </c:pt>
                <c:pt idx="3251">
                  <c:v>0.36061469915977418</c:v>
                </c:pt>
                <c:pt idx="3252">
                  <c:v>0.78943430990320851</c:v>
                </c:pt>
                <c:pt idx="3253">
                  <c:v>0.44555827074877802</c:v>
                </c:pt>
                <c:pt idx="3254">
                  <c:v>0.41654769186543955</c:v>
                </c:pt>
                <c:pt idx="3255">
                  <c:v>0.30826141798727147</c:v>
                </c:pt>
                <c:pt idx="3256">
                  <c:v>0.34980098723667891</c:v>
                </c:pt>
                <c:pt idx="3257">
                  <c:v>0.31885139793954409</c:v>
                </c:pt>
                <c:pt idx="3258">
                  <c:v>0.36076385380698933</c:v>
                </c:pt>
                <c:pt idx="3259">
                  <c:v>0.36658088504837849</c:v>
                </c:pt>
                <c:pt idx="3260">
                  <c:v>0.51416940846772752</c:v>
                </c:pt>
                <c:pt idx="3261">
                  <c:v>0.5078303359610854</c:v>
                </c:pt>
                <c:pt idx="3262">
                  <c:v>0.45577536408301283</c:v>
                </c:pt>
                <c:pt idx="3263">
                  <c:v>0.78943430990320851</c:v>
                </c:pt>
                <c:pt idx="3264">
                  <c:v>0.19281572104277819</c:v>
                </c:pt>
                <c:pt idx="3265">
                  <c:v>0.59053658784186247</c:v>
                </c:pt>
                <c:pt idx="3266">
                  <c:v>0.42437831084423266</c:v>
                </c:pt>
                <c:pt idx="3267">
                  <c:v>0.35830280212794002</c:v>
                </c:pt>
                <c:pt idx="3268">
                  <c:v>0.27209141603760789</c:v>
                </c:pt>
                <c:pt idx="3269">
                  <c:v>0.45801268379123944</c:v>
                </c:pt>
                <c:pt idx="3270">
                  <c:v>0.5532479260380857</c:v>
                </c:pt>
                <c:pt idx="3271">
                  <c:v>0.33182785224725847</c:v>
                </c:pt>
                <c:pt idx="3272">
                  <c:v>0.55817002939618421</c:v>
                </c:pt>
                <c:pt idx="3273">
                  <c:v>0.21071427870859108</c:v>
                </c:pt>
                <c:pt idx="3274">
                  <c:v>0.36329948280964613</c:v>
                </c:pt>
                <c:pt idx="3275">
                  <c:v>0.25568440484394606</c:v>
                </c:pt>
                <c:pt idx="3276">
                  <c:v>0.38992358733754284</c:v>
                </c:pt>
                <c:pt idx="3277">
                  <c:v>0.54743089479669649</c:v>
                </c:pt>
                <c:pt idx="3278">
                  <c:v>0.42788344505378773</c:v>
                </c:pt>
                <c:pt idx="3279">
                  <c:v>0.38701507171684824</c:v>
                </c:pt>
                <c:pt idx="3280">
                  <c:v>0.43146315658695034</c:v>
                </c:pt>
                <c:pt idx="3281">
                  <c:v>0.32794983141966566</c:v>
                </c:pt>
                <c:pt idx="3282">
                  <c:v>0.78943430990320851</c:v>
                </c:pt>
                <c:pt idx="3283">
                  <c:v>0.61596745519203833</c:v>
                </c:pt>
                <c:pt idx="3284">
                  <c:v>0.64027966268810099</c:v>
                </c:pt>
                <c:pt idx="3285">
                  <c:v>0.49112501547299331</c:v>
                </c:pt>
                <c:pt idx="3286">
                  <c:v>0.6003807945580597</c:v>
                </c:pt>
                <c:pt idx="3287">
                  <c:v>0.45398550831643159</c:v>
                </c:pt>
                <c:pt idx="3288">
                  <c:v>0.42609358928720648</c:v>
                </c:pt>
                <c:pt idx="3289">
                  <c:v>4.3661073827670593E-2</c:v>
                </c:pt>
                <c:pt idx="3290">
                  <c:v>0.33145496562922067</c:v>
                </c:pt>
                <c:pt idx="3291">
                  <c:v>4.3661073827670593E-2</c:v>
                </c:pt>
                <c:pt idx="3292">
                  <c:v>0.33048546042232246</c:v>
                </c:pt>
                <c:pt idx="3293">
                  <c:v>0.31952259385201209</c:v>
                </c:pt>
                <c:pt idx="3294">
                  <c:v>0.42542239337473847</c:v>
                </c:pt>
                <c:pt idx="3295">
                  <c:v>0.52841367727677024</c:v>
                </c:pt>
                <c:pt idx="3296">
                  <c:v>0.53587140963752566</c:v>
                </c:pt>
                <c:pt idx="3297">
                  <c:v>0.32041752173530269</c:v>
                </c:pt>
                <c:pt idx="3298">
                  <c:v>0.36329948280964613</c:v>
                </c:pt>
                <c:pt idx="3299">
                  <c:v>0.37679797838261336</c:v>
                </c:pt>
                <c:pt idx="3300">
                  <c:v>0.37925903006166267</c:v>
                </c:pt>
                <c:pt idx="3301">
                  <c:v>0.22555516610649429</c:v>
                </c:pt>
                <c:pt idx="3302">
                  <c:v>0.39618808252057736</c:v>
                </c:pt>
                <c:pt idx="3303">
                  <c:v>0.44525996145434776</c:v>
                </c:pt>
                <c:pt idx="3304">
                  <c:v>0.45868387970370744</c:v>
                </c:pt>
                <c:pt idx="3305">
                  <c:v>0.30684444883872791</c:v>
                </c:pt>
                <c:pt idx="3306">
                  <c:v>0.42415457887341002</c:v>
                </c:pt>
                <c:pt idx="3307">
                  <c:v>0.58606194842540926</c:v>
                </c:pt>
                <c:pt idx="3308">
                  <c:v>0.44332095104055141</c:v>
                </c:pt>
                <c:pt idx="3309">
                  <c:v>0.52587804827411344</c:v>
                </c:pt>
                <c:pt idx="3310">
                  <c:v>0.52684755348101164</c:v>
                </c:pt>
                <c:pt idx="3311">
                  <c:v>0.40372039220494033</c:v>
                </c:pt>
                <c:pt idx="3312">
                  <c:v>0.48940973703001961</c:v>
                </c:pt>
                <c:pt idx="3313">
                  <c:v>0.47538920019179948</c:v>
                </c:pt>
                <c:pt idx="3314">
                  <c:v>0.37441150402717166</c:v>
                </c:pt>
                <c:pt idx="3315">
                  <c:v>0.26739304465033198</c:v>
                </c:pt>
                <c:pt idx="3316">
                  <c:v>0.50074549021836778</c:v>
                </c:pt>
                <c:pt idx="3317">
                  <c:v>0.34361106937725194</c:v>
                </c:pt>
                <c:pt idx="3318">
                  <c:v>0.47158575668781422</c:v>
                </c:pt>
                <c:pt idx="3319">
                  <c:v>0.42930041420233123</c:v>
                </c:pt>
                <c:pt idx="3320">
                  <c:v>0.53229169810436305</c:v>
                </c:pt>
                <c:pt idx="3321">
                  <c:v>0.62834729091089236</c:v>
                </c:pt>
                <c:pt idx="3322">
                  <c:v>0.46852808641990451</c:v>
                </c:pt>
                <c:pt idx="3323">
                  <c:v>0.49642000544912962</c:v>
                </c:pt>
                <c:pt idx="3324">
                  <c:v>0.24047063082800507</c:v>
                </c:pt>
                <c:pt idx="3325">
                  <c:v>0.30222065477505961</c:v>
                </c:pt>
                <c:pt idx="3326">
                  <c:v>0.23271458917281945</c:v>
                </c:pt>
                <c:pt idx="3327">
                  <c:v>0.46905012768515741</c:v>
                </c:pt>
                <c:pt idx="3328">
                  <c:v>0.62857102288171496</c:v>
                </c:pt>
                <c:pt idx="3329">
                  <c:v>0.23010438284655507</c:v>
                </c:pt>
                <c:pt idx="3330">
                  <c:v>0.45577536408301283</c:v>
                </c:pt>
                <c:pt idx="3331">
                  <c:v>0.2767152101012762</c:v>
                </c:pt>
                <c:pt idx="3332">
                  <c:v>0.34249240952313864</c:v>
                </c:pt>
                <c:pt idx="3333">
                  <c:v>0.3927575256346299</c:v>
                </c:pt>
                <c:pt idx="3334">
                  <c:v>0.41654769186543955</c:v>
                </c:pt>
                <c:pt idx="3335">
                  <c:v>0.36128589507224218</c:v>
                </c:pt>
                <c:pt idx="3336">
                  <c:v>0.47024336486287827</c:v>
                </c:pt>
                <c:pt idx="3337">
                  <c:v>0.65004929208069051</c:v>
                </c:pt>
                <c:pt idx="3338">
                  <c:v>0.33548214110402858</c:v>
                </c:pt>
                <c:pt idx="3339">
                  <c:v>0.34197036825788579</c:v>
                </c:pt>
                <c:pt idx="3340">
                  <c:v>0.20348027831865836</c:v>
                </c:pt>
                <c:pt idx="3341">
                  <c:v>0.45532790014136754</c:v>
                </c:pt>
                <c:pt idx="3342">
                  <c:v>0.44764643580978947</c:v>
                </c:pt>
                <c:pt idx="3343">
                  <c:v>0.30415966518885601</c:v>
                </c:pt>
                <c:pt idx="3344">
                  <c:v>0.5035794285154549</c:v>
                </c:pt>
                <c:pt idx="3345">
                  <c:v>0.69844997510199291</c:v>
                </c:pt>
                <c:pt idx="3346">
                  <c:v>0.47867060243053189</c:v>
                </c:pt>
                <c:pt idx="3347">
                  <c:v>0.70501277957945763</c:v>
                </c:pt>
                <c:pt idx="3348">
                  <c:v>0.48232489128730194</c:v>
                </c:pt>
                <c:pt idx="3349">
                  <c:v>0.51894235717861092</c:v>
                </c:pt>
                <c:pt idx="3350">
                  <c:v>0.49306402588678977</c:v>
                </c:pt>
                <c:pt idx="3351">
                  <c:v>0.47829771581249408</c:v>
                </c:pt>
                <c:pt idx="3352">
                  <c:v>0.5990384027331237</c:v>
                </c:pt>
                <c:pt idx="3353">
                  <c:v>0.34197036825788579</c:v>
                </c:pt>
                <c:pt idx="3354">
                  <c:v>0.3679232768733145</c:v>
                </c:pt>
                <c:pt idx="3355">
                  <c:v>0.59314679416812699</c:v>
                </c:pt>
                <c:pt idx="3356">
                  <c:v>0.45987711688142835</c:v>
                </c:pt>
                <c:pt idx="3357">
                  <c:v>0.40036441264260036</c:v>
                </c:pt>
                <c:pt idx="3358">
                  <c:v>0.40111018587867592</c:v>
                </c:pt>
                <c:pt idx="3359">
                  <c:v>0.37642509176457561</c:v>
                </c:pt>
                <c:pt idx="3360">
                  <c:v>0.27843048854424995</c:v>
                </c:pt>
                <c:pt idx="3361">
                  <c:v>0.62230652769868045</c:v>
                </c:pt>
                <c:pt idx="3362">
                  <c:v>0.42504950675670067</c:v>
                </c:pt>
                <c:pt idx="3363">
                  <c:v>0.27843048854424995</c:v>
                </c:pt>
                <c:pt idx="3364">
                  <c:v>0.62103871319735204</c:v>
                </c:pt>
                <c:pt idx="3365">
                  <c:v>0.42743598111214237</c:v>
                </c:pt>
                <c:pt idx="3366">
                  <c:v>0.41132727921291079</c:v>
                </c:pt>
                <c:pt idx="3367">
                  <c:v>0.62752694035120926</c:v>
                </c:pt>
                <c:pt idx="3368">
                  <c:v>0.33868896601915338</c:v>
                </c:pt>
                <c:pt idx="3369">
                  <c:v>0.59575700049439129</c:v>
                </c:pt>
                <c:pt idx="3370">
                  <c:v>0.4841147470538833</c:v>
                </c:pt>
                <c:pt idx="3371">
                  <c:v>0.16798147228146276</c:v>
                </c:pt>
                <c:pt idx="3372">
                  <c:v>0.62163533178621244</c:v>
                </c:pt>
                <c:pt idx="3373">
                  <c:v>0.21578553671390474</c:v>
                </c:pt>
                <c:pt idx="3374">
                  <c:v>0.66511391144941634</c:v>
                </c:pt>
                <c:pt idx="3375">
                  <c:v>0.64893063222657721</c:v>
                </c:pt>
                <c:pt idx="3376">
                  <c:v>0.37321826684945081</c:v>
                </c:pt>
                <c:pt idx="3377">
                  <c:v>0.27194226139039274</c:v>
                </c:pt>
                <c:pt idx="3378">
                  <c:v>0.45159903396098988</c:v>
                </c:pt>
                <c:pt idx="3379">
                  <c:v>0.71485698629565475</c:v>
                </c:pt>
                <c:pt idx="3380">
                  <c:v>0.52677297615740404</c:v>
                </c:pt>
                <c:pt idx="3381">
                  <c:v>4.3661073827670593E-2</c:v>
                </c:pt>
                <c:pt idx="3382">
                  <c:v>0.48284693255255484</c:v>
                </c:pt>
                <c:pt idx="3383">
                  <c:v>0.54661054423701338</c:v>
                </c:pt>
                <c:pt idx="3384">
                  <c:v>0.48232489128730194</c:v>
                </c:pt>
                <c:pt idx="3385">
                  <c:v>0.34540092514383325</c:v>
                </c:pt>
                <c:pt idx="3386">
                  <c:v>0.47121287006977652</c:v>
                </c:pt>
                <c:pt idx="3387">
                  <c:v>0.17529004999500303</c:v>
                </c:pt>
                <c:pt idx="3388">
                  <c:v>0.33026172845149981</c:v>
                </c:pt>
                <c:pt idx="3389">
                  <c:v>0.35643836903775117</c:v>
                </c:pt>
                <c:pt idx="3390">
                  <c:v>0.2444232289792054</c:v>
                </c:pt>
                <c:pt idx="3391">
                  <c:v>0.40610686656038203</c:v>
                </c:pt>
                <c:pt idx="3392">
                  <c:v>0.30572578898461461</c:v>
                </c:pt>
                <c:pt idx="3393">
                  <c:v>0.21339906235846301</c:v>
                </c:pt>
                <c:pt idx="3394">
                  <c:v>0.36568595716508789</c:v>
                </c:pt>
                <c:pt idx="3395">
                  <c:v>0.27045071491824169</c:v>
                </c:pt>
                <c:pt idx="3396">
                  <c:v>0.66511391144941634</c:v>
                </c:pt>
                <c:pt idx="3397">
                  <c:v>0.49112501547299331</c:v>
                </c:pt>
                <c:pt idx="3398">
                  <c:v>0.46979590092123297</c:v>
                </c:pt>
                <c:pt idx="3399">
                  <c:v>0.68554809811788608</c:v>
                </c:pt>
                <c:pt idx="3400">
                  <c:v>0.59202813431401358</c:v>
                </c:pt>
                <c:pt idx="3401">
                  <c:v>0.45801268379123944</c:v>
                </c:pt>
                <c:pt idx="3402">
                  <c:v>0.39820167025798131</c:v>
                </c:pt>
                <c:pt idx="3403">
                  <c:v>0.23010438284655507</c:v>
                </c:pt>
                <c:pt idx="3404">
                  <c:v>0.60149945441217301</c:v>
                </c:pt>
                <c:pt idx="3405">
                  <c:v>0.5052947069584286</c:v>
                </c:pt>
                <c:pt idx="3406">
                  <c:v>0.37232333896616016</c:v>
                </c:pt>
                <c:pt idx="3407">
                  <c:v>0.48060961284432824</c:v>
                </c:pt>
                <c:pt idx="3408">
                  <c:v>0.27410500377501179</c:v>
                </c:pt>
                <c:pt idx="3409">
                  <c:v>0.40998488738797484</c:v>
                </c:pt>
                <c:pt idx="3410">
                  <c:v>0.47964010763743009</c:v>
                </c:pt>
                <c:pt idx="3411">
                  <c:v>0.47180948865863698</c:v>
                </c:pt>
                <c:pt idx="3412">
                  <c:v>0.41065608330044279</c:v>
                </c:pt>
                <c:pt idx="3413">
                  <c:v>0.29222729341164738</c:v>
                </c:pt>
                <c:pt idx="3414">
                  <c:v>0.2219754545733317</c:v>
                </c:pt>
                <c:pt idx="3415">
                  <c:v>4.3661073827670593E-2</c:v>
                </c:pt>
                <c:pt idx="3416">
                  <c:v>0.25672848737445175</c:v>
                </c:pt>
                <c:pt idx="3417">
                  <c:v>0.39976779405373991</c:v>
                </c:pt>
                <c:pt idx="3418">
                  <c:v>0.48948431435362716</c:v>
                </c:pt>
                <c:pt idx="3419">
                  <c:v>0.39879828884684176</c:v>
                </c:pt>
                <c:pt idx="3420">
                  <c:v>0.30341389195278046</c:v>
                </c:pt>
                <c:pt idx="3421">
                  <c:v>0.6970330059534493</c:v>
                </c:pt>
                <c:pt idx="3422">
                  <c:v>0.38089973118102882</c:v>
                </c:pt>
                <c:pt idx="3423">
                  <c:v>0.25747426061052736</c:v>
                </c:pt>
                <c:pt idx="3424">
                  <c:v>0.36001808057091378</c:v>
                </c:pt>
                <c:pt idx="3425">
                  <c:v>0.44003954880181895</c:v>
                </c:pt>
                <c:pt idx="3426">
                  <c:v>0.50768118131387019</c:v>
                </c:pt>
                <c:pt idx="3427">
                  <c:v>0.66511391144941634</c:v>
                </c:pt>
                <c:pt idx="3428">
                  <c:v>0.49112501547299331</c:v>
                </c:pt>
                <c:pt idx="3429">
                  <c:v>0.602991000884324</c:v>
                </c:pt>
                <c:pt idx="3430">
                  <c:v>0.31213943881486422</c:v>
                </c:pt>
                <c:pt idx="3431">
                  <c:v>0.52244749138816593</c:v>
                </c:pt>
                <c:pt idx="3432">
                  <c:v>0.55212926618397229</c:v>
                </c:pt>
                <c:pt idx="3433">
                  <c:v>0.37567931852850006</c:v>
                </c:pt>
                <c:pt idx="3434">
                  <c:v>0.23577225944072916</c:v>
                </c:pt>
                <c:pt idx="3435">
                  <c:v>0.29222729341164738</c:v>
                </c:pt>
                <c:pt idx="3436">
                  <c:v>0.51849489323696563</c:v>
                </c:pt>
                <c:pt idx="3437">
                  <c:v>0.53497648175423507</c:v>
                </c:pt>
                <c:pt idx="3438">
                  <c:v>0.41654769186543955</c:v>
                </c:pt>
                <c:pt idx="3439">
                  <c:v>0.54086809031923166</c:v>
                </c:pt>
                <c:pt idx="3440">
                  <c:v>0.53855619328739746</c:v>
                </c:pt>
                <c:pt idx="3441">
                  <c:v>0.15836099753608832</c:v>
                </c:pt>
                <c:pt idx="3442">
                  <c:v>0.41654769186543955</c:v>
                </c:pt>
                <c:pt idx="3443">
                  <c:v>0.32966510986263942</c:v>
                </c:pt>
                <c:pt idx="3444">
                  <c:v>0.46726027191857611</c:v>
                </c:pt>
                <c:pt idx="3445">
                  <c:v>0.41654769186543955</c:v>
                </c:pt>
                <c:pt idx="3446">
                  <c:v>0.36329948280964613</c:v>
                </c:pt>
                <c:pt idx="3447">
                  <c:v>0.33913642996079874</c:v>
                </c:pt>
                <c:pt idx="3448">
                  <c:v>0.3223565321490991</c:v>
                </c:pt>
                <c:pt idx="3449">
                  <c:v>0.29222729341164738</c:v>
                </c:pt>
                <c:pt idx="3450">
                  <c:v>0.33048546042232246</c:v>
                </c:pt>
                <c:pt idx="3451">
                  <c:v>0.27313549856811359</c:v>
                </c:pt>
                <c:pt idx="3452">
                  <c:v>0.58986539192939458</c:v>
                </c:pt>
                <c:pt idx="3453">
                  <c:v>0.31251232543290203</c:v>
                </c:pt>
                <c:pt idx="3454">
                  <c:v>0.45264311649149558</c:v>
                </c:pt>
                <c:pt idx="3455">
                  <c:v>0.47620955075148258</c:v>
                </c:pt>
                <c:pt idx="3456">
                  <c:v>0.6496018281390451</c:v>
                </c:pt>
                <c:pt idx="3457">
                  <c:v>0.6440831061920862</c:v>
                </c:pt>
                <c:pt idx="3458">
                  <c:v>0.36494018392901234</c:v>
                </c:pt>
                <c:pt idx="3459">
                  <c:v>0.44525996145434776</c:v>
                </c:pt>
                <c:pt idx="3460">
                  <c:v>0.41147643386012589</c:v>
                </c:pt>
                <c:pt idx="3461">
                  <c:v>0.43847342500606035</c:v>
                </c:pt>
                <c:pt idx="3462">
                  <c:v>0.26739304465033198</c:v>
                </c:pt>
                <c:pt idx="3463">
                  <c:v>0.21250413447517236</c:v>
                </c:pt>
                <c:pt idx="3464">
                  <c:v>0.35770618353907957</c:v>
                </c:pt>
                <c:pt idx="3465">
                  <c:v>0.45622282802465819</c:v>
                </c:pt>
                <c:pt idx="3466">
                  <c:v>0.41080523794765794</c:v>
                </c:pt>
                <c:pt idx="3467">
                  <c:v>0.47867060243053189</c:v>
                </c:pt>
                <c:pt idx="3468">
                  <c:v>0.45801268379123944</c:v>
                </c:pt>
                <c:pt idx="3469">
                  <c:v>0.26739304465033198</c:v>
                </c:pt>
                <c:pt idx="3470">
                  <c:v>0.19281572104277819</c:v>
                </c:pt>
                <c:pt idx="3471">
                  <c:v>0.40774756767974824</c:v>
                </c:pt>
                <c:pt idx="3472">
                  <c:v>0.44600573469042326</c:v>
                </c:pt>
                <c:pt idx="3473">
                  <c:v>0.3483094407645278</c:v>
                </c:pt>
                <c:pt idx="3474">
                  <c:v>0.59314679416812699</c:v>
                </c:pt>
                <c:pt idx="3475">
                  <c:v>0.35509597721281527</c:v>
                </c:pt>
                <c:pt idx="3476">
                  <c:v>0.56980409187896264</c:v>
                </c:pt>
                <c:pt idx="3477">
                  <c:v>0.40864249556303883</c:v>
                </c:pt>
                <c:pt idx="3478">
                  <c:v>0.36441814266375944</c:v>
                </c:pt>
                <c:pt idx="3479">
                  <c:v>0.3668046170192012</c:v>
                </c:pt>
                <c:pt idx="3480">
                  <c:v>0.30997669643024517</c:v>
                </c:pt>
                <c:pt idx="3481">
                  <c:v>0.52557973897968324</c:v>
                </c:pt>
                <c:pt idx="3482">
                  <c:v>0.23360951705611008</c:v>
                </c:pt>
                <c:pt idx="3483">
                  <c:v>0.52953233713088355</c:v>
                </c:pt>
                <c:pt idx="3484">
                  <c:v>0.45681944661351864</c:v>
                </c:pt>
                <c:pt idx="3485">
                  <c:v>0.48560629352603435</c:v>
                </c:pt>
                <c:pt idx="3486">
                  <c:v>0.38261500962400258</c:v>
                </c:pt>
                <c:pt idx="3487">
                  <c:v>0.5137965218496896</c:v>
                </c:pt>
                <c:pt idx="3488">
                  <c:v>0.45801268379123944</c:v>
                </c:pt>
                <c:pt idx="3489">
                  <c:v>0.30408508786524846</c:v>
                </c:pt>
                <c:pt idx="3490">
                  <c:v>0.51566095493987851</c:v>
                </c:pt>
                <c:pt idx="3491">
                  <c:v>0.34197036825788579</c:v>
                </c:pt>
                <c:pt idx="3492">
                  <c:v>0.35106880173800731</c:v>
                </c:pt>
                <c:pt idx="3493">
                  <c:v>0.51469144973298042</c:v>
                </c:pt>
                <c:pt idx="3494">
                  <c:v>0.50477266569317569</c:v>
                </c:pt>
                <c:pt idx="3495">
                  <c:v>0.62886933217614516</c:v>
                </c:pt>
                <c:pt idx="3496">
                  <c:v>0.32034294441169514</c:v>
                </c:pt>
                <c:pt idx="3497">
                  <c:v>0.42050029001663985</c:v>
                </c:pt>
                <c:pt idx="3498">
                  <c:v>0.33943473925522893</c:v>
                </c:pt>
                <c:pt idx="3499">
                  <c:v>0.46368056038541355</c:v>
                </c:pt>
                <c:pt idx="3500">
                  <c:v>0.30729191278037321</c:v>
                </c:pt>
                <c:pt idx="3501">
                  <c:v>0.78943430990320851</c:v>
                </c:pt>
                <c:pt idx="3502">
                  <c:v>0.56115312234048631</c:v>
                </c:pt>
                <c:pt idx="3503">
                  <c:v>0.66160877723986133</c:v>
                </c:pt>
                <c:pt idx="3504">
                  <c:v>0.3927575256346299</c:v>
                </c:pt>
                <c:pt idx="3505">
                  <c:v>0.3937270308415281</c:v>
                </c:pt>
                <c:pt idx="3506">
                  <c:v>0.41005946471158239</c:v>
                </c:pt>
                <c:pt idx="3507">
                  <c:v>0.34197036825788579</c:v>
                </c:pt>
                <c:pt idx="3508">
                  <c:v>0.59456376331667049</c:v>
                </c:pt>
                <c:pt idx="3509">
                  <c:v>0.26381333311716937</c:v>
                </c:pt>
                <c:pt idx="3510">
                  <c:v>0.35852653409876273</c:v>
                </c:pt>
                <c:pt idx="3511">
                  <c:v>0.5097693463748818</c:v>
                </c:pt>
                <c:pt idx="3512">
                  <c:v>0.5571259468656784</c:v>
                </c:pt>
                <c:pt idx="3513">
                  <c:v>0.42706309449410462</c:v>
                </c:pt>
                <c:pt idx="3514">
                  <c:v>0.31288521205093978</c:v>
                </c:pt>
                <c:pt idx="3515">
                  <c:v>0.27843048854424995</c:v>
                </c:pt>
                <c:pt idx="3516">
                  <c:v>0.40036441264260036</c:v>
                </c:pt>
                <c:pt idx="3517">
                  <c:v>0.39216090704576945</c:v>
                </c:pt>
                <c:pt idx="3518">
                  <c:v>0.27313549856811359</c:v>
                </c:pt>
                <c:pt idx="3519">
                  <c:v>0.51827116126614292</c:v>
                </c:pt>
                <c:pt idx="3520">
                  <c:v>0.33234989351251132</c:v>
                </c:pt>
                <c:pt idx="3521">
                  <c:v>0.49940309839343178</c:v>
                </c:pt>
                <c:pt idx="3522">
                  <c:v>0.26627438479621868</c:v>
                </c:pt>
                <c:pt idx="3523">
                  <c:v>0.58606194842540926</c:v>
                </c:pt>
                <c:pt idx="3524">
                  <c:v>0.18051046264753179</c:v>
                </c:pt>
                <c:pt idx="3525">
                  <c:v>0.3018477681570218</c:v>
                </c:pt>
                <c:pt idx="3526">
                  <c:v>0.3707572151704015</c:v>
                </c:pt>
                <c:pt idx="3527">
                  <c:v>0.28544075696335997</c:v>
                </c:pt>
                <c:pt idx="3528">
                  <c:v>0.48187742734565669</c:v>
                </c:pt>
                <c:pt idx="3529">
                  <c:v>0.41654769186543955</c:v>
                </c:pt>
                <c:pt idx="3530">
                  <c:v>0.30639698489708261</c:v>
                </c:pt>
                <c:pt idx="3531">
                  <c:v>0.48321981917059265</c:v>
                </c:pt>
                <c:pt idx="3532">
                  <c:v>0.43034449673283698</c:v>
                </c:pt>
                <c:pt idx="3533">
                  <c:v>0.37508269993963966</c:v>
                </c:pt>
                <c:pt idx="3534">
                  <c:v>0.47576208680983728</c:v>
                </c:pt>
                <c:pt idx="3535">
                  <c:v>0.46979590092123297</c:v>
                </c:pt>
                <c:pt idx="3536">
                  <c:v>0.4834435511414153</c:v>
                </c:pt>
                <c:pt idx="3537">
                  <c:v>0.6463204259003128</c:v>
                </c:pt>
                <c:pt idx="3538">
                  <c:v>0.51856947056057323</c:v>
                </c:pt>
                <c:pt idx="3539">
                  <c:v>0.45309058043314093</c:v>
                </c:pt>
                <c:pt idx="3540">
                  <c:v>0.61730984701697433</c:v>
                </c:pt>
                <c:pt idx="3541">
                  <c:v>0.34405853331889724</c:v>
                </c:pt>
                <c:pt idx="3542">
                  <c:v>0.2773864060137442</c:v>
                </c:pt>
                <c:pt idx="3543">
                  <c:v>0.62625912584988086</c:v>
                </c:pt>
                <c:pt idx="3544">
                  <c:v>0.41654769186543955</c:v>
                </c:pt>
                <c:pt idx="3545">
                  <c:v>0.57293633947047984</c:v>
                </c:pt>
                <c:pt idx="3546">
                  <c:v>0.66511391144941634</c:v>
                </c:pt>
                <c:pt idx="3547">
                  <c:v>0.42743598111214237</c:v>
                </c:pt>
                <c:pt idx="3548">
                  <c:v>0.43273097108827874</c:v>
                </c:pt>
                <c:pt idx="3549">
                  <c:v>0.43086653799808988</c:v>
                </c:pt>
                <c:pt idx="3550">
                  <c:v>0.37620135979375297</c:v>
                </c:pt>
                <c:pt idx="3551">
                  <c:v>0.43742934247555465</c:v>
                </c:pt>
                <c:pt idx="3552">
                  <c:v>0.39820167025798131</c:v>
                </c:pt>
                <c:pt idx="3553">
                  <c:v>0.50298280992659439</c:v>
                </c:pt>
                <c:pt idx="3554">
                  <c:v>0.46845350909629696</c:v>
                </c:pt>
                <c:pt idx="3555">
                  <c:v>0.27059986956545679</c:v>
                </c:pt>
                <c:pt idx="3556">
                  <c:v>0.44854136369308018</c:v>
                </c:pt>
                <c:pt idx="3557">
                  <c:v>0.51170835678867821</c:v>
                </c:pt>
                <c:pt idx="3558">
                  <c:v>0.58143815436174096</c:v>
                </c:pt>
                <c:pt idx="3559">
                  <c:v>0.4880673452050836</c:v>
                </c:pt>
                <c:pt idx="3560">
                  <c:v>0.54720716282587378</c:v>
                </c:pt>
                <c:pt idx="3561">
                  <c:v>0.56801423611238122</c:v>
                </c:pt>
                <c:pt idx="3562">
                  <c:v>0.51245413002475382</c:v>
                </c:pt>
                <c:pt idx="3563">
                  <c:v>0.53162050219189505</c:v>
                </c:pt>
                <c:pt idx="3564">
                  <c:v>0.4627110551785153</c:v>
                </c:pt>
                <c:pt idx="3565">
                  <c:v>0.55145807027150429</c:v>
                </c:pt>
                <c:pt idx="3566">
                  <c:v>0.36956397799268065</c:v>
                </c:pt>
                <c:pt idx="3567">
                  <c:v>0.19594796863429542</c:v>
                </c:pt>
                <c:pt idx="3568">
                  <c:v>0.57427873129541585</c:v>
                </c:pt>
                <c:pt idx="3569">
                  <c:v>0.50126753148362069</c:v>
                </c:pt>
                <c:pt idx="3570">
                  <c:v>0.13688272833711285</c:v>
                </c:pt>
                <c:pt idx="3571">
                  <c:v>4.3661073827670593E-2</c:v>
                </c:pt>
                <c:pt idx="3572">
                  <c:v>0.45048037410687652</c:v>
                </c:pt>
                <c:pt idx="3573">
                  <c:v>0.63901184818677248</c:v>
                </c:pt>
                <c:pt idx="3574">
                  <c:v>0.30222065477505961</c:v>
                </c:pt>
                <c:pt idx="3575">
                  <c:v>0.47307730315996532</c:v>
                </c:pt>
                <c:pt idx="3576">
                  <c:v>0.46129408602997185</c:v>
                </c:pt>
                <c:pt idx="3577">
                  <c:v>0.31482422246473618</c:v>
                </c:pt>
                <c:pt idx="3578">
                  <c:v>0.47389765371964837</c:v>
                </c:pt>
                <c:pt idx="3579">
                  <c:v>4.3661073827670593E-2</c:v>
                </c:pt>
                <c:pt idx="3580">
                  <c:v>0.34383480134807465</c:v>
                </c:pt>
                <c:pt idx="3581">
                  <c:v>0.47389765371964837</c:v>
                </c:pt>
                <c:pt idx="3582">
                  <c:v>0.29222729341164738</c:v>
                </c:pt>
                <c:pt idx="3583">
                  <c:v>0.15023206926286498</c:v>
                </c:pt>
                <c:pt idx="3584">
                  <c:v>0.28894589117291503</c:v>
                </c:pt>
                <c:pt idx="3585">
                  <c:v>0.5500411011229609</c:v>
                </c:pt>
                <c:pt idx="3586">
                  <c:v>0.49694204671438252</c:v>
                </c:pt>
                <c:pt idx="3587">
                  <c:v>0.54086809031923166</c:v>
                </c:pt>
                <c:pt idx="3588">
                  <c:v>0.48046045819711314</c:v>
                </c:pt>
                <c:pt idx="3589">
                  <c:v>0.45048037410687652</c:v>
                </c:pt>
                <c:pt idx="3590">
                  <c:v>0.46599245741724771</c:v>
                </c:pt>
                <c:pt idx="3591">
                  <c:v>0.46315851912016065</c:v>
                </c:pt>
                <c:pt idx="3592">
                  <c:v>0.23256543452560435</c:v>
                </c:pt>
                <c:pt idx="3593">
                  <c:v>0.36740123560806159</c:v>
                </c:pt>
                <c:pt idx="3594">
                  <c:v>0.61328267154216642</c:v>
                </c:pt>
                <c:pt idx="3595">
                  <c:v>0.35129253370882996</c:v>
                </c:pt>
                <c:pt idx="3596">
                  <c:v>0.18371728756265662</c:v>
                </c:pt>
                <c:pt idx="3597">
                  <c:v>0.58606194842540926</c:v>
                </c:pt>
                <c:pt idx="3598">
                  <c:v>0.41654769186543955</c:v>
                </c:pt>
                <c:pt idx="3599">
                  <c:v>0.77325103068036927</c:v>
                </c:pt>
                <c:pt idx="3600">
                  <c:v>0.28365090119677872</c:v>
                </c:pt>
                <c:pt idx="3601">
                  <c:v>0.49589796418387683</c:v>
                </c:pt>
                <c:pt idx="3602">
                  <c:v>0.27477619968747979</c:v>
                </c:pt>
                <c:pt idx="3603">
                  <c:v>0.43243266179384848</c:v>
                </c:pt>
                <c:pt idx="3604">
                  <c:v>0.66511391144941634</c:v>
                </c:pt>
                <c:pt idx="3605">
                  <c:v>0.23704007394205756</c:v>
                </c:pt>
                <c:pt idx="3606">
                  <c:v>0.39171344310412415</c:v>
                </c:pt>
                <c:pt idx="3607">
                  <c:v>0.6473645084308185</c:v>
                </c:pt>
                <c:pt idx="3608">
                  <c:v>0.52095594491601482</c:v>
                </c:pt>
                <c:pt idx="3609">
                  <c:v>0.55802087474896911</c:v>
                </c:pt>
                <c:pt idx="3610">
                  <c:v>0.26209805467419567</c:v>
                </c:pt>
                <c:pt idx="3611">
                  <c:v>0.61044873324507942</c:v>
                </c:pt>
                <c:pt idx="3612">
                  <c:v>0.49112501547299331</c:v>
                </c:pt>
                <c:pt idx="3613">
                  <c:v>0.35345527609344901</c:v>
                </c:pt>
                <c:pt idx="3614">
                  <c:v>4.3661073827670593E-2</c:v>
                </c:pt>
                <c:pt idx="3615">
                  <c:v>0.37396404008552636</c:v>
                </c:pt>
                <c:pt idx="3616">
                  <c:v>0.43347674432435429</c:v>
                </c:pt>
                <c:pt idx="3617">
                  <c:v>0.64027966268810099</c:v>
                </c:pt>
                <c:pt idx="3618">
                  <c:v>0.49992513965868468</c:v>
                </c:pt>
                <c:pt idx="3619">
                  <c:v>0.59374341275698739</c:v>
                </c:pt>
                <c:pt idx="3620">
                  <c:v>0.28081696289969166</c:v>
                </c:pt>
                <c:pt idx="3621">
                  <c:v>0.5546648951866292</c:v>
                </c:pt>
                <c:pt idx="3622">
                  <c:v>0.42654105322885172</c:v>
                </c:pt>
                <c:pt idx="3623">
                  <c:v>0.31549541837720418</c:v>
                </c:pt>
                <c:pt idx="3624">
                  <c:v>0.5021624593669114</c:v>
                </c:pt>
                <c:pt idx="3625">
                  <c:v>0.45122614734295208</c:v>
                </c:pt>
                <c:pt idx="3626">
                  <c:v>0.56943120526092483</c:v>
                </c:pt>
                <c:pt idx="3627">
                  <c:v>0.45957880758699809</c:v>
                </c:pt>
                <c:pt idx="3628">
                  <c:v>0.33570587307485122</c:v>
                </c:pt>
                <c:pt idx="3629">
                  <c:v>0.24874871374844354</c:v>
                </c:pt>
                <c:pt idx="3630">
                  <c:v>0.54564103903011518</c:v>
                </c:pt>
                <c:pt idx="3631">
                  <c:v>0.23756211520731046</c:v>
                </c:pt>
                <c:pt idx="3632">
                  <c:v>0.27395584912779669</c:v>
                </c:pt>
                <c:pt idx="3633">
                  <c:v>0.52498312039082273</c:v>
                </c:pt>
                <c:pt idx="3634">
                  <c:v>0.602991000884324</c:v>
                </c:pt>
                <c:pt idx="3635">
                  <c:v>0.18573087530006058</c:v>
                </c:pt>
                <c:pt idx="3636">
                  <c:v>0.62514046599576745</c:v>
                </c:pt>
                <c:pt idx="3637">
                  <c:v>0.35285865750458861</c:v>
                </c:pt>
                <c:pt idx="3638">
                  <c:v>4.3661073827670593E-2</c:v>
                </c:pt>
                <c:pt idx="3639">
                  <c:v>0.29222729341164738</c:v>
                </c:pt>
                <c:pt idx="3640">
                  <c:v>0.26963036435855858</c:v>
                </c:pt>
                <c:pt idx="3641">
                  <c:v>0.43392420826599959</c:v>
                </c:pt>
                <c:pt idx="3642">
                  <c:v>0.41654769186543955</c:v>
                </c:pt>
                <c:pt idx="3643">
                  <c:v>0.34197036825788579</c:v>
                </c:pt>
                <c:pt idx="3644">
                  <c:v>0.38410655609615368</c:v>
                </c:pt>
                <c:pt idx="3645">
                  <c:v>0.56868543202484922</c:v>
                </c:pt>
                <c:pt idx="3646">
                  <c:v>0.44138194062675495</c:v>
                </c:pt>
                <c:pt idx="3647">
                  <c:v>0.5595124212211201</c:v>
                </c:pt>
                <c:pt idx="3648">
                  <c:v>0.44764643580978947</c:v>
                </c:pt>
                <c:pt idx="3649">
                  <c:v>0.37433692670356411</c:v>
                </c:pt>
                <c:pt idx="3650">
                  <c:v>0.46472464291591931</c:v>
                </c:pt>
                <c:pt idx="3651">
                  <c:v>0.43392420826599959</c:v>
                </c:pt>
                <c:pt idx="3652">
                  <c:v>0.47665701469312793</c:v>
                </c:pt>
                <c:pt idx="3653">
                  <c:v>0.37799121556033421</c:v>
                </c:pt>
                <c:pt idx="3654">
                  <c:v>0.46315851912016065</c:v>
                </c:pt>
                <c:pt idx="3655">
                  <c:v>0.6000079079400219</c:v>
                </c:pt>
                <c:pt idx="3656">
                  <c:v>0.61611660983925343</c:v>
                </c:pt>
                <c:pt idx="3657">
                  <c:v>0.34197036825788579</c:v>
                </c:pt>
                <c:pt idx="3658">
                  <c:v>0.30386135589442576</c:v>
                </c:pt>
                <c:pt idx="3659">
                  <c:v>0.33704826489978723</c:v>
                </c:pt>
                <c:pt idx="3660">
                  <c:v>0.5137965218496896</c:v>
                </c:pt>
                <c:pt idx="3661">
                  <c:v>0.32884475930295631</c:v>
                </c:pt>
                <c:pt idx="3662">
                  <c:v>0.38022853526856082</c:v>
                </c:pt>
                <c:pt idx="3663">
                  <c:v>0.36001808057091378</c:v>
                </c:pt>
                <c:pt idx="3664">
                  <c:v>0.54817666803277199</c:v>
                </c:pt>
                <c:pt idx="3665">
                  <c:v>0.50231161401412638</c:v>
                </c:pt>
                <c:pt idx="3666">
                  <c:v>0.61044873324507942</c:v>
                </c:pt>
                <c:pt idx="3667">
                  <c:v>0.602991000884324</c:v>
                </c:pt>
                <c:pt idx="3668">
                  <c:v>0.68868034570940329</c:v>
                </c:pt>
                <c:pt idx="3669">
                  <c:v>0.15023206926286498</c:v>
                </c:pt>
                <c:pt idx="3670">
                  <c:v>0.34197036825788579</c:v>
                </c:pt>
                <c:pt idx="3671">
                  <c:v>0.31661407823131749</c:v>
                </c:pt>
                <c:pt idx="3672">
                  <c:v>0.19072755598176666</c:v>
                </c:pt>
                <c:pt idx="3673">
                  <c:v>0.63513382735917978</c:v>
                </c:pt>
                <c:pt idx="3674">
                  <c:v>0.11145186098693699</c:v>
                </c:pt>
                <c:pt idx="3675">
                  <c:v>0.49112501547299331</c:v>
                </c:pt>
                <c:pt idx="3676">
                  <c:v>0.47867060243053189</c:v>
                </c:pt>
                <c:pt idx="3677">
                  <c:v>0.14538454322837396</c:v>
                </c:pt>
                <c:pt idx="3678">
                  <c:v>0.56473283387364892</c:v>
                </c:pt>
                <c:pt idx="3679">
                  <c:v>0.46763315853661391</c:v>
                </c:pt>
                <c:pt idx="3680">
                  <c:v>0.51319990326082932</c:v>
                </c:pt>
                <c:pt idx="3681">
                  <c:v>0.5563801736296029</c:v>
                </c:pt>
                <c:pt idx="3682">
                  <c:v>0.38067599921020617</c:v>
                </c:pt>
                <c:pt idx="3683">
                  <c:v>0.46554499347560235</c:v>
                </c:pt>
                <c:pt idx="3684">
                  <c:v>0.34525177049661809</c:v>
                </c:pt>
                <c:pt idx="3685">
                  <c:v>0.45801268379123944</c:v>
                </c:pt>
                <c:pt idx="3686">
                  <c:v>0.602991000884324</c:v>
                </c:pt>
                <c:pt idx="3687">
                  <c:v>0.31378013993423043</c:v>
                </c:pt>
                <c:pt idx="3688">
                  <c:v>0.52513227503803783</c:v>
                </c:pt>
                <c:pt idx="3689">
                  <c:v>0.23718922858927269</c:v>
                </c:pt>
                <c:pt idx="3690">
                  <c:v>0.58531617518933376</c:v>
                </c:pt>
                <c:pt idx="3691">
                  <c:v>0.24994195092616439</c:v>
                </c:pt>
                <c:pt idx="3692">
                  <c:v>0.36598426645951804</c:v>
                </c:pt>
                <c:pt idx="3693">
                  <c:v>0.32034294441169514</c:v>
                </c:pt>
                <c:pt idx="3694">
                  <c:v>0.51827116126614292</c:v>
                </c:pt>
                <c:pt idx="3695">
                  <c:v>0.602991000884324</c:v>
                </c:pt>
                <c:pt idx="3696">
                  <c:v>0.32809898606688076</c:v>
                </c:pt>
                <c:pt idx="3697">
                  <c:v>0.40521193867709138</c:v>
                </c:pt>
                <c:pt idx="3698">
                  <c:v>0.31340725331619268</c:v>
                </c:pt>
                <c:pt idx="3699">
                  <c:v>0.33369228533744733</c:v>
                </c:pt>
                <c:pt idx="3700">
                  <c:v>0.6496018281390451</c:v>
                </c:pt>
                <c:pt idx="3701">
                  <c:v>0.3924592163401997</c:v>
                </c:pt>
                <c:pt idx="3702">
                  <c:v>0.6004553718816672</c:v>
                </c:pt>
                <c:pt idx="3703">
                  <c:v>0.54086809031923166</c:v>
                </c:pt>
                <c:pt idx="3704">
                  <c:v>0.33831607940111563</c:v>
                </c:pt>
                <c:pt idx="3705">
                  <c:v>0.41013404203518994</c:v>
                </c:pt>
                <c:pt idx="3706">
                  <c:v>0.68174465461390088</c:v>
                </c:pt>
                <c:pt idx="3707">
                  <c:v>0.52595262559772094</c:v>
                </c:pt>
                <c:pt idx="3708">
                  <c:v>0.63468636341753437</c:v>
                </c:pt>
                <c:pt idx="3709">
                  <c:v>0.66802242707011095</c:v>
                </c:pt>
                <c:pt idx="3710">
                  <c:v>0.23010438284655507</c:v>
                </c:pt>
                <c:pt idx="3711">
                  <c:v>0.47434511766129372</c:v>
                </c:pt>
                <c:pt idx="3712">
                  <c:v>0.51827116126614292</c:v>
                </c:pt>
                <c:pt idx="3713">
                  <c:v>0.30341389195278046</c:v>
                </c:pt>
                <c:pt idx="3714">
                  <c:v>9.892287062086795E-2</c:v>
                </c:pt>
                <c:pt idx="3715">
                  <c:v>0.44414130160023446</c:v>
                </c:pt>
                <c:pt idx="3716">
                  <c:v>0.53303747134043855</c:v>
                </c:pt>
                <c:pt idx="3717">
                  <c:v>0.54086809031923166</c:v>
                </c:pt>
                <c:pt idx="3718">
                  <c:v>0.52311868730063393</c:v>
                </c:pt>
                <c:pt idx="3719">
                  <c:v>0.37180129770090725</c:v>
                </c:pt>
                <c:pt idx="3720">
                  <c:v>0.5107388515817799</c:v>
                </c:pt>
                <c:pt idx="3721">
                  <c:v>0.31176655219682647</c:v>
                </c:pt>
                <c:pt idx="3722">
                  <c:v>0.30826141798727147</c:v>
                </c:pt>
                <c:pt idx="3723">
                  <c:v>0.35770618353907957</c:v>
                </c:pt>
                <c:pt idx="3724">
                  <c:v>0.42333422831372697</c:v>
                </c:pt>
                <c:pt idx="3725">
                  <c:v>0.35979434860009113</c:v>
                </c:pt>
                <c:pt idx="3726">
                  <c:v>0.26120312679090502</c:v>
                </c:pt>
                <c:pt idx="3727">
                  <c:v>0.54534272973568487</c:v>
                </c:pt>
                <c:pt idx="3728">
                  <c:v>0.46808062247825927</c:v>
                </c:pt>
                <c:pt idx="3729">
                  <c:v>0.49463014968254837</c:v>
                </c:pt>
                <c:pt idx="3730">
                  <c:v>0.49112501547299331</c:v>
                </c:pt>
                <c:pt idx="3731">
                  <c:v>0.32727863550719766</c:v>
                </c:pt>
                <c:pt idx="3732">
                  <c:v>0.3701605965815411</c:v>
                </c:pt>
                <c:pt idx="3733">
                  <c:v>0.33615333701649658</c:v>
                </c:pt>
                <c:pt idx="3734">
                  <c:v>0.38992358733754284</c:v>
                </c:pt>
                <c:pt idx="3735">
                  <c:v>0.38902865945425219</c:v>
                </c:pt>
                <c:pt idx="3736">
                  <c:v>4.3661073827670593E-2</c:v>
                </c:pt>
                <c:pt idx="3737">
                  <c:v>0.50447435639874549</c:v>
                </c:pt>
                <c:pt idx="3738">
                  <c:v>0.46770773586022146</c:v>
                </c:pt>
                <c:pt idx="3739">
                  <c:v>0.66727665383403545</c:v>
                </c:pt>
                <c:pt idx="3740">
                  <c:v>0.58225850492142406</c:v>
                </c:pt>
                <c:pt idx="3741">
                  <c:v>0.30020706703765559</c:v>
                </c:pt>
                <c:pt idx="3742">
                  <c:v>0.56249551416542232</c:v>
                </c:pt>
                <c:pt idx="3743">
                  <c:v>0.37582847317571522</c:v>
                </c:pt>
                <c:pt idx="3744">
                  <c:v>0.30744106742758837</c:v>
                </c:pt>
                <c:pt idx="3745">
                  <c:v>0.36449271998736704</c:v>
                </c:pt>
                <c:pt idx="3746">
                  <c:v>0.34748909020484475</c:v>
                </c:pt>
                <c:pt idx="3747">
                  <c:v>0.45801268379123944</c:v>
                </c:pt>
                <c:pt idx="3748">
                  <c:v>0.36769954490249179</c:v>
                </c:pt>
                <c:pt idx="3749">
                  <c:v>0.31213943881486422</c:v>
                </c:pt>
                <c:pt idx="3750">
                  <c:v>0.53102388360303454</c:v>
                </c:pt>
                <c:pt idx="3751">
                  <c:v>0.29222729341164738</c:v>
                </c:pt>
                <c:pt idx="3752">
                  <c:v>0.34197036825788579</c:v>
                </c:pt>
                <c:pt idx="3753">
                  <c:v>0.30781395404562611</c:v>
                </c:pt>
                <c:pt idx="3754">
                  <c:v>0.23010438284655507</c:v>
                </c:pt>
                <c:pt idx="3755">
                  <c:v>0.44414130160023446</c:v>
                </c:pt>
                <c:pt idx="3756">
                  <c:v>0.40744925838531798</c:v>
                </c:pt>
                <c:pt idx="3757">
                  <c:v>0.45383635366921649</c:v>
                </c:pt>
                <c:pt idx="3758">
                  <c:v>0.52140340885766012</c:v>
                </c:pt>
                <c:pt idx="3759">
                  <c:v>0.59053658784186247</c:v>
                </c:pt>
                <c:pt idx="3760">
                  <c:v>0.47867060243053189</c:v>
                </c:pt>
                <c:pt idx="3761">
                  <c:v>0.52841367727677024</c:v>
                </c:pt>
                <c:pt idx="3762">
                  <c:v>0.41654769186543955</c:v>
                </c:pt>
                <c:pt idx="3763">
                  <c:v>0.57189225693997414</c:v>
                </c:pt>
                <c:pt idx="3764">
                  <c:v>0.20937188688365513</c:v>
                </c:pt>
                <c:pt idx="3765">
                  <c:v>0.41170016583094854</c:v>
                </c:pt>
                <c:pt idx="3766">
                  <c:v>0.43616152797422619</c:v>
                </c:pt>
                <c:pt idx="3767">
                  <c:v>0.54847497732720218</c:v>
                </c:pt>
                <c:pt idx="3768">
                  <c:v>0.35800449283350982</c:v>
                </c:pt>
                <c:pt idx="3769">
                  <c:v>0.56249551416542232</c:v>
                </c:pt>
                <c:pt idx="3770">
                  <c:v>0.6047062793272977</c:v>
                </c:pt>
                <c:pt idx="3771">
                  <c:v>0.71202304799856764</c:v>
                </c:pt>
                <c:pt idx="3772">
                  <c:v>0.18133081320721489</c:v>
                </c:pt>
                <c:pt idx="3773">
                  <c:v>0.40327292826329497</c:v>
                </c:pt>
                <c:pt idx="3774">
                  <c:v>0.34555007979104835</c:v>
                </c:pt>
                <c:pt idx="3775">
                  <c:v>0.36568595716508789</c:v>
                </c:pt>
                <c:pt idx="3776">
                  <c:v>0.5998587532928068</c:v>
                </c:pt>
                <c:pt idx="3777">
                  <c:v>0.60433339270926001</c:v>
                </c:pt>
                <c:pt idx="3778">
                  <c:v>0.35643836903775117</c:v>
                </c:pt>
                <c:pt idx="3779">
                  <c:v>0.23286374382003455</c:v>
                </c:pt>
                <c:pt idx="3780">
                  <c:v>0.3680724315205296</c:v>
                </c:pt>
                <c:pt idx="3781">
                  <c:v>0.41654769186543955</c:v>
                </c:pt>
                <c:pt idx="3782">
                  <c:v>0.38977443269032774</c:v>
                </c:pt>
                <c:pt idx="3783">
                  <c:v>0.78943430990320851</c:v>
                </c:pt>
                <c:pt idx="3784">
                  <c:v>0.22264665048579968</c:v>
                </c:pt>
                <c:pt idx="3785">
                  <c:v>0.33950931657883648</c:v>
                </c:pt>
                <c:pt idx="3786">
                  <c:v>0.32780067677245056</c:v>
                </c:pt>
                <c:pt idx="3787">
                  <c:v>0.14538454322837396</c:v>
                </c:pt>
                <c:pt idx="3788">
                  <c:v>0.52229833674095083</c:v>
                </c:pt>
                <c:pt idx="3789">
                  <c:v>0.27007782830020388</c:v>
                </c:pt>
                <c:pt idx="3790">
                  <c:v>0.44384299230580421</c:v>
                </c:pt>
                <c:pt idx="3791">
                  <c:v>0.42833090899543308</c:v>
                </c:pt>
                <c:pt idx="3792">
                  <c:v>0.33846523404833073</c:v>
                </c:pt>
                <c:pt idx="3793">
                  <c:v>0.34965183258946381</c:v>
                </c:pt>
                <c:pt idx="3794">
                  <c:v>0.5116337794650706</c:v>
                </c:pt>
                <c:pt idx="3795">
                  <c:v>0.67473438619479076</c:v>
                </c:pt>
                <c:pt idx="3796">
                  <c:v>0.51469144973298042</c:v>
                </c:pt>
                <c:pt idx="3797">
                  <c:v>0.34860775005895805</c:v>
                </c:pt>
                <c:pt idx="3798">
                  <c:v>0.32929222324460161</c:v>
                </c:pt>
                <c:pt idx="3799">
                  <c:v>0.36993686461071845</c:v>
                </c:pt>
                <c:pt idx="3800">
                  <c:v>0.56570233908054712</c:v>
                </c:pt>
                <c:pt idx="3801">
                  <c:v>0.49112501547299331</c:v>
                </c:pt>
                <c:pt idx="3802">
                  <c:v>0.25672848737445175</c:v>
                </c:pt>
                <c:pt idx="3803">
                  <c:v>0.42072402198746262</c:v>
                </c:pt>
                <c:pt idx="3804">
                  <c:v>0.33309566674858687</c:v>
                </c:pt>
                <c:pt idx="3805">
                  <c:v>0.58964165995857187</c:v>
                </c:pt>
                <c:pt idx="3806">
                  <c:v>0.26963036435855858</c:v>
                </c:pt>
                <c:pt idx="3807">
                  <c:v>0.50328111922102459</c:v>
                </c:pt>
                <c:pt idx="3808">
                  <c:v>0.49112501547299331</c:v>
                </c:pt>
                <c:pt idx="3809">
                  <c:v>0.46979590092123297</c:v>
                </c:pt>
                <c:pt idx="3810">
                  <c:v>0.36993686461071845</c:v>
                </c:pt>
                <c:pt idx="3811">
                  <c:v>0.54086809031923166</c:v>
                </c:pt>
                <c:pt idx="3812">
                  <c:v>0.52132883153405252</c:v>
                </c:pt>
                <c:pt idx="3813">
                  <c:v>0.41654769186543955</c:v>
                </c:pt>
                <c:pt idx="3814">
                  <c:v>0.46867724106711961</c:v>
                </c:pt>
                <c:pt idx="3815">
                  <c:v>0.65385273558467571</c:v>
                </c:pt>
                <c:pt idx="3816">
                  <c:v>0.41654769186543955</c:v>
                </c:pt>
                <c:pt idx="3817">
                  <c:v>0.66280201441758224</c:v>
                </c:pt>
                <c:pt idx="3818">
                  <c:v>0.50626421216532669</c:v>
                </c:pt>
                <c:pt idx="3819">
                  <c:v>0.44869051834029527</c:v>
                </c:pt>
                <c:pt idx="3820">
                  <c:v>0.23577225944072916</c:v>
                </c:pt>
                <c:pt idx="3821">
                  <c:v>4.3661073827670593E-2</c:v>
                </c:pt>
                <c:pt idx="3822">
                  <c:v>0.602991000884324</c:v>
                </c:pt>
                <c:pt idx="3823">
                  <c:v>0.34100086305098753</c:v>
                </c:pt>
                <c:pt idx="3824">
                  <c:v>0.38671676242241804</c:v>
                </c:pt>
                <c:pt idx="3825">
                  <c:v>0.51573553226348612</c:v>
                </c:pt>
                <c:pt idx="3826">
                  <c:v>0.65385273558467571</c:v>
                </c:pt>
                <c:pt idx="3827">
                  <c:v>0.63125580653158697</c:v>
                </c:pt>
                <c:pt idx="3828">
                  <c:v>0.43616152797422619</c:v>
                </c:pt>
                <c:pt idx="3829">
                  <c:v>0.42758513575935753</c:v>
                </c:pt>
                <c:pt idx="3830">
                  <c:v>0.38783542227653134</c:v>
                </c:pt>
                <c:pt idx="3831">
                  <c:v>0.44600573469042326</c:v>
                </c:pt>
                <c:pt idx="3832">
                  <c:v>0.30005791239044055</c:v>
                </c:pt>
                <c:pt idx="3833">
                  <c:v>0.49880647980457132</c:v>
                </c:pt>
                <c:pt idx="3834">
                  <c:v>0.54086809031923166</c:v>
                </c:pt>
                <c:pt idx="3835">
                  <c:v>0.40998488738797484</c:v>
                </c:pt>
                <c:pt idx="3836">
                  <c:v>0.38082515385742127</c:v>
                </c:pt>
                <c:pt idx="3837">
                  <c:v>0.44436503357105711</c:v>
                </c:pt>
                <c:pt idx="3838">
                  <c:v>0.58606194842540926</c:v>
                </c:pt>
                <c:pt idx="3839">
                  <c:v>0.38865577283621444</c:v>
                </c:pt>
                <c:pt idx="3840">
                  <c:v>0.42519866140391582</c:v>
                </c:pt>
                <c:pt idx="3841">
                  <c:v>0.51655588282316911</c:v>
                </c:pt>
                <c:pt idx="3842">
                  <c:v>0.36643173040116339</c:v>
                </c:pt>
                <c:pt idx="3843">
                  <c:v>0.4401141261254265</c:v>
                </c:pt>
                <c:pt idx="3844">
                  <c:v>0.46800604515465161</c:v>
                </c:pt>
                <c:pt idx="3845">
                  <c:v>0.26030819890761436</c:v>
                </c:pt>
                <c:pt idx="3846">
                  <c:v>0.33182785224725847</c:v>
                </c:pt>
                <c:pt idx="3847">
                  <c:v>0.36598426645951804</c:v>
                </c:pt>
                <c:pt idx="3848">
                  <c:v>0.69800251116034751</c:v>
                </c:pt>
                <c:pt idx="3849">
                  <c:v>0.60418423806204491</c:v>
                </c:pt>
                <c:pt idx="3850">
                  <c:v>0.276416900806846</c:v>
                </c:pt>
                <c:pt idx="3851">
                  <c:v>0.52945775980727605</c:v>
                </c:pt>
                <c:pt idx="3852">
                  <c:v>0.3465941623215541</c:v>
                </c:pt>
                <c:pt idx="3853">
                  <c:v>0.33078376971675272</c:v>
                </c:pt>
                <c:pt idx="3854">
                  <c:v>0.37508269993963966</c:v>
                </c:pt>
                <c:pt idx="3855">
                  <c:v>0.33048546042232246</c:v>
                </c:pt>
                <c:pt idx="3856">
                  <c:v>0.37448608135077921</c:v>
                </c:pt>
                <c:pt idx="3857">
                  <c:v>0.42288676437208161</c:v>
                </c:pt>
                <c:pt idx="3858">
                  <c:v>0.15836099753608832</c:v>
                </c:pt>
                <c:pt idx="3859">
                  <c:v>0.49112501547299331</c:v>
                </c:pt>
                <c:pt idx="3860">
                  <c:v>0.45801268379123944</c:v>
                </c:pt>
                <c:pt idx="3861">
                  <c:v>0.3462958530271239</c:v>
                </c:pt>
                <c:pt idx="3862">
                  <c:v>0.30684444883872791</c:v>
                </c:pt>
                <c:pt idx="3863">
                  <c:v>0.24703343530546978</c:v>
                </c:pt>
                <c:pt idx="3864">
                  <c:v>0.64027966268810099</c:v>
                </c:pt>
                <c:pt idx="3865">
                  <c:v>0.46039915814668114</c:v>
                </c:pt>
                <c:pt idx="3866">
                  <c:v>0.40841876359221618</c:v>
                </c:pt>
                <c:pt idx="3867">
                  <c:v>0.30080368562651605</c:v>
                </c:pt>
                <c:pt idx="3868">
                  <c:v>0.29864094324189699</c:v>
                </c:pt>
                <c:pt idx="3869">
                  <c:v>0.54086809031923166</c:v>
                </c:pt>
                <c:pt idx="3870">
                  <c:v>0.27097275618349459</c:v>
                </c:pt>
                <c:pt idx="3871">
                  <c:v>0.29222729341164738</c:v>
                </c:pt>
                <c:pt idx="3872">
                  <c:v>0.30997669643024517</c:v>
                </c:pt>
                <c:pt idx="3873">
                  <c:v>4.3661073827670593E-2</c:v>
                </c:pt>
                <c:pt idx="3874">
                  <c:v>0.46465006559231176</c:v>
                </c:pt>
                <c:pt idx="3875">
                  <c:v>0.40953742344632948</c:v>
                </c:pt>
                <c:pt idx="3876">
                  <c:v>0.26463368367685247</c:v>
                </c:pt>
                <c:pt idx="3877">
                  <c:v>0.32541420241700886</c:v>
                </c:pt>
                <c:pt idx="3878">
                  <c:v>0.58225850492142406</c:v>
                </c:pt>
                <c:pt idx="3879">
                  <c:v>0.38544894792108964</c:v>
                </c:pt>
                <c:pt idx="3880">
                  <c:v>0.3707572151704015</c:v>
                </c:pt>
                <c:pt idx="3881">
                  <c:v>0.33466179054434547</c:v>
                </c:pt>
                <c:pt idx="3882">
                  <c:v>0.31064789234271317</c:v>
                </c:pt>
                <c:pt idx="3883">
                  <c:v>0.486501221409325</c:v>
                </c:pt>
                <c:pt idx="3884">
                  <c:v>0.40461532008823092</c:v>
                </c:pt>
                <c:pt idx="3885">
                  <c:v>0.3233260373559973</c:v>
                </c:pt>
                <c:pt idx="3886">
                  <c:v>0.41654769186543955</c:v>
                </c:pt>
                <c:pt idx="3887">
                  <c:v>0.51528806832184082</c:v>
                </c:pt>
                <c:pt idx="3888">
                  <c:v>0.55078687435903639</c:v>
                </c:pt>
                <c:pt idx="3889">
                  <c:v>0.34197036825788579</c:v>
                </c:pt>
                <c:pt idx="3890">
                  <c:v>0.41654769186543955</c:v>
                </c:pt>
                <c:pt idx="3891">
                  <c:v>0.29222729341164738</c:v>
                </c:pt>
                <c:pt idx="3892">
                  <c:v>0.56398706063757342</c:v>
                </c:pt>
                <c:pt idx="3893">
                  <c:v>0.49112501547299331</c:v>
                </c:pt>
                <c:pt idx="3894">
                  <c:v>0.47538920019179948</c:v>
                </c:pt>
                <c:pt idx="3895">
                  <c:v>0.40826960894500108</c:v>
                </c:pt>
                <c:pt idx="3896">
                  <c:v>4.3661073827670593E-2</c:v>
                </c:pt>
                <c:pt idx="3897">
                  <c:v>0.32854645000852606</c:v>
                </c:pt>
                <c:pt idx="3898">
                  <c:v>0.25337250781211185</c:v>
                </c:pt>
                <c:pt idx="3899">
                  <c:v>0.5097693463748818</c:v>
                </c:pt>
                <c:pt idx="3900">
                  <c:v>0.49433184038811812</c:v>
                </c:pt>
                <c:pt idx="3901">
                  <c:v>0.61186570239362292</c:v>
                </c:pt>
                <c:pt idx="3902">
                  <c:v>0.34286529614117639</c:v>
                </c:pt>
                <c:pt idx="3903">
                  <c:v>0.44138194062675495</c:v>
                </c:pt>
                <c:pt idx="3904">
                  <c:v>0.48232489128730194</c:v>
                </c:pt>
                <c:pt idx="3905">
                  <c:v>0.58606194842540926</c:v>
                </c:pt>
                <c:pt idx="3906">
                  <c:v>0.12651648035566287</c:v>
                </c:pt>
                <c:pt idx="3907">
                  <c:v>0.61730984701697433</c:v>
                </c:pt>
                <c:pt idx="3908">
                  <c:v>0.52423734715474724</c:v>
                </c:pt>
                <c:pt idx="3909">
                  <c:v>0.42415457887341002</c:v>
                </c:pt>
                <c:pt idx="3910">
                  <c:v>0.50260992330855658</c:v>
                </c:pt>
                <c:pt idx="3911">
                  <c:v>0.33026172845149981</c:v>
                </c:pt>
                <c:pt idx="3912">
                  <c:v>0.29222729341164738</c:v>
                </c:pt>
                <c:pt idx="3913">
                  <c:v>0.30304100533474265</c:v>
                </c:pt>
                <c:pt idx="3914">
                  <c:v>0.38895408213064464</c:v>
                </c:pt>
                <c:pt idx="3915">
                  <c:v>0.38104888582824398</c:v>
                </c:pt>
                <c:pt idx="3916">
                  <c:v>0.55548524574631231</c:v>
                </c:pt>
                <c:pt idx="3917">
                  <c:v>0.53639345090277846</c:v>
                </c:pt>
                <c:pt idx="3918">
                  <c:v>0.24322999180148455</c:v>
                </c:pt>
                <c:pt idx="3919">
                  <c:v>0.49627085080191458</c:v>
                </c:pt>
                <c:pt idx="3920">
                  <c:v>0.34980098723667891</c:v>
                </c:pt>
                <c:pt idx="3921">
                  <c:v>0.42482577478587802</c:v>
                </c:pt>
                <c:pt idx="3922">
                  <c:v>0.41654769186543955</c:v>
                </c:pt>
                <c:pt idx="3923">
                  <c:v>0.40342208291051007</c:v>
                </c:pt>
                <c:pt idx="3924">
                  <c:v>0.5134982125552594</c:v>
                </c:pt>
                <c:pt idx="3925">
                  <c:v>0.24308083715426945</c:v>
                </c:pt>
                <c:pt idx="3926">
                  <c:v>0.29386799453101359</c:v>
                </c:pt>
                <c:pt idx="3927">
                  <c:v>0.44138194062675495</c:v>
                </c:pt>
                <c:pt idx="3928">
                  <c:v>0.49112501547299331</c:v>
                </c:pt>
                <c:pt idx="3929">
                  <c:v>0.34197036825788579</c:v>
                </c:pt>
                <c:pt idx="3930">
                  <c:v>0.57457704058984604</c:v>
                </c:pt>
                <c:pt idx="3931">
                  <c:v>0.30900719122334697</c:v>
                </c:pt>
                <c:pt idx="3932">
                  <c:v>0.44637862130846112</c:v>
                </c:pt>
                <c:pt idx="3933">
                  <c:v>0.57293633947047984</c:v>
                </c:pt>
                <c:pt idx="3934">
                  <c:v>0.26537945691292802</c:v>
                </c:pt>
                <c:pt idx="3935">
                  <c:v>0.44264975512808341</c:v>
                </c:pt>
                <c:pt idx="3936">
                  <c:v>0.35211288426851312</c:v>
                </c:pt>
                <c:pt idx="3937">
                  <c:v>0.43466998150207509</c:v>
                </c:pt>
                <c:pt idx="3938">
                  <c:v>0.39581519590253961</c:v>
                </c:pt>
                <c:pt idx="3939">
                  <c:v>0.63207615709127007</c:v>
                </c:pt>
                <c:pt idx="3940">
                  <c:v>0.41654769186543955</c:v>
                </c:pt>
                <c:pt idx="3941">
                  <c:v>0.64027966268810099</c:v>
                </c:pt>
                <c:pt idx="3942">
                  <c:v>0.35203830694490551</c:v>
                </c:pt>
                <c:pt idx="3943">
                  <c:v>0.37068263784679395</c:v>
                </c:pt>
                <c:pt idx="3944">
                  <c:v>0.57189225693997414</c:v>
                </c:pt>
                <c:pt idx="3945">
                  <c:v>0.42415457887341002</c:v>
                </c:pt>
                <c:pt idx="3946">
                  <c:v>0.42900210490790108</c:v>
                </c:pt>
                <c:pt idx="3947">
                  <c:v>0.26739304465033198</c:v>
                </c:pt>
                <c:pt idx="3948">
                  <c:v>0.62372349684722406</c:v>
                </c:pt>
                <c:pt idx="3949">
                  <c:v>0.29752228338778369</c:v>
                </c:pt>
                <c:pt idx="3950">
                  <c:v>0.49231825265071422</c:v>
                </c:pt>
                <c:pt idx="3951">
                  <c:v>0.47814856116527898</c:v>
                </c:pt>
                <c:pt idx="3952">
                  <c:v>0.47829771581249408</c:v>
                </c:pt>
                <c:pt idx="3953">
                  <c:v>0.48098249946236604</c:v>
                </c:pt>
                <c:pt idx="3954">
                  <c:v>0.45972796223421314</c:v>
                </c:pt>
                <c:pt idx="3955">
                  <c:v>0.31840393399789879</c:v>
                </c:pt>
                <c:pt idx="3956">
                  <c:v>0.35800449283350982</c:v>
                </c:pt>
                <c:pt idx="3957">
                  <c:v>0.49112501547299331</c:v>
                </c:pt>
                <c:pt idx="3958">
                  <c:v>0.36329948280964613</c:v>
                </c:pt>
                <c:pt idx="3959">
                  <c:v>0.39879828884684176</c:v>
                </c:pt>
                <c:pt idx="3960">
                  <c:v>0.6496018281390451</c:v>
                </c:pt>
                <c:pt idx="3961">
                  <c:v>0.26910832309330568</c:v>
                </c:pt>
                <c:pt idx="3962">
                  <c:v>0.29222729341164738</c:v>
                </c:pt>
                <c:pt idx="3963">
                  <c:v>0.67540558210725876</c:v>
                </c:pt>
                <c:pt idx="3964">
                  <c:v>0.35509597721281527</c:v>
                </c:pt>
                <c:pt idx="3965">
                  <c:v>0.40826960894500108</c:v>
                </c:pt>
                <c:pt idx="3966">
                  <c:v>0.78943430990320851</c:v>
                </c:pt>
                <c:pt idx="3967">
                  <c:v>0.4874707266162232</c:v>
                </c:pt>
                <c:pt idx="3968">
                  <c:v>0.25672848737445175</c:v>
                </c:pt>
                <c:pt idx="3969">
                  <c:v>0.22026017613035798</c:v>
                </c:pt>
                <c:pt idx="3970">
                  <c:v>0.20937188688365513</c:v>
                </c:pt>
                <c:pt idx="3971">
                  <c:v>0.15023206926286498</c:v>
                </c:pt>
                <c:pt idx="3972">
                  <c:v>0.22503312484124141</c:v>
                </c:pt>
                <c:pt idx="3973">
                  <c:v>0.68383281967491238</c:v>
                </c:pt>
                <c:pt idx="3974">
                  <c:v>0.36329948280964613</c:v>
                </c:pt>
                <c:pt idx="3975">
                  <c:v>0.602991000884324</c:v>
                </c:pt>
                <c:pt idx="3976">
                  <c:v>0.35770618353907957</c:v>
                </c:pt>
                <c:pt idx="3977">
                  <c:v>0.34808570879370515</c:v>
                </c:pt>
                <c:pt idx="3978">
                  <c:v>0.3241463879156804</c:v>
                </c:pt>
                <c:pt idx="3979">
                  <c:v>0.78943430990320851</c:v>
                </c:pt>
                <c:pt idx="3980">
                  <c:v>0.63147953850240957</c:v>
                </c:pt>
                <c:pt idx="3981">
                  <c:v>0.486501221409325</c:v>
                </c:pt>
                <c:pt idx="3982">
                  <c:v>0.45204649790263512</c:v>
                </c:pt>
                <c:pt idx="3983">
                  <c:v>0.61044873324507942</c:v>
                </c:pt>
                <c:pt idx="3984">
                  <c:v>0.45577536408301283</c:v>
                </c:pt>
                <c:pt idx="3985">
                  <c:v>0.49112501547299331</c:v>
                </c:pt>
                <c:pt idx="3986">
                  <c:v>0.50231161401412638</c:v>
                </c:pt>
                <c:pt idx="3987">
                  <c:v>0.2069854125282134</c:v>
                </c:pt>
                <c:pt idx="3988">
                  <c:v>0.44906340495833297</c:v>
                </c:pt>
                <c:pt idx="3989">
                  <c:v>0.40454074276462337</c:v>
                </c:pt>
                <c:pt idx="3990">
                  <c:v>0.3948456906956414</c:v>
                </c:pt>
                <c:pt idx="3991">
                  <c:v>0.63125580653158697</c:v>
                </c:pt>
                <c:pt idx="3992">
                  <c:v>0.6473645084308185</c:v>
                </c:pt>
                <c:pt idx="3993">
                  <c:v>0.28096611754690676</c:v>
                </c:pt>
                <c:pt idx="3994">
                  <c:v>0.38910323677785974</c:v>
                </c:pt>
                <c:pt idx="3995">
                  <c:v>0.51827116126614292</c:v>
                </c:pt>
                <c:pt idx="3996">
                  <c:v>0.33548214110402858</c:v>
                </c:pt>
                <c:pt idx="3997">
                  <c:v>0.30005791239044055</c:v>
                </c:pt>
                <c:pt idx="3998">
                  <c:v>0.29938671647797255</c:v>
                </c:pt>
                <c:pt idx="3999">
                  <c:v>0.19736493778283895</c:v>
                </c:pt>
                <c:pt idx="4000">
                  <c:v>0.41654769186543955</c:v>
                </c:pt>
                <c:pt idx="4001">
                  <c:v>0.40036441264260036</c:v>
                </c:pt>
                <c:pt idx="4002">
                  <c:v>0.37202502967172996</c:v>
                </c:pt>
                <c:pt idx="4003">
                  <c:v>0.31482422246473618</c:v>
                </c:pt>
                <c:pt idx="4004">
                  <c:v>0.50156584077805089</c:v>
                </c:pt>
                <c:pt idx="4005">
                  <c:v>0.30639698489708261</c:v>
                </c:pt>
                <c:pt idx="4006">
                  <c:v>0.66511391144941634</c:v>
                </c:pt>
                <c:pt idx="4007">
                  <c:v>0.31318352134536998</c:v>
                </c:pt>
                <c:pt idx="4008">
                  <c:v>0.60865887747849812</c:v>
                </c:pt>
                <c:pt idx="4009">
                  <c:v>0.32541420241700886</c:v>
                </c:pt>
                <c:pt idx="4010">
                  <c:v>0.33197700689447357</c:v>
                </c:pt>
                <c:pt idx="4011">
                  <c:v>0.40491362938266118</c:v>
                </c:pt>
                <c:pt idx="4012">
                  <c:v>0.64236782774911239</c:v>
                </c:pt>
                <c:pt idx="4013">
                  <c:v>0.51983728506190152</c:v>
                </c:pt>
                <c:pt idx="4014">
                  <c:v>0.23704007394205756</c:v>
                </c:pt>
                <c:pt idx="4015">
                  <c:v>0.45264311649149558</c:v>
                </c:pt>
                <c:pt idx="4016">
                  <c:v>0.42020198072220971</c:v>
                </c:pt>
                <c:pt idx="4017">
                  <c:v>0.29222729341164738</c:v>
                </c:pt>
                <c:pt idx="4018">
                  <c:v>0.56570233908054712</c:v>
                </c:pt>
                <c:pt idx="4019">
                  <c:v>0.52140340885766012</c:v>
                </c:pt>
                <c:pt idx="4020">
                  <c:v>0.5576479881309313</c:v>
                </c:pt>
                <c:pt idx="4021">
                  <c:v>0.40953742344632948</c:v>
                </c:pt>
                <c:pt idx="4022">
                  <c:v>0.42937499152593878</c:v>
                </c:pt>
                <c:pt idx="4023">
                  <c:v>0.47710447863477329</c:v>
                </c:pt>
                <c:pt idx="4024">
                  <c:v>0.57293633947047984</c:v>
                </c:pt>
                <c:pt idx="4025">
                  <c:v>0.38134719512267412</c:v>
                </c:pt>
                <c:pt idx="4026">
                  <c:v>0.45577536408301283</c:v>
                </c:pt>
                <c:pt idx="4027">
                  <c:v>0.26015904426039926</c:v>
                </c:pt>
                <c:pt idx="4028">
                  <c:v>0.39857455687601906</c:v>
                </c:pt>
                <c:pt idx="4029">
                  <c:v>0.70657890337521623</c:v>
                </c:pt>
                <c:pt idx="4030">
                  <c:v>0.42370711493176477</c:v>
                </c:pt>
                <c:pt idx="4031">
                  <c:v>0.26239636396862587</c:v>
                </c:pt>
                <c:pt idx="4032">
                  <c:v>0.40275088699804207</c:v>
                </c:pt>
                <c:pt idx="4033">
                  <c:v>0.37180129770090725</c:v>
                </c:pt>
                <c:pt idx="4034">
                  <c:v>0.61895054813634054</c:v>
                </c:pt>
                <c:pt idx="4035">
                  <c:v>0.44764643580978947</c:v>
                </c:pt>
                <c:pt idx="4036">
                  <c:v>0.5084269545499458</c:v>
                </c:pt>
                <c:pt idx="4037">
                  <c:v>0.49112501547299331</c:v>
                </c:pt>
                <c:pt idx="4038">
                  <c:v>0.44898882763472542</c:v>
                </c:pt>
                <c:pt idx="4039">
                  <c:v>0.36329948280964613</c:v>
                </c:pt>
                <c:pt idx="4040">
                  <c:v>0.58389920604079026</c:v>
                </c:pt>
                <c:pt idx="4041">
                  <c:v>0.47456884963211637</c:v>
                </c:pt>
                <c:pt idx="4042">
                  <c:v>0.5544411632158065</c:v>
                </c:pt>
                <c:pt idx="4043">
                  <c:v>0.38507606130305183</c:v>
                </c:pt>
                <c:pt idx="4044">
                  <c:v>0.67630050999054947</c:v>
                </c:pt>
                <c:pt idx="4045">
                  <c:v>0.30520374771936176</c:v>
                </c:pt>
                <c:pt idx="4046">
                  <c:v>0.25672848737445175</c:v>
                </c:pt>
                <c:pt idx="4047">
                  <c:v>0.5533225033616932</c:v>
                </c:pt>
                <c:pt idx="4048">
                  <c:v>0.54996652379935329</c:v>
                </c:pt>
                <c:pt idx="4049">
                  <c:v>0.459429652939783</c:v>
                </c:pt>
                <c:pt idx="4050">
                  <c:v>0.30997669643024517</c:v>
                </c:pt>
                <c:pt idx="4051">
                  <c:v>0.32586166635865416</c:v>
                </c:pt>
                <c:pt idx="4052">
                  <c:v>0.42064944466385495</c:v>
                </c:pt>
                <c:pt idx="4053">
                  <c:v>4.3661073827670593E-2</c:v>
                </c:pt>
                <c:pt idx="4054">
                  <c:v>0.58762807222116797</c:v>
                </c:pt>
                <c:pt idx="4055">
                  <c:v>0.65601547796929482</c:v>
                </c:pt>
                <c:pt idx="4056">
                  <c:v>0.34935352329503355</c:v>
                </c:pt>
                <c:pt idx="4057">
                  <c:v>0.56667184428744533</c:v>
                </c:pt>
                <c:pt idx="4058">
                  <c:v>0.3206412537061254</c:v>
                </c:pt>
                <c:pt idx="4059">
                  <c:v>0.49112501547299331</c:v>
                </c:pt>
                <c:pt idx="4060">
                  <c:v>0.65221203446530951</c:v>
                </c:pt>
                <c:pt idx="4061">
                  <c:v>0.37351657614388101</c:v>
                </c:pt>
                <c:pt idx="4062">
                  <c:v>0.42005282607499461</c:v>
                </c:pt>
                <c:pt idx="4063">
                  <c:v>0.77168490688461067</c:v>
                </c:pt>
                <c:pt idx="4064">
                  <c:v>0.43847342500606035</c:v>
                </c:pt>
                <c:pt idx="4065">
                  <c:v>0.42982245546758413</c:v>
                </c:pt>
                <c:pt idx="4066">
                  <c:v>0.28312885993152581</c:v>
                </c:pt>
                <c:pt idx="4067">
                  <c:v>0.38022853526856082</c:v>
                </c:pt>
                <c:pt idx="4068">
                  <c:v>0.45749064252598654</c:v>
                </c:pt>
                <c:pt idx="4069">
                  <c:v>0.23994858956275217</c:v>
                </c:pt>
                <c:pt idx="4070">
                  <c:v>0.25672848737445175</c:v>
                </c:pt>
                <c:pt idx="4071">
                  <c:v>0.34472972923136525</c:v>
                </c:pt>
                <c:pt idx="4072">
                  <c:v>0.43086653799808988</c:v>
                </c:pt>
                <c:pt idx="4073">
                  <c:v>0.26097939482008237</c:v>
                </c:pt>
                <c:pt idx="4074">
                  <c:v>0.19796155637169938</c:v>
                </c:pt>
                <c:pt idx="4075">
                  <c:v>0.66384609694808794</c:v>
                </c:pt>
                <c:pt idx="4076">
                  <c:v>0.32615997565308436</c:v>
                </c:pt>
                <c:pt idx="4077">
                  <c:v>0.60649613509387912</c:v>
                </c:pt>
                <c:pt idx="4078">
                  <c:v>0.29222729341164738</c:v>
                </c:pt>
                <c:pt idx="4079">
                  <c:v>4.3661073827670593E-2</c:v>
                </c:pt>
                <c:pt idx="4080">
                  <c:v>0.52863740924759295</c:v>
                </c:pt>
                <c:pt idx="4081">
                  <c:v>0.49112501547299331</c:v>
                </c:pt>
                <c:pt idx="4082">
                  <c:v>0.3706080605231864</c:v>
                </c:pt>
                <c:pt idx="4083">
                  <c:v>0.59284848487369679</c:v>
                </c:pt>
                <c:pt idx="4084">
                  <c:v>0.41654769186543955</c:v>
                </c:pt>
                <c:pt idx="4085">
                  <c:v>0.44138194062675495</c:v>
                </c:pt>
                <c:pt idx="4086">
                  <c:v>0.44831763172225747</c:v>
                </c:pt>
                <c:pt idx="4087">
                  <c:v>0.47091456077534621</c:v>
                </c:pt>
                <c:pt idx="4088">
                  <c:v>0.52647466686297384</c:v>
                </c:pt>
                <c:pt idx="4089">
                  <c:v>0.43131400193973524</c:v>
                </c:pt>
                <c:pt idx="4090">
                  <c:v>0.36329948280964613</c:v>
                </c:pt>
                <c:pt idx="4091">
                  <c:v>0.53452901781258966</c:v>
                </c:pt>
                <c:pt idx="4092">
                  <c:v>0.44414130160023446</c:v>
                </c:pt>
                <c:pt idx="4093">
                  <c:v>0.44347010568776646</c:v>
                </c:pt>
                <c:pt idx="4094">
                  <c:v>0.52811536798234004</c:v>
                </c:pt>
                <c:pt idx="4095">
                  <c:v>0.31683781020214014</c:v>
                </c:pt>
                <c:pt idx="4096">
                  <c:v>0.45801268379123944</c:v>
                </c:pt>
                <c:pt idx="4097">
                  <c:v>0.44429045624744956</c:v>
                </c:pt>
                <c:pt idx="4098">
                  <c:v>0.38045226723938352</c:v>
                </c:pt>
                <c:pt idx="4099">
                  <c:v>0.29811890197664415</c:v>
                </c:pt>
                <c:pt idx="4100">
                  <c:v>0.59158067037236828</c:v>
                </c:pt>
                <c:pt idx="4101">
                  <c:v>0.3248175838281484</c:v>
                </c:pt>
                <c:pt idx="4102">
                  <c:v>0.43847342500606035</c:v>
                </c:pt>
                <c:pt idx="4103">
                  <c:v>0.33369228533744733</c:v>
                </c:pt>
                <c:pt idx="4104">
                  <c:v>0.38634387580438029</c:v>
                </c:pt>
                <c:pt idx="4105">
                  <c:v>0.29685108747531574</c:v>
                </c:pt>
                <c:pt idx="4106">
                  <c:v>0.38783542227653134</c:v>
                </c:pt>
                <c:pt idx="4107">
                  <c:v>0.550190255770176</c:v>
                </c:pt>
                <c:pt idx="4108">
                  <c:v>0.31594288231884948</c:v>
                </c:pt>
                <c:pt idx="4109">
                  <c:v>0.72857921383944457</c:v>
                </c:pt>
                <c:pt idx="4110">
                  <c:v>0.38119804047545908</c:v>
                </c:pt>
                <c:pt idx="4111">
                  <c:v>0.78943430990320851</c:v>
                </c:pt>
                <c:pt idx="4112">
                  <c:v>0.59314679416812699</c:v>
                </c:pt>
                <c:pt idx="4113">
                  <c:v>0.28044407628165391</c:v>
                </c:pt>
                <c:pt idx="4114">
                  <c:v>0.49977598501146958</c:v>
                </c:pt>
                <c:pt idx="4115">
                  <c:v>0.56570233908054712</c:v>
                </c:pt>
                <c:pt idx="4116">
                  <c:v>0.54086809031923166</c:v>
                </c:pt>
                <c:pt idx="4117">
                  <c:v>0.78943430990320851</c:v>
                </c:pt>
                <c:pt idx="4118">
                  <c:v>0.45383635366921649</c:v>
                </c:pt>
                <c:pt idx="4119">
                  <c:v>0.29222729341164738</c:v>
                </c:pt>
                <c:pt idx="4120">
                  <c:v>0.3679232768733145</c:v>
                </c:pt>
                <c:pt idx="4121">
                  <c:v>0.48560629352603435</c:v>
                </c:pt>
                <c:pt idx="4122">
                  <c:v>0.45323973508035603</c:v>
                </c:pt>
                <c:pt idx="4123">
                  <c:v>0.34681789429237675</c:v>
                </c:pt>
                <c:pt idx="4124">
                  <c:v>0.21675504192080294</c:v>
                </c:pt>
                <c:pt idx="4125">
                  <c:v>0.40230342305639677</c:v>
                </c:pt>
                <c:pt idx="4126">
                  <c:v>0.30259354139309735</c:v>
                </c:pt>
                <c:pt idx="4127">
                  <c:v>0.2767152101012762</c:v>
                </c:pt>
                <c:pt idx="4128">
                  <c:v>0.66511391144941634</c:v>
                </c:pt>
                <c:pt idx="4129">
                  <c:v>0.41654769186543955</c:v>
                </c:pt>
                <c:pt idx="4130">
                  <c:v>0.49507761362419367</c:v>
                </c:pt>
                <c:pt idx="4131">
                  <c:v>0.19900563890220516</c:v>
                </c:pt>
                <c:pt idx="4132">
                  <c:v>0.35725871959743427</c:v>
                </c:pt>
                <c:pt idx="4133">
                  <c:v>0.38783542227653134</c:v>
                </c:pt>
                <c:pt idx="4134">
                  <c:v>0.47941637566660744</c:v>
                </c:pt>
                <c:pt idx="4135">
                  <c:v>0.33980762587326668</c:v>
                </c:pt>
                <c:pt idx="4136">
                  <c:v>0.36993686461071845</c:v>
                </c:pt>
                <c:pt idx="4137">
                  <c:v>0.58367547406996756</c:v>
                </c:pt>
                <c:pt idx="4138">
                  <c:v>0.27820675657342731</c:v>
                </c:pt>
                <c:pt idx="4139">
                  <c:v>0.41654769186543955</c:v>
                </c:pt>
                <c:pt idx="4140">
                  <c:v>0.61007584662704162</c:v>
                </c:pt>
                <c:pt idx="4141">
                  <c:v>0.41654769186543955</c:v>
                </c:pt>
                <c:pt idx="4142">
                  <c:v>0.41654769186543955</c:v>
                </c:pt>
                <c:pt idx="4143">
                  <c:v>0.44138194062675495</c:v>
                </c:pt>
                <c:pt idx="4144">
                  <c:v>0.51901693450221842</c:v>
                </c:pt>
                <c:pt idx="4145">
                  <c:v>0.49425726306451057</c:v>
                </c:pt>
                <c:pt idx="4146">
                  <c:v>0.49694204671438252</c:v>
                </c:pt>
                <c:pt idx="4147">
                  <c:v>0.51827116126614292</c:v>
                </c:pt>
                <c:pt idx="4148">
                  <c:v>0.25083687880945504</c:v>
                </c:pt>
                <c:pt idx="4149">
                  <c:v>0.66511391144941634</c:v>
                </c:pt>
                <c:pt idx="4150">
                  <c:v>0.49112501547299331</c:v>
                </c:pt>
                <c:pt idx="4151">
                  <c:v>0.34569923443826345</c:v>
                </c:pt>
                <c:pt idx="4152">
                  <c:v>0.41281882568506184</c:v>
                </c:pt>
                <c:pt idx="4153">
                  <c:v>0.46740942656579126</c:v>
                </c:pt>
                <c:pt idx="4154">
                  <c:v>0.39059478325001085</c:v>
                </c:pt>
                <c:pt idx="4155">
                  <c:v>0.48105707678597359</c:v>
                </c:pt>
                <c:pt idx="4156">
                  <c:v>0.33846523404833073</c:v>
                </c:pt>
                <c:pt idx="4157">
                  <c:v>0.33264820280694152</c:v>
                </c:pt>
                <c:pt idx="4158">
                  <c:v>0.31482422246473618</c:v>
                </c:pt>
                <c:pt idx="4159">
                  <c:v>0.58225850492142406</c:v>
                </c:pt>
                <c:pt idx="4160">
                  <c:v>0.41654769186543955</c:v>
                </c:pt>
                <c:pt idx="4161">
                  <c:v>0.5533970806853008</c:v>
                </c:pt>
                <c:pt idx="4162">
                  <c:v>0.61634034181007613</c:v>
                </c:pt>
                <c:pt idx="4163">
                  <c:v>0.5116337794650706</c:v>
                </c:pt>
                <c:pt idx="4164">
                  <c:v>0.3233260373559973</c:v>
                </c:pt>
                <c:pt idx="4165">
                  <c:v>0.45122614734295208</c:v>
                </c:pt>
                <c:pt idx="4166">
                  <c:v>0.38470317468501408</c:v>
                </c:pt>
                <c:pt idx="4167">
                  <c:v>0.30803768601644876</c:v>
                </c:pt>
                <c:pt idx="4168">
                  <c:v>0.54086809031923166</c:v>
                </c:pt>
                <c:pt idx="4169">
                  <c:v>0.46062289011750385</c:v>
                </c:pt>
                <c:pt idx="4170">
                  <c:v>0.57711266959250285</c:v>
                </c:pt>
                <c:pt idx="4171">
                  <c:v>0.68286331446801407</c:v>
                </c:pt>
                <c:pt idx="4172">
                  <c:v>0.45659571464269594</c:v>
                </c:pt>
                <c:pt idx="4173">
                  <c:v>0.25672848737445175</c:v>
                </c:pt>
                <c:pt idx="4174">
                  <c:v>0.47702990131116563</c:v>
                </c:pt>
                <c:pt idx="4175">
                  <c:v>0.50260992330855658</c:v>
                </c:pt>
                <c:pt idx="4176">
                  <c:v>0.35323154412262642</c:v>
                </c:pt>
                <c:pt idx="4177">
                  <c:v>0.36993686461071845</c:v>
                </c:pt>
                <c:pt idx="4178">
                  <c:v>0.39089309254444105</c:v>
                </c:pt>
                <c:pt idx="4179">
                  <c:v>4.3661073827670593E-2</c:v>
                </c:pt>
                <c:pt idx="4180">
                  <c:v>0.602991000884324</c:v>
                </c:pt>
                <c:pt idx="4181">
                  <c:v>0.48120623143318869</c:v>
                </c:pt>
                <c:pt idx="4182">
                  <c:v>0.59314679416812699</c:v>
                </c:pt>
                <c:pt idx="4183">
                  <c:v>0.41147643386012589</c:v>
                </c:pt>
                <c:pt idx="4184">
                  <c:v>0.34003135784408933</c:v>
                </c:pt>
                <c:pt idx="4185">
                  <c:v>0.44578200271960067</c:v>
                </c:pt>
                <c:pt idx="4186">
                  <c:v>0.47889433440135454</c:v>
                </c:pt>
                <c:pt idx="4187">
                  <c:v>0.3955914639317169</c:v>
                </c:pt>
                <c:pt idx="4188">
                  <c:v>0.28581364358139771</c:v>
                </c:pt>
                <c:pt idx="4189">
                  <c:v>0.43273097108827874</c:v>
                </c:pt>
                <c:pt idx="4190">
                  <c:v>0.40976115541715213</c:v>
                </c:pt>
                <c:pt idx="4191">
                  <c:v>0.38097430850463637</c:v>
                </c:pt>
                <c:pt idx="4192">
                  <c:v>0.67689712857940976</c:v>
                </c:pt>
                <c:pt idx="4193">
                  <c:v>0.35964519395287603</c:v>
                </c:pt>
                <c:pt idx="4194">
                  <c:v>0.43728018782833955</c:v>
                </c:pt>
                <c:pt idx="4195">
                  <c:v>0.43146315658695034</c:v>
                </c:pt>
                <c:pt idx="4196">
                  <c:v>0.36769954490249179</c:v>
                </c:pt>
                <c:pt idx="4197">
                  <c:v>0.5563801736296029</c:v>
                </c:pt>
                <c:pt idx="4198">
                  <c:v>0.57636689635642735</c:v>
                </c:pt>
                <c:pt idx="4199">
                  <c:v>0.66802242707011095</c:v>
                </c:pt>
                <c:pt idx="4200">
                  <c:v>0.27313549856811359</c:v>
                </c:pt>
                <c:pt idx="4201">
                  <c:v>0.35345527609344901</c:v>
                </c:pt>
                <c:pt idx="4202">
                  <c:v>0.58606194842540926</c:v>
                </c:pt>
                <c:pt idx="4203">
                  <c:v>0.55436658589219889</c:v>
                </c:pt>
                <c:pt idx="4204">
                  <c:v>0.39462195872481876</c:v>
                </c:pt>
                <c:pt idx="4205">
                  <c:v>0.38261500962400258</c:v>
                </c:pt>
                <c:pt idx="4206">
                  <c:v>0.54817666803277199</c:v>
                </c:pt>
                <c:pt idx="4207">
                  <c:v>0.45294142578592578</c:v>
                </c:pt>
                <c:pt idx="4208">
                  <c:v>0.40066272193703062</c:v>
                </c:pt>
                <c:pt idx="4209">
                  <c:v>0.49940309839343178</c:v>
                </c:pt>
                <c:pt idx="4210">
                  <c:v>0.46174154997161715</c:v>
                </c:pt>
                <c:pt idx="4211">
                  <c:v>4.3661073827670593E-2</c:v>
                </c:pt>
                <c:pt idx="4212">
                  <c:v>4.3661073827670593E-2</c:v>
                </c:pt>
                <c:pt idx="4213">
                  <c:v>0.62372349684722406</c:v>
                </c:pt>
                <c:pt idx="4214">
                  <c:v>0.30468170645410886</c:v>
                </c:pt>
                <c:pt idx="4215">
                  <c:v>0.73118942016570909</c:v>
                </c:pt>
                <c:pt idx="4216">
                  <c:v>0.29222729341164738</c:v>
                </c:pt>
                <c:pt idx="4217">
                  <c:v>0.58829926813363587</c:v>
                </c:pt>
                <c:pt idx="4218">
                  <c:v>0.47844687045970918</c:v>
                </c:pt>
                <c:pt idx="4219">
                  <c:v>0.54534272973568487</c:v>
                </c:pt>
                <c:pt idx="4220">
                  <c:v>0.37687255570622091</c:v>
                </c:pt>
                <c:pt idx="4221">
                  <c:v>0.66511391144941634</c:v>
                </c:pt>
                <c:pt idx="4222">
                  <c:v>0.4635314057381984</c:v>
                </c:pt>
                <c:pt idx="4223">
                  <c:v>0.27917626178032551</c:v>
                </c:pt>
                <c:pt idx="4224">
                  <c:v>0.27156937477235499</c:v>
                </c:pt>
                <c:pt idx="4225">
                  <c:v>0.20862611364757958</c:v>
                </c:pt>
                <c:pt idx="4226">
                  <c:v>0.41654769186543955</c:v>
                </c:pt>
                <c:pt idx="4227">
                  <c:v>0.50126753148362069</c:v>
                </c:pt>
                <c:pt idx="4228">
                  <c:v>0.39216090704576945</c:v>
                </c:pt>
                <c:pt idx="4229">
                  <c:v>0.54496984311764718</c:v>
                </c:pt>
                <c:pt idx="4230">
                  <c:v>0.47456884963211637</c:v>
                </c:pt>
                <c:pt idx="4231">
                  <c:v>0.44764643580978947</c:v>
                </c:pt>
                <c:pt idx="4232">
                  <c:v>0.25672848737445175</c:v>
                </c:pt>
                <c:pt idx="4233">
                  <c:v>0.5068608307541872</c:v>
                </c:pt>
                <c:pt idx="4234">
                  <c:v>0.46979590092123297</c:v>
                </c:pt>
                <c:pt idx="4235">
                  <c:v>0.5035794285154549</c:v>
                </c:pt>
                <c:pt idx="4236">
                  <c:v>0.32250568679631425</c:v>
                </c:pt>
                <c:pt idx="4237">
                  <c:v>0.31594288231884948</c:v>
                </c:pt>
                <c:pt idx="4238">
                  <c:v>0.68502605685263318</c:v>
                </c:pt>
                <c:pt idx="4239">
                  <c:v>4.3661073827670593E-2</c:v>
                </c:pt>
                <c:pt idx="4240">
                  <c:v>0.56570233908054712</c:v>
                </c:pt>
                <c:pt idx="4241">
                  <c:v>0.45622282802465819</c:v>
                </c:pt>
                <c:pt idx="4242">
                  <c:v>0.70173137734072522</c:v>
                </c:pt>
                <c:pt idx="4243">
                  <c:v>0.46740942656579126</c:v>
                </c:pt>
                <c:pt idx="4244">
                  <c:v>0.40864249556303883</c:v>
                </c:pt>
                <c:pt idx="4245">
                  <c:v>0.43228350714663338</c:v>
                </c:pt>
                <c:pt idx="4246">
                  <c:v>0.41259509371423919</c:v>
                </c:pt>
                <c:pt idx="4247">
                  <c:v>0.71843669782881736</c:v>
                </c:pt>
                <c:pt idx="4248">
                  <c:v>0.20579217535049255</c:v>
                </c:pt>
                <c:pt idx="4249">
                  <c:v>0.30751564475119592</c:v>
                </c:pt>
                <c:pt idx="4250">
                  <c:v>0.59143151572515318</c:v>
                </c:pt>
                <c:pt idx="4251">
                  <c:v>0.72731139933811617</c:v>
                </c:pt>
                <c:pt idx="4252">
                  <c:v>0.41654769186543955</c:v>
                </c:pt>
                <c:pt idx="4253">
                  <c:v>0.19281572104277819</c:v>
                </c:pt>
                <c:pt idx="4254">
                  <c:v>0.46979590092123297</c:v>
                </c:pt>
                <c:pt idx="4255">
                  <c:v>0.27156937477235499</c:v>
                </c:pt>
                <c:pt idx="4256">
                  <c:v>0.44354468301137401</c:v>
                </c:pt>
                <c:pt idx="4257">
                  <c:v>0.50126753148362069</c:v>
                </c:pt>
                <c:pt idx="4258">
                  <c:v>0.61425217674906463</c:v>
                </c:pt>
                <c:pt idx="4259">
                  <c:v>0.28096611754690676</c:v>
                </c:pt>
                <c:pt idx="4260">
                  <c:v>0.25247757992882125</c:v>
                </c:pt>
                <c:pt idx="4261">
                  <c:v>0.32601082100586926</c:v>
                </c:pt>
                <c:pt idx="4262">
                  <c:v>0.49172163406185376</c:v>
                </c:pt>
                <c:pt idx="4263">
                  <c:v>0.40461532008823092</c:v>
                </c:pt>
                <c:pt idx="4264">
                  <c:v>0.71948078035932306</c:v>
                </c:pt>
                <c:pt idx="4265">
                  <c:v>0.28096611754690676</c:v>
                </c:pt>
                <c:pt idx="4266">
                  <c:v>0.34197036825788579</c:v>
                </c:pt>
                <c:pt idx="4267">
                  <c:v>0.56726846287630572</c:v>
                </c:pt>
                <c:pt idx="4268">
                  <c:v>0.64027966268810099</c:v>
                </c:pt>
                <c:pt idx="4269">
                  <c:v>0.34197036825788579</c:v>
                </c:pt>
                <c:pt idx="4270">
                  <c:v>0.45077868340130678</c:v>
                </c:pt>
                <c:pt idx="4271">
                  <c:v>0.57189225693997414</c:v>
                </c:pt>
                <c:pt idx="4272">
                  <c:v>0.54355287396910368</c:v>
                </c:pt>
                <c:pt idx="4273">
                  <c:v>0.56152600895852411</c:v>
                </c:pt>
                <c:pt idx="4274">
                  <c:v>0.59530953655274599</c:v>
                </c:pt>
                <c:pt idx="4275">
                  <c:v>0.46979590092123297</c:v>
                </c:pt>
                <c:pt idx="4276">
                  <c:v>0.61283520760052113</c:v>
                </c:pt>
                <c:pt idx="4277">
                  <c:v>0.47538920019179948</c:v>
                </c:pt>
                <c:pt idx="4278">
                  <c:v>0.41654769186543955</c:v>
                </c:pt>
                <c:pt idx="4279">
                  <c:v>0.38492690665583673</c:v>
                </c:pt>
                <c:pt idx="4280">
                  <c:v>0.29938671647797255</c:v>
                </c:pt>
                <c:pt idx="4281">
                  <c:v>0.3233260373559973</c:v>
                </c:pt>
                <c:pt idx="4282">
                  <c:v>0.40662890782563493</c:v>
                </c:pt>
                <c:pt idx="4283">
                  <c:v>0.42855464096625573</c:v>
                </c:pt>
                <c:pt idx="4284">
                  <c:v>0.65355442629024552</c:v>
                </c:pt>
                <c:pt idx="4285">
                  <c:v>0.48560629352603435</c:v>
                </c:pt>
                <c:pt idx="4286">
                  <c:v>0.16798147228146276</c:v>
                </c:pt>
                <c:pt idx="4287">
                  <c:v>0.29222729341164738</c:v>
                </c:pt>
                <c:pt idx="4288">
                  <c:v>0.43273097108827874</c:v>
                </c:pt>
                <c:pt idx="4289">
                  <c:v>0.32541420241700886</c:v>
                </c:pt>
                <c:pt idx="4290">
                  <c:v>0.45264311649149558</c:v>
                </c:pt>
                <c:pt idx="4291">
                  <c:v>0.47941637566660744</c:v>
                </c:pt>
                <c:pt idx="4292">
                  <c:v>0.44697523989732146</c:v>
                </c:pt>
                <c:pt idx="4293">
                  <c:v>0.47538920019179948</c:v>
                </c:pt>
                <c:pt idx="4294">
                  <c:v>0.61730984701697433</c:v>
                </c:pt>
                <c:pt idx="4295">
                  <c:v>0.46315851912016065</c:v>
                </c:pt>
                <c:pt idx="4296">
                  <c:v>0.32780067677245056</c:v>
                </c:pt>
                <c:pt idx="4297">
                  <c:v>0.35539428650724542</c:v>
                </c:pt>
                <c:pt idx="4298">
                  <c:v>0.27313549856811359</c:v>
                </c:pt>
                <c:pt idx="4299">
                  <c:v>0.29222729341164738</c:v>
                </c:pt>
                <c:pt idx="4300">
                  <c:v>0.45890761167453009</c:v>
                </c:pt>
                <c:pt idx="4301">
                  <c:v>0.29588158226841754</c:v>
                </c:pt>
                <c:pt idx="4302">
                  <c:v>0.37925903006166267</c:v>
                </c:pt>
                <c:pt idx="4303">
                  <c:v>0.51648130549956162</c:v>
                </c:pt>
                <c:pt idx="4304">
                  <c:v>0.44525996145434776</c:v>
                </c:pt>
                <c:pt idx="4305">
                  <c:v>0.33615333701649658</c:v>
                </c:pt>
                <c:pt idx="4306">
                  <c:v>0.53699006949163897</c:v>
                </c:pt>
                <c:pt idx="4307">
                  <c:v>0.48284693255255484</c:v>
                </c:pt>
                <c:pt idx="4308">
                  <c:v>0.62372349684722406</c:v>
                </c:pt>
                <c:pt idx="4309">
                  <c:v>0.49112501547299331</c:v>
                </c:pt>
                <c:pt idx="4310">
                  <c:v>0.35875026606958538</c:v>
                </c:pt>
                <c:pt idx="4311">
                  <c:v>0.57524823650231405</c:v>
                </c:pt>
                <c:pt idx="4312">
                  <c:v>0.54280710073302818</c:v>
                </c:pt>
                <c:pt idx="4313">
                  <c:v>0.37799121556033421</c:v>
                </c:pt>
                <c:pt idx="4314">
                  <c:v>0.58747891757395276</c:v>
                </c:pt>
                <c:pt idx="4315">
                  <c:v>0.64027966268810099</c:v>
                </c:pt>
                <c:pt idx="4316">
                  <c:v>0.36329948280964613</c:v>
                </c:pt>
                <c:pt idx="4317">
                  <c:v>0.61007584662704162</c:v>
                </c:pt>
                <c:pt idx="4318">
                  <c:v>0.6930058304786415</c:v>
                </c:pt>
                <c:pt idx="4319">
                  <c:v>0.31370556261062288</c:v>
                </c:pt>
                <c:pt idx="4320">
                  <c:v>0.23704007394205756</c:v>
                </c:pt>
                <c:pt idx="4321">
                  <c:v>0.49761324262685053</c:v>
                </c:pt>
                <c:pt idx="4322">
                  <c:v>0.38873035015982199</c:v>
                </c:pt>
                <c:pt idx="4323">
                  <c:v>0.37851325682558712</c:v>
                </c:pt>
                <c:pt idx="4324">
                  <c:v>0.35867568874597783</c:v>
                </c:pt>
                <c:pt idx="4325">
                  <c:v>0.61656407378089884</c:v>
                </c:pt>
                <c:pt idx="4326">
                  <c:v>0.30841057263448651</c:v>
                </c:pt>
                <c:pt idx="4327">
                  <c:v>0.41654769186543955</c:v>
                </c:pt>
                <c:pt idx="4328">
                  <c:v>0.40700179444367268</c:v>
                </c:pt>
                <c:pt idx="4329">
                  <c:v>0.58501786589490357</c:v>
                </c:pt>
                <c:pt idx="4330">
                  <c:v>0.37657424641179071</c:v>
                </c:pt>
                <c:pt idx="4331">
                  <c:v>0.78943430990320851</c:v>
                </c:pt>
                <c:pt idx="4332">
                  <c:v>0.5103659649637422</c:v>
                </c:pt>
                <c:pt idx="4333">
                  <c:v>0.47307730315996532</c:v>
                </c:pt>
                <c:pt idx="4334">
                  <c:v>0.78943430990320851</c:v>
                </c:pt>
                <c:pt idx="4335">
                  <c:v>0.47106371542256142</c:v>
                </c:pt>
                <c:pt idx="4336">
                  <c:v>0.32593624368226171</c:v>
                </c:pt>
                <c:pt idx="4337">
                  <c:v>0.52311868730063393</c:v>
                </c:pt>
                <c:pt idx="4338">
                  <c:v>0.54086809031923166</c:v>
                </c:pt>
                <c:pt idx="4339">
                  <c:v>0.33615333701649658</c:v>
                </c:pt>
                <c:pt idx="4340">
                  <c:v>0.41654769186543955</c:v>
                </c:pt>
                <c:pt idx="4341">
                  <c:v>4.3661073827670593E-2</c:v>
                </c:pt>
                <c:pt idx="4342">
                  <c:v>0.34197036825788579</c:v>
                </c:pt>
                <c:pt idx="4343">
                  <c:v>0.37508269993963966</c:v>
                </c:pt>
                <c:pt idx="4344">
                  <c:v>0.46696196262414591</c:v>
                </c:pt>
                <c:pt idx="4345">
                  <c:v>0.36993686461071845</c:v>
                </c:pt>
                <c:pt idx="4346">
                  <c:v>0.26179974537976541</c:v>
                </c:pt>
                <c:pt idx="4347">
                  <c:v>0.56532945246250932</c:v>
                </c:pt>
                <c:pt idx="4348">
                  <c:v>0.35077049244357711</c:v>
                </c:pt>
                <c:pt idx="4349">
                  <c:v>0.19281572104277819</c:v>
                </c:pt>
                <c:pt idx="4350">
                  <c:v>0.48560629352603435</c:v>
                </c:pt>
                <c:pt idx="4351">
                  <c:v>0.39879828884684176</c:v>
                </c:pt>
                <c:pt idx="4352">
                  <c:v>0.41654769186543955</c:v>
                </c:pt>
                <c:pt idx="4353">
                  <c:v>0.49112501547299331</c:v>
                </c:pt>
                <c:pt idx="4354">
                  <c:v>0.39029647395558059</c:v>
                </c:pt>
                <c:pt idx="4355">
                  <c:v>0.43347674432435429</c:v>
                </c:pt>
                <c:pt idx="4356">
                  <c:v>0.42288676437208161</c:v>
                </c:pt>
                <c:pt idx="4357">
                  <c:v>0.49112501547299331</c:v>
                </c:pt>
                <c:pt idx="4358">
                  <c:v>0.33436348124991527</c:v>
                </c:pt>
                <c:pt idx="4359">
                  <c:v>0.61671322842811394</c:v>
                </c:pt>
                <c:pt idx="4360">
                  <c:v>0.3726962255841979</c:v>
                </c:pt>
                <c:pt idx="4361">
                  <c:v>0.29222729341164738</c:v>
                </c:pt>
                <c:pt idx="4362">
                  <c:v>0.35703498762661162</c:v>
                </c:pt>
                <c:pt idx="4363">
                  <c:v>0.45801268379123944</c:v>
                </c:pt>
                <c:pt idx="4364">
                  <c:v>0.25337250781211185</c:v>
                </c:pt>
                <c:pt idx="4365">
                  <c:v>0.43787680641719989</c:v>
                </c:pt>
                <c:pt idx="4366">
                  <c:v>0.6012757224413503</c:v>
                </c:pt>
                <c:pt idx="4367">
                  <c:v>0.45860930238009989</c:v>
                </c:pt>
                <c:pt idx="4368">
                  <c:v>0.4406361673906794</c:v>
                </c:pt>
                <c:pt idx="4369">
                  <c:v>4.3661073827670593E-2</c:v>
                </c:pt>
                <c:pt idx="4370">
                  <c:v>0.53094930627942705</c:v>
                </c:pt>
                <c:pt idx="4371">
                  <c:v>0.44697523989732146</c:v>
                </c:pt>
                <c:pt idx="4372">
                  <c:v>0.43817511571163015</c:v>
                </c:pt>
                <c:pt idx="4373">
                  <c:v>0.5108134289053875</c:v>
                </c:pt>
                <c:pt idx="4374">
                  <c:v>0.29222729341164738</c:v>
                </c:pt>
                <c:pt idx="4375">
                  <c:v>0.72164352274394217</c:v>
                </c:pt>
                <c:pt idx="4376">
                  <c:v>0.59053658784186247</c:v>
                </c:pt>
                <c:pt idx="4377">
                  <c:v>0.54974279182853059</c:v>
                </c:pt>
                <c:pt idx="4378">
                  <c:v>4.3661073827670593E-2</c:v>
                </c:pt>
                <c:pt idx="4379">
                  <c:v>0.32929222324460161</c:v>
                </c:pt>
                <c:pt idx="4380">
                  <c:v>0.46979590092123297</c:v>
                </c:pt>
                <c:pt idx="4381">
                  <c:v>0.56570233908054712</c:v>
                </c:pt>
                <c:pt idx="4382">
                  <c:v>0.41654769186543955</c:v>
                </c:pt>
                <c:pt idx="4383">
                  <c:v>0.34875690470617315</c:v>
                </c:pt>
                <c:pt idx="4384">
                  <c:v>0.41654769186543955</c:v>
                </c:pt>
                <c:pt idx="4385">
                  <c:v>0.52125425421044502</c:v>
                </c:pt>
                <c:pt idx="4386">
                  <c:v>0.36598426645951804</c:v>
                </c:pt>
                <c:pt idx="4387">
                  <c:v>0.31370556261062288</c:v>
                </c:pt>
                <c:pt idx="4388">
                  <c:v>0.34599754373269365</c:v>
                </c:pt>
                <c:pt idx="4389">
                  <c:v>0.3489806366769958</c:v>
                </c:pt>
                <c:pt idx="4390">
                  <c:v>0.24405034236116763</c:v>
                </c:pt>
                <c:pt idx="4391">
                  <c:v>0.43765307444637724</c:v>
                </c:pt>
                <c:pt idx="4392">
                  <c:v>0.60783852691881501</c:v>
                </c:pt>
                <c:pt idx="4393">
                  <c:v>0.22756875384389824</c:v>
                </c:pt>
                <c:pt idx="4394">
                  <c:v>0.46979590092123297</c:v>
                </c:pt>
                <c:pt idx="4395">
                  <c:v>0.42609358928720648</c:v>
                </c:pt>
                <c:pt idx="4396">
                  <c:v>0.38858119551260689</c:v>
                </c:pt>
                <c:pt idx="4397">
                  <c:v>0.48232489128730194</c:v>
                </c:pt>
                <c:pt idx="4398">
                  <c:v>0.29222729341164738</c:v>
                </c:pt>
                <c:pt idx="4399">
                  <c:v>0.38365909215450833</c:v>
                </c:pt>
                <c:pt idx="4400">
                  <c:v>0.3023698094222747</c:v>
                </c:pt>
                <c:pt idx="4401">
                  <c:v>0.42855464096625573</c:v>
                </c:pt>
                <c:pt idx="4402">
                  <c:v>4.3661073827670593E-2</c:v>
                </c:pt>
                <c:pt idx="4403">
                  <c:v>0.32862102733213361</c:v>
                </c:pt>
                <c:pt idx="4404">
                  <c:v>0.51827116126614292</c:v>
                </c:pt>
                <c:pt idx="4405">
                  <c:v>0.23651803267680468</c:v>
                </c:pt>
                <c:pt idx="4406">
                  <c:v>0.55212926618397229</c:v>
                </c:pt>
                <c:pt idx="4407">
                  <c:v>0.26157601340894276</c:v>
                </c:pt>
                <c:pt idx="4408">
                  <c:v>0.4392191982421359</c:v>
                </c:pt>
                <c:pt idx="4409">
                  <c:v>0.22264665048579968</c:v>
                </c:pt>
                <c:pt idx="4410">
                  <c:v>0.3224311094727067</c:v>
                </c:pt>
                <c:pt idx="4411">
                  <c:v>0.3023698094222747</c:v>
                </c:pt>
                <c:pt idx="4412">
                  <c:v>0.39909659814127196</c:v>
                </c:pt>
                <c:pt idx="4413">
                  <c:v>0.32899391395017141</c:v>
                </c:pt>
                <c:pt idx="4414">
                  <c:v>0.29483749973791173</c:v>
                </c:pt>
                <c:pt idx="4415">
                  <c:v>0.35077049244357711</c:v>
                </c:pt>
                <c:pt idx="4416">
                  <c:v>0.24703343530546978</c:v>
                </c:pt>
                <c:pt idx="4417">
                  <c:v>0.44966002354719342</c:v>
                </c:pt>
                <c:pt idx="4418">
                  <c:v>0.3013257268917689</c:v>
                </c:pt>
                <c:pt idx="4419">
                  <c:v>0.40647975317841978</c:v>
                </c:pt>
                <c:pt idx="4420">
                  <c:v>0.29222729341164738</c:v>
                </c:pt>
                <c:pt idx="4421">
                  <c:v>0.6483340136377167</c:v>
                </c:pt>
                <c:pt idx="4422">
                  <c:v>0.2068362578809983</c:v>
                </c:pt>
                <c:pt idx="4423">
                  <c:v>0.43519202276732799</c:v>
                </c:pt>
                <c:pt idx="4424">
                  <c:v>0.33548214110402858</c:v>
                </c:pt>
                <c:pt idx="4425">
                  <c:v>0.52841367727677024</c:v>
                </c:pt>
                <c:pt idx="4426">
                  <c:v>0.46010084885225094</c:v>
                </c:pt>
                <c:pt idx="4427">
                  <c:v>0.55869207066143711</c:v>
                </c:pt>
                <c:pt idx="4428">
                  <c:v>0.39730674237469066</c:v>
                </c:pt>
                <c:pt idx="4429">
                  <c:v>0.27261345730286074</c:v>
                </c:pt>
                <c:pt idx="4430">
                  <c:v>0.37963191667970042</c:v>
                </c:pt>
                <c:pt idx="4431">
                  <c:v>4.3661073827670593E-2</c:v>
                </c:pt>
                <c:pt idx="4432">
                  <c:v>0.58181104097977876</c:v>
                </c:pt>
                <c:pt idx="4433">
                  <c:v>0.47665701469312793</c:v>
                </c:pt>
                <c:pt idx="4434">
                  <c:v>0.78943430990320851</c:v>
                </c:pt>
                <c:pt idx="4435">
                  <c:v>0.30684444883872791</c:v>
                </c:pt>
                <c:pt idx="4436">
                  <c:v>0.68614471670674659</c:v>
                </c:pt>
                <c:pt idx="4437">
                  <c:v>0.1969920511648012</c:v>
                </c:pt>
                <c:pt idx="4438">
                  <c:v>0.602991000884324</c:v>
                </c:pt>
                <c:pt idx="4439">
                  <c:v>0.24479611559724315</c:v>
                </c:pt>
                <c:pt idx="4440">
                  <c:v>0.61186570239362292</c:v>
                </c:pt>
                <c:pt idx="4441">
                  <c:v>0.30923092319416967</c:v>
                </c:pt>
                <c:pt idx="4442">
                  <c:v>0.35442478130034727</c:v>
                </c:pt>
                <c:pt idx="4443">
                  <c:v>0.39879828884684176</c:v>
                </c:pt>
                <c:pt idx="4444">
                  <c:v>0.32906849127377896</c:v>
                </c:pt>
                <c:pt idx="4445">
                  <c:v>0.23704007394205756</c:v>
                </c:pt>
                <c:pt idx="4446">
                  <c:v>4.3661073827670593E-2</c:v>
                </c:pt>
                <c:pt idx="4447">
                  <c:v>0.3233260373559973</c:v>
                </c:pt>
                <c:pt idx="4448">
                  <c:v>0.28924420046734522</c:v>
                </c:pt>
                <c:pt idx="4449">
                  <c:v>0.34197036825788579</c:v>
                </c:pt>
                <c:pt idx="4450">
                  <c:v>0.54086809031923166</c:v>
                </c:pt>
                <c:pt idx="4451">
                  <c:v>4.3661073827670593E-2</c:v>
                </c:pt>
                <c:pt idx="4452">
                  <c:v>0.28096611754690676</c:v>
                </c:pt>
                <c:pt idx="4453">
                  <c:v>0.58367547406996756</c:v>
                </c:pt>
                <c:pt idx="4454">
                  <c:v>0.48232489128730194</c:v>
                </c:pt>
                <c:pt idx="4455">
                  <c:v>0.37232333896616016</c:v>
                </c:pt>
                <c:pt idx="4456">
                  <c:v>0.5563801736296029</c:v>
                </c:pt>
                <c:pt idx="4457">
                  <c:v>0.25180638401635325</c:v>
                </c:pt>
                <c:pt idx="4458">
                  <c:v>0.23405698099775543</c:v>
                </c:pt>
                <c:pt idx="4459">
                  <c:v>0.33264820280694152</c:v>
                </c:pt>
                <c:pt idx="4460">
                  <c:v>0.55913953460308241</c:v>
                </c:pt>
                <c:pt idx="4461">
                  <c:v>0.66242912779954444</c:v>
                </c:pt>
                <c:pt idx="4462">
                  <c:v>0.27134564280153234</c:v>
                </c:pt>
                <c:pt idx="4463">
                  <c:v>0.33152954295282822</c:v>
                </c:pt>
                <c:pt idx="4464">
                  <c:v>0.38343536018368568</c:v>
                </c:pt>
                <c:pt idx="4465">
                  <c:v>0.38261500962400258</c:v>
                </c:pt>
                <c:pt idx="4466">
                  <c:v>0.43847342500606035</c:v>
                </c:pt>
                <c:pt idx="4467">
                  <c:v>0.37180129770090725</c:v>
                </c:pt>
                <c:pt idx="4468">
                  <c:v>0.58986539192939458</c:v>
                </c:pt>
                <c:pt idx="4469">
                  <c:v>0.44764643580978947</c:v>
                </c:pt>
                <c:pt idx="4470">
                  <c:v>0.41654769186543955</c:v>
                </c:pt>
                <c:pt idx="4471">
                  <c:v>0.5097693463748818</c:v>
                </c:pt>
                <c:pt idx="4472">
                  <c:v>0.40394412417576292</c:v>
                </c:pt>
                <c:pt idx="4473">
                  <c:v>0.68286331446801407</c:v>
                </c:pt>
                <c:pt idx="4474">
                  <c:v>0.36329948280964613</c:v>
                </c:pt>
                <c:pt idx="4475">
                  <c:v>0.23614514605876694</c:v>
                </c:pt>
                <c:pt idx="4476">
                  <c:v>0.71664684206223594</c:v>
                </c:pt>
                <c:pt idx="4477">
                  <c:v>0.43146315658695034</c:v>
                </c:pt>
                <c:pt idx="4478">
                  <c:v>0.61044873324507942</c:v>
                </c:pt>
                <c:pt idx="4479">
                  <c:v>0.3489806366769958</c:v>
                </c:pt>
                <c:pt idx="4480">
                  <c:v>0.38701507171684824</c:v>
                </c:pt>
                <c:pt idx="4481">
                  <c:v>0.37508269993963966</c:v>
                </c:pt>
                <c:pt idx="4482">
                  <c:v>0.52908487318923825</c:v>
                </c:pt>
                <c:pt idx="4483">
                  <c:v>0.41654769186543955</c:v>
                </c:pt>
                <c:pt idx="4484">
                  <c:v>0.30744106742758837</c:v>
                </c:pt>
                <c:pt idx="4485">
                  <c:v>0.49112501547299331</c:v>
                </c:pt>
                <c:pt idx="4486">
                  <c:v>0.41654769186543955</c:v>
                </c:pt>
                <c:pt idx="4487">
                  <c:v>0.24255879588901655</c:v>
                </c:pt>
                <c:pt idx="4488">
                  <c:v>0.23010438284655507</c:v>
                </c:pt>
                <c:pt idx="4489">
                  <c:v>0.40498820670626873</c:v>
                </c:pt>
                <c:pt idx="4490">
                  <c:v>0.32101414032416314</c:v>
                </c:pt>
                <c:pt idx="4491">
                  <c:v>0.23256543452560435</c:v>
                </c:pt>
                <c:pt idx="4492">
                  <c:v>0.25971158031875397</c:v>
                </c:pt>
                <c:pt idx="4493">
                  <c:v>0.40647975317841978</c:v>
                </c:pt>
                <c:pt idx="4494">
                  <c:v>0.2767152101012762</c:v>
                </c:pt>
                <c:pt idx="4495">
                  <c:v>0.53042726501417414</c:v>
                </c:pt>
                <c:pt idx="4496">
                  <c:v>0.57636689635642735</c:v>
                </c:pt>
                <c:pt idx="4497">
                  <c:v>0.71880958444685505</c:v>
                </c:pt>
                <c:pt idx="4498">
                  <c:v>0.55212926618397229</c:v>
                </c:pt>
                <c:pt idx="4499">
                  <c:v>0.48791819055786856</c:v>
                </c:pt>
                <c:pt idx="4500">
                  <c:v>0.42288676437208161</c:v>
                </c:pt>
                <c:pt idx="4501">
                  <c:v>0.35464851327116986</c:v>
                </c:pt>
                <c:pt idx="4502">
                  <c:v>0.69621265539376631</c:v>
                </c:pt>
                <c:pt idx="4503">
                  <c:v>0.54086809031923166</c:v>
                </c:pt>
                <c:pt idx="4504">
                  <c:v>0.52311868730063393</c:v>
                </c:pt>
                <c:pt idx="4505">
                  <c:v>0.73208434804899969</c:v>
                </c:pt>
                <c:pt idx="4506">
                  <c:v>0.27059986956545679</c:v>
                </c:pt>
                <c:pt idx="4507">
                  <c:v>0.33898727531358364</c:v>
                </c:pt>
                <c:pt idx="4508">
                  <c:v>0.39409991745956585</c:v>
                </c:pt>
                <c:pt idx="4509">
                  <c:v>0.49030466491331026</c:v>
                </c:pt>
                <c:pt idx="4510">
                  <c:v>0.41289340300866939</c:v>
                </c:pt>
                <c:pt idx="4511">
                  <c:v>0.62059124925570675</c:v>
                </c:pt>
                <c:pt idx="4512">
                  <c:v>0.34778739949927495</c:v>
                </c:pt>
                <c:pt idx="4513">
                  <c:v>0.54086809031923166</c:v>
                </c:pt>
                <c:pt idx="4514">
                  <c:v>0.28447125175646182</c:v>
                </c:pt>
                <c:pt idx="4515">
                  <c:v>0.15023206926286498</c:v>
                </c:pt>
                <c:pt idx="4516">
                  <c:v>0.42318507366651187</c:v>
                </c:pt>
                <c:pt idx="4517">
                  <c:v>0.24352830109591478</c:v>
                </c:pt>
                <c:pt idx="4518">
                  <c:v>0.26895916844609058</c:v>
                </c:pt>
                <c:pt idx="4519">
                  <c:v>0.61730984701697433</c:v>
                </c:pt>
                <c:pt idx="4520">
                  <c:v>4.3661073827670593E-2</c:v>
                </c:pt>
                <c:pt idx="4521">
                  <c:v>0.4148324134224658</c:v>
                </c:pt>
                <c:pt idx="4522">
                  <c:v>0.54086809031923166</c:v>
                </c:pt>
                <c:pt idx="4523">
                  <c:v>0.22122968133725618</c:v>
                </c:pt>
                <c:pt idx="4524">
                  <c:v>0.31952259385201209</c:v>
                </c:pt>
                <c:pt idx="4525">
                  <c:v>0.3233260373559973</c:v>
                </c:pt>
                <c:pt idx="4526">
                  <c:v>0.50260992330855658</c:v>
                </c:pt>
                <c:pt idx="4527">
                  <c:v>0.64027966268810099</c:v>
                </c:pt>
                <c:pt idx="4528">
                  <c:v>0.29632904621006284</c:v>
                </c:pt>
                <c:pt idx="4529">
                  <c:v>0.49970140768786209</c:v>
                </c:pt>
                <c:pt idx="4530">
                  <c:v>0.42698851717049707</c:v>
                </c:pt>
                <c:pt idx="4531">
                  <c:v>0.37851325682558712</c:v>
                </c:pt>
                <c:pt idx="4532">
                  <c:v>0.52229833674095083</c:v>
                </c:pt>
                <c:pt idx="4533">
                  <c:v>0.39924575278848706</c:v>
                </c:pt>
                <c:pt idx="4534">
                  <c:v>0.3905202059264033</c:v>
                </c:pt>
                <c:pt idx="4535">
                  <c:v>0.59202813431401358</c:v>
                </c:pt>
                <c:pt idx="4536">
                  <c:v>0.52058305829797713</c:v>
                </c:pt>
                <c:pt idx="4537">
                  <c:v>0.47359934442521823</c:v>
                </c:pt>
                <c:pt idx="4538">
                  <c:v>0.47270441654192757</c:v>
                </c:pt>
                <c:pt idx="4539">
                  <c:v>0.47210779795306712</c:v>
                </c:pt>
                <c:pt idx="4540">
                  <c:v>0.3219090682074538</c:v>
                </c:pt>
                <c:pt idx="4541">
                  <c:v>0.51551180029266352</c:v>
                </c:pt>
                <c:pt idx="4542">
                  <c:v>0.3233260373559973</c:v>
                </c:pt>
                <c:pt idx="4543">
                  <c:v>0.33436348124991527</c:v>
                </c:pt>
                <c:pt idx="4544">
                  <c:v>0.37508269993963966</c:v>
                </c:pt>
                <c:pt idx="4545">
                  <c:v>0.36464187463458214</c:v>
                </c:pt>
                <c:pt idx="4546">
                  <c:v>0.46129408602997185</c:v>
                </c:pt>
                <c:pt idx="4547">
                  <c:v>0.46315851912016065</c:v>
                </c:pt>
                <c:pt idx="4548">
                  <c:v>0.45510416817054483</c:v>
                </c:pt>
                <c:pt idx="4549">
                  <c:v>0.6411000132477841</c:v>
                </c:pt>
                <c:pt idx="4550">
                  <c:v>0.48023672622629049</c:v>
                </c:pt>
                <c:pt idx="4551">
                  <c:v>0.20937188688365513</c:v>
                </c:pt>
                <c:pt idx="4552">
                  <c:v>0.54974279182853059</c:v>
                </c:pt>
                <c:pt idx="4553">
                  <c:v>0.16798147228146276</c:v>
                </c:pt>
                <c:pt idx="4554">
                  <c:v>0.58815011348642077</c:v>
                </c:pt>
                <c:pt idx="4555">
                  <c:v>0.17379850352285195</c:v>
                </c:pt>
                <c:pt idx="4556">
                  <c:v>0.29222729341164738</c:v>
                </c:pt>
                <c:pt idx="4557">
                  <c:v>0.68286331446801407</c:v>
                </c:pt>
                <c:pt idx="4558">
                  <c:v>0.70419242901977452</c:v>
                </c:pt>
                <c:pt idx="4559">
                  <c:v>0.54086809031923166</c:v>
                </c:pt>
                <c:pt idx="4560">
                  <c:v>0.31907512991036674</c:v>
                </c:pt>
                <c:pt idx="4561">
                  <c:v>0.27507450898190999</c:v>
                </c:pt>
                <c:pt idx="4562">
                  <c:v>0.25098603345667014</c:v>
                </c:pt>
                <c:pt idx="4563">
                  <c:v>0.49567423221305412</c:v>
                </c:pt>
                <c:pt idx="4564">
                  <c:v>0.41654769186543955</c:v>
                </c:pt>
                <c:pt idx="4565">
                  <c:v>0.30811226334005637</c:v>
                </c:pt>
                <c:pt idx="4566">
                  <c:v>0.15023206926286498</c:v>
                </c:pt>
                <c:pt idx="4567">
                  <c:v>0.5097693463748818</c:v>
                </c:pt>
                <c:pt idx="4568">
                  <c:v>0.41654769186543955</c:v>
                </c:pt>
                <c:pt idx="4569">
                  <c:v>0.49709120136159762</c:v>
                </c:pt>
                <c:pt idx="4570">
                  <c:v>0.39171344310412415</c:v>
                </c:pt>
                <c:pt idx="4571">
                  <c:v>0.30304100533474265</c:v>
                </c:pt>
                <c:pt idx="4572">
                  <c:v>0.26605065282539603</c:v>
                </c:pt>
                <c:pt idx="4573">
                  <c:v>0.37635051444096806</c:v>
                </c:pt>
                <c:pt idx="4574">
                  <c:v>0.54661054423701338</c:v>
                </c:pt>
                <c:pt idx="4575">
                  <c:v>0.602991000884324</c:v>
                </c:pt>
                <c:pt idx="4576">
                  <c:v>0.3706080605231864</c:v>
                </c:pt>
                <c:pt idx="4577">
                  <c:v>0.39462195872481876</c:v>
                </c:pt>
                <c:pt idx="4578">
                  <c:v>0.54086809031923166</c:v>
                </c:pt>
                <c:pt idx="4579">
                  <c:v>0.54086809031923166</c:v>
                </c:pt>
                <c:pt idx="4580">
                  <c:v>0.54086809031923166</c:v>
                </c:pt>
                <c:pt idx="4581">
                  <c:v>0.41654769186543955</c:v>
                </c:pt>
                <c:pt idx="4582">
                  <c:v>0.41654769186543955</c:v>
                </c:pt>
                <c:pt idx="4583">
                  <c:v>0.40275088699804207</c:v>
                </c:pt>
                <c:pt idx="4584">
                  <c:v>0.34293987346478394</c:v>
                </c:pt>
                <c:pt idx="4585">
                  <c:v>0.60582493918141112</c:v>
                </c:pt>
                <c:pt idx="4586">
                  <c:v>0.49112501547299331</c:v>
                </c:pt>
                <c:pt idx="4587">
                  <c:v>0.25859292046464066</c:v>
                </c:pt>
                <c:pt idx="4588">
                  <c:v>0.53452901781258966</c:v>
                </c:pt>
                <c:pt idx="4589">
                  <c:v>0.33369228533744733</c:v>
                </c:pt>
                <c:pt idx="4590">
                  <c:v>0.43466998150207509</c:v>
                </c:pt>
                <c:pt idx="4591">
                  <c:v>0.78943430990320851</c:v>
                </c:pt>
                <c:pt idx="4592">
                  <c:v>0.58017033986041255</c:v>
                </c:pt>
                <c:pt idx="4593">
                  <c:v>0.49820986121571098</c:v>
                </c:pt>
                <c:pt idx="4594">
                  <c:v>0.47083998345173872</c:v>
                </c:pt>
                <c:pt idx="4595">
                  <c:v>0.61044873324507942</c:v>
                </c:pt>
                <c:pt idx="4596">
                  <c:v>0.53341035795847636</c:v>
                </c:pt>
                <c:pt idx="4597">
                  <c:v>0.25083687880945504</c:v>
                </c:pt>
                <c:pt idx="4598">
                  <c:v>0.44816847707504237</c:v>
                </c:pt>
                <c:pt idx="4599">
                  <c:v>0.53303747134043855</c:v>
                </c:pt>
                <c:pt idx="4600">
                  <c:v>0.44227686851004561</c:v>
                </c:pt>
                <c:pt idx="4601">
                  <c:v>0.23308747579085723</c:v>
                </c:pt>
                <c:pt idx="4602">
                  <c:v>0.49015551026609516</c:v>
                </c:pt>
                <c:pt idx="4603">
                  <c:v>0.38604556650995003</c:v>
                </c:pt>
                <c:pt idx="4604">
                  <c:v>0.23010438284655507</c:v>
                </c:pt>
                <c:pt idx="4605">
                  <c:v>0.43034449673283698</c:v>
                </c:pt>
                <c:pt idx="4606">
                  <c:v>0.40998488738797484</c:v>
                </c:pt>
                <c:pt idx="4607">
                  <c:v>0.33287193477776417</c:v>
                </c:pt>
                <c:pt idx="4608">
                  <c:v>0.59053658784186247</c:v>
                </c:pt>
                <c:pt idx="4609">
                  <c:v>0.26299298255748627</c:v>
                </c:pt>
                <c:pt idx="4610">
                  <c:v>0.39395076281235075</c:v>
                </c:pt>
                <c:pt idx="4611">
                  <c:v>0.20452436084916412</c:v>
                </c:pt>
                <c:pt idx="4612">
                  <c:v>0.61730984701697433</c:v>
                </c:pt>
                <c:pt idx="4613">
                  <c:v>0.36538764787065764</c:v>
                </c:pt>
                <c:pt idx="4614">
                  <c:v>0.78943430990320851</c:v>
                </c:pt>
                <c:pt idx="4615">
                  <c:v>0.45801268379123944</c:v>
                </c:pt>
                <c:pt idx="4616">
                  <c:v>0.62372349684722406</c:v>
                </c:pt>
                <c:pt idx="4617">
                  <c:v>0.46465006559231176</c:v>
                </c:pt>
                <c:pt idx="4618">
                  <c:v>0.23927739365028416</c:v>
                </c:pt>
                <c:pt idx="4619">
                  <c:v>0.67167671592688105</c:v>
                </c:pt>
                <c:pt idx="4620">
                  <c:v>0.52625093489215113</c:v>
                </c:pt>
                <c:pt idx="4621">
                  <c:v>0.46629076671167791</c:v>
                </c:pt>
                <c:pt idx="4622">
                  <c:v>0.35129253370882996</c:v>
                </c:pt>
                <c:pt idx="4623">
                  <c:v>0.45652113731908839</c:v>
                </c:pt>
                <c:pt idx="4624">
                  <c:v>0.78943430990320851</c:v>
                </c:pt>
                <c:pt idx="4625">
                  <c:v>0.19281572104277819</c:v>
                </c:pt>
                <c:pt idx="4626">
                  <c:v>4.3661073827670593E-2</c:v>
                </c:pt>
                <c:pt idx="4627">
                  <c:v>0.48940973703001961</c:v>
                </c:pt>
                <c:pt idx="4628">
                  <c:v>0.61223858901166073</c:v>
                </c:pt>
                <c:pt idx="4629">
                  <c:v>0.45048037410687652</c:v>
                </c:pt>
                <c:pt idx="4630">
                  <c:v>0.22831452707997377</c:v>
                </c:pt>
                <c:pt idx="4631">
                  <c:v>0.37441150402717166</c:v>
                </c:pt>
                <c:pt idx="4632">
                  <c:v>0.58606194842540926</c:v>
                </c:pt>
                <c:pt idx="4633">
                  <c:v>0.33421432660270017</c:v>
                </c:pt>
                <c:pt idx="4634">
                  <c:v>0.26015904426039926</c:v>
                </c:pt>
                <c:pt idx="4635">
                  <c:v>0.54086809031923166</c:v>
                </c:pt>
                <c:pt idx="4636">
                  <c:v>0.42072402198746262</c:v>
                </c:pt>
                <c:pt idx="4637">
                  <c:v>0.3223565321490991</c:v>
                </c:pt>
                <c:pt idx="4638">
                  <c:v>0.60776394959520741</c:v>
                </c:pt>
                <c:pt idx="4639">
                  <c:v>0.5520546888603648</c:v>
                </c:pt>
                <c:pt idx="4640">
                  <c:v>0.602991000884324</c:v>
                </c:pt>
                <c:pt idx="4641">
                  <c:v>0.46979590092123297</c:v>
                </c:pt>
                <c:pt idx="4642">
                  <c:v>0.35032302850193181</c:v>
                </c:pt>
                <c:pt idx="4643">
                  <c:v>0.58084153577288056</c:v>
                </c:pt>
                <c:pt idx="4644">
                  <c:v>0.52625093489215113</c:v>
                </c:pt>
                <c:pt idx="4645">
                  <c:v>0.56689557625826803</c:v>
                </c:pt>
                <c:pt idx="4646">
                  <c:v>0.42937499152593878</c:v>
                </c:pt>
                <c:pt idx="4647">
                  <c:v>0.40036441264260036</c:v>
                </c:pt>
                <c:pt idx="4648">
                  <c:v>0.54802751338555689</c:v>
                </c:pt>
                <c:pt idx="4649">
                  <c:v>0.36516391589983499</c:v>
                </c:pt>
                <c:pt idx="4650">
                  <c:v>0.59426545402224018</c:v>
                </c:pt>
                <c:pt idx="4651">
                  <c:v>0.67033432410194516</c:v>
                </c:pt>
                <c:pt idx="4652">
                  <c:v>0.35703498762661162</c:v>
                </c:pt>
                <c:pt idx="4653">
                  <c:v>0.33458721322073792</c:v>
                </c:pt>
                <c:pt idx="4654">
                  <c:v>0.34197036825788579</c:v>
                </c:pt>
                <c:pt idx="4655">
                  <c:v>0.50044718092393758</c:v>
                </c:pt>
                <c:pt idx="4656">
                  <c:v>0.24524357953888848</c:v>
                </c:pt>
                <c:pt idx="4657">
                  <c:v>0.602991000884324</c:v>
                </c:pt>
                <c:pt idx="4658">
                  <c:v>0.59314679416812699</c:v>
                </c:pt>
                <c:pt idx="4659">
                  <c:v>0.37746917429508137</c:v>
                </c:pt>
                <c:pt idx="4660">
                  <c:v>0.66123589062182353</c:v>
                </c:pt>
                <c:pt idx="4661">
                  <c:v>0.53452901781258966</c:v>
                </c:pt>
                <c:pt idx="4662">
                  <c:v>0.75348803992436753</c:v>
                </c:pt>
                <c:pt idx="4663">
                  <c:v>0.35889942071680048</c:v>
                </c:pt>
                <c:pt idx="4664">
                  <c:v>0.20937188688365513</c:v>
                </c:pt>
                <c:pt idx="4665">
                  <c:v>0.52058305829797713</c:v>
                </c:pt>
                <c:pt idx="4666">
                  <c:v>0.62618454852627325</c:v>
                </c:pt>
                <c:pt idx="4667">
                  <c:v>0.36538764787065764</c:v>
                </c:pt>
                <c:pt idx="4668">
                  <c:v>0.13688272833711285</c:v>
                </c:pt>
                <c:pt idx="4669">
                  <c:v>0.25963700299514636</c:v>
                </c:pt>
                <c:pt idx="4670">
                  <c:v>0.55973615319194281</c:v>
                </c:pt>
                <c:pt idx="4671">
                  <c:v>0.54355287396910368</c:v>
                </c:pt>
                <c:pt idx="4672">
                  <c:v>0.44988375551801607</c:v>
                </c:pt>
                <c:pt idx="4673">
                  <c:v>0.68286331446801407</c:v>
                </c:pt>
                <c:pt idx="4674">
                  <c:v>0.46979590092123297</c:v>
                </c:pt>
                <c:pt idx="4675">
                  <c:v>0.31668865555492504</c:v>
                </c:pt>
                <c:pt idx="4676">
                  <c:v>0.41654769186543955</c:v>
                </c:pt>
                <c:pt idx="4677">
                  <c:v>0.61596745519203833</c:v>
                </c:pt>
                <c:pt idx="4678">
                  <c:v>0.36329948280964613</c:v>
                </c:pt>
                <c:pt idx="4679">
                  <c:v>0.30095284027373115</c:v>
                </c:pt>
                <c:pt idx="4680">
                  <c:v>0.3687436274329976</c:v>
                </c:pt>
                <c:pt idx="4681">
                  <c:v>0.46979590092123297</c:v>
                </c:pt>
                <c:pt idx="4682">
                  <c:v>0.31258690275650952</c:v>
                </c:pt>
                <c:pt idx="4683">
                  <c:v>0.48761988126343836</c:v>
                </c:pt>
                <c:pt idx="4684">
                  <c:v>0.46979590092123297</c:v>
                </c:pt>
                <c:pt idx="4685">
                  <c:v>0.42139521789993051</c:v>
                </c:pt>
                <c:pt idx="4686">
                  <c:v>0.25083687880945504</c:v>
                </c:pt>
                <c:pt idx="4687">
                  <c:v>0.56346501937232052</c:v>
                </c:pt>
                <c:pt idx="4688">
                  <c:v>0.49291487123957467</c:v>
                </c:pt>
                <c:pt idx="4689">
                  <c:v>0.23823331111977844</c:v>
                </c:pt>
                <c:pt idx="4690">
                  <c:v>0.23823331111977844</c:v>
                </c:pt>
                <c:pt idx="4691">
                  <c:v>0.56316671007789032</c:v>
                </c:pt>
                <c:pt idx="4692">
                  <c:v>0.44936171425276322</c:v>
                </c:pt>
                <c:pt idx="4693">
                  <c:v>0.42609358928720648</c:v>
                </c:pt>
                <c:pt idx="4694">
                  <c:v>0.52095594491601482</c:v>
                </c:pt>
                <c:pt idx="4695">
                  <c:v>0.50768118131387019</c:v>
                </c:pt>
                <c:pt idx="4696">
                  <c:v>0.67167671592688105</c:v>
                </c:pt>
                <c:pt idx="4697">
                  <c:v>0.47143660204059912</c:v>
                </c:pt>
                <c:pt idx="4698">
                  <c:v>0.57166852496915144</c:v>
                </c:pt>
                <c:pt idx="4699">
                  <c:v>0.6473645084308185</c:v>
                </c:pt>
                <c:pt idx="4700">
                  <c:v>0.33548214110402858</c:v>
                </c:pt>
                <c:pt idx="4701">
                  <c:v>0.48232489128730194</c:v>
                </c:pt>
                <c:pt idx="4702">
                  <c:v>0.37508269993963966</c:v>
                </c:pt>
                <c:pt idx="4703">
                  <c:v>0.49112501547299331</c:v>
                </c:pt>
                <c:pt idx="4704">
                  <c:v>0.3687436274329976</c:v>
                </c:pt>
                <c:pt idx="4705">
                  <c:v>0.45801268379123944</c:v>
                </c:pt>
                <c:pt idx="4706">
                  <c:v>0.5097693463748818</c:v>
                </c:pt>
                <c:pt idx="4707">
                  <c:v>0.26299298255748627</c:v>
                </c:pt>
                <c:pt idx="4708">
                  <c:v>0.42579527999277622</c:v>
                </c:pt>
                <c:pt idx="4709">
                  <c:v>4.3661073827670593E-2</c:v>
                </c:pt>
                <c:pt idx="4710">
                  <c:v>0.43205977517581079</c:v>
                </c:pt>
                <c:pt idx="4711">
                  <c:v>0.58680772166148487</c:v>
                </c:pt>
                <c:pt idx="4712">
                  <c:v>0.44600573469042326</c:v>
                </c:pt>
                <c:pt idx="4713">
                  <c:v>0.40193053643835902</c:v>
                </c:pt>
                <c:pt idx="4714">
                  <c:v>0.36024181254173643</c:v>
                </c:pt>
                <c:pt idx="4715">
                  <c:v>0.33048546042232246</c:v>
                </c:pt>
                <c:pt idx="4716">
                  <c:v>0.41654769186543955</c:v>
                </c:pt>
                <c:pt idx="4717">
                  <c:v>0.42012740339860216</c:v>
                </c:pt>
                <c:pt idx="4718">
                  <c:v>0.50260992330855658</c:v>
                </c:pt>
                <c:pt idx="4719">
                  <c:v>0.33369228533744733</c:v>
                </c:pt>
                <c:pt idx="4720">
                  <c:v>0.23614514605876694</c:v>
                </c:pt>
                <c:pt idx="4721">
                  <c:v>0.62372349684722406</c:v>
                </c:pt>
                <c:pt idx="4722">
                  <c:v>0.16798147228146276</c:v>
                </c:pt>
                <c:pt idx="4723">
                  <c:v>0.41654769186543955</c:v>
                </c:pt>
                <c:pt idx="4724">
                  <c:v>0.40916453682829174</c:v>
                </c:pt>
                <c:pt idx="4725">
                  <c:v>0.38380824680172343</c:v>
                </c:pt>
                <c:pt idx="4726">
                  <c:v>4.3661073827670593E-2</c:v>
                </c:pt>
                <c:pt idx="4727">
                  <c:v>0.56801423611238122</c:v>
                </c:pt>
                <c:pt idx="4728">
                  <c:v>0.37732001964786627</c:v>
                </c:pt>
                <c:pt idx="4729">
                  <c:v>0.54787835873834179</c:v>
                </c:pt>
                <c:pt idx="4730">
                  <c:v>0.43399878558960714</c:v>
                </c:pt>
                <c:pt idx="4731">
                  <c:v>0.31079704698992827</c:v>
                </c:pt>
                <c:pt idx="4732">
                  <c:v>0.54086809031923166</c:v>
                </c:pt>
                <c:pt idx="4733">
                  <c:v>0.54086809031923166</c:v>
                </c:pt>
                <c:pt idx="4734">
                  <c:v>0.55817002939618421</c:v>
                </c:pt>
                <c:pt idx="4735">
                  <c:v>0.17924264814620339</c:v>
                </c:pt>
                <c:pt idx="4736">
                  <c:v>0.46569414812281745</c:v>
                </c:pt>
                <c:pt idx="4737">
                  <c:v>0.29617989156284774</c:v>
                </c:pt>
                <c:pt idx="4738">
                  <c:v>0.61813019757665744</c:v>
                </c:pt>
                <c:pt idx="4739">
                  <c:v>0.41654769186543955</c:v>
                </c:pt>
                <c:pt idx="4740">
                  <c:v>0.49448099503533327</c:v>
                </c:pt>
                <c:pt idx="4741">
                  <c:v>0.32824814071409586</c:v>
                </c:pt>
                <c:pt idx="4742">
                  <c:v>0.12651648035566287</c:v>
                </c:pt>
                <c:pt idx="4743">
                  <c:v>0.47076540612813117</c:v>
                </c:pt>
                <c:pt idx="4744">
                  <c:v>0.57636689635642735</c:v>
                </c:pt>
                <c:pt idx="4745">
                  <c:v>0.30430881983607105</c:v>
                </c:pt>
                <c:pt idx="4746">
                  <c:v>0.43302928038270894</c:v>
                </c:pt>
                <c:pt idx="4747">
                  <c:v>0.49366064447565022</c:v>
                </c:pt>
                <c:pt idx="4748">
                  <c:v>0.2776101379845668</c:v>
                </c:pt>
                <c:pt idx="4749">
                  <c:v>0.36218082295553283</c:v>
                </c:pt>
                <c:pt idx="4750">
                  <c:v>0.33369228533744733</c:v>
                </c:pt>
                <c:pt idx="4751">
                  <c:v>0.34197036825788579</c:v>
                </c:pt>
                <c:pt idx="4752">
                  <c:v>0.59284848487369679</c:v>
                </c:pt>
                <c:pt idx="4753">
                  <c:v>0.46129408602997185</c:v>
                </c:pt>
                <c:pt idx="4754">
                  <c:v>0.43616152797422619</c:v>
                </c:pt>
                <c:pt idx="4755">
                  <c:v>0.36993686461071845</c:v>
                </c:pt>
                <c:pt idx="4756">
                  <c:v>0.34286529614117639</c:v>
                </c:pt>
                <c:pt idx="4757">
                  <c:v>0.32093956300055559</c:v>
                </c:pt>
                <c:pt idx="4758">
                  <c:v>0.38216754568235728</c:v>
                </c:pt>
                <c:pt idx="4759">
                  <c:v>0.39782878363994356</c:v>
                </c:pt>
                <c:pt idx="4760">
                  <c:v>0.72731139933811617</c:v>
                </c:pt>
                <c:pt idx="4761">
                  <c:v>0.27417958109861934</c:v>
                </c:pt>
                <c:pt idx="4762">
                  <c:v>0.24069436279882769</c:v>
                </c:pt>
                <c:pt idx="4763">
                  <c:v>0.34405853331889724</c:v>
                </c:pt>
                <c:pt idx="4764">
                  <c:v>0.602991000884324</c:v>
                </c:pt>
                <c:pt idx="4765">
                  <c:v>0.52013559435633172</c:v>
                </c:pt>
                <c:pt idx="4766">
                  <c:v>0.39462195872481876</c:v>
                </c:pt>
                <c:pt idx="4767">
                  <c:v>0.59202813431401358</c:v>
                </c:pt>
                <c:pt idx="4768">
                  <c:v>0.54884786394523999</c:v>
                </c:pt>
                <c:pt idx="4769">
                  <c:v>0.57636689635642735</c:v>
                </c:pt>
                <c:pt idx="4770">
                  <c:v>0.30304100533474265</c:v>
                </c:pt>
                <c:pt idx="4771">
                  <c:v>0.32541420241700886</c:v>
                </c:pt>
                <c:pt idx="4772">
                  <c:v>0.21496518615422164</c:v>
                </c:pt>
                <c:pt idx="4773">
                  <c:v>0.15023206926286498</c:v>
                </c:pt>
                <c:pt idx="4774">
                  <c:v>0.28208477740102006</c:v>
                </c:pt>
                <c:pt idx="4775">
                  <c:v>0.51058969693456491</c:v>
                </c:pt>
                <c:pt idx="4776">
                  <c:v>0.23442986761579321</c:v>
                </c:pt>
                <c:pt idx="4777">
                  <c:v>0.35584175044889077</c:v>
                </c:pt>
                <c:pt idx="4778">
                  <c:v>0.44637862130846112</c:v>
                </c:pt>
                <c:pt idx="4779">
                  <c:v>0.49224367532710667</c:v>
                </c:pt>
                <c:pt idx="4780">
                  <c:v>0.42534781605113092</c:v>
                </c:pt>
                <c:pt idx="4781">
                  <c:v>0.35442478130034727</c:v>
                </c:pt>
                <c:pt idx="4782">
                  <c:v>0.57636689635642735</c:v>
                </c:pt>
                <c:pt idx="4783">
                  <c:v>0.30296642801113516</c:v>
                </c:pt>
                <c:pt idx="4784">
                  <c:v>0.30609867560265236</c:v>
                </c:pt>
                <c:pt idx="4785">
                  <c:v>0.20937188688365513</c:v>
                </c:pt>
                <c:pt idx="4786">
                  <c:v>0.4349682907965054</c:v>
                </c:pt>
                <c:pt idx="4787">
                  <c:v>0.4866503760565401</c:v>
                </c:pt>
                <c:pt idx="4788">
                  <c:v>0.54877328662163238</c:v>
                </c:pt>
                <c:pt idx="4789">
                  <c:v>0.33011257380428471</c:v>
                </c:pt>
                <c:pt idx="4790">
                  <c:v>0.3251158931225786</c:v>
                </c:pt>
                <c:pt idx="4791">
                  <c:v>0.52841367727677024</c:v>
                </c:pt>
                <c:pt idx="4792">
                  <c:v>0.25605729146198375</c:v>
                </c:pt>
                <c:pt idx="4793">
                  <c:v>0.58919419601692657</c:v>
                </c:pt>
                <c:pt idx="4794">
                  <c:v>0.38925239142507484</c:v>
                </c:pt>
                <c:pt idx="4795">
                  <c:v>0.64027966268810099</c:v>
                </c:pt>
                <c:pt idx="4796">
                  <c:v>0.32019378976448004</c:v>
                </c:pt>
                <c:pt idx="4797">
                  <c:v>0.51983728506190152</c:v>
                </c:pt>
                <c:pt idx="4798">
                  <c:v>0.45048037410687652</c:v>
                </c:pt>
                <c:pt idx="4799">
                  <c:v>0.45003291016523123</c:v>
                </c:pt>
                <c:pt idx="4800">
                  <c:v>0.50328111922102459</c:v>
                </c:pt>
                <c:pt idx="4801">
                  <c:v>0.24032147618078994</c:v>
                </c:pt>
                <c:pt idx="4802">
                  <c:v>0.31087162431353582</c:v>
                </c:pt>
                <c:pt idx="4803">
                  <c:v>0.40454074276462337</c:v>
                </c:pt>
                <c:pt idx="4804">
                  <c:v>0.57636689635642735</c:v>
                </c:pt>
                <c:pt idx="4805">
                  <c:v>0.47218237527667467</c:v>
                </c:pt>
                <c:pt idx="4806">
                  <c:v>0.40998488738797484</c:v>
                </c:pt>
                <c:pt idx="4807">
                  <c:v>0.47538920019179948</c:v>
                </c:pt>
                <c:pt idx="4808">
                  <c:v>0.25956242567153881</c:v>
                </c:pt>
                <c:pt idx="4809">
                  <c:v>0.3233260373559973</c:v>
                </c:pt>
                <c:pt idx="4810">
                  <c:v>0.52311868730063393</c:v>
                </c:pt>
                <c:pt idx="4811">
                  <c:v>0.55995988516276551</c:v>
                </c:pt>
                <c:pt idx="4812">
                  <c:v>0.49791155192128073</c:v>
                </c:pt>
                <c:pt idx="4813">
                  <c:v>0.16507295666076816</c:v>
                </c:pt>
                <c:pt idx="4814">
                  <c:v>0.48001299425546778</c:v>
                </c:pt>
                <c:pt idx="4815">
                  <c:v>0.37366573079109611</c:v>
                </c:pt>
                <c:pt idx="4816">
                  <c:v>0.42594443463999127</c:v>
                </c:pt>
                <c:pt idx="4817">
                  <c:v>0.44138194062675495</c:v>
                </c:pt>
                <c:pt idx="4818">
                  <c:v>0.21578553671390474</c:v>
                </c:pt>
                <c:pt idx="4819">
                  <c:v>0.25150807472192305</c:v>
                </c:pt>
                <c:pt idx="4820">
                  <c:v>0.49328775785761242</c:v>
                </c:pt>
                <c:pt idx="4821">
                  <c:v>0.35614005974332097</c:v>
                </c:pt>
                <c:pt idx="4822">
                  <c:v>0.15947965739020165</c:v>
                </c:pt>
                <c:pt idx="4823">
                  <c:v>0.41654769186543955</c:v>
                </c:pt>
                <c:pt idx="4824">
                  <c:v>0.50149126345444328</c:v>
                </c:pt>
                <c:pt idx="4825">
                  <c:v>0.34197036825788579</c:v>
                </c:pt>
                <c:pt idx="4826">
                  <c:v>0.42519866140391582</c:v>
                </c:pt>
                <c:pt idx="4827">
                  <c:v>0.36993686461071845</c:v>
                </c:pt>
                <c:pt idx="4828">
                  <c:v>0.2767152101012762</c:v>
                </c:pt>
                <c:pt idx="4829">
                  <c:v>0.36568595716508789</c:v>
                </c:pt>
                <c:pt idx="4830">
                  <c:v>0.28133900416494451</c:v>
                </c:pt>
                <c:pt idx="4831">
                  <c:v>0.62290314628754084</c:v>
                </c:pt>
                <c:pt idx="4832">
                  <c:v>0.5097693463748818</c:v>
                </c:pt>
                <c:pt idx="4833">
                  <c:v>0.63170327047323227</c:v>
                </c:pt>
                <c:pt idx="4834">
                  <c:v>0.30468170645410886</c:v>
                </c:pt>
                <c:pt idx="4835">
                  <c:v>4.3661073827670593E-2</c:v>
                </c:pt>
                <c:pt idx="4836">
                  <c:v>0.65780533373587602</c:v>
                </c:pt>
                <c:pt idx="4837">
                  <c:v>0.54086809031923166</c:v>
                </c:pt>
                <c:pt idx="4838">
                  <c:v>0.3246684291809333</c:v>
                </c:pt>
                <c:pt idx="4839">
                  <c:v>0.48083334481515094</c:v>
                </c:pt>
                <c:pt idx="4840">
                  <c:v>0.61730984701697433</c:v>
                </c:pt>
                <c:pt idx="4841">
                  <c:v>0.60023163991084449</c:v>
                </c:pt>
                <c:pt idx="4842">
                  <c:v>0.37508269993963966</c:v>
                </c:pt>
                <c:pt idx="4843">
                  <c:v>0.5097693463748818</c:v>
                </c:pt>
                <c:pt idx="4844">
                  <c:v>0.2444232289792054</c:v>
                </c:pt>
                <c:pt idx="4845">
                  <c:v>0.58009576253680506</c:v>
                </c:pt>
                <c:pt idx="4846">
                  <c:v>0.78943430990320851</c:v>
                </c:pt>
                <c:pt idx="4847">
                  <c:v>0.57114648370389864</c:v>
                </c:pt>
                <c:pt idx="4848">
                  <c:v>0.60806225888963772</c:v>
                </c:pt>
                <c:pt idx="4849">
                  <c:v>0.45159903396098988</c:v>
                </c:pt>
                <c:pt idx="4850">
                  <c:v>0.38783542227653134</c:v>
                </c:pt>
                <c:pt idx="4851">
                  <c:v>0.54086809031923166</c:v>
                </c:pt>
                <c:pt idx="4852">
                  <c:v>0.22503312484124141</c:v>
                </c:pt>
                <c:pt idx="4853">
                  <c:v>0.52736959474626444</c:v>
                </c:pt>
                <c:pt idx="4854">
                  <c:v>0.31109535628435847</c:v>
                </c:pt>
                <c:pt idx="4855">
                  <c:v>0.53005437839613645</c:v>
                </c:pt>
                <c:pt idx="4856">
                  <c:v>0.27007782830020388</c:v>
                </c:pt>
                <c:pt idx="4857">
                  <c:v>0.45883303435092254</c:v>
                </c:pt>
                <c:pt idx="4858">
                  <c:v>0.30572578898461461</c:v>
                </c:pt>
                <c:pt idx="4859">
                  <c:v>0.2529996211940741</c:v>
                </c:pt>
                <c:pt idx="4860">
                  <c:v>0.49545050024223147</c:v>
                </c:pt>
                <c:pt idx="4861">
                  <c:v>0.23010438284655507</c:v>
                </c:pt>
                <c:pt idx="4862">
                  <c:v>0.25158265204553054</c:v>
                </c:pt>
                <c:pt idx="4863">
                  <c:v>0.53005437839613645</c:v>
                </c:pt>
                <c:pt idx="4864">
                  <c:v>0.44190398189200786</c:v>
                </c:pt>
                <c:pt idx="4865">
                  <c:v>0.3924592163401997</c:v>
                </c:pt>
                <c:pt idx="4866">
                  <c:v>0.45875845702731499</c:v>
                </c:pt>
                <c:pt idx="4867">
                  <c:v>0.37761832894229647</c:v>
                </c:pt>
                <c:pt idx="4868">
                  <c:v>0.2176499698040936</c:v>
                </c:pt>
                <c:pt idx="4869">
                  <c:v>0.27492535433469489</c:v>
                </c:pt>
                <c:pt idx="4870">
                  <c:v>0.52311868730063393</c:v>
                </c:pt>
                <c:pt idx="4871">
                  <c:v>0.61298436224773623</c:v>
                </c:pt>
                <c:pt idx="4872">
                  <c:v>0.32906849127377896</c:v>
                </c:pt>
                <c:pt idx="4873">
                  <c:v>0.72164352274394217</c:v>
                </c:pt>
                <c:pt idx="4874">
                  <c:v>0.32780067677245056</c:v>
                </c:pt>
                <c:pt idx="4875">
                  <c:v>0.32653286227112216</c:v>
                </c:pt>
                <c:pt idx="4876">
                  <c:v>0.12808260415142148</c:v>
                </c:pt>
                <c:pt idx="4877">
                  <c:v>0.5090235731388062</c:v>
                </c:pt>
                <c:pt idx="4878">
                  <c:v>4.3661073827670593E-2</c:v>
                </c:pt>
                <c:pt idx="4879">
                  <c:v>0.14650320308248727</c:v>
                </c:pt>
                <c:pt idx="4880">
                  <c:v>0.6014248770885654</c:v>
                </c:pt>
                <c:pt idx="4881">
                  <c:v>0.56846170005402663</c:v>
                </c:pt>
                <c:pt idx="4882">
                  <c:v>0.40759841303253308</c:v>
                </c:pt>
                <c:pt idx="4883">
                  <c:v>0.47538920019179948</c:v>
                </c:pt>
                <c:pt idx="4884">
                  <c:v>0.54862413197441739</c:v>
                </c:pt>
                <c:pt idx="4885">
                  <c:v>0.35584175044889077</c:v>
                </c:pt>
                <c:pt idx="4886">
                  <c:v>0.45241938452067293</c:v>
                </c:pt>
                <c:pt idx="4887">
                  <c:v>0.22122968133725618</c:v>
                </c:pt>
                <c:pt idx="4888">
                  <c:v>0.35569259580167567</c:v>
                </c:pt>
                <c:pt idx="4889">
                  <c:v>0.48471136564274375</c:v>
                </c:pt>
                <c:pt idx="4890">
                  <c:v>0.60806225888963772</c:v>
                </c:pt>
                <c:pt idx="4891">
                  <c:v>0.4656195707992099</c:v>
                </c:pt>
                <c:pt idx="4892">
                  <c:v>0.30975296445942252</c:v>
                </c:pt>
                <c:pt idx="4893">
                  <c:v>0.52423734715474724</c:v>
                </c:pt>
                <c:pt idx="4894">
                  <c:v>0.58181104097977876</c:v>
                </c:pt>
                <c:pt idx="4895">
                  <c:v>0.28618653019943552</c:v>
                </c:pt>
                <c:pt idx="4896">
                  <c:v>0.60992669197982652</c:v>
                </c:pt>
                <c:pt idx="4897">
                  <c:v>0.30505459307214661</c:v>
                </c:pt>
                <c:pt idx="4898">
                  <c:v>0.21317533038764036</c:v>
                </c:pt>
                <c:pt idx="4899">
                  <c:v>0.43765307444637724</c:v>
                </c:pt>
                <c:pt idx="4900">
                  <c:v>0.54086809031923166</c:v>
                </c:pt>
                <c:pt idx="4901">
                  <c:v>0.52222375941734334</c:v>
                </c:pt>
                <c:pt idx="4902">
                  <c:v>0.47479258160293902</c:v>
                </c:pt>
                <c:pt idx="4903">
                  <c:v>0.35673667833218142</c:v>
                </c:pt>
                <c:pt idx="4904">
                  <c:v>0.25120976542749279</c:v>
                </c:pt>
                <c:pt idx="4905">
                  <c:v>0.62372349684722406</c:v>
                </c:pt>
                <c:pt idx="4906">
                  <c:v>0.20087007199239398</c:v>
                </c:pt>
                <c:pt idx="4907">
                  <c:v>0.36225540027914038</c:v>
                </c:pt>
                <c:pt idx="4908">
                  <c:v>0.37828952485476447</c:v>
                </c:pt>
                <c:pt idx="4909">
                  <c:v>0.61492337266153263</c:v>
                </c:pt>
                <c:pt idx="4910">
                  <c:v>0.602991000884324</c:v>
                </c:pt>
                <c:pt idx="4911">
                  <c:v>0.26739304465033198</c:v>
                </c:pt>
                <c:pt idx="4912">
                  <c:v>0.42236472310682877</c:v>
                </c:pt>
                <c:pt idx="4913">
                  <c:v>0.5563801736296029</c:v>
                </c:pt>
                <c:pt idx="4914">
                  <c:v>0.56346501937232052</c:v>
                </c:pt>
                <c:pt idx="4915">
                  <c:v>0.24703343530546978</c:v>
                </c:pt>
                <c:pt idx="4916">
                  <c:v>0.44548369342517036</c:v>
                </c:pt>
                <c:pt idx="4917">
                  <c:v>0.61917428010716324</c:v>
                </c:pt>
                <c:pt idx="4918">
                  <c:v>0.44525996145434776</c:v>
                </c:pt>
                <c:pt idx="4919">
                  <c:v>0.3483094407645278</c:v>
                </c:pt>
                <c:pt idx="4920">
                  <c:v>0.41654769186543955</c:v>
                </c:pt>
                <c:pt idx="4921">
                  <c:v>0.31840393399789879</c:v>
                </c:pt>
                <c:pt idx="4922">
                  <c:v>0.52311868730063393</c:v>
                </c:pt>
                <c:pt idx="4923">
                  <c:v>0.43273097108827874</c:v>
                </c:pt>
                <c:pt idx="4924">
                  <c:v>0.33510925448599077</c:v>
                </c:pt>
                <c:pt idx="4925">
                  <c:v>0.52841367727677024</c:v>
                </c:pt>
                <c:pt idx="4926">
                  <c:v>0.12077402643788122</c:v>
                </c:pt>
                <c:pt idx="4927">
                  <c:v>0.35024845117832426</c:v>
                </c:pt>
                <c:pt idx="4928">
                  <c:v>0.60679444438830932</c:v>
                </c:pt>
                <c:pt idx="4929">
                  <c:v>0.54086809031923166</c:v>
                </c:pt>
                <c:pt idx="4930">
                  <c:v>0.41341544427392229</c:v>
                </c:pt>
                <c:pt idx="4931">
                  <c:v>0.29468834509069669</c:v>
                </c:pt>
                <c:pt idx="4932">
                  <c:v>0.44615488933763836</c:v>
                </c:pt>
                <c:pt idx="4933">
                  <c:v>0.50178957274887348</c:v>
                </c:pt>
                <c:pt idx="4934">
                  <c:v>0.37925903006166267</c:v>
                </c:pt>
                <c:pt idx="4935">
                  <c:v>0.41654769186543955</c:v>
                </c:pt>
                <c:pt idx="4936">
                  <c:v>0.38634387580438029</c:v>
                </c:pt>
                <c:pt idx="4937">
                  <c:v>0.60463170200369021</c:v>
                </c:pt>
                <c:pt idx="4938">
                  <c:v>0.23010438284655507</c:v>
                </c:pt>
                <c:pt idx="4939">
                  <c:v>0.25486405428426295</c:v>
                </c:pt>
                <c:pt idx="4940">
                  <c:v>0.39104224719165614</c:v>
                </c:pt>
                <c:pt idx="4941">
                  <c:v>0.439368352889351</c:v>
                </c:pt>
                <c:pt idx="4942">
                  <c:v>0.38261500962400258</c:v>
                </c:pt>
                <c:pt idx="4943">
                  <c:v>0.53303747134043855</c:v>
                </c:pt>
                <c:pt idx="4944">
                  <c:v>0.40618144388398958</c:v>
                </c:pt>
                <c:pt idx="4945">
                  <c:v>0.61827935222387254</c:v>
                </c:pt>
                <c:pt idx="4946">
                  <c:v>0.28566448893418261</c:v>
                </c:pt>
                <c:pt idx="4947">
                  <c:v>0.22122968133725618</c:v>
                </c:pt>
                <c:pt idx="4948">
                  <c:v>0.40700179444367268</c:v>
                </c:pt>
                <c:pt idx="4949">
                  <c:v>0.41654769186543955</c:v>
                </c:pt>
                <c:pt idx="4950">
                  <c:v>0.46077204476471895</c:v>
                </c:pt>
                <c:pt idx="4951">
                  <c:v>0.62730320838038656</c:v>
                </c:pt>
                <c:pt idx="4952">
                  <c:v>0.34197036825788579</c:v>
                </c:pt>
                <c:pt idx="4953">
                  <c:v>0.23375867170332523</c:v>
                </c:pt>
                <c:pt idx="4954">
                  <c:v>0.34197036825788579</c:v>
                </c:pt>
                <c:pt idx="4955">
                  <c:v>0.5532479260380857</c:v>
                </c:pt>
                <c:pt idx="4956">
                  <c:v>0.5563801736296029</c:v>
                </c:pt>
                <c:pt idx="4957">
                  <c:v>0.31989548047004984</c:v>
                </c:pt>
                <c:pt idx="4958">
                  <c:v>0.58606194842540926</c:v>
                </c:pt>
                <c:pt idx="4959">
                  <c:v>0.40551024797152163</c:v>
                </c:pt>
                <c:pt idx="4960">
                  <c:v>0.48038588087350559</c:v>
                </c:pt>
                <c:pt idx="4961">
                  <c:v>0.57636689635642735</c:v>
                </c:pt>
                <c:pt idx="4962">
                  <c:v>4.3661073827670593E-2</c:v>
                </c:pt>
                <c:pt idx="4963">
                  <c:v>4.3661073827670593E-2</c:v>
                </c:pt>
                <c:pt idx="4964">
                  <c:v>0.30572578898461461</c:v>
                </c:pt>
                <c:pt idx="4965">
                  <c:v>0.45353804437478623</c:v>
                </c:pt>
                <c:pt idx="4966">
                  <c:v>0.26575234353096577</c:v>
                </c:pt>
                <c:pt idx="4967">
                  <c:v>0.33048546042232246</c:v>
                </c:pt>
                <c:pt idx="4968">
                  <c:v>0.17223237972709332</c:v>
                </c:pt>
                <c:pt idx="4969">
                  <c:v>0.41654769186543955</c:v>
                </c:pt>
                <c:pt idx="4970">
                  <c:v>0.41654769186543955</c:v>
                </c:pt>
                <c:pt idx="4971">
                  <c:v>0.5546648951866292</c:v>
                </c:pt>
                <c:pt idx="4972">
                  <c:v>0.59553326852356869</c:v>
                </c:pt>
                <c:pt idx="4973">
                  <c:v>0.27313549856811359</c:v>
                </c:pt>
                <c:pt idx="4974">
                  <c:v>9.027190108239172E-2</c:v>
                </c:pt>
                <c:pt idx="4975">
                  <c:v>0.39932033011209461</c:v>
                </c:pt>
                <c:pt idx="4976">
                  <c:v>0.41654769186543955</c:v>
                </c:pt>
                <c:pt idx="4977">
                  <c:v>0.23323663043807233</c:v>
                </c:pt>
                <c:pt idx="4978">
                  <c:v>0.59158067037236828</c:v>
                </c:pt>
                <c:pt idx="4979">
                  <c:v>0.3494281006186411</c:v>
                </c:pt>
                <c:pt idx="4980">
                  <c:v>0.4397412395073888</c:v>
                </c:pt>
                <c:pt idx="4981">
                  <c:v>0.48083334481515094</c:v>
                </c:pt>
                <c:pt idx="4982">
                  <c:v>0.45801268379123944</c:v>
                </c:pt>
                <c:pt idx="4983">
                  <c:v>0.45167361128459743</c:v>
                </c:pt>
                <c:pt idx="4984">
                  <c:v>0.44764643580978947</c:v>
                </c:pt>
                <c:pt idx="4985">
                  <c:v>0.59732312429014989</c:v>
                </c:pt>
                <c:pt idx="4986">
                  <c:v>0.49112501547299331</c:v>
                </c:pt>
                <c:pt idx="4987">
                  <c:v>0.29222729341164738</c:v>
                </c:pt>
                <c:pt idx="4988">
                  <c:v>0.66280201441758224</c:v>
                </c:pt>
                <c:pt idx="4989">
                  <c:v>0.43914462091852835</c:v>
                </c:pt>
                <c:pt idx="4990">
                  <c:v>0.29938671647797255</c:v>
                </c:pt>
                <c:pt idx="4991">
                  <c:v>0.2553860955495158</c:v>
                </c:pt>
                <c:pt idx="4992">
                  <c:v>0.58986539192939458</c:v>
                </c:pt>
                <c:pt idx="4993">
                  <c:v>0.64027966268810099</c:v>
                </c:pt>
                <c:pt idx="4994">
                  <c:v>0.54086809031923166</c:v>
                </c:pt>
                <c:pt idx="4995">
                  <c:v>0.43981581683099635</c:v>
                </c:pt>
                <c:pt idx="4996">
                  <c:v>0.46002627152864345</c:v>
                </c:pt>
                <c:pt idx="4997">
                  <c:v>0.33898727531358364</c:v>
                </c:pt>
                <c:pt idx="4998">
                  <c:v>0.46830435444908192</c:v>
                </c:pt>
                <c:pt idx="4999">
                  <c:v>0.40431701079380072</c:v>
                </c:pt>
                <c:pt idx="5000">
                  <c:v>0.29737312874056859</c:v>
                </c:pt>
                <c:pt idx="5001">
                  <c:v>0.38060142188659862</c:v>
                </c:pt>
                <c:pt idx="5002">
                  <c:v>0.43966666218378125</c:v>
                </c:pt>
                <c:pt idx="5003">
                  <c:v>0.49112501547299331</c:v>
                </c:pt>
                <c:pt idx="5004">
                  <c:v>0.63244904370930777</c:v>
                </c:pt>
                <c:pt idx="5005">
                  <c:v>0.36046554451255913</c:v>
                </c:pt>
                <c:pt idx="5006">
                  <c:v>0.602991000884324</c:v>
                </c:pt>
                <c:pt idx="5007">
                  <c:v>4.3661073827670593E-2</c:v>
                </c:pt>
                <c:pt idx="5008">
                  <c:v>0.34517719317301054</c:v>
                </c:pt>
                <c:pt idx="5009">
                  <c:v>0.34197036825788579</c:v>
                </c:pt>
                <c:pt idx="5010">
                  <c:v>0.33548214110402858</c:v>
                </c:pt>
                <c:pt idx="5011">
                  <c:v>0.39909659814127196</c:v>
                </c:pt>
                <c:pt idx="5012">
                  <c:v>0.57987203056598235</c:v>
                </c:pt>
                <c:pt idx="5013">
                  <c:v>0.35442478130034727</c:v>
                </c:pt>
                <c:pt idx="5014">
                  <c:v>0.65474766346796642</c:v>
                </c:pt>
                <c:pt idx="5015">
                  <c:v>0.4407853220378945</c:v>
                </c:pt>
                <c:pt idx="5016">
                  <c:v>0.37687255570622091</c:v>
                </c:pt>
                <c:pt idx="5017">
                  <c:v>0.28096611754690676</c:v>
                </c:pt>
                <c:pt idx="5018">
                  <c:v>0.56570233908054712</c:v>
                </c:pt>
                <c:pt idx="5019">
                  <c:v>0.37403861740913391</c:v>
                </c:pt>
                <c:pt idx="5020">
                  <c:v>0.45264311649149558</c:v>
                </c:pt>
                <c:pt idx="5021">
                  <c:v>0.30885803657613192</c:v>
                </c:pt>
                <c:pt idx="5022">
                  <c:v>0.65385273558467571</c:v>
                </c:pt>
                <c:pt idx="5023">
                  <c:v>0.28439667443285421</c:v>
                </c:pt>
                <c:pt idx="5024">
                  <c:v>0.45271769381510313</c:v>
                </c:pt>
                <c:pt idx="5025">
                  <c:v>0.36329948280964613</c:v>
                </c:pt>
                <c:pt idx="5026">
                  <c:v>0.34458057458415015</c:v>
                </c:pt>
                <c:pt idx="5027">
                  <c:v>0.26679642606147158</c:v>
                </c:pt>
                <c:pt idx="5028">
                  <c:v>0.45077868340130678</c:v>
                </c:pt>
                <c:pt idx="5029">
                  <c:v>0.45801268379123944</c:v>
                </c:pt>
                <c:pt idx="5030">
                  <c:v>0.42788344505378773</c:v>
                </c:pt>
                <c:pt idx="5031">
                  <c:v>0.32384807862125015</c:v>
                </c:pt>
                <c:pt idx="5032">
                  <c:v>0.57472619523706114</c:v>
                </c:pt>
                <c:pt idx="5033">
                  <c:v>0.44525996145434776</c:v>
                </c:pt>
                <c:pt idx="5034">
                  <c:v>0.40938826879911439</c:v>
                </c:pt>
                <c:pt idx="5035">
                  <c:v>0.42408000154980247</c:v>
                </c:pt>
                <c:pt idx="5036">
                  <c:v>0.58404836068800536</c:v>
                </c:pt>
                <c:pt idx="5037">
                  <c:v>0.49261656194514442</c:v>
                </c:pt>
                <c:pt idx="5038">
                  <c:v>0.47069082880452362</c:v>
                </c:pt>
                <c:pt idx="5039">
                  <c:v>0.46129408602997185</c:v>
                </c:pt>
                <c:pt idx="5040">
                  <c:v>0.59053658784186247</c:v>
                </c:pt>
                <c:pt idx="5041">
                  <c:v>0.7413319361763363</c:v>
                </c:pt>
                <c:pt idx="5042">
                  <c:v>0.3690419367274278</c:v>
                </c:pt>
                <c:pt idx="5043">
                  <c:v>0.35852653409876273</c:v>
                </c:pt>
                <c:pt idx="5044">
                  <c:v>0.35964519395287603</c:v>
                </c:pt>
                <c:pt idx="5045">
                  <c:v>0.57248887552883454</c:v>
                </c:pt>
                <c:pt idx="5046">
                  <c:v>0.58434666998243556</c:v>
                </c:pt>
                <c:pt idx="5047">
                  <c:v>0.47665701469312793</c:v>
                </c:pt>
                <c:pt idx="5048">
                  <c:v>0.61283520760052113</c:v>
                </c:pt>
                <c:pt idx="5049">
                  <c:v>0.12472662458908157</c:v>
                </c:pt>
                <c:pt idx="5050">
                  <c:v>0.41975451678056436</c:v>
                </c:pt>
                <c:pt idx="5051">
                  <c:v>0.37851325682558712</c:v>
                </c:pt>
                <c:pt idx="5052">
                  <c:v>0.50193872739608869</c:v>
                </c:pt>
                <c:pt idx="5053">
                  <c:v>0.3011019949209463</c:v>
                </c:pt>
                <c:pt idx="5054">
                  <c:v>0.40670348514924248</c:v>
                </c:pt>
                <c:pt idx="5055">
                  <c:v>0.29222729341164738</c:v>
                </c:pt>
                <c:pt idx="5056">
                  <c:v>0.48500967493717395</c:v>
                </c:pt>
                <c:pt idx="5057">
                  <c:v>0.40879165021025393</c:v>
                </c:pt>
                <c:pt idx="5058">
                  <c:v>0.5097693463748818</c:v>
                </c:pt>
                <c:pt idx="5059">
                  <c:v>0.53922738919986557</c:v>
                </c:pt>
                <c:pt idx="5060">
                  <c:v>4.3661073827670593E-2</c:v>
                </c:pt>
                <c:pt idx="5061">
                  <c:v>0.16798147228146276</c:v>
                </c:pt>
                <c:pt idx="5062">
                  <c:v>0.54086809031923166</c:v>
                </c:pt>
                <c:pt idx="5063">
                  <c:v>0.23994858956275217</c:v>
                </c:pt>
                <c:pt idx="5064">
                  <c:v>0.25956242567153881</c:v>
                </c:pt>
                <c:pt idx="5065">
                  <c:v>0.65780533373587602</c:v>
                </c:pt>
                <c:pt idx="5066">
                  <c:v>0.76750857676258766</c:v>
                </c:pt>
                <c:pt idx="5067">
                  <c:v>0.19900563890220516</c:v>
                </c:pt>
                <c:pt idx="5068">
                  <c:v>0.23994858956275217</c:v>
                </c:pt>
                <c:pt idx="5069">
                  <c:v>0.41654769186543955</c:v>
                </c:pt>
                <c:pt idx="5070">
                  <c:v>0.44227686851004561</c:v>
                </c:pt>
                <c:pt idx="5071">
                  <c:v>0.39171344310412415</c:v>
                </c:pt>
                <c:pt idx="5072">
                  <c:v>0.4615178180007945</c:v>
                </c:pt>
                <c:pt idx="5073">
                  <c:v>0.51245413002475382</c:v>
                </c:pt>
                <c:pt idx="5074">
                  <c:v>0.34197036825788579</c:v>
                </c:pt>
                <c:pt idx="5075">
                  <c:v>0.36911651405103535</c:v>
                </c:pt>
                <c:pt idx="5076">
                  <c:v>0.2767152101012762</c:v>
                </c:pt>
                <c:pt idx="5077">
                  <c:v>0.69621265539376631</c:v>
                </c:pt>
                <c:pt idx="5078">
                  <c:v>0.26433537438242227</c:v>
                </c:pt>
                <c:pt idx="5079">
                  <c:v>0.37508269993963966</c:v>
                </c:pt>
                <c:pt idx="5080">
                  <c:v>0.39820167025798131</c:v>
                </c:pt>
                <c:pt idx="5081">
                  <c:v>0.47076540612813117</c:v>
                </c:pt>
                <c:pt idx="5082">
                  <c:v>0.65683582852897793</c:v>
                </c:pt>
                <c:pt idx="5083">
                  <c:v>0.42318507366651187</c:v>
                </c:pt>
                <c:pt idx="5084">
                  <c:v>0.63699826044936858</c:v>
                </c:pt>
                <c:pt idx="5085">
                  <c:v>4.3661073827670593E-2</c:v>
                </c:pt>
                <c:pt idx="5086">
                  <c:v>0.22264665048579968</c:v>
                </c:pt>
                <c:pt idx="5087">
                  <c:v>0.3951439999900716</c:v>
                </c:pt>
                <c:pt idx="5088">
                  <c:v>0.16432718342469263</c:v>
                </c:pt>
                <c:pt idx="5089">
                  <c:v>0.41654769186543955</c:v>
                </c:pt>
                <c:pt idx="5090">
                  <c:v>0.55436658589219889</c:v>
                </c:pt>
                <c:pt idx="5091">
                  <c:v>0.34472972923136525</c:v>
                </c:pt>
                <c:pt idx="5092">
                  <c:v>0.33846523404833073</c:v>
                </c:pt>
                <c:pt idx="5093">
                  <c:v>0.5097693463748818</c:v>
                </c:pt>
                <c:pt idx="5094">
                  <c:v>0.60776394959520741</c:v>
                </c:pt>
                <c:pt idx="5095">
                  <c:v>0.65385273558467571</c:v>
                </c:pt>
                <c:pt idx="5096">
                  <c:v>0.41856127960284351</c:v>
                </c:pt>
                <c:pt idx="5097">
                  <c:v>0.38783542227653134</c:v>
                </c:pt>
                <c:pt idx="5098">
                  <c:v>0.39506942266646405</c:v>
                </c:pt>
                <c:pt idx="5099">
                  <c:v>0.32988884183346201</c:v>
                </c:pt>
                <c:pt idx="5100">
                  <c:v>0.34197036825788579</c:v>
                </c:pt>
                <c:pt idx="5101">
                  <c:v>0.25083687880945504</c:v>
                </c:pt>
                <c:pt idx="5102">
                  <c:v>0.68659218064839178</c:v>
                </c:pt>
                <c:pt idx="5103">
                  <c:v>0.47867060243053189</c:v>
                </c:pt>
                <c:pt idx="5104">
                  <c:v>0.2767152101012762</c:v>
                </c:pt>
                <c:pt idx="5105">
                  <c:v>0.57778386550497085</c:v>
                </c:pt>
                <c:pt idx="5106">
                  <c:v>0.26537945691292802</c:v>
                </c:pt>
                <c:pt idx="5107">
                  <c:v>0.29222729341164738</c:v>
                </c:pt>
                <c:pt idx="5108">
                  <c:v>0.49112501547299331</c:v>
                </c:pt>
                <c:pt idx="5109">
                  <c:v>0.54086809031923166</c:v>
                </c:pt>
                <c:pt idx="5110">
                  <c:v>0.49940309839343178</c:v>
                </c:pt>
                <c:pt idx="5111">
                  <c:v>0.47203322062945957</c:v>
                </c:pt>
                <c:pt idx="5112">
                  <c:v>0.42952414617315388</c:v>
                </c:pt>
                <c:pt idx="5113">
                  <c:v>0.38104888582824398</c:v>
                </c:pt>
                <c:pt idx="5114">
                  <c:v>0.36329948280964613</c:v>
                </c:pt>
                <c:pt idx="5115">
                  <c:v>0.48046045819711314</c:v>
                </c:pt>
                <c:pt idx="5116">
                  <c:v>0.41654769186543955</c:v>
                </c:pt>
                <c:pt idx="5117">
                  <c:v>0.36329948280964613</c:v>
                </c:pt>
                <c:pt idx="5118">
                  <c:v>0.51692876944120703</c:v>
                </c:pt>
                <c:pt idx="5119">
                  <c:v>0.54086809031923166</c:v>
                </c:pt>
                <c:pt idx="5120">
                  <c:v>0.49940309839343178</c:v>
                </c:pt>
                <c:pt idx="5121">
                  <c:v>0.47083998345173872</c:v>
                </c:pt>
                <c:pt idx="5122">
                  <c:v>0.78943430990320851</c:v>
                </c:pt>
                <c:pt idx="5123">
                  <c:v>0.5097693463748818</c:v>
                </c:pt>
                <c:pt idx="5124">
                  <c:v>0.34584838908547855</c:v>
                </c:pt>
                <c:pt idx="5125">
                  <c:v>0.3206412537061254</c:v>
                </c:pt>
                <c:pt idx="5126">
                  <c:v>0.49940309839343178</c:v>
                </c:pt>
                <c:pt idx="5127">
                  <c:v>0.46129408602997185</c:v>
                </c:pt>
                <c:pt idx="5128">
                  <c:v>0.602991000884324</c:v>
                </c:pt>
                <c:pt idx="5129">
                  <c:v>0.5052947069584286</c:v>
                </c:pt>
                <c:pt idx="5130">
                  <c:v>0.43616152797422619</c:v>
                </c:pt>
                <c:pt idx="5131">
                  <c:v>0.31482422246473618</c:v>
                </c:pt>
                <c:pt idx="5132">
                  <c:v>0.54086809031923166</c:v>
                </c:pt>
                <c:pt idx="5133">
                  <c:v>0.29222729341164738</c:v>
                </c:pt>
                <c:pt idx="5134">
                  <c:v>4.3661073827670593E-2</c:v>
                </c:pt>
                <c:pt idx="5135">
                  <c:v>0.6921854799189584</c:v>
                </c:pt>
                <c:pt idx="5136">
                  <c:v>4.3661073827670593E-2</c:v>
                </c:pt>
                <c:pt idx="5137">
                  <c:v>0.46397886967984375</c:v>
                </c:pt>
                <c:pt idx="5138">
                  <c:v>0.38597098918634248</c:v>
                </c:pt>
                <c:pt idx="5139">
                  <c:v>0.53639345090277846</c:v>
                </c:pt>
                <c:pt idx="5140">
                  <c:v>0.37612678247014536</c:v>
                </c:pt>
                <c:pt idx="5141">
                  <c:v>0.42311049634290432</c:v>
                </c:pt>
                <c:pt idx="5142">
                  <c:v>0.6504221786987282</c:v>
                </c:pt>
                <c:pt idx="5143">
                  <c:v>0.78943430990320851</c:v>
                </c:pt>
                <c:pt idx="5144">
                  <c:v>0.37508269993963966</c:v>
                </c:pt>
                <c:pt idx="5145">
                  <c:v>0.38559810256830473</c:v>
                </c:pt>
                <c:pt idx="5146">
                  <c:v>0.3233260373559973</c:v>
                </c:pt>
                <c:pt idx="5147">
                  <c:v>0.43071738335087478</c:v>
                </c:pt>
                <c:pt idx="5148">
                  <c:v>0.59314679416812699</c:v>
                </c:pt>
                <c:pt idx="5149">
                  <c:v>0.38783542227653134</c:v>
                </c:pt>
                <c:pt idx="5150">
                  <c:v>0.52841367727677024</c:v>
                </c:pt>
                <c:pt idx="5151">
                  <c:v>0.43787680641719989</c:v>
                </c:pt>
                <c:pt idx="5152">
                  <c:v>4.3661073827670593E-2</c:v>
                </c:pt>
                <c:pt idx="5153">
                  <c:v>0.30841057263448651</c:v>
                </c:pt>
                <c:pt idx="5154">
                  <c:v>0.5998587532928068</c:v>
                </c:pt>
                <c:pt idx="5155">
                  <c:v>0.29714939676974589</c:v>
                </c:pt>
                <c:pt idx="5156">
                  <c:v>0.49761324262685053</c:v>
                </c:pt>
                <c:pt idx="5157">
                  <c:v>0.32809898606688076</c:v>
                </c:pt>
                <c:pt idx="5158">
                  <c:v>0.64296444633797289</c:v>
                </c:pt>
                <c:pt idx="5159">
                  <c:v>0.16798147228146276</c:v>
                </c:pt>
                <c:pt idx="5160">
                  <c:v>0.33764488348864763</c:v>
                </c:pt>
                <c:pt idx="5161">
                  <c:v>0.36538764787065764</c:v>
                </c:pt>
                <c:pt idx="5162">
                  <c:v>0.54086809031923166</c:v>
                </c:pt>
                <c:pt idx="5163">
                  <c:v>0.38500148397944428</c:v>
                </c:pt>
                <c:pt idx="5164">
                  <c:v>0.4841147470538833</c:v>
                </c:pt>
                <c:pt idx="5165">
                  <c:v>0.34995014188389401</c:v>
                </c:pt>
                <c:pt idx="5166">
                  <c:v>0.40185595911475147</c:v>
                </c:pt>
                <c:pt idx="5167">
                  <c:v>0.5563801736296029</c:v>
                </c:pt>
                <c:pt idx="5168">
                  <c:v>0.37351657614388101</c:v>
                </c:pt>
                <c:pt idx="5169">
                  <c:v>0.32750236747802031</c:v>
                </c:pt>
                <c:pt idx="5170">
                  <c:v>0.66876820030618644</c:v>
                </c:pt>
                <c:pt idx="5171">
                  <c:v>0.2983426339474668</c:v>
                </c:pt>
                <c:pt idx="5172">
                  <c:v>0.66891735495340165</c:v>
                </c:pt>
                <c:pt idx="5173">
                  <c:v>0.58964165995857187</c:v>
                </c:pt>
                <c:pt idx="5174">
                  <c:v>0.18819192697910983</c:v>
                </c:pt>
                <c:pt idx="5175">
                  <c:v>0.24912160036648132</c:v>
                </c:pt>
                <c:pt idx="5176">
                  <c:v>0.43325301235353159</c:v>
                </c:pt>
                <c:pt idx="5177">
                  <c:v>0.59128236107793808</c:v>
                </c:pt>
                <c:pt idx="5178">
                  <c:v>0.48471136564274375</c:v>
                </c:pt>
                <c:pt idx="5179">
                  <c:v>0.32586166635865416</c:v>
                </c:pt>
                <c:pt idx="5180">
                  <c:v>0.54086809031923166</c:v>
                </c:pt>
                <c:pt idx="5181">
                  <c:v>0.38783542227653134</c:v>
                </c:pt>
                <c:pt idx="5182">
                  <c:v>0.28357632387317111</c:v>
                </c:pt>
                <c:pt idx="5183">
                  <c:v>0.36329948280964613</c:v>
                </c:pt>
                <c:pt idx="5184">
                  <c:v>0.20154126790486196</c:v>
                </c:pt>
                <c:pt idx="5185">
                  <c:v>0.52095594491601482</c:v>
                </c:pt>
                <c:pt idx="5186">
                  <c:v>0.53370866725290655</c:v>
                </c:pt>
                <c:pt idx="5187">
                  <c:v>0.26739304465033198</c:v>
                </c:pt>
                <c:pt idx="5188">
                  <c:v>0.40454074276462337</c:v>
                </c:pt>
                <c:pt idx="5189">
                  <c:v>0.28521702499253732</c:v>
                </c:pt>
                <c:pt idx="5190">
                  <c:v>0.51827116126614292</c:v>
                </c:pt>
                <c:pt idx="5191">
                  <c:v>0.36993686461071845</c:v>
                </c:pt>
                <c:pt idx="5192">
                  <c:v>0.64027966268810099</c:v>
                </c:pt>
                <c:pt idx="5193">
                  <c:v>0.38492690665583673</c:v>
                </c:pt>
                <c:pt idx="5194">
                  <c:v>0.57636689635642735</c:v>
                </c:pt>
                <c:pt idx="5195">
                  <c:v>0.37873698879640977</c:v>
                </c:pt>
                <c:pt idx="5196">
                  <c:v>0.38880492748342954</c:v>
                </c:pt>
                <c:pt idx="5197">
                  <c:v>0.6473645084308185</c:v>
                </c:pt>
                <c:pt idx="5198">
                  <c:v>0.33234989351251132</c:v>
                </c:pt>
                <c:pt idx="5199">
                  <c:v>0.54720716282587378</c:v>
                </c:pt>
                <c:pt idx="5200">
                  <c:v>0.33048546042232246</c:v>
                </c:pt>
                <c:pt idx="5201">
                  <c:v>4.3661073827670593E-2</c:v>
                </c:pt>
                <c:pt idx="5202">
                  <c:v>0.5979197428790104</c:v>
                </c:pt>
                <c:pt idx="5203">
                  <c:v>0.37374030811470366</c:v>
                </c:pt>
                <c:pt idx="5204">
                  <c:v>0.26299298255748627</c:v>
                </c:pt>
                <c:pt idx="5205">
                  <c:v>0.43519202276732799</c:v>
                </c:pt>
                <c:pt idx="5206">
                  <c:v>0.45048037410687652</c:v>
                </c:pt>
                <c:pt idx="5207">
                  <c:v>0.41654769186543955</c:v>
                </c:pt>
                <c:pt idx="5208">
                  <c:v>0.29789517000582144</c:v>
                </c:pt>
                <c:pt idx="5209">
                  <c:v>0.34197036825788579</c:v>
                </c:pt>
                <c:pt idx="5210">
                  <c:v>0.40826960894500108</c:v>
                </c:pt>
                <c:pt idx="5211">
                  <c:v>0.3233260373559973</c:v>
                </c:pt>
                <c:pt idx="5212">
                  <c:v>0.57293633947047984</c:v>
                </c:pt>
                <c:pt idx="5213">
                  <c:v>0.40312377361607987</c:v>
                </c:pt>
                <c:pt idx="5214">
                  <c:v>0.34323818275921419</c:v>
                </c:pt>
                <c:pt idx="5215">
                  <c:v>0.55869207066143711</c:v>
                </c:pt>
                <c:pt idx="5216">
                  <c:v>0.44436503357105711</c:v>
                </c:pt>
                <c:pt idx="5217">
                  <c:v>0.43765307444637724</c:v>
                </c:pt>
                <c:pt idx="5218">
                  <c:v>0.25322335316489675</c:v>
                </c:pt>
                <c:pt idx="5219">
                  <c:v>0.22339242372187523</c:v>
                </c:pt>
                <c:pt idx="5220">
                  <c:v>0.56570233908054712</c:v>
                </c:pt>
                <c:pt idx="5221">
                  <c:v>0.40401870149937053</c:v>
                </c:pt>
                <c:pt idx="5222">
                  <c:v>0.29670193282810059</c:v>
                </c:pt>
                <c:pt idx="5223">
                  <c:v>0.40058814461342307</c:v>
                </c:pt>
                <c:pt idx="5224">
                  <c:v>0.51655588282316911</c:v>
                </c:pt>
                <c:pt idx="5225">
                  <c:v>0.44854136369308018</c:v>
                </c:pt>
                <c:pt idx="5226">
                  <c:v>0.29222729341164738</c:v>
                </c:pt>
                <c:pt idx="5227">
                  <c:v>0.55108518365346659</c:v>
                </c:pt>
                <c:pt idx="5228">
                  <c:v>0.36538764787065764</c:v>
                </c:pt>
                <c:pt idx="5229">
                  <c:v>0.1235333874113607</c:v>
                </c:pt>
                <c:pt idx="5230">
                  <c:v>0.30304100533474265</c:v>
                </c:pt>
                <c:pt idx="5231">
                  <c:v>0.2444232289792054</c:v>
                </c:pt>
                <c:pt idx="5232">
                  <c:v>0.41654769186543955</c:v>
                </c:pt>
                <c:pt idx="5233">
                  <c:v>0.13688272833711285</c:v>
                </c:pt>
                <c:pt idx="5234">
                  <c:v>0.35226203891572816</c:v>
                </c:pt>
                <c:pt idx="5235">
                  <c:v>0.61544541392678553</c:v>
                </c:pt>
                <c:pt idx="5236">
                  <c:v>0.31795647005625344</c:v>
                </c:pt>
                <c:pt idx="5237">
                  <c:v>0.47867060243053189</c:v>
                </c:pt>
                <c:pt idx="5238">
                  <c:v>0.28782723131880172</c:v>
                </c:pt>
                <c:pt idx="5239">
                  <c:v>0.59695023767211219</c:v>
                </c:pt>
                <c:pt idx="5240">
                  <c:v>0.57838048409383125</c:v>
                </c:pt>
                <c:pt idx="5241">
                  <c:v>0.47867060243053189</c:v>
                </c:pt>
                <c:pt idx="5242">
                  <c:v>0.41654769186543955</c:v>
                </c:pt>
                <c:pt idx="5243">
                  <c:v>0.39618808252057736</c:v>
                </c:pt>
                <c:pt idx="5244">
                  <c:v>0.42117148592910786</c:v>
                </c:pt>
                <c:pt idx="5245">
                  <c:v>0.70657890337521623</c:v>
                </c:pt>
                <c:pt idx="5246">
                  <c:v>0.53848161596378996</c:v>
                </c:pt>
                <c:pt idx="5247">
                  <c:v>0.5577971427781464</c:v>
                </c:pt>
                <c:pt idx="5248">
                  <c:v>0.33234989351251132</c:v>
                </c:pt>
                <c:pt idx="5249">
                  <c:v>0.54661054423701338</c:v>
                </c:pt>
                <c:pt idx="5250">
                  <c:v>0.46435175629788156</c:v>
                </c:pt>
                <c:pt idx="5251">
                  <c:v>0.74558284362196692</c:v>
                </c:pt>
                <c:pt idx="5252">
                  <c:v>0.35517055453642277</c:v>
                </c:pt>
                <c:pt idx="5253">
                  <c:v>0.48970804632444981</c:v>
                </c:pt>
                <c:pt idx="5254">
                  <c:v>0.46077204476471895</c:v>
                </c:pt>
                <c:pt idx="5255">
                  <c:v>0.64027966268810099</c:v>
                </c:pt>
                <c:pt idx="5256">
                  <c:v>0.49567423221305412</c:v>
                </c:pt>
                <c:pt idx="5257">
                  <c:v>0.42318507366651187</c:v>
                </c:pt>
                <c:pt idx="5258">
                  <c:v>0.41654769186543955</c:v>
                </c:pt>
                <c:pt idx="5259">
                  <c:v>8.363451928131943E-2</c:v>
                </c:pt>
                <c:pt idx="5260">
                  <c:v>0.61186570239362292</c:v>
                </c:pt>
                <c:pt idx="5261">
                  <c:v>0.42743598111214237</c:v>
                </c:pt>
                <c:pt idx="5262">
                  <c:v>0.37403861740913391</c:v>
                </c:pt>
                <c:pt idx="5263">
                  <c:v>0.42773429040657263</c:v>
                </c:pt>
                <c:pt idx="5264">
                  <c:v>0.54086809031923166</c:v>
                </c:pt>
                <c:pt idx="5265">
                  <c:v>0.41654769186543955</c:v>
                </c:pt>
                <c:pt idx="5266">
                  <c:v>0.3937270308415281</c:v>
                </c:pt>
                <c:pt idx="5267">
                  <c:v>0.4431717963933362</c:v>
                </c:pt>
                <c:pt idx="5268">
                  <c:v>0.38783542227653134</c:v>
                </c:pt>
                <c:pt idx="5269">
                  <c:v>0.61186570239362292</c:v>
                </c:pt>
                <c:pt idx="5270">
                  <c:v>0.61850308419469524</c:v>
                </c:pt>
                <c:pt idx="5271">
                  <c:v>0.38992358733754284</c:v>
                </c:pt>
                <c:pt idx="5272">
                  <c:v>0.5097693463748818</c:v>
                </c:pt>
                <c:pt idx="5273">
                  <c:v>0.71045692420280904</c:v>
                </c:pt>
                <c:pt idx="5274">
                  <c:v>0.33287193477776417</c:v>
                </c:pt>
                <c:pt idx="5275">
                  <c:v>0.33585502772206632</c:v>
                </c:pt>
                <c:pt idx="5276">
                  <c:v>0.49112501547299331</c:v>
                </c:pt>
                <c:pt idx="5277">
                  <c:v>0.15023206926286498</c:v>
                </c:pt>
                <c:pt idx="5278">
                  <c:v>0.51827116126614292</c:v>
                </c:pt>
                <c:pt idx="5279">
                  <c:v>0.23010438284655507</c:v>
                </c:pt>
                <c:pt idx="5280">
                  <c:v>0.5550377818046669</c:v>
                </c:pt>
                <c:pt idx="5281">
                  <c:v>0.26202347735058806</c:v>
                </c:pt>
                <c:pt idx="5282">
                  <c:v>0.44652777595567616</c:v>
                </c:pt>
                <c:pt idx="5283">
                  <c:v>0.37321826684945081</c:v>
                </c:pt>
                <c:pt idx="5284">
                  <c:v>0.506562521459757</c:v>
                </c:pt>
                <c:pt idx="5285">
                  <c:v>0.41654769186543955</c:v>
                </c:pt>
                <c:pt idx="5286">
                  <c:v>0.63692368312576098</c:v>
                </c:pt>
                <c:pt idx="5287">
                  <c:v>0.24666054868743201</c:v>
                </c:pt>
                <c:pt idx="5288">
                  <c:v>0.45048037410687652</c:v>
                </c:pt>
                <c:pt idx="5289">
                  <c:v>0.4621890139132625</c:v>
                </c:pt>
                <c:pt idx="5290">
                  <c:v>0.39961863940652487</c:v>
                </c:pt>
                <c:pt idx="5291">
                  <c:v>0.38477775200862163</c:v>
                </c:pt>
                <c:pt idx="5292">
                  <c:v>0.41654769186543955</c:v>
                </c:pt>
                <c:pt idx="5293">
                  <c:v>0.45577536408301283</c:v>
                </c:pt>
                <c:pt idx="5294">
                  <c:v>0.36911651405103535</c:v>
                </c:pt>
                <c:pt idx="5295">
                  <c:v>0.24255879588901655</c:v>
                </c:pt>
                <c:pt idx="5296">
                  <c:v>0.34972640991307136</c:v>
                </c:pt>
                <c:pt idx="5297">
                  <c:v>0.33115665633479047</c:v>
                </c:pt>
                <c:pt idx="5298">
                  <c:v>0.47867060243053189</c:v>
                </c:pt>
                <c:pt idx="5299">
                  <c:v>0.48672495338014765</c:v>
                </c:pt>
                <c:pt idx="5300">
                  <c:v>0.41170016583094854</c:v>
                </c:pt>
                <c:pt idx="5301">
                  <c:v>0.34197036825788579</c:v>
                </c:pt>
                <c:pt idx="5302">
                  <c:v>0.46315851912016065</c:v>
                </c:pt>
                <c:pt idx="5303">
                  <c:v>0.60731648565356222</c:v>
                </c:pt>
                <c:pt idx="5304">
                  <c:v>0.58061780380205785</c:v>
                </c:pt>
                <c:pt idx="5305">
                  <c:v>4.3661073827670593E-2</c:v>
                </c:pt>
                <c:pt idx="5306">
                  <c:v>0.57010240117339284</c:v>
                </c:pt>
                <c:pt idx="5307">
                  <c:v>0.24919617769008884</c:v>
                </c:pt>
                <c:pt idx="5308">
                  <c:v>0.58606194842540926</c:v>
                </c:pt>
                <c:pt idx="5309">
                  <c:v>0.28693230343551102</c:v>
                </c:pt>
                <c:pt idx="5310">
                  <c:v>0.54579019367733028</c:v>
                </c:pt>
                <c:pt idx="5311">
                  <c:v>0.48292150987616239</c:v>
                </c:pt>
                <c:pt idx="5312">
                  <c:v>0.54951905985770799</c:v>
                </c:pt>
                <c:pt idx="5313">
                  <c:v>0.59158067037236828</c:v>
                </c:pt>
                <c:pt idx="5314">
                  <c:v>0.22570432075370941</c:v>
                </c:pt>
                <c:pt idx="5315">
                  <c:v>0.31840393399789879</c:v>
                </c:pt>
                <c:pt idx="5316">
                  <c:v>0.78943430990320851</c:v>
                </c:pt>
                <c:pt idx="5317">
                  <c:v>0.62372349684722406</c:v>
                </c:pt>
                <c:pt idx="5318">
                  <c:v>0.46808062247825927</c:v>
                </c:pt>
                <c:pt idx="5319">
                  <c:v>0.25672848737445175</c:v>
                </c:pt>
                <c:pt idx="5320">
                  <c:v>0.5536208126561234</c:v>
                </c:pt>
                <c:pt idx="5321">
                  <c:v>0.29632904621006284</c:v>
                </c:pt>
                <c:pt idx="5322">
                  <c:v>0.26336586917552407</c:v>
                </c:pt>
                <c:pt idx="5323">
                  <c:v>0.52095594491601482</c:v>
                </c:pt>
                <c:pt idx="5324">
                  <c:v>0.37403861740913391</c:v>
                </c:pt>
                <c:pt idx="5325">
                  <c:v>0.47233152992388977</c:v>
                </c:pt>
                <c:pt idx="5326">
                  <c:v>0.61044873324507942</c:v>
                </c:pt>
                <c:pt idx="5327">
                  <c:v>0.44085989936150205</c:v>
                </c:pt>
                <c:pt idx="5328">
                  <c:v>0.33138038830561312</c:v>
                </c:pt>
                <c:pt idx="5329">
                  <c:v>0.57636689635642735</c:v>
                </c:pt>
                <c:pt idx="5330">
                  <c:v>0.38925239142507484</c:v>
                </c:pt>
                <c:pt idx="5331">
                  <c:v>0.26963036435855858</c:v>
                </c:pt>
                <c:pt idx="5332">
                  <c:v>0.43131400193973524</c:v>
                </c:pt>
                <c:pt idx="5333">
                  <c:v>0.45048037410687652</c:v>
                </c:pt>
                <c:pt idx="5334">
                  <c:v>0.45182276593181248</c:v>
                </c:pt>
                <c:pt idx="5335">
                  <c:v>0.38686591706963314</c:v>
                </c:pt>
                <c:pt idx="5336">
                  <c:v>0.34965183258946381</c:v>
                </c:pt>
                <c:pt idx="5337">
                  <c:v>0.23010438284655507</c:v>
                </c:pt>
                <c:pt idx="5338">
                  <c:v>0.47389765371964837</c:v>
                </c:pt>
                <c:pt idx="5339">
                  <c:v>0.51968813041468642</c:v>
                </c:pt>
                <c:pt idx="5340">
                  <c:v>0.29879009788911215</c:v>
                </c:pt>
                <c:pt idx="5341">
                  <c:v>0.35770618353907957</c:v>
                </c:pt>
                <c:pt idx="5342">
                  <c:v>0.47307730315996532</c:v>
                </c:pt>
                <c:pt idx="5343">
                  <c:v>0.43847342500606035</c:v>
                </c:pt>
                <c:pt idx="5344">
                  <c:v>0.3450280385257955</c:v>
                </c:pt>
                <c:pt idx="5345">
                  <c:v>0.40454074276462337</c:v>
                </c:pt>
                <c:pt idx="5346">
                  <c:v>0.78943430990320851</c:v>
                </c:pt>
                <c:pt idx="5347">
                  <c:v>0.33309566674858687</c:v>
                </c:pt>
                <c:pt idx="5348">
                  <c:v>0.28611195287582797</c:v>
                </c:pt>
                <c:pt idx="5349">
                  <c:v>0.41654769186543955</c:v>
                </c:pt>
                <c:pt idx="5350">
                  <c:v>0.60843514550767541</c:v>
                </c:pt>
                <c:pt idx="5351">
                  <c:v>0.51029138764013471</c:v>
                </c:pt>
                <c:pt idx="5352">
                  <c:v>0.31482422246473618</c:v>
                </c:pt>
                <c:pt idx="5353">
                  <c:v>0.35703498762661162</c:v>
                </c:pt>
                <c:pt idx="5354">
                  <c:v>0.5052947069584286</c:v>
                </c:pt>
                <c:pt idx="5355">
                  <c:v>0.34197036825788579</c:v>
                </c:pt>
                <c:pt idx="5356">
                  <c:v>0.31415302655226823</c:v>
                </c:pt>
                <c:pt idx="5357">
                  <c:v>0.29222729341164738</c:v>
                </c:pt>
                <c:pt idx="5358">
                  <c:v>0.54086809031923166</c:v>
                </c:pt>
                <c:pt idx="5359">
                  <c:v>0.29222729341164738</c:v>
                </c:pt>
                <c:pt idx="5360">
                  <c:v>0.41281882568506184</c:v>
                </c:pt>
                <c:pt idx="5361">
                  <c:v>0.52125425421044502</c:v>
                </c:pt>
                <c:pt idx="5362">
                  <c:v>0.78943430990320851</c:v>
                </c:pt>
                <c:pt idx="5363">
                  <c:v>0.51566095493987851</c:v>
                </c:pt>
                <c:pt idx="5364">
                  <c:v>0.252850466546859</c:v>
                </c:pt>
                <c:pt idx="5365">
                  <c:v>0.49813528389210343</c:v>
                </c:pt>
                <c:pt idx="5366">
                  <c:v>0.54086809031923166</c:v>
                </c:pt>
                <c:pt idx="5367">
                  <c:v>0.3255633570642239</c:v>
                </c:pt>
                <c:pt idx="5368">
                  <c:v>4.3661073827670593E-2</c:v>
                </c:pt>
                <c:pt idx="5369">
                  <c:v>0.56316671007789032</c:v>
                </c:pt>
                <c:pt idx="5370">
                  <c:v>0.51193208875950091</c:v>
                </c:pt>
                <c:pt idx="5371">
                  <c:v>0.42012740339860216</c:v>
                </c:pt>
                <c:pt idx="5372">
                  <c:v>0.41654769186543955</c:v>
                </c:pt>
                <c:pt idx="5373">
                  <c:v>0.35688583297939652</c:v>
                </c:pt>
                <c:pt idx="5374">
                  <c:v>0.46315851912016065</c:v>
                </c:pt>
                <c:pt idx="5375">
                  <c:v>0.3233260373559973</c:v>
                </c:pt>
                <c:pt idx="5376">
                  <c:v>0.42139521789993051</c:v>
                </c:pt>
                <c:pt idx="5377">
                  <c:v>0.45458212690529204</c:v>
                </c:pt>
                <c:pt idx="5378">
                  <c:v>0.26873543647526799</c:v>
                </c:pt>
                <c:pt idx="5379">
                  <c:v>0.39462195872481876</c:v>
                </c:pt>
                <c:pt idx="5380">
                  <c:v>0.39633723716779246</c:v>
                </c:pt>
                <c:pt idx="5381">
                  <c:v>0.5097693463748818</c:v>
                </c:pt>
                <c:pt idx="5382">
                  <c:v>0.38895408213064464</c:v>
                </c:pt>
                <c:pt idx="5383">
                  <c:v>0.56667184428744533</c:v>
                </c:pt>
                <c:pt idx="5384">
                  <c:v>0.60776394959520741</c:v>
                </c:pt>
                <c:pt idx="5385">
                  <c:v>0.36568595716508789</c:v>
                </c:pt>
                <c:pt idx="5386">
                  <c:v>0.50768118131387019</c:v>
                </c:pt>
                <c:pt idx="5387">
                  <c:v>0.35964519395287603</c:v>
                </c:pt>
                <c:pt idx="5388">
                  <c:v>0.54847497732720218</c:v>
                </c:pt>
                <c:pt idx="5389">
                  <c:v>0.44697523989732146</c:v>
                </c:pt>
                <c:pt idx="5390">
                  <c:v>0.39148971113330144</c:v>
                </c:pt>
                <c:pt idx="5391">
                  <c:v>0.3233260373559973</c:v>
                </c:pt>
                <c:pt idx="5392">
                  <c:v>0.40207969108557412</c:v>
                </c:pt>
                <c:pt idx="5393">
                  <c:v>0.31989548047004984</c:v>
                </c:pt>
                <c:pt idx="5394">
                  <c:v>0.5535462353325159</c:v>
                </c:pt>
                <c:pt idx="5395">
                  <c:v>0.44764643580978947</c:v>
                </c:pt>
                <c:pt idx="5396">
                  <c:v>0.61492337266153263</c:v>
                </c:pt>
                <c:pt idx="5397">
                  <c:v>0.3245938518573257</c:v>
                </c:pt>
                <c:pt idx="5398">
                  <c:v>7.0285178355567302E-2</c:v>
                </c:pt>
                <c:pt idx="5399">
                  <c:v>0.59486207261110069</c:v>
                </c:pt>
                <c:pt idx="5400">
                  <c:v>0.27805760192621221</c:v>
                </c:pt>
                <c:pt idx="5401">
                  <c:v>0.45174818860820498</c:v>
                </c:pt>
                <c:pt idx="5402">
                  <c:v>0.57427873129541585</c:v>
                </c:pt>
                <c:pt idx="5403">
                  <c:v>0.41654769186543955</c:v>
                </c:pt>
                <c:pt idx="5404">
                  <c:v>0.50044718092393758</c:v>
                </c:pt>
                <c:pt idx="5405">
                  <c:v>0.39029647395558059</c:v>
                </c:pt>
                <c:pt idx="5406">
                  <c:v>0.41252051639063164</c:v>
                </c:pt>
                <c:pt idx="5407">
                  <c:v>0.43168688855777299</c:v>
                </c:pt>
                <c:pt idx="5408">
                  <c:v>0.2752982409527327</c:v>
                </c:pt>
                <c:pt idx="5409">
                  <c:v>0.58158730900895617</c:v>
                </c:pt>
                <c:pt idx="5410">
                  <c:v>0.50797949060830061</c:v>
                </c:pt>
                <c:pt idx="5411">
                  <c:v>0.46979590092123297</c:v>
                </c:pt>
                <c:pt idx="5412">
                  <c:v>0.36329948280964613</c:v>
                </c:pt>
                <c:pt idx="5413">
                  <c:v>0.44227686851004561</c:v>
                </c:pt>
                <c:pt idx="5414">
                  <c:v>0.48336897381780775</c:v>
                </c:pt>
                <c:pt idx="5415">
                  <c:v>0.58158730900895617</c:v>
                </c:pt>
                <c:pt idx="5416">
                  <c:v>0.40081187658424572</c:v>
                </c:pt>
                <c:pt idx="5417">
                  <c:v>0.33846523404833073</c:v>
                </c:pt>
                <c:pt idx="5418">
                  <c:v>0.36113674042502708</c:v>
                </c:pt>
                <c:pt idx="5419">
                  <c:v>0.51319990326082932</c:v>
                </c:pt>
                <c:pt idx="5420">
                  <c:v>0.45875845702731499</c:v>
                </c:pt>
                <c:pt idx="5421">
                  <c:v>0.54086809031923166</c:v>
                </c:pt>
                <c:pt idx="5422">
                  <c:v>0.602991000884324</c:v>
                </c:pt>
                <c:pt idx="5423">
                  <c:v>0.25150807472192305</c:v>
                </c:pt>
                <c:pt idx="5424">
                  <c:v>0.37702171035343607</c:v>
                </c:pt>
                <c:pt idx="5425">
                  <c:v>0.459429652939783</c:v>
                </c:pt>
                <c:pt idx="5426">
                  <c:v>0.40125934052589102</c:v>
                </c:pt>
                <c:pt idx="5427">
                  <c:v>0.41654769186543955</c:v>
                </c:pt>
                <c:pt idx="5428">
                  <c:v>0.58606194842540926</c:v>
                </c:pt>
                <c:pt idx="5429">
                  <c:v>0.78943430990320851</c:v>
                </c:pt>
                <c:pt idx="5430">
                  <c:v>0.78943430990320851</c:v>
                </c:pt>
                <c:pt idx="5431">
                  <c:v>0.49112501547299331</c:v>
                </c:pt>
                <c:pt idx="5432">
                  <c:v>0.76460006114189305</c:v>
                </c:pt>
                <c:pt idx="5433">
                  <c:v>0.68286331446801407</c:v>
                </c:pt>
                <c:pt idx="5434">
                  <c:v>4.3661073827670593E-2</c:v>
                </c:pt>
                <c:pt idx="5435">
                  <c:v>0.32533962509340125</c:v>
                </c:pt>
                <c:pt idx="5436">
                  <c:v>0.42833090899543308</c:v>
                </c:pt>
                <c:pt idx="5437">
                  <c:v>0.40386954685215537</c:v>
                </c:pt>
                <c:pt idx="5438">
                  <c:v>0.57636689635642735</c:v>
                </c:pt>
                <c:pt idx="5439">
                  <c:v>0.65385273558467571</c:v>
                </c:pt>
                <c:pt idx="5440">
                  <c:v>0.75393550386601293</c:v>
                </c:pt>
                <c:pt idx="5441">
                  <c:v>0.34197036825788579</c:v>
                </c:pt>
                <c:pt idx="5442">
                  <c:v>0.44764643580978947</c:v>
                </c:pt>
                <c:pt idx="5443">
                  <c:v>0.27171852941957009</c:v>
                </c:pt>
                <c:pt idx="5444">
                  <c:v>0.58934335066414167</c:v>
                </c:pt>
                <c:pt idx="5445">
                  <c:v>0.51827116126614292</c:v>
                </c:pt>
                <c:pt idx="5446">
                  <c:v>0.7382742659084266</c:v>
                </c:pt>
                <c:pt idx="5447">
                  <c:v>4.3661073827670593E-2</c:v>
                </c:pt>
                <c:pt idx="5448">
                  <c:v>0.53303747134043855</c:v>
                </c:pt>
                <c:pt idx="5449">
                  <c:v>0.29222729341164738</c:v>
                </c:pt>
                <c:pt idx="5450">
                  <c:v>0.19281572104277819</c:v>
                </c:pt>
                <c:pt idx="5451">
                  <c:v>0.34055339910934224</c:v>
                </c:pt>
                <c:pt idx="5452">
                  <c:v>0.3004307990084783</c:v>
                </c:pt>
                <c:pt idx="5453">
                  <c:v>0.5563801736296029</c:v>
                </c:pt>
                <c:pt idx="5454">
                  <c:v>0.2412164040640806</c:v>
                </c:pt>
                <c:pt idx="5455">
                  <c:v>0.35323154412262642</c:v>
                </c:pt>
                <c:pt idx="5456">
                  <c:v>0.20579217535049255</c:v>
                </c:pt>
                <c:pt idx="5457">
                  <c:v>0.20348027831865836</c:v>
                </c:pt>
                <c:pt idx="5458">
                  <c:v>0.26381333311716937</c:v>
                </c:pt>
                <c:pt idx="5459">
                  <c:v>0.33369228533744733</c:v>
                </c:pt>
                <c:pt idx="5460">
                  <c:v>0.602991000884324</c:v>
                </c:pt>
                <c:pt idx="5461">
                  <c:v>0.38418113341976123</c:v>
                </c:pt>
                <c:pt idx="5462">
                  <c:v>0.3679232768733145</c:v>
                </c:pt>
                <c:pt idx="5463">
                  <c:v>0.49112501547299331</c:v>
                </c:pt>
                <c:pt idx="5464">
                  <c:v>0.43504286812011295</c:v>
                </c:pt>
                <c:pt idx="5465">
                  <c:v>0.50096922218919038</c:v>
                </c:pt>
                <c:pt idx="5466">
                  <c:v>0.30684444883872791</c:v>
                </c:pt>
                <c:pt idx="5467">
                  <c:v>0.38671676242241804</c:v>
                </c:pt>
                <c:pt idx="5468">
                  <c:v>0.19281572104277819</c:v>
                </c:pt>
                <c:pt idx="5469">
                  <c:v>0.13688272833711285</c:v>
                </c:pt>
                <c:pt idx="5470">
                  <c:v>0.69002273753433929</c:v>
                </c:pt>
                <c:pt idx="5471">
                  <c:v>0.53430528584176695</c:v>
                </c:pt>
                <c:pt idx="5472">
                  <c:v>0.67473438619479076</c:v>
                </c:pt>
                <c:pt idx="5473">
                  <c:v>0.49112501547299331</c:v>
                </c:pt>
                <c:pt idx="5474">
                  <c:v>0.41654769186543955</c:v>
                </c:pt>
                <c:pt idx="5475">
                  <c:v>0.24561646615692626</c:v>
                </c:pt>
                <c:pt idx="5476">
                  <c:v>0.34197036825788579</c:v>
                </c:pt>
                <c:pt idx="5477">
                  <c:v>0.36993686461071845</c:v>
                </c:pt>
                <c:pt idx="5478">
                  <c:v>0.19661916454676343</c:v>
                </c:pt>
                <c:pt idx="5479">
                  <c:v>0.6507204879931584</c:v>
                </c:pt>
                <c:pt idx="5480">
                  <c:v>0.5533970806853008</c:v>
                </c:pt>
                <c:pt idx="5481">
                  <c:v>0.34346191473003684</c:v>
                </c:pt>
                <c:pt idx="5482">
                  <c:v>0.36643173040116339</c:v>
                </c:pt>
                <c:pt idx="5483">
                  <c:v>0.61544541392678553</c:v>
                </c:pt>
                <c:pt idx="5484">
                  <c:v>0.49567423221305412</c:v>
                </c:pt>
                <c:pt idx="5485">
                  <c:v>0.48500967493717395</c:v>
                </c:pt>
                <c:pt idx="5486">
                  <c:v>0.60910634142014342</c:v>
                </c:pt>
                <c:pt idx="5487">
                  <c:v>0.50260992330855658</c:v>
                </c:pt>
                <c:pt idx="5488">
                  <c:v>0.59202813431401358</c:v>
                </c:pt>
                <c:pt idx="5489">
                  <c:v>0.60679444438830932</c:v>
                </c:pt>
                <c:pt idx="5490">
                  <c:v>0.31027500572467537</c:v>
                </c:pt>
                <c:pt idx="5491">
                  <c:v>0.16798147228146276</c:v>
                </c:pt>
                <c:pt idx="5492">
                  <c:v>0.49112501547299331</c:v>
                </c:pt>
                <c:pt idx="5493">
                  <c:v>0.41654769186543955</c:v>
                </c:pt>
                <c:pt idx="5494">
                  <c:v>0.46666365332971571</c:v>
                </c:pt>
                <c:pt idx="5495">
                  <c:v>0.44958544622358587</c:v>
                </c:pt>
                <c:pt idx="5496">
                  <c:v>0.54086809031923166</c:v>
                </c:pt>
                <c:pt idx="5497">
                  <c:v>0.1611203585095678</c:v>
                </c:pt>
                <c:pt idx="5498">
                  <c:v>0.38261500962400258</c:v>
                </c:pt>
                <c:pt idx="5499">
                  <c:v>4.3661073827670593E-2</c:v>
                </c:pt>
                <c:pt idx="5500">
                  <c:v>0.57636689635642735</c:v>
                </c:pt>
                <c:pt idx="5501">
                  <c:v>0.59202813431401358</c:v>
                </c:pt>
                <c:pt idx="5502">
                  <c:v>0.29222729341164738</c:v>
                </c:pt>
                <c:pt idx="5503">
                  <c:v>4.3661073827670593E-2</c:v>
                </c:pt>
                <c:pt idx="5504">
                  <c:v>4.3661073827670593E-2</c:v>
                </c:pt>
                <c:pt idx="5505">
                  <c:v>0.32653286227112216</c:v>
                </c:pt>
                <c:pt idx="5506">
                  <c:v>0.28163731345937471</c:v>
                </c:pt>
                <c:pt idx="5507">
                  <c:v>0.61395386745463443</c:v>
                </c:pt>
                <c:pt idx="5508">
                  <c:v>0.20280908240619039</c:v>
                </c:pt>
                <c:pt idx="5509">
                  <c:v>0.35338069876984152</c:v>
                </c:pt>
                <c:pt idx="5510">
                  <c:v>0.53072557430860434</c:v>
                </c:pt>
                <c:pt idx="5511">
                  <c:v>0.56704473090548313</c:v>
                </c:pt>
                <c:pt idx="5512">
                  <c:v>0.44257517780447586</c:v>
                </c:pt>
                <c:pt idx="5513">
                  <c:v>0.50074549021836778</c:v>
                </c:pt>
                <c:pt idx="5514">
                  <c:v>0.54705800817865868</c:v>
                </c:pt>
                <c:pt idx="5515">
                  <c:v>0.59225186628483628</c:v>
                </c:pt>
                <c:pt idx="5516">
                  <c:v>0.48008757157907544</c:v>
                </c:pt>
                <c:pt idx="5517">
                  <c:v>0.69621265539376631</c:v>
                </c:pt>
                <c:pt idx="5518">
                  <c:v>0.21250413447517236</c:v>
                </c:pt>
                <c:pt idx="5519">
                  <c:v>0.28357632387317111</c:v>
                </c:pt>
                <c:pt idx="5520">
                  <c:v>0.35770618353907957</c:v>
                </c:pt>
                <c:pt idx="5521">
                  <c:v>0.68286331446801407</c:v>
                </c:pt>
                <c:pt idx="5522">
                  <c:v>0.51513891367462561</c:v>
                </c:pt>
                <c:pt idx="5523">
                  <c:v>0.30684444883872791</c:v>
                </c:pt>
                <c:pt idx="5524">
                  <c:v>0.21690419656801804</c:v>
                </c:pt>
                <c:pt idx="5525">
                  <c:v>0.48247404593451715</c:v>
                </c:pt>
                <c:pt idx="5526">
                  <c:v>0.43899546627131325</c:v>
                </c:pt>
                <c:pt idx="5527">
                  <c:v>0.28573906625779022</c:v>
                </c:pt>
                <c:pt idx="5528">
                  <c:v>0.78943430990320851</c:v>
                </c:pt>
                <c:pt idx="5529">
                  <c:v>0.65385273558467571</c:v>
                </c:pt>
                <c:pt idx="5530">
                  <c:v>0.44033785809624926</c:v>
                </c:pt>
                <c:pt idx="5531">
                  <c:v>0.50887441849159121</c:v>
                </c:pt>
                <c:pt idx="5532">
                  <c:v>0.42154437254714566</c:v>
                </c:pt>
                <c:pt idx="5533">
                  <c:v>0.2412164040640806</c:v>
                </c:pt>
                <c:pt idx="5534">
                  <c:v>0.55861749333782951</c:v>
                </c:pt>
                <c:pt idx="5535">
                  <c:v>0.29222729341164738</c:v>
                </c:pt>
                <c:pt idx="5536">
                  <c:v>0.63125580653158697</c:v>
                </c:pt>
                <c:pt idx="5537">
                  <c:v>0.55078687435903639</c:v>
                </c:pt>
                <c:pt idx="5538">
                  <c:v>0.29222729341164738</c:v>
                </c:pt>
                <c:pt idx="5539">
                  <c:v>0.4431717963933362</c:v>
                </c:pt>
                <c:pt idx="5540">
                  <c:v>0.41654769186543955</c:v>
                </c:pt>
                <c:pt idx="5541">
                  <c:v>0.48023672622629049</c:v>
                </c:pt>
                <c:pt idx="5542">
                  <c:v>0.52311868730063393</c:v>
                </c:pt>
                <c:pt idx="5543">
                  <c:v>0.12338423276414559</c:v>
                </c:pt>
                <c:pt idx="5544">
                  <c:v>0.24255879588901655</c:v>
                </c:pt>
                <c:pt idx="5545">
                  <c:v>0.49112501547299331</c:v>
                </c:pt>
                <c:pt idx="5546">
                  <c:v>0.74282348264848741</c:v>
                </c:pt>
                <c:pt idx="5547">
                  <c:v>0.47867060243053189</c:v>
                </c:pt>
                <c:pt idx="5548">
                  <c:v>0.58151273168534845</c:v>
                </c:pt>
                <c:pt idx="5549">
                  <c:v>0.58688229898509248</c:v>
                </c:pt>
                <c:pt idx="5550">
                  <c:v>0.54086809031923166</c:v>
                </c:pt>
                <c:pt idx="5551">
                  <c:v>0.54243421411499027</c:v>
                </c:pt>
                <c:pt idx="5552">
                  <c:v>0.20437520620194902</c:v>
                </c:pt>
                <c:pt idx="5553">
                  <c:v>0.5134982125552594</c:v>
                </c:pt>
                <c:pt idx="5554">
                  <c:v>0.33115665633479047</c:v>
                </c:pt>
                <c:pt idx="5555">
                  <c:v>4.3661073827670593E-2</c:v>
                </c:pt>
                <c:pt idx="5556">
                  <c:v>4.3661073827670593E-2</c:v>
                </c:pt>
                <c:pt idx="5557">
                  <c:v>0.56652268964023023</c:v>
                </c:pt>
                <c:pt idx="5558">
                  <c:v>0.74282348264848741</c:v>
                </c:pt>
                <c:pt idx="5559">
                  <c:v>0.78943430990320851</c:v>
                </c:pt>
                <c:pt idx="5560">
                  <c:v>0.602991000884324</c:v>
                </c:pt>
                <c:pt idx="5561">
                  <c:v>0.58367547406996756</c:v>
                </c:pt>
                <c:pt idx="5562">
                  <c:v>0.40647975317841978</c:v>
                </c:pt>
                <c:pt idx="5563">
                  <c:v>0.27238972533203809</c:v>
                </c:pt>
                <c:pt idx="5564">
                  <c:v>0.58747891757395276</c:v>
                </c:pt>
                <c:pt idx="5565">
                  <c:v>0.5097693463748818</c:v>
                </c:pt>
                <c:pt idx="5566">
                  <c:v>0.602991000884324</c:v>
                </c:pt>
                <c:pt idx="5567">
                  <c:v>0.44921255960554807</c:v>
                </c:pt>
                <c:pt idx="5568">
                  <c:v>0.5052947069584286</c:v>
                </c:pt>
                <c:pt idx="5569">
                  <c:v>0.39693385575665291</c:v>
                </c:pt>
                <c:pt idx="5570">
                  <c:v>0.39790336096355111</c:v>
                </c:pt>
                <c:pt idx="5571">
                  <c:v>0.30438339715967866</c:v>
                </c:pt>
                <c:pt idx="5572">
                  <c:v>0.37508269993963966</c:v>
                </c:pt>
                <c:pt idx="5573">
                  <c:v>0.45048037410687652</c:v>
                </c:pt>
                <c:pt idx="5574">
                  <c:v>0.54086809031923166</c:v>
                </c:pt>
                <c:pt idx="5575">
                  <c:v>0.43064280602726723</c:v>
                </c:pt>
                <c:pt idx="5576">
                  <c:v>0.25672848737445175</c:v>
                </c:pt>
                <c:pt idx="5577">
                  <c:v>0.36329948280964613</c:v>
                </c:pt>
                <c:pt idx="5578">
                  <c:v>4.3661073827670593E-2</c:v>
                </c:pt>
                <c:pt idx="5579">
                  <c:v>0.56704473090548313</c:v>
                </c:pt>
                <c:pt idx="5580">
                  <c:v>0.35442478130034727</c:v>
                </c:pt>
                <c:pt idx="5581">
                  <c:v>0.31594288231884948</c:v>
                </c:pt>
                <c:pt idx="5582">
                  <c:v>0.66213081850511424</c:v>
                </c:pt>
                <c:pt idx="5583">
                  <c:v>0.24703343530546978</c:v>
                </c:pt>
                <c:pt idx="5584">
                  <c:v>0.29222729341164738</c:v>
                </c:pt>
                <c:pt idx="5585">
                  <c:v>0.78943430990320851</c:v>
                </c:pt>
                <c:pt idx="5586">
                  <c:v>0.41654769186543955</c:v>
                </c:pt>
                <c:pt idx="5587">
                  <c:v>0.5097693463748818</c:v>
                </c:pt>
                <c:pt idx="5588">
                  <c:v>0.41654769186543955</c:v>
                </c:pt>
                <c:pt idx="5589">
                  <c:v>0.78943430990320851</c:v>
                </c:pt>
                <c:pt idx="5590">
                  <c:v>0.65892399358998932</c:v>
                </c:pt>
                <c:pt idx="5591">
                  <c:v>4.3661073827670593E-2</c:v>
                </c:pt>
                <c:pt idx="5592">
                  <c:v>0.35442478130034727</c:v>
                </c:pt>
                <c:pt idx="5593">
                  <c:v>0.602991000884324</c:v>
                </c:pt>
                <c:pt idx="5594">
                  <c:v>0.41654769186543955</c:v>
                </c:pt>
                <c:pt idx="5595">
                  <c:v>0.38962527804311264</c:v>
                </c:pt>
                <c:pt idx="5596">
                  <c:v>0.65474766346796642</c:v>
                </c:pt>
                <c:pt idx="5597">
                  <c:v>0.26254551861584097</c:v>
                </c:pt>
                <c:pt idx="5598">
                  <c:v>0.45801268379123944</c:v>
                </c:pt>
                <c:pt idx="5599">
                  <c:v>4.3661073827670593E-2</c:v>
                </c:pt>
                <c:pt idx="5600">
                  <c:v>0.38477775200862163</c:v>
                </c:pt>
                <c:pt idx="5601">
                  <c:v>0.21735166050966337</c:v>
                </c:pt>
                <c:pt idx="5602">
                  <c:v>0.42035113536942481</c:v>
                </c:pt>
                <c:pt idx="5603">
                  <c:v>0.39671012378583026</c:v>
                </c:pt>
                <c:pt idx="5604">
                  <c:v>0.34197036825788579</c:v>
                </c:pt>
                <c:pt idx="5605">
                  <c:v>0.32780067677245056</c:v>
                </c:pt>
                <c:pt idx="5606">
                  <c:v>0.49403353109368792</c:v>
                </c:pt>
                <c:pt idx="5607">
                  <c:v>0.52804079065873244</c:v>
                </c:pt>
                <c:pt idx="5608">
                  <c:v>0.43616152797422619</c:v>
                </c:pt>
                <c:pt idx="5609">
                  <c:v>0.6906939334468073</c:v>
                </c:pt>
                <c:pt idx="5610">
                  <c:v>0.49112501547299331</c:v>
                </c:pt>
                <c:pt idx="5611">
                  <c:v>0.24703343530546978</c:v>
                </c:pt>
                <c:pt idx="5612">
                  <c:v>0.46740942656579126</c:v>
                </c:pt>
                <c:pt idx="5613">
                  <c:v>0.4431717963933362</c:v>
                </c:pt>
                <c:pt idx="5614">
                  <c:v>0.23010438284655507</c:v>
                </c:pt>
                <c:pt idx="5615">
                  <c:v>0.53355951260569146</c:v>
                </c:pt>
                <c:pt idx="5616">
                  <c:v>0.52311868730063393</c:v>
                </c:pt>
                <c:pt idx="5617">
                  <c:v>0.50768118131387019</c:v>
                </c:pt>
                <c:pt idx="5618">
                  <c:v>0.40454074276462337</c:v>
                </c:pt>
                <c:pt idx="5619">
                  <c:v>0.31840393399789879</c:v>
                </c:pt>
                <c:pt idx="5620">
                  <c:v>0.43847342500606035</c:v>
                </c:pt>
                <c:pt idx="5621">
                  <c:v>0.36419441069293679</c:v>
                </c:pt>
                <c:pt idx="5622">
                  <c:v>0.41967993945695681</c:v>
                </c:pt>
                <c:pt idx="5623">
                  <c:v>0.37687255570622091</c:v>
                </c:pt>
                <c:pt idx="5624">
                  <c:v>0.5563801736296029</c:v>
                </c:pt>
                <c:pt idx="5625">
                  <c:v>0.28066780825247656</c:v>
                </c:pt>
                <c:pt idx="5626">
                  <c:v>0.50171499542526599</c:v>
                </c:pt>
                <c:pt idx="5627">
                  <c:v>0.56801423611238122</c:v>
                </c:pt>
                <c:pt idx="5628">
                  <c:v>0.32780067677245056</c:v>
                </c:pt>
                <c:pt idx="5629">
                  <c:v>0.56570233908054712</c:v>
                </c:pt>
                <c:pt idx="5630">
                  <c:v>0.42818175434821792</c:v>
                </c:pt>
                <c:pt idx="5631">
                  <c:v>4.3661073827670593E-2</c:v>
                </c:pt>
                <c:pt idx="5632">
                  <c:v>0.30080368562651605</c:v>
                </c:pt>
                <c:pt idx="5633">
                  <c:v>0.30997669643024517</c:v>
                </c:pt>
                <c:pt idx="5634">
                  <c:v>0.41349002159752984</c:v>
                </c:pt>
                <c:pt idx="5635">
                  <c:v>0.40275088699804207</c:v>
                </c:pt>
                <c:pt idx="5636">
                  <c:v>0.28074238557608411</c:v>
                </c:pt>
                <c:pt idx="5637">
                  <c:v>0.45115157001934453</c:v>
                </c:pt>
                <c:pt idx="5638">
                  <c:v>0.27313549856811359</c:v>
                </c:pt>
                <c:pt idx="5639">
                  <c:v>0.45801268379123944</c:v>
                </c:pt>
                <c:pt idx="5640">
                  <c:v>0.46979590092123297</c:v>
                </c:pt>
                <c:pt idx="5641">
                  <c:v>0.44675150792649881</c:v>
                </c:pt>
                <c:pt idx="5642">
                  <c:v>0.63774403368544408</c:v>
                </c:pt>
                <c:pt idx="5643">
                  <c:v>0.34197036825788579</c:v>
                </c:pt>
                <c:pt idx="5644">
                  <c:v>0.57010240117339284</c:v>
                </c:pt>
                <c:pt idx="5645">
                  <c:v>0.74282348264848741</c:v>
                </c:pt>
                <c:pt idx="5646">
                  <c:v>0.36911651405103535</c:v>
                </c:pt>
                <c:pt idx="5647">
                  <c:v>0.24703343530546978</c:v>
                </c:pt>
                <c:pt idx="5648">
                  <c:v>0.63781861100905157</c:v>
                </c:pt>
                <c:pt idx="5649">
                  <c:v>0.34271614149396129</c:v>
                </c:pt>
                <c:pt idx="5650">
                  <c:v>0.29923756183075745</c:v>
                </c:pt>
                <c:pt idx="5651">
                  <c:v>0.56346501937232052</c:v>
                </c:pt>
                <c:pt idx="5652">
                  <c:v>0.45167361128459743</c:v>
                </c:pt>
                <c:pt idx="5653">
                  <c:v>0.28902046849652258</c:v>
                </c:pt>
                <c:pt idx="5654">
                  <c:v>0.68286331446801407</c:v>
                </c:pt>
                <c:pt idx="5655">
                  <c:v>0.32981426450985446</c:v>
                </c:pt>
                <c:pt idx="5656">
                  <c:v>0.24591477545135648</c:v>
                </c:pt>
                <c:pt idx="5657">
                  <c:v>9.3404148673908977E-2</c:v>
                </c:pt>
                <c:pt idx="5658">
                  <c:v>0.54086809031923166</c:v>
                </c:pt>
                <c:pt idx="5659">
                  <c:v>0.78943430990320851</c:v>
                </c:pt>
                <c:pt idx="5660">
                  <c:v>0.34197036825788579</c:v>
                </c:pt>
                <c:pt idx="5661">
                  <c:v>0.23010438284655507</c:v>
                </c:pt>
                <c:pt idx="5662">
                  <c:v>0.69002273753433929</c:v>
                </c:pt>
                <c:pt idx="5663">
                  <c:v>0.57010240117339284</c:v>
                </c:pt>
                <c:pt idx="5664">
                  <c:v>0.35285865750458861</c:v>
                </c:pt>
                <c:pt idx="5665">
                  <c:v>0.37694713302982852</c:v>
                </c:pt>
                <c:pt idx="5666">
                  <c:v>0.64027966268810099</c:v>
                </c:pt>
                <c:pt idx="5667">
                  <c:v>4.3661073827670593E-2</c:v>
                </c:pt>
                <c:pt idx="5668">
                  <c:v>0.27805760192621221</c:v>
                </c:pt>
                <c:pt idx="5669">
                  <c:v>0.36329948280964613</c:v>
                </c:pt>
                <c:pt idx="5670">
                  <c:v>0.54086809031923166</c:v>
                </c:pt>
                <c:pt idx="5671">
                  <c:v>0.65944603485524222</c:v>
                </c:pt>
                <c:pt idx="5672">
                  <c:v>0.52110509956323003</c:v>
                </c:pt>
                <c:pt idx="5673">
                  <c:v>0.38045226723938352</c:v>
                </c:pt>
                <c:pt idx="5674">
                  <c:v>0.42243930043043632</c:v>
                </c:pt>
                <c:pt idx="5675">
                  <c:v>0.51193208875950091</c:v>
                </c:pt>
                <c:pt idx="5676">
                  <c:v>0.26881001379887548</c:v>
                </c:pt>
                <c:pt idx="5677">
                  <c:v>0.51655588282316911</c:v>
                </c:pt>
                <c:pt idx="5678">
                  <c:v>0.45383635366921649</c:v>
                </c:pt>
                <c:pt idx="5679">
                  <c:v>0.78943430990320851</c:v>
                </c:pt>
                <c:pt idx="5680">
                  <c:v>0.55772256545453891</c:v>
                </c:pt>
                <c:pt idx="5681">
                  <c:v>4.3661073827670593E-2</c:v>
                </c:pt>
                <c:pt idx="5682">
                  <c:v>0.33883812066636848</c:v>
                </c:pt>
                <c:pt idx="5683">
                  <c:v>0.58225850492142406</c:v>
                </c:pt>
                <c:pt idx="5684">
                  <c:v>0.78943430990320851</c:v>
                </c:pt>
                <c:pt idx="5685">
                  <c:v>0.71485698629565475</c:v>
                </c:pt>
                <c:pt idx="5686">
                  <c:v>0.42288676437208161</c:v>
                </c:pt>
                <c:pt idx="5687">
                  <c:v>0.59053658784186247</c:v>
                </c:pt>
                <c:pt idx="5688">
                  <c:v>0.40744925838531798</c:v>
                </c:pt>
                <c:pt idx="5689">
                  <c:v>0.23010438284655507</c:v>
                </c:pt>
                <c:pt idx="5690">
                  <c:v>0.51319990326082932</c:v>
                </c:pt>
                <c:pt idx="5691">
                  <c:v>0.30997669643024517</c:v>
                </c:pt>
                <c:pt idx="5692">
                  <c:v>4.3661073827670593E-2</c:v>
                </c:pt>
                <c:pt idx="5693">
                  <c:v>0.6926329438606037</c:v>
                </c:pt>
                <c:pt idx="5694">
                  <c:v>0.57636689635642735</c:v>
                </c:pt>
                <c:pt idx="5695">
                  <c:v>4.3661073827670593E-2</c:v>
                </c:pt>
                <c:pt idx="5696">
                  <c:v>0.65385273558467571</c:v>
                </c:pt>
                <c:pt idx="5697">
                  <c:v>0.45458212690529204</c:v>
                </c:pt>
                <c:pt idx="5698">
                  <c:v>0.43116484729252008</c:v>
                </c:pt>
                <c:pt idx="5699">
                  <c:v>0.54086809031923166</c:v>
                </c:pt>
                <c:pt idx="5700">
                  <c:v>0.602991000884324</c:v>
                </c:pt>
                <c:pt idx="5701">
                  <c:v>0.27082360153627943</c:v>
                </c:pt>
                <c:pt idx="5702">
                  <c:v>0.46696196262414591</c:v>
                </c:pt>
                <c:pt idx="5703">
                  <c:v>0.21809743374573892</c:v>
                </c:pt>
                <c:pt idx="5704">
                  <c:v>0.46703653994775346</c:v>
                </c:pt>
                <c:pt idx="5705">
                  <c:v>0.38992358733754284</c:v>
                </c:pt>
                <c:pt idx="5706">
                  <c:v>0.34197036825788579</c:v>
                </c:pt>
                <c:pt idx="5707">
                  <c:v>0.23010438284655507</c:v>
                </c:pt>
                <c:pt idx="5708">
                  <c:v>0.25009110557337949</c:v>
                </c:pt>
                <c:pt idx="5709">
                  <c:v>0.5574242561601086</c:v>
                </c:pt>
                <c:pt idx="5710">
                  <c:v>0.30005791239044055</c:v>
                </c:pt>
                <c:pt idx="5711">
                  <c:v>0.78943430990320851</c:v>
                </c:pt>
                <c:pt idx="5712">
                  <c:v>0.19281572104277819</c:v>
                </c:pt>
                <c:pt idx="5713">
                  <c:v>0.25829461117021041</c:v>
                </c:pt>
                <c:pt idx="5714">
                  <c:v>0.49940309839343178</c:v>
                </c:pt>
                <c:pt idx="5715">
                  <c:v>0.31885139793954409</c:v>
                </c:pt>
                <c:pt idx="5716">
                  <c:v>0.54884786394523999</c:v>
                </c:pt>
                <c:pt idx="5717">
                  <c:v>0.33742115151782498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5-517C-4A93-BA9F-29A18E4DC36F}"/>
            </c:ext>
          </c:extLst>
        </c:ser>
        <c:axId val="64318848"/>
        <c:axId val="64341504"/>
      </c:scatterChart>
      <c:valAx>
        <c:axId val="64318848"/>
        <c:scaling>
          <c:orientation val="minMax"/>
        </c:scaling>
        <c:axPos val="b"/>
        <c:title>
          <c:tx>
            <c:rich>
              <a:bodyPr/>
              <a:lstStyle/>
              <a:p>
                <a:pPr>
                  <a:defRPr lang="en-US"/>
                </a:pPr>
                <a:r>
                  <a:rPr lang="en-US"/>
                  <a:t>X Variable 1</a:t>
                </a:r>
              </a:p>
            </c:rich>
          </c:tx>
          <c:layout/>
        </c:title>
        <c:numFmt formatCode="0.0000" sourceLinked="1"/>
        <c:tickLblPos val="nextTo"/>
        <c:txPr>
          <a:bodyPr/>
          <a:lstStyle/>
          <a:p>
            <a:pPr>
              <a:defRPr lang="en-US"/>
            </a:pPr>
            <a:endParaRPr lang="pl-PL"/>
          </a:p>
        </c:txPr>
        <c:crossAx val="64341504"/>
        <c:crosses val="autoZero"/>
        <c:crossBetween val="midCat"/>
      </c:valAx>
      <c:valAx>
        <c:axId val="64341504"/>
        <c:scaling>
          <c:orientation val="minMax"/>
        </c:scaling>
        <c:axPos val="l"/>
        <c:title>
          <c:tx>
            <c:rich>
              <a:bodyPr/>
              <a:lstStyle/>
              <a:p>
                <a:pPr>
                  <a:defRPr lang="en-US"/>
                </a:pPr>
                <a:r>
                  <a:rPr lang="en-US"/>
                  <a:t>Y</a:t>
                </a:r>
              </a:p>
            </c:rich>
          </c:tx>
          <c:layout/>
        </c:title>
        <c:numFmt formatCode="0.0000" sourceLinked="1"/>
        <c:tickLblPos val="nextTo"/>
        <c:txPr>
          <a:bodyPr/>
          <a:lstStyle/>
          <a:p>
            <a:pPr>
              <a:defRPr lang="en-US"/>
            </a:pPr>
            <a:endParaRPr lang="pl-PL"/>
          </a:p>
        </c:txPr>
        <c:crossAx val="64318848"/>
        <c:crosses val="autoZero"/>
        <c:crossBetween val="midCat"/>
      </c:valAx>
    </c:plotArea>
    <c:legend>
      <c:legendPos val="r"/>
      <c:layout/>
      <c:txPr>
        <a:bodyPr/>
        <a:lstStyle/>
        <a:p>
          <a:pPr>
            <a:defRPr lang="en-US"/>
          </a:pPr>
          <a:endParaRPr lang="pl-PL"/>
        </a:p>
      </c:txPr>
    </c:legend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l-PL"/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sig_str/</a:t>
            </a:r>
            <a:r>
              <a:rPr lang="en-US"/>
              <a:t>total_str</a:t>
            </a:r>
          </a:p>
        </c:rich>
      </c:tx>
      <c:layout/>
      <c:spPr>
        <a:noFill/>
        <a:ln>
          <a:noFill/>
        </a:ln>
        <a:effectLst/>
      </c:spPr>
    </c:title>
    <c:plotArea>
      <c:layout/>
      <c:scatterChart>
        <c:scatterStyle val="lineMarker"/>
        <c:ser>
          <c:idx val="0"/>
          <c:order val="0"/>
          <c:tx>
            <c:strRef>
              <c:f>'ALL DATA'!$M$1</c:f>
              <c:strCache>
                <c:ptCount val="1"/>
                <c:pt idx="0">
                  <c:v>r_total_st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</c:trendline>
          <c:trendline>
            <c:spPr>
              <a:ln w="19050" cap="rnd">
                <a:solidFill>
                  <a:schemeClr val="tx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7788900084278642"/>
                  <c:y val="-0.2883428854847268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lang="en-US"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</c:trendlineLbl>
          </c:trendline>
          <c:xVal>
            <c:numRef>
              <c:f>'ALL DATA'!$M$2:$M$5719</c:f>
              <c:numCache>
                <c:formatCode>0.0000</c:formatCode>
                <c:ptCount val="5718"/>
                <c:pt idx="0">
                  <c:v>0.871</c:v>
                </c:pt>
                <c:pt idx="1">
                  <c:v>0.34689999999999999</c:v>
                </c:pt>
                <c:pt idx="2">
                  <c:v>0.61860000000000004</c:v>
                </c:pt>
                <c:pt idx="3">
                  <c:v>0.37359999999999999</c:v>
                </c:pt>
                <c:pt idx="4">
                  <c:v>0.54459999999999997</c:v>
                </c:pt>
                <c:pt idx="5">
                  <c:v>0.86080000000000001</c:v>
                </c:pt>
                <c:pt idx="6">
                  <c:v>0.54549999999999998</c:v>
                </c:pt>
                <c:pt idx="7">
                  <c:v>0.73119999999999996</c:v>
                </c:pt>
                <c:pt idx="8">
                  <c:v>0.5</c:v>
                </c:pt>
                <c:pt idx="9">
                  <c:v>0.60470000000000002</c:v>
                </c:pt>
                <c:pt idx="10">
                  <c:v>0.71619999999999995</c:v>
                </c:pt>
                <c:pt idx="11">
                  <c:v>0.5625</c:v>
                </c:pt>
                <c:pt idx="12">
                  <c:v>0.4924</c:v>
                </c:pt>
                <c:pt idx="13">
                  <c:v>0.75719999999999998</c:v>
                </c:pt>
                <c:pt idx="14">
                  <c:v>0.61719999999999997</c:v>
                </c:pt>
                <c:pt idx="15">
                  <c:v>0.37140000000000001</c:v>
                </c:pt>
                <c:pt idx="16">
                  <c:v>0.72219999999999995</c:v>
                </c:pt>
                <c:pt idx="17">
                  <c:v>0.83330000000000004</c:v>
                </c:pt>
                <c:pt idx="18">
                  <c:v>0.5726</c:v>
                </c:pt>
                <c:pt idx="19">
                  <c:v>0.71519999999999995</c:v>
                </c:pt>
                <c:pt idx="20">
                  <c:v>0.77629999999999999</c:v>
                </c:pt>
                <c:pt idx="21">
                  <c:v>0.36359999999999998</c:v>
                </c:pt>
                <c:pt idx="22">
                  <c:v>0.56899999999999995</c:v>
                </c:pt>
                <c:pt idx="23">
                  <c:v>0.61829999999999996</c:v>
                </c:pt>
                <c:pt idx="24">
                  <c:v>0.73080000000000001</c:v>
                </c:pt>
                <c:pt idx="25">
                  <c:v>0.5091</c:v>
                </c:pt>
                <c:pt idx="26">
                  <c:v>0.95650000000000002</c:v>
                </c:pt>
                <c:pt idx="27">
                  <c:v>0.41460000000000002</c:v>
                </c:pt>
                <c:pt idx="28">
                  <c:v>0.28570000000000001</c:v>
                </c:pt>
                <c:pt idx="29">
                  <c:v>0.3407</c:v>
                </c:pt>
                <c:pt idx="30">
                  <c:v>0.5</c:v>
                </c:pt>
                <c:pt idx="31">
                  <c:v>0.82</c:v>
                </c:pt>
                <c:pt idx="32">
                  <c:v>0.88570000000000004</c:v>
                </c:pt>
                <c:pt idx="33">
                  <c:v>0.69699999999999995</c:v>
                </c:pt>
                <c:pt idx="34">
                  <c:v>0.70079999999999998</c:v>
                </c:pt>
                <c:pt idx="35">
                  <c:v>0.36359999999999998</c:v>
                </c:pt>
                <c:pt idx="36">
                  <c:v>0.22220000000000001</c:v>
                </c:pt>
                <c:pt idx="37">
                  <c:v>0.73560000000000003</c:v>
                </c:pt>
                <c:pt idx="38">
                  <c:v>0.65190000000000003</c:v>
                </c:pt>
                <c:pt idx="39">
                  <c:v>0.82979999999999998</c:v>
                </c:pt>
                <c:pt idx="40">
                  <c:v>0.65790000000000004</c:v>
                </c:pt>
                <c:pt idx="41">
                  <c:v>0.77800000000000002</c:v>
                </c:pt>
                <c:pt idx="42">
                  <c:v>0.39329999999999998</c:v>
                </c:pt>
                <c:pt idx="43">
                  <c:v>0.76419999999999999</c:v>
                </c:pt>
                <c:pt idx="44">
                  <c:v>0.74309999999999998</c:v>
                </c:pt>
                <c:pt idx="45">
                  <c:v>0.875</c:v>
                </c:pt>
                <c:pt idx="46">
                  <c:v>0.28260000000000002</c:v>
                </c:pt>
                <c:pt idx="47">
                  <c:v>1</c:v>
                </c:pt>
                <c:pt idx="48">
                  <c:v>0.67569999999999997</c:v>
                </c:pt>
                <c:pt idx="49">
                  <c:v>0.36209999999999998</c:v>
                </c:pt>
                <c:pt idx="50">
                  <c:v>0.63329999999999997</c:v>
                </c:pt>
                <c:pt idx="51">
                  <c:v>0.48780000000000001</c:v>
                </c:pt>
                <c:pt idx="52">
                  <c:v>0.78569999999999995</c:v>
                </c:pt>
                <c:pt idx="53">
                  <c:v>0.53449999999999998</c:v>
                </c:pt>
                <c:pt idx="54">
                  <c:v>0.61329999999999996</c:v>
                </c:pt>
                <c:pt idx="55">
                  <c:v>0.41039999999999999</c:v>
                </c:pt>
                <c:pt idx="56">
                  <c:v>0.45710000000000001</c:v>
                </c:pt>
                <c:pt idx="57">
                  <c:v>0.78659999999999997</c:v>
                </c:pt>
                <c:pt idx="58">
                  <c:v>0.57140000000000002</c:v>
                </c:pt>
                <c:pt idx="59">
                  <c:v>0.72919999999999996</c:v>
                </c:pt>
                <c:pt idx="60">
                  <c:v>0.51519999999999999</c:v>
                </c:pt>
                <c:pt idx="61">
                  <c:v>0.66669999999999996</c:v>
                </c:pt>
                <c:pt idx="62">
                  <c:v>0.68420000000000003</c:v>
                </c:pt>
                <c:pt idx="63">
                  <c:v>0.5</c:v>
                </c:pt>
                <c:pt idx="64">
                  <c:v>0.4904</c:v>
                </c:pt>
                <c:pt idx="65">
                  <c:v>0.75119999999999998</c:v>
                </c:pt>
                <c:pt idx="66">
                  <c:v>0.16669999999999999</c:v>
                </c:pt>
                <c:pt idx="67">
                  <c:v>0.51219999999999999</c:v>
                </c:pt>
                <c:pt idx="68">
                  <c:v>0.55559999999999998</c:v>
                </c:pt>
                <c:pt idx="69">
                  <c:v>0.3725</c:v>
                </c:pt>
                <c:pt idx="70">
                  <c:v>0.64710000000000001</c:v>
                </c:pt>
                <c:pt idx="71">
                  <c:v>0.83330000000000004</c:v>
                </c:pt>
                <c:pt idx="72">
                  <c:v>0.47060000000000002</c:v>
                </c:pt>
                <c:pt idx="73">
                  <c:v>0.94440000000000002</c:v>
                </c:pt>
                <c:pt idx="74">
                  <c:v>0.29630000000000001</c:v>
                </c:pt>
                <c:pt idx="75">
                  <c:v>0.44440000000000002</c:v>
                </c:pt>
                <c:pt idx="76">
                  <c:v>0.45540000000000003</c:v>
                </c:pt>
                <c:pt idx="77">
                  <c:v>0.80489999999999995</c:v>
                </c:pt>
                <c:pt idx="78">
                  <c:v>0.41670000000000001</c:v>
                </c:pt>
                <c:pt idx="79">
                  <c:v>0.5</c:v>
                </c:pt>
                <c:pt idx="80">
                  <c:v>0.4133</c:v>
                </c:pt>
                <c:pt idx="81">
                  <c:v>0.73529999999999995</c:v>
                </c:pt>
                <c:pt idx="82">
                  <c:v>0.18179999999999999</c:v>
                </c:pt>
                <c:pt idx="83">
                  <c:v>0.4</c:v>
                </c:pt>
                <c:pt idx="84">
                  <c:v>0.51790000000000003</c:v>
                </c:pt>
                <c:pt idx="85">
                  <c:v>0.83330000000000004</c:v>
                </c:pt>
                <c:pt idx="86">
                  <c:v>0.77900000000000003</c:v>
                </c:pt>
                <c:pt idx="87">
                  <c:v>0.74419999999999997</c:v>
                </c:pt>
                <c:pt idx="88">
                  <c:v>0.19589999999999999</c:v>
                </c:pt>
                <c:pt idx="89">
                  <c:v>0.65980000000000005</c:v>
                </c:pt>
                <c:pt idx="90">
                  <c:v>0.58389999999999997</c:v>
                </c:pt>
                <c:pt idx="91">
                  <c:v>0.50719999999999998</c:v>
                </c:pt>
                <c:pt idx="92">
                  <c:v>0.63080000000000003</c:v>
                </c:pt>
                <c:pt idx="93">
                  <c:v>0.59870000000000001</c:v>
                </c:pt>
                <c:pt idx="94">
                  <c:v>0.71430000000000005</c:v>
                </c:pt>
                <c:pt idx="95">
                  <c:v>0.75</c:v>
                </c:pt>
                <c:pt idx="96">
                  <c:v>0.5645</c:v>
                </c:pt>
                <c:pt idx="97">
                  <c:v>0.55100000000000005</c:v>
                </c:pt>
                <c:pt idx="98">
                  <c:v>0.47439999999999999</c:v>
                </c:pt>
                <c:pt idx="99">
                  <c:v>0.51719999999999999</c:v>
                </c:pt>
                <c:pt idx="100">
                  <c:v>0.44519999999999998</c:v>
                </c:pt>
                <c:pt idx="101">
                  <c:v>0.43180000000000002</c:v>
                </c:pt>
                <c:pt idx="102">
                  <c:v>0.48280000000000001</c:v>
                </c:pt>
                <c:pt idx="103">
                  <c:v>0.72919999999999996</c:v>
                </c:pt>
                <c:pt idx="104">
                  <c:v>0.76400000000000001</c:v>
                </c:pt>
                <c:pt idx="105">
                  <c:v>0.49730000000000002</c:v>
                </c:pt>
                <c:pt idx="106">
                  <c:v>0.37809999999999999</c:v>
                </c:pt>
                <c:pt idx="107">
                  <c:v>0.66669999999999996</c:v>
                </c:pt>
                <c:pt idx="108">
                  <c:v>0.5</c:v>
                </c:pt>
                <c:pt idx="109">
                  <c:v>0.4743</c:v>
                </c:pt>
                <c:pt idx="110">
                  <c:v>0.6623</c:v>
                </c:pt>
                <c:pt idx="111">
                  <c:v>0.55640000000000001</c:v>
                </c:pt>
                <c:pt idx="112">
                  <c:v>0.62350000000000005</c:v>
                </c:pt>
                <c:pt idx="113">
                  <c:v>0.96430000000000005</c:v>
                </c:pt>
                <c:pt idx="114">
                  <c:v>0.35470000000000002</c:v>
                </c:pt>
                <c:pt idx="115">
                  <c:v>0.34720000000000001</c:v>
                </c:pt>
                <c:pt idx="116">
                  <c:v>0.37140000000000001</c:v>
                </c:pt>
                <c:pt idx="117">
                  <c:v>0.56669999999999998</c:v>
                </c:pt>
                <c:pt idx="118">
                  <c:v>0.43969999999999998</c:v>
                </c:pt>
                <c:pt idx="119">
                  <c:v>0.57140000000000002</c:v>
                </c:pt>
                <c:pt idx="120">
                  <c:v>0.66669999999999996</c:v>
                </c:pt>
                <c:pt idx="121">
                  <c:v>0.62690000000000001</c:v>
                </c:pt>
                <c:pt idx="122">
                  <c:v>0.76470000000000005</c:v>
                </c:pt>
                <c:pt idx="123">
                  <c:v>0.44190000000000002</c:v>
                </c:pt>
                <c:pt idx="124">
                  <c:v>0.72340000000000004</c:v>
                </c:pt>
                <c:pt idx="125">
                  <c:v>1</c:v>
                </c:pt>
                <c:pt idx="126">
                  <c:v>0.746</c:v>
                </c:pt>
                <c:pt idx="127">
                  <c:v>0.56030000000000002</c:v>
                </c:pt>
                <c:pt idx="128">
                  <c:v>0.52</c:v>
                </c:pt>
                <c:pt idx="129">
                  <c:v>0.96970000000000001</c:v>
                </c:pt>
                <c:pt idx="130">
                  <c:v>0.56100000000000005</c:v>
                </c:pt>
                <c:pt idx="131">
                  <c:v>0.55369999999999997</c:v>
                </c:pt>
                <c:pt idx="132">
                  <c:v>0.35160000000000002</c:v>
                </c:pt>
                <c:pt idx="133">
                  <c:v>0.68420000000000003</c:v>
                </c:pt>
                <c:pt idx="134">
                  <c:v>0.58940000000000003</c:v>
                </c:pt>
                <c:pt idx="135">
                  <c:v>0.47689999999999999</c:v>
                </c:pt>
                <c:pt idx="136">
                  <c:v>0.4844</c:v>
                </c:pt>
                <c:pt idx="137">
                  <c:v>0.47060000000000002</c:v>
                </c:pt>
                <c:pt idx="138">
                  <c:v>0.68489999999999995</c:v>
                </c:pt>
                <c:pt idx="139">
                  <c:v>0.72409999999999997</c:v>
                </c:pt>
                <c:pt idx="140">
                  <c:v>0.47499999999999998</c:v>
                </c:pt>
                <c:pt idx="141">
                  <c:v>0</c:v>
                </c:pt>
                <c:pt idx="142">
                  <c:v>0.49559999999999998</c:v>
                </c:pt>
                <c:pt idx="143">
                  <c:v>0.26390000000000002</c:v>
                </c:pt>
                <c:pt idx="144">
                  <c:v>0.77780000000000005</c:v>
                </c:pt>
                <c:pt idx="145">
                  <c:v>0.38040000000000002</c:v>
                </c:pt>
                <c:pt idx="146">
                  <c:v>0.37330000000000002</c:v>
                </c:pt>
                <c:pt idx="147">
                  <c:v>0.65410000000000001</c:v>
                </c:pt>
                <c:pt idx="148">
                  <c:v>0.6744</c:v>
                </c:pt>
                <c:pt idx="149">
                  <c:v>0.8</c:v>
                </c:pt>
                <c:pt idx="150">
                  <c:v>0.62160000000000004</c:v>
                </c:pt>
                <c:pt idx="151">
                  <c:v>0.5</c:v>
                </c:pt>
                <c:pt idx="152">
                  <c:v>0.90280000000000005</c:v>
                </c:pt>
                <c:pt idx="153">
                  <c:v>0.55559999999999998</c:v>
                </c:pt>
                <c:pt idx="154">
                  <c:v>0.62350000000000005</c:v>
                </c:pt>
                <c:pt idx="155">
                  <c:v>0.35410000000000003</c:v>
                </c:pt>
                <c:pt idx="156">
                  <c:v>0.52139999999999997</c:v>
                </c:pt>
                <c:pt idx="157">
                  <c:v>0.54810000000000003</c:v>
                </c:pt>
                <c:pt idx="158">
                  <c:v>0.73809999999999998</c:v>
                </c:pt>
                <c:pt idx="159">
                  <c:v>0.58209999999999995</c:v>
                </c:pt>
                <c:pt idx="160">
                  <c:v>0.51519999999999999</c:v>
                </c:pt>
                <c:pt idx="161">
                  <c:v>0.32429999999999998</c:v>
                </c:pt>
                <c:pt idx="162">
                  <c:v>0.40620000000000001</c:v>
                </c:pt>
                <c:pt idx="163">
                  <c:v>0.84509999999999996</c:v>
                </c:pt>
                <c:pt idx="164">
                  <c:v>0.39700000000000002</c:v>
                </c:pt>
                <c:pt idx="165">
                  <c:v>0.47149999999999997</c:v>
                </c:pt>
                <c:pt idx="166">
                  <c:v>0.47160000000000002</c:v>
                </c:pt>
                <c:pt idx="167">
                  <c:v>0.58819999999999995</c:v>
                </c:pt>
                <c:pt idx="168">
                  <c:v>0.33329999999999999</c:v>
                </c:pt>
                <c:pt idx="169">
                  <c:v>0.45610000000000001</c:v>
                </c:pt>
                <c:pt idx="170">
                  <c:v>0.47370000000000001</c:v>
                </c:pt>
                <c:pt idx="171">
                  <c:v>0.37559999999999999</c:v>
                </c:pt>
                <c:pt idx="172">
                  <c:v>0.47370000000000001</c:v>
                </c:pt>
                <c:pt idx="173">
                  <c:v>0.38100000000000001</c:v>
                </c:pt>
                <c:pt idx="174">
                  <c:v>0.25</c:v>
                </c:pt>
                <c:pt idx="175">
                  <c:v>0.4</c:v>
                </c:pt>
                <c:pt idx="176">
                  <c:v>0.45190000000000002</c:v>
                </c:pt>
                <c:pt idx="177">
                  <c:v>0.3871</c:v>
                </c:pt>
                <c:pt idx="178">
                  <c:v>0.61699999999999999</c:v>
                </c:pt>
                <c:pt idx="179">
                  <c:v>0.27050000000000002</c:v>
                </c:pt>
                <c:pt idx="180">
                  <c:v>0.84089999999999998</c:v>
                </c:pt>
                <c:pt idx="181">
                  <c:v>0.4919</c:v>
                </c:pt>
                <c:pt idx="182">
                  <c:v>0.4259</c:v>
                </c:pt>
                <c:pt idx="183">
                  <c:v>0.37140000000000001</c:v>
                </c:pt>
                <c:pt idx="184">
                  <c:v>0.33329999999999999</c:v>
                </c:pt>
                <c:pt idx="185">
                  <c:v>0.41820000000000002</c:v>
                </c:pt>
                <c:pt idx="186">
                  <c:v>0.61109999999999998</c:v>
                </c:pt>
                <c:pt idx="187">
                  <c:v>0.62860000000000005</c:v>
                </c:pt>
                <c:pt idx="188">
                  <c:v>0.39360000000000001</c:v>
                </c:pt>
                <c:pt idx="189">
                  <c:v>0.36609999999999998</c:v>
                </c:pt>
                <c:pt idx="190">
                  <c:v>0.36359999999999998</c:v>
                </c:pt>
                <c:pt idx="191">
                  <c:v>0.29459999999999997</c:v>
                </c:pt>
                <c:pt idx="192">
                  <c:v>0.35959999999999998</c:v>
                </c:pt>
                <c:pt idx="193">
                  <c:v>0.4078</c:v>
                </c:pt>
                <c:pt idx="194">
                  <c:v>0.68969999999999998</c:v>
                </c:pt>
                <c:pt idx="195">
                  <c:v>0.47620000000000001</c:v>
                </c:pt>
                <c:pt idx="196">
                  <c:v>0.38100000000000001</c:v>
                </c:pt>
                <c:pt idx="197">
                  <c:v>0.63729999999999998</c:v>
                </c:pt>
                <c:pt idx="198">
                  <c:v>0.61639999999999995</c:v>
                </c:pt>
                <c:pt idx="199">
                  <c:v>0.3715</c:v>
                </c:pt>
                <c:pt idx="200">
                  <c:v>0.52939999999999998</c:v>
                </c:pt>
                <c:pt idx="201">
                  <c:v>1</c:v>
                </c:pt>
                <c:pt idx="202">
                  <c:v>0.7087</c:v>
                </c:pt>
                <c:pt idx="203">
                  <c:v>0.53120000000000001</c:v>
                </c:pt>
                <c:pt idx="204">
                  <c:v>0.5444</c:v>
                </c:pt>
                <c:pt idx="205">
                  <c:v>0.38</c:v>
                </c:pt>
                <c:pt idx="206">
                  <c:v>0.36359999999999998</c:v>
                </c:pt>
                <c:pt idx="207">
                  <c:v>0.70240000000000002</c:v>
                </c:pt>
                <c:pt idx="208">
                  <c:v>0.52869999999999995</c:v>
                </c:pt>
                <c:pt idx="209">
                  <c:v>0.6714</c:v>
                </c:pt>
                <c:pt idx="210">
                  <c:v>0.47060000000000002</c:v>
                </c:pt>
                <c:pt idx="211">
                  <c:v>0.3972</c:v>
                </c:pt>
                <c:pt idx="212">
                  <c:v>0.45950000000000002</c:v>
                </c:pt>
                <c:pt idx="213">
                  <c:v>0.80489999999999995</c:v>
                </c:pt>
                <c:pt idx="214">
                  <c:v>0.40620000000000001</c:v>
                </c:pt>
                <c:pt idx="215">
                  <c:v>0.55259999999999998</c:v>
                </c:pt>
                <c:pt idx="216">
                  <c:v>0.50649999999999995</c:v>
                </c:pt>
                <c:pt idx="217">
                  <c:v>0.53520000000000001</c:v>
                </c:pt>
                <c:pt idx="218">
                  <c:v>0.81930000000000003</c:v>
                </c:pt>
                <c:pt idx="219">
                  <c:v>0.81369999999999998</c:v>
                </c:pt>
                <c:pt idx="220">
                  <c:v>0.42620000000000002</c:v>
                </c:pt>
                <c:pt idx="221">
                  <c:v>0.73150000000000004</c:v>
                </c:pt>
                <c:pt idx="222">
                  <c:v>0.60799999999999998</c:v>
                </c:pt>
                <c:pt idx="223">
                  <c:v>0.65690000000000004</c:v>
                </c:pt>
                <c:pt idx="224">
                  <c:v>0.60899999999999999</c:v>
                </c:pt>
                <c:pt idx="225">
                  <c:v>0.56589999999999996</c:v>
                </c:pt>
                <c:pt idx="226">
                  <c:v>0.60560000000000003</c:v>
                </c:pt>
                <c:pt idx="227">
                  <c:v>0.78259999999999996</c:v>
                </c:pt>
                <c:pt idx="228">
                  <c:v>0.871</c:v>
                </c:pt>
                <c:pt idx="229">
                  <c:v>0.57140000000000002</c:v>
                </c:pt>
                <c:pt idx="230">
                  <c:v>0.36</c:v>
                </c:pt>
                <c:pt idx="231">
                  <c:v>0.49209999999999998</c:v>
                </c:pt>
                <c:pt idx="232">
                  <c:v>0.53920000000000001</c:v>
                </c:pt>
                <c:pt idx="233">
                  <c:v>0.62860000000000005</c:v>
                </c:pt>
                <c:pt idx="234">
                  <c:v>0.38030000000000003</c:v>
                </c:pt>
                <c:pt idx="235">
                  <c:v>0.55879999999999996</c:v>
                </c:pt>
                <c:pt idx="236">
                  <c:v>0.51060000000000005</c:v>
                </c:pt>
                <c:pt idx="237">
                  <c:v>0.6593</c:v>
                </c:pt>
                <c:pt idx="238">
                  <c:v>0.49769999999999998</c:v>
                </c:pt>
                <c:pt idx="239">
                  <c:v>0.92090000000000005</c:v>
                </c:pt>
                <c:pt idx="240">
                  <c:v>0</c:v>
                </c:pt>
                <c:pt idx="241">
                  <c:v>0.34079999999999999</c:v>
                </c:pt>
                <c:pt idx="242">
                  <c:v>0.55559999999999998</c:v>
                </c:pt>
                <c:pt idx="243">
                  <c:v>0.47060000000000002</c:v>
                </c:pt>
                <c:pt idx="244">
                  <c:v>0.72560000000000002</c:v>
                </c:pt>
                <c:pt idx="245">
                  <c:v>0.53549999999999998</c:v>
                </c:pt>
                <c:pt idx="246">
                  <c:v>0.26250000000000001</c:v>
                </c:pt>
                <c:pt idx="247">
                  <c:v>0.40739999999999998</c:v>
                </c:pt>
                <c:pt idx="248">
                  <c:v>0.40229999999999999</c:v>
                </c:pt>
                <c:pt idx="249">
                  <c:v>0.49020000000000002</c:v>
                </c:pt>
                <c:pt idx="250">
                  <c:v>0.6613</c:v>
                </c:pt>
                <c:pt idx="251">
                  <c:v>0.84350000000000003</c:v>
                </c:pt>
                <c:pt idx="252">
                  <c:v>0.75560000000000005</c:v>
                </c:pt>
                <c:pt idx="253">
                  <c:v>0.73329999999999995</c:v>
                </c:pt>
                <c:pt idx="254">
                  <c:v>0.34470000000000001</c:v>
                </c:pt>
                <c:pt idx="255">
                  <c:v>0.72409999999999997</c:v>
                </c:pt>
                <c:pt idx="256">
                  <c:v>0.35289999999999999</c:v>
                </c:pt>
                <c:pt idx="257">
                  <c:v>0.60560000000000003</c:v>
                </c:pt>
                <c:pt idx="258">
                  <c:v>0.52239999999999998</c:v>
                </c:pt>
                <c:pt idx="259">
                  <c:v>0.6653</c:v>
                </c:pt>
                <c:pt idx="260">
                  <c:v>0.5625</c:v>
                </c:pt>
                <c:pt idx="261">
                  <c:v>0.59209999999999996</c:v>
                </c:pt>
                <c:pt idx="262">
                  <c:v>0.64100000000000001</c:v>
                </c:pt>
                <c:pt idx="263">
                  <c:v>0.42549999999999999</c:v>
                </c:pt>
                <c:pt idx="264">
                  <c:v>0.42109999999999997</c:v>
                </c:pt>
                <c:pt idx="265">
                  <c:v>0.4844</c:v>
                </c:pt>
                <c:pt idx="266">
                  <c:v>0.5</c:v>
                </c:pt>
                <c:pt idx="267">
                  <c:v>0.74070000000000003</c:v>
                </c:pt>
                <c:pt idx="268">
                  <c:v>0.45860000000000001</c:v>
                </c:pt>
                <c:pt idx="269">
                  <c:v>0.625</c:v>
                </c:pt>
                <c:pt idx="270">
                  <c:v>0.33329999999999999</c:v>
                </c:pt>
                <c:pt idx="271">
                  <c:v>0.45450000000000002</c:v>
                </c:pt>
                <c:pt idx="272">
                  <c:v>0.40579999999999999</c:v>
                </c:pt>
                <c:pt idx="273">
                  <c:v>0.41570000000000001</c:v>
                </c:pt>
                <c:pt idx="274">
                  <c:v>0</c:v>
                </c:pt>
                <c:pt idx="275">
                  <c:v>0.32990000000000003</c:v>
                </c:pt>
                <c:pt idx="276">
                  <c:v>0.5484</c:v>
                </c:pt>
                <c:pt idx="277">
                  <c:v>0.51519999999999999</c:v>
                </c:pt>
                <c:pt idx="278">
                  <c:v>0.52529999999999999</c:v>
                </c:pt>
                <c:pt idx="279">
                  <c:v>0.95240000000000002</c:v>
                </c:pt>
                <c:pt idx="280">
                  <c:v>0.67800000000000005</c:v>
                </c:pt>
                <c:pt idx="281">
                  <c:v>0.27160000000000001</c:v>
                </c:pt>
                <c:pt idx="282">
                  <c:v>0.42859999999999998</c:v>
                </c:pt>
                <c:pt idx="283">
                  <c:v>0.6875</c:v>
                </c:pt>
                <c:pt idx="284">
                  <c:v>1</c:v>
                </c:pt>
                <c:pt idx="285">
                  <c:v>0.33329999999999999</c:v>
                </c:pt>
                <c:pt idx="286">
                  <c:v>0.38640000000000002</c:v>
                </c:pt>
                <c:pt idx="287">
                  <c:v>0.46400000000000002</c:v>
                </c:pt>
                <c:pt idx="288">
                  <c:v>0.40699999999999997</c:v>
                </c:pt>
                <c:pt idx="289">
                  <c:v>0.7429</c:v>
                </c:pt>
                <c:pt idx="290">
                  <c:v>0.76190000000000002</c:v>
                </c:pt>
                <c:pt idx="291">
                  <c:v>0.88060000000000005</c:v>
                </c:pt>
                <c:pt idx="292">
                  <c:v>0.47470000000000001</c:v>
                </c:pt>
                <c:pt idx="293">
                  <c:v>0.43359999999999999</c:v>
                </c:pt>
                <c:pt idx="294">
                  <c:v>0.37780000000000002</c:v>
                </c:pt>
                <c:pt idx="295">
                  <c:v>0.38890000000000002</c:v>
                </c:pt>
                <c:pt idx="296">
                  <c:v>0.6</c:v>
                </c:pt>
                <c:pt idx="297">
                  <c:v>0.79749999999999999</c:v>
                </c:pt>
                <c:pt idx="298">
                  <c:v>0.46550000000000002</c:v>
                </c:pt>
                <c:pt idx="299">
                  <c:v>0.57040000000000002</c:v>
                </c:pt>
                <c:pt idx="300">
                  <c:v>0.70189999999999997</c:v>
                </c:pt>
                <c:pt idx="301">
                  <c:v>0.60419999999999996</c:v>
                </c:pt>
                <c:pt idx="302">
                  <c:v>0.27850000000000003</c:v>
                </c:pt>
                <c:pt idx="303">
                  <c:v>0.68179999999999996</c:v>
                </c:pt>
                <c:pt idx="304">
                  <c:v>0.4138</c:v>
                </c:pt>
                <c:pt idx="305">
                  <c:v>0.7681</c:v>
                </c:pt>
                <c:pt idx="306">
                  <c:v>0.48749999999999999</c:v>
                </c:pt>
                <c:pt idx="307">
                  <c:v>0.38279999999999997</c:v>
                </c:pt>
                <c:pt idx="308">
                  <c:v>0.6</c:v>
                </c:pt>
                <c:pt idx="309">
                  <c:v>0.70450000000000002</c:v>
                </c:pt>
                <c:pt idx="310">
                  <c:v>0.82350000000000001</c:v>
                </c:pt>
                <c:pt idx="311">
                  <c:v>0.68420000000000003</c:v>
                </c:pt>
                <c:pt idx="312">
                  <c:v>0.5</c:v>
                </c:pt>
                <c:pt idx="313">
                  <c:v>0.33329999999999999</c:v>
                </c:pt>
                <c:pt idx="314">
                  <c:v>0.6552</c:v>
                </c:pt>
                <c:pt idx="315">
                  <c:v>0.30349999999999999</c:v>
                </c:pt>
                <c:pt idx="316">
                  <c:v>0.50380000000000003</c:v>
                </c:pt>
                <c:pt idx="317">
                  <c:v>0.9</c:v>
                </c:pt>
                <c:pt idx="318">
                  <c:v>0.42859999999999998</c:v>
                </c:pt>
                <c:pt idx="319">
                  <c:v>0.35</c:v>
                </c:pt>
                <c:pt idx="320">
                  <c:v>0.84619999999999995</c:v>
                </c:pt>
                <c:pt idx="321">
                  <c:v>0.50600000000000001</c:v>
                </c:pt>
                <c:pt idx="322">
                  <c:v>0.4</c:v>
                </c:pt>
                <c:pt idx="323">
                  <c:v>0.56669999999999998</c:v>
                </c:pt>
                <c:pt idx="324">
                  <c:v>0.48649999999999999</c:v>
                </c:pt>
                <c:pt idx="325">
                  <c:v>0.42859999999999998</c:v>
                </c:pt>
                <c:pt idx="326">
                  <c:v>0.71250000000000002</c:v>
                </c:pt>
                <c:pt idx="327">
                  <c:v>0.45950000000000002</c:v>
                </c:pt>
                <c:pt idx="328">
                  <c:v>0.65710000000000002</c:v>
                </c:pt>
                <c:pt idx="329">
                  <c:v>0.63160000000000005</c:v>
                </c:pt>
                <c:pt idx="330">
                  <c:v>0.3947</c:v>
                </c:pt>
                <c:pt idx="331">
                  <c:v>0.35809999999999997</c:v>
                </c:pt>
                <c:pt idx="332">
                  <c:v>0.76470000000000005</c:v>
                </c:pt>
                <c:pt idx="333">
                  <c:v>0.64810000000000001</c:v>
                </c:pt>
                <c:pt idx="334">
                  <c:v>0.56499999999999995</c:v>
                </c:pt>
                <c:pt idx="335">
                  <c:v>0.55879999999999996</c:v>
                </c:pt>
                <c:pt idx="336">
                  <c:v>0.70830000000000004</c:v>
                </c:pt>
                <c:pt idx="337">
                  <c:v>0.76919999999999999</c:v>
                </c:pt>
                <c:pt idx="338">
                  <c:v>0.42499999999999999</c:v>
                </c:pt>
                <c:pt idx="339">
                  <c:v>0.50539999999999996</c:v>
                </c:pt>
                <c:pt idx="340">
                  <c:v>0.43240000000000001</c:v>
                </c:pt>
                <c:pt idx="341">
                  <c:v>0.62</c:v>
                </c:pt>
                <c:pt idx="342">
                  <c:v>0.5625</c:v>
                </c:pt>
                <c:pt idx="343">
                  <c:v>0.3846</c:v>
                </c:pt>
                <c:pt idx="344">
                  <c:v>0.61109999999999998</c:v>
                </c:pt>
                <c:pt idx="345">
                  <c:v>0.81569999999999998</c:v>
                </c:pt>
                <c:pt idx="346">
                  <c:v>0.90480000000000005</c:v>
                </c:pt>
                <c:pt idx="347">
                  <c:v>0.67689999999999995</c:v>
                </c:pt>
                <c:pt idx="348">
                  <c:v>0.52</c:v>
                </c:pt>
                <c:pt idx="349">
                  <c:v>0.58819999999999995</c:v>
                </c:pt>
                <c:pt idx="350">
                  <c:v>0.75660000000000005</c:v>
                </c:pt>
                <c:pt idx="351">
                  <c:v>0.32529999999999998</c:v>
                </c:pt>
                <c:pt idx="352">
                  <c:v>0.63190000000000002</c:v>
                </c:pt>
                <c:pt idx="353">
                  <c:v>0.16669999999999999</c:v>
                </c:pt>
                <c:pt idx="354">
                  <c:v>0.33329999999999999</c:v>
                </c:pt>
                <c:pt idx="355">
                  <c:v>0.73260000000000003</c:v>
                </c:pt>
                <c:pt idx="356">
                  <c:v>0.75</c:v>
                </c:pt>
                <c:pt idx="357">
                  <c:v>1</c:v>
                </c:pt>
                <c:pt idx="358">
                  <c:v>0.68420000000000003</c:v>
                </c:pt>
                <c:pt idx="359">
                  <c:v>0.60899999999999999</c:v>
                </c:pt>
                <c:pt idx="360">
                  <c:v>0.67020000000000002</c:v>
                </c:pt>
                <c:pt idx="361">
                  <c:v>0.50849999999999995</c:v>
                </c:pt>
                <c:pt idx="362">
                  <c:v>0.76319999999999999</c:v>
                </c:pt>
                <c:pt idx="363">
                  <c:v>0.76470000000000005</c:v>
                </c:pt>
                <c:pt idx="364">
                  <c:v>0.6</c:v>
                </c:pt>
                <c:pt idx="365">
                  <c:v>0.4103</c:v>
                </c:pt>
                <c:pt idx="366">
                  <c:v>0.28570000000000001</c:v>
                </c:pt>
                <c:pt idx="367">
                  <c:v>0.4531</c:v>
                </c:pt>
                <c:pt idx="368">
                  <c:v>0.33329999999999999</c:v>
                </c:pt>
                <c:pt idx="369">
                  <c:v>0.39510000000000001</c:v>
                </c:pt>
                <c:pt idx="370">
                  <c:v>0.58620000000000005</c:v>
                </c:pt>
                <c:pt idx="371">
                  <c:v>0.42770000000000002</c:v>
                </c:pt>
                <c:pt idx="372">
                  <c:v>0.40360000000000001</c:v>
                </c:pt>
                <c:pt idx="373">
                  <c:v>0.43690000000000001</c:v>
                </c:pt>
                <c:pt idx="374">
                  <c:v>0.64139999999999997</c:v>
                </c:pt>
                <c:pt idx="375">
                  <c:v>0.33329999999999999</c:v>
                </c:pt>
                <c:pt idx="376">
                  <c:v>0.33760000000000001</c:v>
                </c:pt>
                <c:pt idx="377">
                  <c:v>0.55800000000000005</c:v>
                </c:pt>
                <c:pt idx="378">
                  <c:v>0.59289999999999998</c:v>
                </c:pt>
                <c:pt idx="379">
                  <c:v>0.58169999999999999</c:v>
                </c:pt>
                <c:pt idx="380">
                  <c:v>0.45</c:v>
                </c:pt>
                <c:pt idx="381">
                  <c:v>0.5</c:v>
                </c:pt>
                <c:pt idx="382">
                  <c:v>0.53849999999999998</c:v>
                </c:pt>
                <c:pt idx="383">
                  <c:v>0.55420000000000003</c:v>
                </c:pt>
                <c:pt idx="384">
                  <c:v>0.53849999999999998</c:v>
                </c:pt>
                <c:pt idx="385">
                  <c:v>0.75</c:v>
                </c:pt>
                <c:pt idx="386">
                  <c:v>0.4</c:v>
                </c:pt>
                <c:pt idx="387">
                  <c:v>0.81820000000000004</c:v>
                </c:pt>
                <c:pt idx="388">
                  <c:v>0.48</c:v>
                </c:pt>
                <c:pt idx="389">
                  <c:v>0</c:v>
                </c:pt>
                <c:pt idx="390">
                  <c:v>0</c:v>
                </c:pt>
                <c:pt idx="391">
                  <c:v>0.40439999999999998</c:v>
                </c:pt>
                <c:pt idx="392">
                  <c:v>0</c:v>
                </c:pt>
                <c:pt idx="393">
                  <c:v>0.47299999999999998</c:v>
                </c:pt>
                <c:pt idx="394">
                  <c:v>0.54169999999999996</c:v>
                </c:pt>
                <c:pt idx="395">
                  <c:v>0.65620000000000001</c:v>
                </c:pt>
                <c:pt idx="396">
                  <c:v>0.34210000000000002</c:v>
                </c:pt>
                <c:pt idx="397">
                  <c:v>0.43480000000000002</c:v>
                </c:pt>
                <c:pt idx="398">
                  <c:v>0.72150000000000003</c:v>
                </c:pt>
                <c:pt idx="399">
                  <c:v>0.4677</c:v>
                </c:pt>
                <c:pt idx="400">
                  <c:v>0.80769999999999997</c:v>
                </c:pt>
                <c:pt idx="401">
                  <c:v>0.70099999999999996</c:v>
                </c:pt>
                <c:pt idx="402">
                  <c:v>0.16669999999999999</c:v>
                </c:pt>
                <c:pt idx="403">
                  <c:v>0.88890000000000002</c:v>
                </c:pt>
                <c:pt idx="404">
                  <c:v>0.89190000000000003</c:v>
                </c:pt>
                <c:pt idx="405">
                  <c:v>0.38600000000000001</c:v>
                </c:pt>
                <c:pt idx="406">
                  <c:v>0.37940000000000002</c:v>
                </c:pt>
                <c:pt idx="407">
                  <c:v>0.46879999999999999</c:v>
                </c:pt>
                <c:pt idx="408">
                  <c:v>0.74690000000000001</c:v>
                </c:pt>
                <c:pt idx="409">
                  <c:v>0.1429</c:v>
                </c:pt>
                <c:pt idx="410">
                  <c:v>0.81420000000000003</c:v>
                </c:pt>
                <c:pt idx="411">
                  <c:v>0.378</c:v>
                </c:pt>
                <c:pt idx="412">
                  <c:v>0.48649999999999999</c:v>
                </c:pt>
                <c:pt idx="413">
                  <c:v>0.43240000000000001</c:v>
                </c:pt>
                <c:pt idx="414">
                  <c:v>0.4803</c:v>
                </c:pt>
                <c:pt idx="415">
                  <c:v>0.55930000000000002</c:v>
                </c:pt>
                <c:pt idx="416">
                  <c:v>0.72199999999999998</c:v>
                </c:pt>
                <c:pt idx="417">
                  <c:v>0.5796</c:v>
                </c:pt>
                <c:pt idx="418">
                  <c:v>0.36890000000000001</c:v>
                </c:pt>
                <c:pt idx="419">
                  <c:v>0.56069999999999998</c:v>
                </c:pt>
                <c:pt idx="420">
                  <c:v>0.3387</c:v>
                </c:pt>
                <c:pt idx="421">
                  <c:v>0.67500000000000004</c:v>
                </c:pt>
                <c:pt idx="422">
                  <c:v>0.7651</c:v>
                </c:pt>
                <c:pt idx="423">
                  <c:v>0.43790000000000001</c:v>
                </c:pt>
                <c:pt idx="424">
                  <c:v>0.55559999999999998</c:v>
                </c:pt>
                <c:pt idx="425">
                  <c:v>0.62160000000000004</c:v>
                </c:pt>
                <c:pt idx="426">
                  <c:v>0.42920000000000003</c:v>
                </c:pt>
                <c:pt idx="427">
                  <c:v>0.54690000000000005</c:v>
                </c:pt>
                <c:pt idx="428">
                  <c:v>0.88890000000000002</c:v>
                </c:pt>
                <c:pt idx="429">
                  <c:v>0.64239999999999997</c:v>
                </c:pt>
                <c:pt idx="430">
                  <c:v>0.53680000000000005</c:v>
                </c:pt>
                <c:pt idx="431">
                  <c:v>0.4909</c:v>
                </c:pt>
                <c:pt idx="432">
                  <c:v>0.3826</c:v>
                </c:pt>
                <c:pt idx="433">
                  <c:v>0.68969999999999998</c:v>
                </c:pt>
                <c:pt idx="434">
                  <c:v>0.45519999999999999</c:v>
                </c:pt>
                <c:pt idx="435">
                  <c:v>0.66669999999999996</c:v>
                </c:pt>
                <c:pt idx="436">
                  <c:v>0.66969999999999996</c:v>
                </c:pt>
                <c:pt idx="437">
                  <c:v>0.39379999999999998</c:v>
                </c:pt>
                <c:pt idx="438">
                  <c:v>0.5</c:v>
                </c:pt>
                <c:pt idx="439">
                  <c:v>0.27779999999999999</c:v>
                </c:pt>
                <c:pt idx="440">
                  <c:v>0.53449999999999998</c:v>
                </c:pt>
                <c:pt idx="441">
                  <c:v>0.66669999999999996</c:v>
                </c:pt>
                <c:pt idx="442">
                  <c:v>0.1071</c:v>
                </c:pt>
                <c:pt idx="443">
                  <c:v>0.33329999999999999</c:v>
                </c:pt>
                <c:pt idx="444">
                  <c:v>0.58169999999999999</c:v>
                </c:pt>
                <c:pt idx="445">
                  <c:v>0.44679999999999997</c:v>
                </c:pt>
                <c:pt idx="446">
                  <c:v>0.45450000000000002</c:v>
                </c:pt>
                <c:pt idx="447">
                  <c:v>0.5</c:v>
                </c:pt>
                <c:pt idx="448">
                  <c:v>0.4</c:v>
                </c:pt>
                <c:pt idx="449">
                  <c:v>0.45240000000000002</c:v>
                </c:pt>
                <c:pt idx="450">
                  <c:v>0.71299999999999997</c:v>
                </c:pt>
                <c:pt idx="451">
                  <c:v>0.48780000000000001</c:v>
                </c:pt>
                <c:pt idx="452">
                  <c:v>0.43180000000000002</c:v>
                </c:pt>
                <c:pt idx="453">
                  <c:v>0.71879999999999999</c:v>
                </c:pt>
                <c:pt idx="454">
                  <c:v>0.44879999999999998</c:v>
                </c:pt>
                <c:pt idx="455">
                  <c:v>0.77129999999999999</c:v>
                </c:pt>
                <c:pt idx="456">
                  <c:v>0.65480000000000005</c:v>
                </c:pt>
                <c:pt idx="457">
                  <c:v>0.71740000000000004</c:v>
                </c:pt>
                <c:pt idx="458">
                  <c:v>0.42859999999999998</c:v>
                </c:pt>
                <c:pt idx="459">
                  <c:v>0.84209999999999996</c:v>
                </c:pt>
                <c:pt idx="460">
                  <c:v>0.53069999999999995</c:v>
                </c:pt>
                <c:pt idx="461">
                  <c:v>0.44550000000000001</c:v>
                </c:pt>
                <c:pt idx="462">
                  <c:v>0.36070000000000002</c:v>
                </c:pt>
                <c:pt idx="463">
                  <c:v>0.61760000000000004</c:v>
                </c:pt>
                <c:pt idx="464">
                  <c:v>0.46150000000000002</c:v>
                </c:pt>
                <c:pt idx="465">
                  <c:v>0.51900000000000002</c:v>
                </c:pt>
                <c:pt idx="466">
                  <c:v>0.79169999999999996</c:v>
                </c:pt>
                <c:pt idx="467">
                  <c:v>0.4783</c:v>
                </c:pt>
                <c:pt idx="468">
                  <c:v>0.45800000000000002</c:v>
                </c:pt>
                <c:pt idx="469">
                  <c:v>0.81079999999999997</c:v>
                </c:pt>
                <c:pt idx="470">
                  <c:v>0.63639999999999997</c:v>
                </c:pt>
                <c:pt idx="471">
                  <c:v>0.4</c:v>
                </c:pt>
                <c:pt idx="472">
                  <c:v>0.67369999999999997</c:v>
                </c:pt>
                <c:pt idx="473">
                  <c:v>0.68</c:v>
                </c:pt>
                <c:pt idx="474">
                  <c:v>0.67269999999999996</c:v>
                </c:pt>
                <c:pt idx="475">
                  <c:v>0.5</c:v>
                </c:pt>
                <c:pt idx="476">
                  <c:v>0.4889</c:v>
                </c:pt>
                <c:pt idx="477">
                  <c:v>0.77139999999999997</c:v>
                </c:pt>
                <c:pt idx="478">
                  <c:v>0.83330000000000004</c:v>
                </c:pt>
                <c:pt idx="479">
                  <c:v>0.61899999999999999</c:v>
                </c:pt>
                <c:pt idx="480">
                  <c:v>0.77780000000000005</c:v>
                </c:pt>
                <c:pt idx="481">
                  <c:v>0.625</c:v>
                </c:pt>
                <c:pt idx="482">
                  <c:v>0.59409999999999996</c:v>
                </c:pt>
                <c:pt idx="483">
                  <c:v>0.64080000000000004</c:v>
                </c:pt>
                <c:pt idx="484">
                  <c:v>0.55559999999999998</c:v>
                </c:pt>
                <c:pt idx="485">
                  <c:v>0.75680000000000003</c:v>
                </c:pt>
                <c:pt idx="486">
                  <c:v>0.27779999999999999</c:v>
                </c:pt>
                <c:pt idx="487">
                  <c:v>0.55379999999999996</c:v>
                </c:pt>
                <c:pt idx="488">
                  <c:v>0.50770000000000004</c:v>
                </c:pt>
                <c:pt idx="489">
                  <c:v>0.61460000000000004</c:v>
                </c:pt>
                <c:pt idx="490">
                  <c:v>0.27339999999999998</c:v>
                </c:pt>
                <c:pt idx="491">
                  <c:v>0.42859999999999998</c:v>
                </c:pt>
                <c:pt idx="492">
                  <c:v>0.75270000000000004</c:v>
                </c:pt>
                <c:pt idx="493">
                  <c:v>0.45529999999999998</c:v>
                </c:pt>
                <c:pt idx="494">
                  <c:v>0.5</c:v>
                </c:pt>
                <c:pt idx="495">
                  <c:v>0.86899999999999999</c:v>
                </c:pt>
                <c:pt idx="496">
                  <c:v>0.49640000000000001</c:v>
                </c:pt>
                <c:pt idx="497">
                  <c:v>0.85</c:v>
                </c:pt>
                <c:pt idx="498">
                  <c:v>0.66669999999999996</c:v>
                </c:pt>
                <c:pt idx="499">
                  <c:v>0.45810000000000001</c:v>
                </c:pt>
                <c:pt idx="500">
                  <c:v>0.47370000000000001</c:v>
                </c:pt>
                <c:pt idx="501">
                  <c:v>0.39610000000000001</c:v>
                </c:pt>
                <c:pt idx="502">
                  <c:v>0.61899999999999999</c:v>
                </c:pt>
                <c:pt idx="503">
                  <c:v>0.51559999999999995</c:v>
                </c:pt>
                <c:pt idx="504">
                  <c:v>0.75190000000000001</c:v>
                </c:pt>
                <c:pt idx="505">
                  <c:v>0.59860000000000002</c:v>
                </c:pt>
                <c:pt idx="506">
                  <c:v>0.83330000000000004</c:v>
                </c:pt>
                <c:pt idx="507">
                  <c:v>0.7571</c:v>
                </c:pt>
                <c:pt idx="508">
                  <c:v>0.57889999999999997</c:v>
                </c:pt>
                <c:pt idx="509">
                  <c:v>0.50380000000000003</c:v>
                </c:pt>
                <c:pt idx="510">
                  <c:v>0.56059999999999999</c:v>
                </c:pt>
                <c:pt idx="511">
                  <c:v>0.7429</c:v>
                </c:pt>
                <c:pt idx="512">
                  <c:v>0.71830000000000005</c:v>
                </c:pt>
                <c:pt idx="513">
                  <c:v>0.84209999999999996</c:v>
                </c:pt>
                <c:pt idx="514">
                  <c:v>0.68669999999999998</c:v>
                </c:pt>
                <c:pt idx="515">
                  <c:v>0.82730000000000004</c:v>
                </c:pt>
                <c:pt idx="516">
                  <c:v>0.42199999999999999</c:v>
                </c:pt>
                <c:pt idx="517">
                  <c:v>0.75</c:v>
                </c:pt>
                <c:pt idx="518">
                  <c:v>0.68969999999999998</c:v>
                </c:pt>
                <c:pt idx="519">
                  <c:v>0.67649999999999999</c:v>
                </c:pt>
                <c:pt idx="520">
                  <c:v>0.67159999999999997</c:v>
                </c:pt>
                <c:pt idx="521">
                  <c:v>0.97440000000000004</c:v>
                </c:pt>
                <c:pt idx="522">
                  <c:v>0.76470000000000005</c:v>
                </c:pt>
                <c:pt idx="523">
                  <c:v>0.41520000000000001</c:v>
                </c:pt>
                <c:pt idx="524">
                  <c:v>0.60709999999999997</c:v>
                </c:pt>
                <c:pt idx="525">
                  <c:v>0.63160000000000005</c:v>
                </c:pt>
                <c:pt idx="526">
                  <c:v>0.58330000000000004</c:v>
                </c:pt>
                <c:pt idx="527">
                  <c:v>0.57299999999999995</c:v>
                </c:pt>
                <c:pt idx="528">
                  <c:v>0.3886</c:v>
                </c:pt>
                <c:pt idx="529">
                  <c:v>0.77859999999999996</c:v>
                </c:pt>
                <c:pt idx="530">
                  <c:v>0.46379999999999999</c:v>
                </c:pt>
                <c:pt idx="531">
                  <c:v>0.3861</c:v>
                </c:pt>
                <c:pt idx="532">
                  <c:v>0.61309999999999998</c:v>
                </c:pt>
                <c:pt idx="533">
                  <c:v>0.58879999999999999</c:v>
                </c:pt>
                <c:pt idx="534">
                  <c:v>0.47420000000000001</c:v>
                </c:pt>
                <c:pt idx="535">
                  <c:v>0.77649999999999997</c:v>
                </c:pt>
                <c:pt idx="536">
                  <c:v>0.5161</c:v>
                </c:pt>
                <c:pt idx="537">
                  <c:v>0.76249999999999996</c:v>
                </c:pt>
                <c:pt idx="538">
                  <c:v>0.23080000000000001</c:v>
                </c:pt>
                <c:pt idx="539">
                  <c:v>0.65449999999999997</c:v>
                </c:pt>
                <c:pt idx="540">
                  <c:v>0.40849999999999997</c:v>
                </c:pt>
                <c:pt idx="541">
                  <c:v>0.69569999999999999</c:v>
                </c:pt>
                <c:pt idx="542">
                  <c:v>0.44400000000000001</c:v>
                </c:pt>
                <c:pt idx="543">
                  <c:v>0.56000000000000005</c:v>
                </c:pt>
                <c:pt idx="544">
                  <c:v>0.8095</c:v>
                </c:pt>
                <c:pt idx="545">
                  <c:v>0.51180000000000003</c:v>
                </c:pt>
                <c:pt idx="546">
                  <c:v>0.4516</c:v>
                </c:pt>
                <c:pt idx="547">
                  <c:v>0.60609999999999997</c:v>
                </c:pt>
                <c:pt idx="548">
                  <c:v>0.26500000000000001</c:v>
                </c:pt>
                <c:pt idx="549">
                  <c:v>0.6512</c:v>
                </c:pt>
                <c:pt idx="550">
                  <c:v>0.377</c:v>
                </c:pt>
                <c:pt idx="551">
                  <c:v>0.60709999999999997</c:v>
                </c:pt>
                <c:pt idx="552">
                  <c:v>0.34620000000000001</c:v>
                </c:pt>
                <c:pt idx="553">
                  <c:v>0.45650000000000002</c:v>
                </c:pt>
                <c:pt idx="554">
                  <c:v>0.30769999999999997</c:v>
                </c:pt>
                <c:pt idx="555">
                  <c:v>0.33329999999999999</c:v>
                </c:pt>
                <c:pt idx="556">
                  <c:v>0.43269999999999997</c:v>
                </c:pt>
                <c:pt idx="557">
                  <c:v>0.47370000000000001</c:v>
                </c:pt>
                <c:pt idx="558">
                  <c:v>0.58330000000000004</c:v>
                </c:pt>
                <c:pt idx="559">
                  <c:v>0.48199999999999998</c:v>
                </c:pt>
                <c:pt idx="560">
                  <c:v>0.37740000000000001</c:v>
                </c:pt>
                <c:pt idx="561">
                  <c:v>0.81820000000000004</c:v>
                </c:pt>
                <c:pt idx="562">
                  <c:v>0.79069999999999996</c:v>
                </c:pt>
                <c:pt idx="563">
                  <c:v>0.64710000000000001</c:v>
                </c:pt>
                <c:pt idx="564">
                  <c:v>0.43590000000000001</c:v>
                </c:pt>
                <c:pt idx="565">
                  <c:v>0.49569999999999997</c:v>
                </c:pt>
                <c:pt idx="566">
                  <c:v>0.28000000000000003</c:v>
                </c:pt>
                <c:pt idx="567">
                  <c:v>0.64180000000000004</c:v>
                </c:pt>
                <c:pt idx="568">
                  <c:v>0.71619999999999995</c:v>
                </c:pt>
                <c:pt idx="569">
                  <c:v>0.44340000000000002</c:v>
                </c:pt>
                <c:pt idx="570">
                  <c:v>0.47710000000000002</c:v>
                </c:pt>
                <c:pt idx="571">
                  <c:v>0.54169999999999996</c:v>
                </c:pt>
                <c:pt idx="572">
                  <c:v>0.41010000000000002</c:v>
                </c:pt>
                <c:pt idx="573">
                  <c:v>0.48859999999999998</c:v>
                </c:pt>
                <c:pt idx="574">
                  <c:v>0.46750000000000003</c:v>
                </c:pt>
                <c:pt idx="575">
                  <c:v>0.35399999999999998</c:v>
                </c:pt>
                <c:pt idx="576">
                  <c:v>0.33639999999999998</c:v>
                </c:pt>
                <c:pt idx="577">
                  <c:v>0.43859999999999999</c:v>
                </c:pt>
                <c:pt idx="578">
                  <c:v>0.72919999999999996</c:v>
                </c:pt>
                <c:pt idx="579">
                  <c:v>0.48820000000000002</c:v>
                </c:pt>
                <c:pt idx="580">
                  <c:v>0.54620000000000002</c:v>
                </c:pt>
                <c:pt idx="581">
                  <c:v>0.32140000000000002</c:v>
                </c:pt>
                <c:pt idx="582">
                  <c:v>0.94120000000000004</c:v>
                </c:pt>
                <c:pt idx="583">
                  <c:v>0.54900000000000004</c:v>
                </c:pt>
                <c:pt idx="584">
                  <c:v>0.8901</c:v>
                </c:pt>
                <c:pt idx="585">
                  <c:v>0.42330000000000001</c:v>
                </c:pt>
                <c:pt idx="586">
                  <c:v>0.625</c:v>
                </c:pt>
                <c:pt idx="587">
                  <c:v>0.62390000000000001</c:v>
                </c:pt>
                <c:pt idx="588">
                  <c:v>0.5514</c:v>
                </c:pt>
                <c:pt idx="589">
                  <c:v>0.74529999999999996</c:v>
                </c:pt>
                <c:pt idx="590">
                  <c:v>0.55559999999999998</c:v>
                </c:pt>
                <c:pt idx="591">
                  <c:v>1</c:v>
                </c:pt>
                <c:pt idx="592">
                  <c:v>0.71209999999999996</c:v>
                </c:pt>
                <c:pt idx="593">
                  <c:v>0.40910000000000002</c:v>
                </c:pt>
                <c:pt idx="594">
                  <c:v>0</c:v>
                </c:pt>
                <c:pt idx="595">
                  <c:v>0.33729999999999999</c:v>
                </c:pt>
                <c:pt idx="596">
                  <c:v>0.52869999999999995</c:v>
                </c:pt>
                <c:pt idx="597">
                  <c:v>0.85709999999999997</c:v>
                </c:pt>
                <c:pt idx="598">
                  <c:v>0.74670000000000003</c:v>
                </c:pt>
                <c:pt idx="599">
                  <c:v>0.79610000000000003</c:v>
                </c:pt>
                <c:pt idx="600">
                  <c:v>1</c:v>
                </c:pt>
                <c:pt idx="601">
                  <c:v>0.70130000000000003</c:v>
                </c:pt>
                <c:pt idx="602">
                  <c:v>0.33100000000000002</c:v>
                </c:pt>
                <c:pt idx="603">
                  <c:v>0.66669999999999996</c:v>
                </c:pt>
                <c:pt idx="604">
                  <c:v>0.44569999999999999</c:v>
                </c:pt>
                <c:pt idx="605">
                  <c:v>1</c:v>
                </c:pt>
                <c:pt idx="606">
                  <c:v>0.45710000000000001</c:v>
                </c:pt>
                <c:pt idx="607">
                  <c:v>0.3125</c:v>
                </c:pt>
                <c:pt idx="608">
                  <c:v>0.60470000000000002</c:v>
                </c:pt>
                <c:pt idx="609">
                  <c:v>0.8125</c:v>
                </c:pt>
                <c:pt idx="610">
                  <c:v>0.75860000000000005</c:v>
                </c:pt>
                <c:pt idx="611">
                  <c:v>0.27029999999999998</c:v>
                </c:pt>
                <c:pt idx="612">
                  <c:v>0.64290000000000003</c:v>
                </c:pt>
                <c:pt idx="613">
                  <c:v>0.63439999999999996</c:v>
                </c:pt>
                <c:pt idx="614">
                  <c:v>0.4365</c:v>
                </c:pt>
                <c:pt idx="615">
                  <c:v>0.78259999999999996</c:v>
                </c:pt>
                <c:pt idx="616">
                  <c:v>0.40339999999999998</c:v>
                </c:pt>
                <c:pt idx="617">
                  <c:v>0.39389999999999997</c:v>
                </c:pt>
                <c:pt idx="618">
                  <c:v>0.29870000000000002</c:v>
                </c:pt>
                <c:pt idx="619">
                  <c:v>0.51200000000000001</c:v>
                </c:pt>
                <c:pt idx="620">
                  <c:v>0.77170000000000005</c:v>
                </c:pt>
                <c:pt idx="621">
                  <c:v>0.88239999999999996</c:v>
                </c:pt>
                <c:pt idx="622">
                  <c:v>1</c:v>
                </c:pt>
                <c:pt idx="623">
                  <c:v>0.53490000000000004</c:v>
                </c:pt>
                <c:pt idx="624">
                  <c:v>0.50349999999999995</c:v>
                </c:pt>
                <c:pt idx="625">
                  <c:v>0.39810000000000001</c:v>
                </c:pt>
                <c:pt idx="626">
                  <c:v>0.61019999999999996</c:v>
                </c:pt>
                <c:pt idx="627">
                  <c:v>0.71040000000000003</c:v>
                </c:pt>
                <c:pt idx="628">
                  <c:v>0.3286</c:v>
                </c:pt>
                <c:pt idx="629">
                  <c:v>0.59489999999999998</c:v>
                </c:pt>
                <c:pt idx="630">
                  <c:v>0.93620000000000003</c:v>
                </c:pt>
                <c:pt idx="631">
                  <c:v>0.53059999999999996</c:v>
                </c:pt>
                <c:pt idx="632">
                  <c:v>0.71050000000000002</c:v>
                </c:pt>
                <c:pt idx="633">
                  <c:v>0.54200000000000004</c:v>
                </c:pt>
                <c:pt idx="634">
                  <c:v>0.67190000000000005</c:v>
                </c:pt>
                <c:pt idx="635">
                  <c:v>0.15409999999999999</c:v>
                </c:pt>
                <c:pt idx="636">
                  <c:v>0.42109999999999997</c:v>
                </c:pt>
                <c:pt idx="637">
                  <c:v>0.55379999999999996</c:v>
                </c:pt>
                <c:pt idx="638">
                  <c:v>0.61250000000000004</c:v>
                </c:pt>
                <c:pt idx="639">
                  <c:v>0.46729999999999999</c:v>
                </c:pt>
                <c:pt idx="640">
                  <c:v>0.25</c:v>
                </c:pt>
                <c:pt idx="641">
                  <c:v>0.34379999999999999</c:v>
                </c:pt>
                <c:pt idx="642">
                  <c:v>0.41270000000000001</c:v>
                </c:pt>
                <c:pt idx="643">
                  <c:v>0.52859999999999996</c:v>
                </c:pt>
                <c:pt idx="644">
                  <c:v>0.76</c:v>
                </c:pt>
                <c:pt idx="645">
                  <c:v>0.41980000000000001</c:v>
                </c:pt>
                <c:pt idx="646">
                  <c:v>0.51060000000000005</c:v>
                </c:pt>
                <c:pt idx="647">
                  <c:v>0.48599999999999999</c:v>
                </c:pt>
                <c:pt idx="648">
                  <c:v>0.54490000000000005</c:v>
                </c:pt>
                <c:pt idx="649">
                  <c:v>0.50629999999999997</c:v>
                </c:pt>
                <c:pt idx="650">
                  <c:v>0.37559999999999999</c:v>
                </c:pt>
                <c:pt idx="651">
                  <c:v>0.3226</c:v>
                </c:pt>
                <c:pt idx="652">
                  <c:v>0.42130000000000001</c:v>
                </c:pt>
                <c:pt idx="653">
                  <c:v>0.75</c:v>
                </c:pt>
                <c:pt idx="654">
                  <c:v>0.63329999999999997</c:v>
                </c:pt>
                <c:pt idx="655">
                  <c:v>1</c:v>
                </c:pt>
                <c:pt idx="656">
                  <c:v>0.29409999999999997</c:v>
                </c:pt>
                <c:pt idx="657">
                  <c:v>0.40849999999999997</c:v>
                </c:pt>
                <c:pt idx="658">
                  <c:v>0.40310000000000001</c:v>
                </c:pt>
                <c:pt idx="659">
                  <c:v>0.7742</c:v>
                </c:pt>
                <c:pt idx="660">
                  <c:v>0.3659</c:v>
                </c:pt>
                <c:pt idx="661">
                  <c:v>0.5</c:v>
                </c:pt>
                <c:pt idx="662">
                  <c:v>0.45190000000000002</c:v>
                </c:pt>
                <c:pt idx="663">
                  <c:v>0.43240000000000001</c:v>
                </c:pt>
                <c:pt idx="664">
                  <c:v>0.1429</c:v>
                </c:pt>
                <c:pt idx="665">
                  <c:v>0.58620000000000005</c:v>
                </c:pt>
                <c:pt idx="666">
                  <c:v>0.46429999999999999</c:v>
                </c:pt>
                <c:pt idx="667">
                  <c:v>0.31869999999999998</c:v>
                </c:pt>
                <c:pt idx="668">
                  <c:v>0.42349999999999999</c:v>
                </c:pt>
                <c:pt idx="669">
                  <c:v>0.63200000000000001</c:v>
                </c:pt>
                <c:pt idx="670">
                  <c:v>0.73209999999999997</c:v>
                </c:pt>
                <c:pt idx="671">
                  <c:v>0.35099999999999998</c:v>
                </c:pt>
                <c:pt idx="672">
                  <c:v>0.90910000000000002</c:v>
                </c:pt>
                <c:pt idx="673">
                  <c:v>0.85</c:v>
                </c:pt>
                <c:pt idx="674">
                  <c:v>0.56559999999999999</c:v>
                </c:pt>
                <c:pt idx="675">
                  <c:v>0.61109999999999998</c:v>
                </c:pt>
                <c:pt idx="676">
                  <c:v>0.73929999999999996</c:v>
                </c:pt>
                <c:pt idx="677">
                  <c:v>0.54930000000000001</c:v>
                </c:pt>
                <c:pt idx="678">
                  <c:v>0.46550000000000002</c:v>
                </c:pt>
                <c:pt idx="679">
                  <c:v>0.68110000000000004</c:v>
                </c:pt>
                <c:pt idx="680">
                  <c:v>0.375</c:v>
                </c:pt>
                <c:pt idx="681">
                  <c:v>0.42080000000000001</c:v>
                </c:pt>
                <c:pt idx="682">
                  <c:v>0.72650000000000003</c:v>
                </c:pt>
                <c:pt idx="683">
                  <c:v>0.32390000000000002</c:v>
                </c:pt>
                <c:pt idx="684">
                  <c:v>0.17860000000000001</c:v>
                </c:pt>
                <c:pt idx="685">
                  <c:v>1</c:v>
                </c:pt>
                <c:pt idx="686">
                  <c:v>0.29170000000000001</c:v>
                </c:pt>
                <c:pt idx="687">
                  <c:v>0.42549999999999999</c:v>
                </c:pt>
                <c:pt idx="688">
                  <c:v>0.2475</c:v>
                </c:pt>
                <c:pt idx="689">
                  <c:v>0.4</c:v>
                </c:pt>
                <c:pt idx="690">
                  <c:v>0.46150000000000002</c:v>
                </c:pt>
                <c:pt idx="691">
                  <c:v>0.66669999999999996</c:v>
                </c:pt>
                <c:pt idx="692">
                  <c:v>0.62419999999999998</c:v>
                </c:pt>
                <c:pt idx="693">
                  <c:v>0.27929999999999999</c:v>
                </c:pt>
                <c:pt idx="694">
                  <c:v>0.38569999999999999</c:v>
                </c:pt>
                <c:pt idx="695">
                  <c:v>0.41070000000000001</c:v>
                </c:pt>
                <c:pt idx="696">
                  <c:v>0.61960000000000004</c:v>
                </c:pt>
                <c:pt idx="697">
                  <c:v>0.375</c:v>
                </c:pt>
                <c:pt idx="698">
                  <c:v>0.4</c:v>
                </c:pt>
                <c:pt idx="699">
                  <c:v>0.69440000000000002</c:v>
                </c:pt>
                <c:pt idx="700">
                  <c:v>0.49230000000000002</c:v>
                </c:pt>
                <c:pt idx="701">
                  <c:v>0.63639999999999997</c:v>
                </c:pt>
                <c:pt idx="702">
                  <c:v>0.375</c:v>
                </c:pt>
                <c:pt idx="703">
                  <c:v>0.47310000000000002</c:v>
                </c:pt>
                <c:pt idx="704">
                  <c:v>0.55559999999999998</c:v>
                </c:pt>
                <c:pt idx="705">
                  <c:v>0.54779999999999995</c:v>
                </c:pt>
                <c:pt idx="706">
                  <c:v>0.46029999999999999</c:v>
                </c:pt>
                <c:pt idx="707">
                  <c:v>0.9</c:v>
                </c:pt>
                <c:pt idx="708">
                  <c:v>0.59699999999999998</c:v>
                </c:pt>
                <c:pt idx="709">
                  <c:v>0.6</c:v>
                </c:pt>
                <c:pt idx="710">
                  <c:v>0.52939999999999998</c:v>
                </c:pt>
                <c:pt idx="711">
                  <c:v>0.32800000000000001</c:v>
                </c:pt>
                <c:pt idx="712">
                  <c:v>0.45350000000000001</c:v>
                </c:pt>
                <c:pt idx="713">
                  <c:v>0.66</c:v>
                </c:pt>
                <c:pt idx="714">
                  <c:v>0.4476</c:v>
                </c:pt>
                <c:pt idx="715">
                  <c:v>0.50800000000000001</c:v>
                </c:pt>
                <c:pt idx="716">
                  <c:v>0.55810000000000004</c:v>
                </c:pt>
                <c:pt idx="717">
                  <c:v>0.43169999999999997</c:v>
                </c:pt>
                <c:pt idx="718">
                  <c:v>0.82669999999999999</c:v>
                </c:pt>
                <c:pt idx="719">
                  <c:v>0.5</c:v>
                </c:pt>
                <c:pt idx="720">
                  <c:v>0.5</c:v>
                </c:pt>
                <c:pt idx="721">
                  <c:v>0.4894</c:v>
                </c:pt>
                <c:pt idx="722">
                  <c:v>0.66200000000000003</c:v>
                </c:pt>
                <c:pt idx="723">
                  <c:v>0.434</c:v>
                </c:pt>
                <c:pt idx="724">
                  <c:v>0.40560000000000002</c:v>
                </c:pt>
                <c:pt idx="725">
                  <c:v>0.439</c:v>
                </c:pt>
                <c:pt idx="726">
                  <c:v>0.64810000000000001</c:v>
                </c:pt>
                <c:pt idx="727">
                  <c:v>0.60870000000000002</c:v>
                </c:pt>
                <c:pt idx="728">
                  <c:v>0.52459999999999996</c:v>
                </c:pt>
                <c:pt idx="729">
                  <c:v>0.73329999999999995</c:v>
                </c:pt>
                <c:pt idx="730">
                  <c:v>0.60229999999999995</c:v>
                </c:pt>
                <c:pt idx="731">
                  <c:v>0.72219999999999995</c:v>
                </c:pt>
                <c:pt idx="732">
                  <c:v>0.38640000000000002</c:v>
                </c:pt>
                <c:pt idx="733">
                  <c:v>0.3977</c:v>
                </c:pt>
                <c:pt idx="734">
                  <c:v>0.66669999999999996</c:v>
                </c:pt>
                <c:pt idx="735">
                  <c:v>1</c:v>
                </c:pt>
                <c:pt idx="736">
                  <c:v>0.2422</c:v>
                </c:pt>
                <c:pt idx="737">
                  <c:v>0.5333</c:v>
                </c:pt>
                <c:pt idx="738">
                  <c:v>0.30559999999999998</c:v>
                </c:pt>
                <c:pt idx="739">
                  <c:v>0.57030000000000003</c:v>
                </c:pt>
                <c:pt idx="740">
                  <c:v>0.49409999999999998</c:v>
                </c:pt>
                <c:pt idx="741">
                  <c:v>0.82609999999999995</c:v>
                </c:pt>
                <c:pt idx="742">
                  <c:v>0.6522</c:v>
                </c:pt>
                <c:pt idx="743">
                  <c:v>0.31119999999999998</c:v>
                </c:pt>
                <c:pt idx="744">
                  <c:v>0.6</c:v>
                </c:pt>
                <c:pt idx="745">
                  <c:v>0.5625</c:v>
                </c:pt>
                <c:pt idx="746">
                  <c:v>0.45279999999999998</c:v>
                </c:pt>
                <c:pt idx="747">
                  <c:v>0.5</c:v>
                </c:pt>
                <c:pt idx="748">
                  <c:v>0.51829999999999998</c:v>
                </c:pt>
                <c:pt idx="749">
                  <c:v>0.56210000000000004</c:v>
                </c:pt>
                <c:pt idx="750">
                  <c:v>0.71199999999999997</c:v>
                </c:pt>
                <c:pt idx="751">
                  <c:v>0.70830000000000004</c:v>
                </c:pt>
                <c:pt idx="752">
                  <c:v>0</c:v>
                </c:pt>
                <c:pt idx="753">
                  <c:v>0.48780000000000001</c:v>
                </c:pt>
                <c:pt idx="754">
                  <c:v>0.83330000000000004</c:v>
                </c:pt>
                <c:pt idx="755">
                  <c:v>0.6129</c:v>
                </c:pt>
                <c:pt idx="756">
                  <c:v>0.75</c:v>
                </c:pt>
                <c:pt idx="757">
                  <c:v>0.30680000000000002</c:v>
                </c:pt>
                <c:pt idx="758">
                  <c:v>0.52910000000000001</c:v>
                </c:pt>
                <c:pt idx="759">
                  <c:v>0.57140000000000002</c:v>
                </c:pt>
                <c:pt idx="760">
                  <c:v>0.57140000000000002</c:v>
                </c:pt>
                <c:pt idx="761">
                  <c:v>0.57140000000000002</c:v>
                </c:pt>
                <c:pt idx="762">
                  <c:v>0.37280000000000002</c:v>
                </c:pt>
                <c:pt idx="763">
                  <c:v>0.49109999999999998</c:v>
                </c:pt>
                <c:pt idx="764">
                  <c:v>0.61799999999999999</c:v>
                </c:pt>
                <c:pt idx="765">
                  <c:v>0.18179999999999999</c:v>
                </c:pt>
                <c:pt idx="766">
                  <c:v>0.375</c:v>
                </c:pt>
                <c:pt idx="767">
                  <c:v>0.57850000000000001</c:v>
                </c:pt>
                <c:pt idx="768">
                  <c:v>0.68700000000000006</c:v>
                </c:pt>
                <c:pt idx="769">
                  <c:v>0.67969999999999997</c:v>
                </c:pt>
                <c:pt idx="770">
                  <c:v>0.53569999999999995</c:v>
                </c:pt>
                <c:pt idx="771">
                  <c:v>0.5</c:v>
                </c:pt>
                <c:pt idx="772">
                  <c:v>0.44790000000000002</c:v>
                </c:pt>
                <c:pt idx="773">
                  <c:v>0.51470000000000005</c:v>
                </c:pt>
                <c:pt idx="774">
                  <c:v>0.33329999999999999</c:v>
                </c:pt>
                <c:pt idx="775">
                  <c:v>0.4375</c:v>
                </c:pt>
                <c:pt idx="776">
                  <c:v>0.628</c:v>
                </c:pt>
                <c:pt idx="777">
                  <c:v>0.62239999999999995</c:v>
                </c:pt>
                <c:pt idx="778">
                  <c:v>0.71430000000000005</c:v>
                </c:pt>
                <c:pt idx="779">
                  <c:v>0.62749999999999995</c:v>
                </c:pt>
                <c:pt idx="780">
                  <c:v>0.26829999999999998</c:v>
                </c:pt>
                <c:pt idx="781">
                  <c:v>0.47899999999999998</c:v>
                </c:pt>
                <c:pt idx="782">
                  <c:v>0.36940000000000001</c:v>
                </c:pt>
                <c:pt idx="783">
                  <c:v>0.20930000000000001</c:v>
                </c:pt>
                <c:pt idx="784">
                  <c:v>0.39360000000000001</c:v>
                </c:pt>
                <c:pt idx="785">
                  <c:v>0.3982</c:v>
                </c:pt>
                <c:pt idx="786">
                  <c:v>0.61219999999999997</c:v>
                </c:pt>
                <c:pt idx="787">
                  <c:v>0.65</c:v>
                </c:pt>
                <c:pt idx="788">
                  <c:v>0.5</c:v>
                </c:pt>
                <c:pt idx="789">
                  <c:v>0.61109999999999998</c:v>
                </c:pt>
                <c:pt idx="790">
                  <c:v>0.37590000000000001</c:v>
                </c:pt>
                <c:pt idx="791">
                  <c:v>0.67859999999999998</c:v>
                </c:pt>
                <c:pt idx="792">
                  <c:v>0.73029999999999995</c:v>
                </c:pt>
                <c:pt idx="793">
                  <c:v>0.33329999999999999</c:v>
                </c:pt>
                <c:pt idx="794">
                  <c:v>0.60609999999999997</c:v>
                </c:pt>
                <c:pt idx="795">
                  <c:v>0.76</c:v>
                </c:pt>
                <c:pt idx="796">
                  <c:v>0.59570000000000001</c:v>
                </c:pt>
                <c:pt idx="797">
                  <c:v>0.33329999999999999</c:v>
                </c:pt>
                <c:pt idx="798">
                  <c:v>0.64</c:v>
                </c:pt>
                <c:pt idx="799">
                  <c:v>0.33329999999999999</c:v>
                </c:pt>
                <c:pt idx="800">
                  <c:v>0.6855</c:v>
                </c:pt>
                <c:pt idx="801">
                  <c:v>0.25390000000000001</c:v>
                </c:pt>
                <c:pt idx="802">
                  <c:v>0.69479999999999997</c:v>
                </c:pt>
                <c:pt idx="803">
                  <c:v>0.5091</c:v>
                </c:pt>
                <c:pt idx="804">
                  <c:v>0.64</c:v>
                </c:pt>
                <c:pt idx="805">
                  <c:v>0.57140000000000002</c:v>
                </c:pt>
                <c:pt idx="806">
                  <c:v>1</c:v>
                </c:pt>
                <c:pt idx="807">
                  <c:v>0.61109999999999998</c:v>
                </c:pt>
                <c:pt idx="808">
                  <c:v>0.64459999999999995</c:v>
                </c:pt>
                <c:pt idx="809">
                  <c:v>0.48149999999999998</c:v>
                </c:pt>
                <c:pt idx="810">
                  <c:v>0.5</c:v>
                </c:pt>
                <c:pt idx="811">
                  <c:v>0.71640000000000004</c:v>
                </c:pt>
                <c:pt idx="812">
                  <c:v>0.63160000000000005</c:v>
                </c:pt>
                <c:pt idx="813">
                  <c:v>0.49020000000000002</c:v>
                </c:pt>
                <c:pt idx="814">
                  <c:v>0.67279999999999995</c:v>
                </c:pt>
                <c:pt idx="815">
                  <c:v>0.65849999999999997</c:v>
                </c:pt>
                <c:pt idx="816">
                  <c:v>0.77839999999999998</c:v>
                </c:pt>
                <c:pt idx="817">
                  <c:v>0.46150000000000002</c:v>
                </c:pt>
                <c:pt idx="818">
                  <c:v>0.45739999999999997</c:v>
                </c:pt>
                <c:pt idx="819">
                  <c:v>0.77</c:v>
                </c:pt>
                <c:pt idx="820">
                  <c:v>0.29530000000000001</c:v>
                </c:pt>
                <c:pt idx="821">
                  <c:v>0.4375</c:v>
                </c:pt>
                <c:pt idx="822">
                  <c:v>0.59550000000000003</c:v>
                </c:pt>
                <c:pt idx="823">
                  <c:v>0.78400000000000003</c:v>
                </c:pt>
                <c:pt idx="824">
                  <c:v>0.81559999999999999</c:v>
                </c:pt>
                <c:pt idx="825">
                  <c:v>0.4803</c:v>
                </c:pt>
                <c:pt idx="826">
                  <c:v>0.94810000000000005</c:v>
                </c:pt>
                <c:pt idx="827">
                  <c:v>0.56969999999999998</c:v>
                </c:pt>
                <c:pt idx="828">
                  <c:v>0.42859999999999998</c:v>
                </c:pt>
                <c:pt idx="829">
                  <c:v>0.4965</c:v>
                </c:pt>
                <c:pt idx="830">
                  <c:v>0.73480000000000001</c:v>
                </c:pt>
                <c:pt idx="831">
                  <c:v>0.59440000000000004</c:v>
                </c:pt>
                <c:pt idx="832">
                  <c:v>0.63490000000000002</c:v>
                </c:pt>
                <c:pt idx="833">
                  <c:v>0.6744</c:v>
                </c:pt>
                <c:pt idx="834">
                  <c:v>0.4345</c:v>
                </c:pt>
                <c:pt idx="835">
                  <c:v>0.37580000000000002</c:v>
                </c:pt>
                <c:pt idx="836">
                  <c:v>0.80369999999999997</c:v>
                </c:pt>
                <c:pt idx="837">
                  <c:v>0.61899999999999999</c:v>
                </c:pt>
                <c:pt idx="838">
                  <c:v>0.52110000000000001</c:v>
                </c:pt>
                <c:pt idx="839">
                  <c:v>0.72940000000000005</c:v>
                </c:pt>
                <c:pt idx="840">
                  <c:v>0.60609999999999997</c:v>
                </c:pt>
                <c:pt idx="841">
                  <c:v>0.3211</c:v>
                </c:pt>
                <c:pt idx="842">
                  <c:v>0.32650000000000001</c:v>
                </c:pt>
                <c:pt idx="843">
                  <c:v>0.37680000000000002</c:v>
                </c:pt>
                <c:pt idx="844">
                  <c:v>0.4521</c:v>
                </c:pt>
                <c:pt idx="845">
                  <c:v>0.57140000000000002</c:v>
                </c:pt>
                <c:pt idx="846">
                  <c:v>0.1429</c:v>
                </c:pt>
                <c:pt idx="847">
                  <c:v>0.34129999999999999</c:v>
                </c:pt>
                <c:pt idx="848">
                  <c:v>0.44829999999999998</c:v>
                </c:pt>
                <c:pt idx="849">
                  <c:v>0.79310000000000003</c:v>
                </c:pt>
                <c:pt idx="850">
                  <c:v>0.52539999999999998</c:v>
                </c:pt>
                <c:pt idx="851">
                  <c:v>0.3594</c:v>
                </c:pt>
                <c:pt idx="852">
                  <c:v>0.60289999999999999</c:v>
                </c:pt>
                <c:pt idx="853">
                  <c:v>0.79310000000000003</c:v>
                </c:pt>
                <c:pt idx="854">
                  <c:v>0.63570000000000004</c:v>
                </c:pt>
                <c:pt idx="855">
                  <c:v>0.58650000000000002</c:v>
                </c:pt>
                <c:pt idx="856">
                  <c:v>0.46300000000000002</c:v>
                </c:pt>
                <c:pt idx="857">
                  <c:v>0.51249999999999996</c:v>
                </c:pt>
                <c:pt idx="858">
                  <c:v>0.85189999999999999</c:v>
                </c:pt>
                <c:pt idx="859">
                  <c:v>0.72219999999999995</c:v>
                </c:pt>
                <c:pt idx="860">
                  <c:v>0.7258</c:v>
                </c:pt>
                <c:pt idx="861">
                  <c:v>0.3826</c:v>
                </c:pt>
                <c:pt idx="862">
                  <c:v>0.55359999999999998</c:v>
                </c:pt>
                <c:pt idx="863">
                  <c:v>0.7258</c:v>
                </c:pt>
                <c:pt idx="864">
                  <c:v>0.35120000000000001</c:v>
                </c:pt>
                <c:pt idx="865">
                  <c:v>0.82930000000000004</c:v>
                </c:pt>
                <c:pt idx="866">
                  <c:v>0.54610000000000003</c:v>
                </c:pt>
                <c:pt idx="867">
                  <c:v>0.80189999999999995</c:v>
                </c:pt>
                <c:pt idx="868">
                  <c:v>0.74680000000000002</c:v>
                </c:pt>
                <c:pt idx="869">
                  <c:v>0.69910000000000005</c:v>
                </c:pt>
                <c:pt idx="870">
                  <c:v>0.75849999999999995</c:v>
                </c:pt>
                <c:pt idx="871">
                  <c:v>0.45639999999999997</c:v>
                </c:pt>
                <c:pt idx="872">
                  <c:v>0.64149999999999996</c:v>
                </c:pt>
                <c:pt idx="873">
                  <c:v>0.75</c:v>
                </c:pt>
                <c:pt idx="874">
                  <c:v>0.70799999999999996</c:v>
                </c:pt>
                <c:pt idx="875">
                  <c:v>0.5</c:v>
                </c:pt>
                <c:pt idx="876">
                  <c:v>0.71860000000000002</c:v>
                </c:pt>
                <c:pt idx="877">
                  <c:v>0.37180000000000002</c:v>
                </c:pt>
                <c:pt idx="878">
                  <c:v>0.72250000000000003</c:v>
                </c:pt>
                <c:pt idx="879">
                  <c:v>0.63639999999999997</c:v>
                </c:pt>
                <c:pt idx="880">
                  <c:v>0.64410000000000001</c:v>
                </c:pt>
                <c:pt idx="881">
                  <c:v>1</c:v>
                </c:pt>
                <c:pt idx="882">
                  <c:v>0.4577</c:v>
                </c:pt>
                <c:pt idx="883">
                  <c:v>0.75</c:v>
                </c:pt>
                <c:pt idx="884">
                  <c:v>0.42530000000000001</c:v>
                </c:pt>
                <c:pt idx="885">
                  <c:v>0.72729999999999995</c:v>
                </c:pt>
                <c:pt idx="886">
                  <c:v>0.70589999999999997</c:v>
                </c:pt>
                <c:pt idx="887">
                  <c:v>0.91669999999999996</c:v>
                </c:pt>
                <c:pt idx="888">
                  <c:v>0.52</c:v>
                </c:pt>
                <c:pt idx="889">
                  <c:v>0.68</c:v>
                </c:pt>
                <c:pt idx="890">
                  <c:v>0.57889999999999997</c:v>
                </c:pt>
                <c:pt idx="891">
                  <c:v>0.37959999999999999</c:v>
                </c:pt>
                <c:pt idx="892">
                  <c:v>0.47439999999999999</c:v>
                </c:pt>
                <c:pt idx="893">
                  <c:v>0.72509999999999997</c:v>
                </c:pt>
                <c:pt idx="894">
                  <c:v>0.46039999999999998</c:v>
                </c:pt>
                <c:pt idx="895">
                  <c:v>0.35189999999999999</c:v>
                </c:pt>
                <c:pt idx="896">
                  <c:v>0.51349999999999996</c:v>
                </c:pt>
                <c:pt idx="897">
                  <c:v>0.56559999999999999</c:v>
                </c:pt>
                <c:pt idx="898">
                  <c:v>0.5988</c:v>
                </c:pt>
                <c:pt idx="899">
                  <c:v>0.69569999999999999</c:v>
                </c:pt>
                <c:pt idx="900">
                  <c:v>0.82399999999999995</c:v>
                </c:pt>
                <c:pt idx="901">
                  <c:v>0.90210000000000001</c:v>
                </c:pt>
                <c:pt idx="902">
                  <c:v>0.61699999999999999</c:v>
                </c:pt>
                <c:pt idx="903">
                  <c:v>0.4889</c:v>
                </c:pt>
                <c:pt idx="904">
                  <c:v>0.4224</c:v>
                </c:pt>
                <c:pt idx="905">
                  <c:v>0.53420000000000001</c:v>
                </c:pt>
                <c:pt idx="906">
                  <c:v>0.71430000000000005</c:v>
                </c:pt>
                <c:pt idx="907">
                  <c:v>0.64359999999999995</c:v>
                </c:pt>
                <c:pt idx="908">
                  <c:v>0.41639999999999999</c:v>
                </c:pt>
                <c:pt idx="909">
                  <c:v>0.71330000000000005</c:v>
                </c:pt>
                <c:pt idx="910">
                  <c:v>0.54900000000000004</c:v>
                </c:pt>
                <c:pt idx="911">
                  <c:v>0.59460000000000002</c:v>
                </c:pt>
                <c:pt idx="912">
                  <c:v>0.5333</c:v>
                </c:pt>
                <c:pt idx="913">
                  <c:v>0.6</c:v>
                </c:pt>
                <c:pt idx="914">
                  <c:v>0.66669999999999996</c:v>
                </c:pt>
                <c:pt idx="915">
                  <c:v>0.68620000000000003</c:v>
                </c:pt>
                <c:pt idx="916">
                  <c:v>0.50570000000000004</c:v>
                </c:pt>
                <c:pt idx="917">
                  <c:v>0.8</c:v>
                </c:pt>
                <c:pt idx="918">
                  <c:v>0.75780000000000003</c:v>
                </c:pt>
                <c:pt idx="919">
                  <c:v>0.72970000000000002</c:v>
                </c:pt>
                <c:pt idx="920">
                  <c:v>0.66669999999999996</c:v>
                </c:pt>
                <c:pt idx="921">
                  <c:v>1</c:v>
                </c:pt>
                <c:pt idx="922">
                  <c:v>0.26419999999999999</c:v>
                </c:pt>
                <c:pt idx="923">
                  <c:v>0.3286</c:v>
                </c:pt>
                <c:pt idx="924">
                  <c:v>0.46339999999999998</c:v>
                </c:pt>
                <c:pt idx="925">
                  <c:v>0.6129</c:v>
                </c:pt>
                <c:pt idx="926">
                  <c:v>0.72529999999999994</c:v>
                </c:pt>
                <c:pt idx="927">
                  <c:v>0.55120000000000002</c:v>
                </c:pt>
                <c:pt idx="928">
                  <c:v>0.1429</c:v>
                </c:pt>
                <c:pt idx="929">
                  <c:v>0.78449999999999998</c:v>
                </c:pt>
                <c:pt idx="930">
                  <c:v>0.60870000000000002</c:v>
                </c:pt>
                <c:pt idx="931">
                  <c:v>0.6069</c:v>
                </c:pt>
                <c:pt idx="932">
                  <c:v>0.2039</c:v>
                </c:pt>
                <c:pt idx="933">
                  <c:v>0.39129999999999998</c:v>
                </c:pt>
                <c:pt idx="934">
                  <c:v>0.81330000000000002</c:v>
                </c:pt>
                <c:pt idx="935">
                  <c:v>0.20810000000000001</c:v>
                </c:pt>
                <c:pt idx="936">
                  <c:v>0.65129999999999999</c:v>
                </c:pt>
                <c:pt idx="937">
                  <c:v>0</c:v>
                </c:pt>
                <c:pt idx="938">
                  <c:v>0.39090000000000003</c:v>
                </c:pt>
                <c:pt idx="939">
                  <c:v>0.75929999999999997</c:v>
                </c:pt>
                <c:pt idx="940">
                  <c:v>0.75760000000000005</c:v>
                </c:pt>
                <c:pt idx="941">
                  <c:v>0.52339999999999998</c:v>
                </c:pt>
                <c:pt idx="942">
                  <c:v>9.0899999999999995E-2</c:v>
                </c:pt>
                <c:pt idx="943">
                  <c:v>0.75</c:v>
                </c:pt>
                <c:pt idx="944">
                  <c:v>0.68179999999999996</c:v>
                </c:pt>
                <c:pt idx="945">
                  <c:v>0.77780000000000005</c:v>
                </c:pt>
                <c:pt idx="946">
                  <c:v>0.45450000000000002</c:v>
                </c:pt>
                <c:pt idx="947">
                  <c:v>0.69320000000000004</c:v>
                </c:pt>
                <c:pt idx="948">
                  <c:v>0.48199999999999998</c:v>
                </c:pt>
                <c:pt idx="949">
                  <c:v>0.84850000000000003</c:v>
                </c:pt>
                <c:pt idx="950">
                  <c:v>0.75</c:v>
                </c:pt>
                <c:pt idx="951">
                  <c:v>0.56310000000000004</c:v>
                </c:pt>
                <c:pt idx="952">
                  <c:v>0.5111</c:v>
                </c:pt>
                <c:pt idx="953">
                  <c:v>0.46970000000000001</c:v>
                </c:pt>
                <c:pt idx="954">
                  <c:v>0.1923</c:v>
                </c:pt>
                <c:pt idx="955">
                  <c:v>0.2802</c:v>
                </c:pt>
                <c:pt idx="956">
                  <c:v>0.64380000000000004</c:v>
                </c:pt>
                <c:pt idx="957">
                  <c:v>0.81079999999999997</c:v>
                </c:pt>
                <c:pt idx="958">
                  <c:v>0.28949999999999998</c:v>
                </c:pt>
                <c:pt idx="959">
                  <c:v>0.57809999999999995</c:v>
                </c:pt>
                <c:pt idx="960">
                  <c:v>0.51019999999999999</c:v>
                </c:pt>
                <c:pt idx="961">
                  <c:v>0.50629999999999997</c:v>
                </c:pt>
                <c:pt idx="962">
                  <c:v>0.64290000000000003</c:v>
                </c:pt>
                <c:pt idx="963">
                  <c:v>0.88890000000000002</c:v>
                </c:pt>
                <c:pt idx="964">
                  <c:v>0.25879999999999997</c:v>
                </c:pt>
                <c:pt idx="965">
                  <c:v>0.125</c:v>
                </c:pt>
                <c:pt idx="966">
                  <c:v>0.4773</c:v>
                </c:pt>
                <c:pt idx="967">
                  <c:v>0.52690000000000003</c:v>
                </c:pt>
                <c:pt idx="968">
                  <c:v>0.68420000000000003</c:v>
                </c:pt>
                <c:pt idx="969">
                  <c:v>0.41670000000000001</c:v>
                </c:pt>
                <c:pt idx="970">
                  <c:v>0.28570000000000001</c:v>
                </c:pt>
                <c:pt idx="971">
                  <c:v>0.6</c:v>
                </c:pt>
                <c:pt idx="972">
                  <c:v>0.57140000000000002</c:v>
                </c:pt>
                <c:pt idx="973">
                  <c:v>0.69230000000000003</c:v>
                </c:pt>
                <c:pt idx="974">
                  <c:v>0.52380000000000004</c:v>
                </c:pt>
                <c:pt idx="975">
                  <c:v>0.85709999999999997</c:v>
                </c:pt>
                <c:pt idx="976">
                  <c:v>0.80169999999999997</c:v>
                </c:pt>
                <c:pt idx="977">
                  <c:v>0.34310000000000002</c:v>
                </c:pt>
                <c:pt idx="978">
                  <c:v>0.62639999999999996</c:v>
                </c:pt>
                <c:pt idx="979">
                  <c:v>0.72370000000000001</c:v>
                </c:pt>
                <c:pt idx="980">
                  <c:v>0.51670000000000005</c:v>
                </c:pt>
                <c:pt idx="981">
                  <c:v>0</c:v>
                </c:pt>
                <c:pt idx="982">
                  <c:v>0.6</c:v>
                </c:pt>
                <c:pt idx="983">
                  <c:v>0.8</c:v>
                </c:pt>
                <c:pt idx="984">
                  <c:v>0.62290000000000001</c:v>
                </c:pt>
                <c:pt idx="985">
                  <c:v>0.66669999999999996</c:v>
                </c:pt>
                <c:pt idx="986">
                  <c:v>0.6522</c:v>
                </c:pt>
                <c:pt idx="987">
                  <c:v>0.6028</c:v>
                </c:pt>
                <c:pt idx="988">
                  <c:v>0.70150000000000001</c:v>
                </c:pt>
                <c:pt idx="989">
                  <c:v>0.68969999999999998</c:v>
                </c:pt>
                <c:pt idx="990">
                  <c:v>0.56440000000000001</c:v>
                </c:pt>
                <c:pt idx="991">
                  <c:v>0.62070000000000003</c:v>
                </c:pt>
                <c:pt idx="992">
                  <c:v>0.63890000000000002</c:v>
                </c:pt>
                <c:pt idx="993">
                  <c:v>0.60609999999999997</c:v>
                </c:pt>
                <c:pt idx="994">
                  <c:v>0.55489999999999995</c:v>
                </c:pt>
                <c:pt idx="995">
                  <c:v>0.53439999999999999</c:v>
                </c:pt>
                <c:pt idx="996">
                  <c:v>0.54349999999999998</c:v>
                </c:pt>
                <c:pt idx="997">
                  <c:v>0.42030000000000001</c:v>
                </c:pt>
                <c:pt idx="998">
                  <c:v>0.45600000000000002</c:v>
                </c:pt>
                <c:pt idx="999">
                  <c:v>0.5</c:v>
                </c:pt>
                <c:pt idx="1000">
                  <c:v>0.85429999999999995</c:v>
                </c:pt>
                <c:pt idx="1001">
                  <c:v>0.66669999999999996</c:v>
                </c:pt>
                <c:pt idx="1002">
                  <c:v>0.61539999999999995</c:v>
                </c:pt>
                <c:pt idx="1003">
                  <c:v>0.78380000000000005</c:v>
                </c:pt>
                <c:pt idx="1004">
                  <c:v>0.8</c:v>
                </c:pt>
                <c:pt idx="1005">
                  <c:v>0.6915</c:v>
                </c:pt>
                <c:pt idx="1006">
                  <c:v>0.38890000000000002</c:v>
                </c:pt>
                <c:pt idx="1007">
                  <c:v>0.57230000000000003</c:v>
                </c:pt>
                <c:pt idx="1008">
                  <c:v>0.45950000000000002</c:v>
                </c:pt>
                <c:pt idx="1009">
                  <c:v>0.5726</c:v>
                </c:pt>
                <c:pt idx="1010">
                  <c:v>0.4</c:v>
                </c:pt>
                <c:pt idx="1011">
                  <c:v>0.75</c:v>
                </c:pt>
                <c:pt idx="1012">
                  <c:v>0.53010000000000002</c:v>
                </c:pt>
                <c:pt idx="1013">
                  <c:v>0.4894</c:v>
                </c:pt>
                <c:pt idx="1014">
                  <c:v>0.56520000000000004</c:v>
                </c:pt>
                <c:pt idx="1015">
                  <c:v>0.74399999999999999</c:v>
                </c:pt>
                <c:pt idx="1016">
                  <c:v>0.62960000000000005</c:v>
                </c:pt>
                <c:pt idx="1017">
                  <c:v>0.16669999999999999</c:v>
                </c:pt>
                <c:pt idx="1018">
                  <c:v>0.69489999999999996</c:v>
                </c:pt>
                <c:pt idx="1019">
                  <c:v>0.57140000000000002</c:v>
                </c:pt>
                <c:pt idx="1020">
                  <c:v>0.432</c:v>
                </c:pt>
                <c:pt idx="1021">
                  <c:v>0.50209999999999999</c:v>
                </c:pt>
                <c:pt idx="1022">
                  <c:v>0.42</c:v>
                </c:pt>
                <c:pt idx="1023">
                  <c:v>0.66669999999999996</c:v>
                </c:pt>
                <c:pt idx="1024">
                  <c:v>0.41710000000000003</c:v>
                </c:pt>
                <c:pt idx="1025">
                  <c:v>0.65280000000000005</c:v>
                </c:pt>
                <c:pt idx="1026">
                  <c:v>0.42499999999999999</c:v>
                </c:pt>
                <c:pt idx="1027">
                  <c:v>0.35709999999999997</c:v>
                </c:pt>
                <c:pt idx="1028">
                  <c:v>0.94810000000000005</c:v>
                </c:pt>
                <c:pt idx="1029">
                  <c:v>0.37819999999999998</c:v>
                </c:pt>
                <c:pt idx="1030">
                  <c:v>0.84619999999999995</c:v>
                </c:pt>
                <c:pt idx="1031">
                  <c:v>0.23910000000000001</c:v>
                </c:pt>
                <c:pt idx="1032">
                  <c:v>0.73809999999999998</c:v>
                </c:pt>
                <c:pt idx="1033">
                  <c:v>0.63849999999999996</c:v>
                </c:pt>
                <c:pt idx="1034">
                  <c:v>0.64290000000000003</c:v>
                </c:pt>
                <c:pt idx="1035">
                  <c:v>0.58789999999999998</c:v>
                </c:pt>
                <c:pt idx="1036">
                  <c:v>0.35189999999999999</c:v>
                </c:pt>
                <c:pt idx="1037">
                  <c:v>0.66669999999999996</c:v>
                </c:pt>
                <c:pt idx="1038">
                  <c:v>0.76839999999999997</c:v>
                </c:pt>
                <c:pt idx="1039">
                  <c:v>0.45279999999999998</c:v>
                </c:pt>
                <c:pt idx="1040">
                  <c:v>0.4889</c:v>
                </c:pt>
                <c:pt idx="1041">
                  <c:v>0.71430000000000005</c:v>
                </c:pt>
                <c:pt idx="1042">
                  <c:v>0.5</c:v>
                </c:pt>
                <c:pt idx="1043">
                  <c:v>0.31669999999999998</c:v>
                </c:pt>
                <c:pt idx="1044">
                  <c:v>9.0899999999999995E-2</c:v>
                </c:pt>
                <c:pt idx="1045">
                  <c:v>0.34</c:v>
                </c:pt>
                <c:pt idx="1046">
                  <c:v>0.3</c:v>
                </c:pt>
                <c:pt idx="1047">
                  <c:v>0.47689999999999999</c:v>
                </c:pt>
                <c:pt idx="1048">
                  <c:v>0.45450000000000002</c:v>
                </c:pt>
                <c:pt idx="1049">
                  <c:v>0.58819999999999995</c:v>
                </c:pt>
                <c:pt idx="1050">
                  <c:v>0.4052</c:v>
                </c:pt>
                <c:pt idx="1051">
                  <c:v>0.67369999999999997</c:v>
                </c:pt>
                <c:pt idx="1052">
                  <c:v>0.6875</c:v>
                </c:pt>
                <c:pt idx="1053">
                  <c:v>0.29170000000000001</c:v>
                </c:pt>
                <c:pt idx="1054">
                  <c:v>0.71209999999999996</c:v>
                </c:pt>
                <c:pt idx="1055">
                  <c:v>0.77010000000000001</c:v>
                </c:pt>
                <c:pt idx="1056">
                  <c:v>0.51400000000000001</c:v>
                </c:pt>
                <c:pt idx="1057">
                  <c:v>0.5</c:v>
                </c:pt>
                <c:pt idx="1058">
                  <c:v>0.50449999999999995</c:v>
                </c:pt>
                <c:pt idx="1059">
                  <c:v>0.38519999999999999</c:v>
                </c:pt>
                <c:pt idx="1060">
                  <c:v>0.5806</c:v>
                </c:pt>
                <c:pt idx="1061">
                  <c:v>0.44030000000000002</c:v>
                </c:pt>
                <c:pt idx="1062">
                  <c:v>0.84089999999999998</c:v>
                </c:pt>
                <c:pt idx="1063">
                  <c:v>0.51219999999999999</c:v>
                </c:pt>
                <c:pt idx="1064">
                  <c:v>0.46429999999999999</c:v>
                </c:pt>
                <c:pt idx="1065">
                  <c:v>0.54110000000000003</c:v>
                </c:pt>
                <c:pt idx="1066">
                  <c:v>0.40350000000000003</c:v>
                </c:pt>
                <c:pt idx="1067">
                  <c:v>0.70679999999999998</c:v>
                </c:pt>
                <c:pt idx="1068">
                  <c:v>0.51280000000000003</c:v>
                </c:pt>
                <c:pt idx="1069">
                  <c:v>0.62209999999999999</c:v>
                </c:pt>
                <c:pt idx="1070">
                  <c:v>0.79730000000000001</c:v>
                </c:pt>
                <c:pt idx="1071">
                  <c:v>0.75</c:v>
                </c:pt>
                <c:pt idx="1072">
                  <c:v>0.43070000000000003</c:v>
                </c:pt>
                <c:pt idx="1073">
                  <c:v>0.62390000000000001</c:v>
                </c:pt>
                <c:pt idx="1074">
                  <c:v>0.437</c:v>
                </c:pt>
                <c:pt idx="1075">
                  <c:v>0.69699999999999995</c:v>
                </c:pt>
                <c:pt idx="1076">
                  <c:v>0.75</c:v>
                </c:pt>
                <c:pt idx="1077">
                  <c:v>0.6462</c:v>
                </c:pt>
                <c:pt idx="1078">
                  <c:v>0.31759999999999999</c:v>
                </c:pt>
                <c:pt idx="1079">
                  <c:v>0.48480000000000001</c:v>
                </c:pt>
                <c:pt idx="1080">
                  <c:v>0.36259999999999998</c:v>
                </c:pt>
                <c:pt idx="1081">
                  <c:v>0.77629999999999999</c:v>
                </c:pt>
                <c:pt idx="1082">
                  <c:v>1</c:v>
                </c:pt>
                <c:pt idx="1083">
                  <c:v>0.65690000000000004</c:v>
                </c:pt>
                <c:pt idx="1084">
                  <c:v>0.46010000000000001</c:v>
                </c:pt>
                <c:pt idx="1085">
                  <c:v>0.4375</c:v>
                </c:pt>
                <c:pt idx="1086">
                  <c:v>0.54610000000000003</c:v>
                </c:pt>
                <c:pt idx="1087">
                  <c:v>0.73329999999999995</c:v>
                </c:pt>
                <c:pt idx="1088">
                  <c:v>0.3</c:v>
                </c:pt>
                <c:pt idx="1089">
                  <c:v>0.60509999999999997</c:v>
                </c:pt>
                <c:pt idx="1090">
                  <c:v>0.56569999999999998</c:v>
                </c:pt>
                <c:pt idx="1091">
                  <c:v>0.69389999999999996</c:v>
                </c:pt>
                <c:pt idx="1092">
                  <c:v>0.8</c:v>
                </c:pt>
                <c:pt idx="1093">
                  <c:v>0.79890000000000005</c:v>
                </c:pt>
                <c:pt idx="1094">
                  <c:v>0.25</c:v>
                </c:pt>
                <c:pt idx="1095">
                  <c:v>0.68379999999999996</c:v>
                </c:pt>
                <c:pt idx="1096">
                  <c:v>0.57779999999999998</c:v>
                </c:pt>
                <c:pt idx="1097">
                  <c:v>0.57689999999999997</c:v>
                </c:pt>
                <c:pt idx="1098">
                  <c:v>0.28349999999999997</c:v>
                </c:pt>
                <c:pt idx="1099">
                  <c:v>0.71030000000000004</c:v>
                </c:pt>
                <c:pt idx="1100">
                  <c:v>0.3</c:v>
                </c:pt>
                <c:pt idx="1101">
                  <c:v>0.51900000000000002</c:v>
                </c:pt>
                <c:pt idx="1102">
                  <c:v>0.52059999999999995</c:v>
                </c:pt>
                <c:pt idx="1103">
                  <c:v>0.8</c:v>
                </c:pt>
                <c:pt idx="1104">
                  <c:v>0.63639999999999997</c:v>
                </c:pt>
                <c:pt idx="1105">
                  <c:v>0.44679999999999997</c:v>
                </c:pt>
                <c:pt idx="1106">
                  <c:v>0.24310000000000001</c:v>
                </c:pt>
                <c:pt idx="1107">
                  <c:v>0.54390000000000005</c:v>
                </c:pt>
                <c:pt idx="1108">
                  <c:v>0.3654</c:v>
                </c:pt>
                <c:pt idx="1109">
                  <c:v>0.43009999999999998</c:v>
                </c:pt>
                <c:pt idx="1110">
                  <c:v>0.55210000000000004</c:v>
                </c:pt>
                <c:pt idx="1111">
                  <c:v>0.49330000000000002</c:v>
                </c:pt>
                <c:pt idx="1112">
                  <c:v>0.8448</c:v>
                </c:pt>
                <c:pt idx="1113">
                  <c:v>0.75609999999999999</c:v>
                </c:pt>
                <c:pt idx="1114">
                  <c:v>0.5131</c:v>
                </c:pt>
                <c:pt idx="1115">
                  <c:v>0.8</c:v>
                </c:pt>
                <c:pt idx="1116">
                  <c:v>0.44069999999999998</c:v>
                </c:pt>
                <c:pt idx="1117">
                  <c:v>0.55559999999999998</c:v>
                </c:pt>
                <c:pt idx="1118">
                  <c:v>0.54549999999999998</c:v>
                </c:pt>
                <c:pt idx="1119">
                  <c:v>0.61</c:v>
                </c:pt>
                <c:pt idx="1120">
                  <c:v>0.43159999999999998</c:v>
                </c:pt>
                <c:pt idx="1121">
                  <c:v>0.82350000000000001</c:v>
                </c:pt>
                <c:pt idx="1122">
                  <c:v>0.75</c:v>
                </c:pt>
                <c:pt idx="1123">
                  <c:v>0.2157</c:v>
                </c:pt>
                <c:pt idx="1124">
                  <c:v>0.42859999999999998</c:v>
                </c:pt>
                <c:pt idx="1125">
                  <c:v>0.29499999999999998</c:v>
                </c:pt>
                <c:pt idx="1126">
                  <c:v>0.47370000000000001</c:v>
                </c:pt>
                <c:pt idx="1127">
                  <c:v>0.42859999999999998</c:v>
                </c:pt>
                <c:pt idx="1128">
                  <c:v>0.81369999999999998</c:v>
                </c:pt>
                <c:pt idx="1129">
                  <c:v>0.60670000000000002</c:v>
                </c:pt>
                <c:pt idx="1130">
                  <c:v>0</c:v>
                </c:pt>
                <c:pt idx="1131">
                  <c:v>0.41670000000000001</c:v>
                </c:pt>
                <c:pt idx="1132">
                  <c:v>0.51039999999999996</c:v>
                </c:pt>
                <c:pt idx="1133">
                  <c:v>0.67479999999999996</c:v>
                </c:pt>
                <c:pt idx="1134">
                  <c:v>0.67649999999999999</c:v>
                </c:pt>
                <c:pt idx="1135">
                  <c:v>0.39660000000000001</c:v>
                </c:pt>
                <c:pt idx="1136">
                  <c:v>0.80700000000000005</c:v>
                </c:pt>
                <c:pt idx="1137">
                  <c:v>0.55410000000000004</c:v>
                </c:pt>
                <c:pt idx="1138">
                  <c:v>0.47060000000000002</c:v>
                </c:pt>
                <c:pt idx="1139">
                  <c:v>0.53459999999999996</c:v>
                </c:pt>
                <c:pt idx="1140">
                  <c:v>0.47170000000000001</c:v>
                </c:pt>
                <c:pt idx="1141">
                  <c:v>0.6613</c:v>
                </c:pt>
                <c:pt idx="1142">
                  <c:v>0.64370000000000005</c:v>
                </c:pt>
                <c:pt idx="1143">
                  <c:v>0.46379999999999999</c:v>
                </c:pt>
                <c:pt idx="1144">
                  <c:v>0.65029999999999999</c:v>
                </c:pt>
                <c:pt idx="1145">
                  <c:v>0.50509999999999999</c:v>
                </c:pt>
                <c:pt idx="1146">
                  <c:v>0.42109999999999997</c:v>
                </c:pt>
                <c:pt idx="1147">
                  <c:v>0.4</c:v>
                </c:pt>
                <c:pt idx="1148">
                  <c:v>0.5806</c:v>
                </c:pt>
                <c:pt idx="1149">
                  <c:v>0.54549999999999998</c:v>
                </c:pt>
                <c:pt idx="1150">
                  <c:v>0.62160000000000004</c:v>
                </c:pt>
                <c:pt idx="1151">
                  <c:v>0.81630000000000003</c:v>
                </c:pt>
                <c:pt idx="1152">
                  <c:v>0.81940000000000002</c:v>
                </c:pt>
                <c:pt idx="1153">
                  <c:v>0.60470000000000002</c:v>
                </c:pt>
                <c:pt idx="1154">
                  <c:v>0.81820000000000004</c:v>
                </c:pt>
                <c:pt idx="1155">
                  <c:v>0.82609999999999995</c:v>
                </c:pt>
                <c:pt idx="1156">
                  <c:v>0.625</c:v>
                </c:pt>
                <c:pt idx="1157">
                  <c:v>0.46579999999999999</c:v>
                </c:pt>
                <c:pt idx="1158">
                  <c:v>0.3735</c:v>
                </c:pt>
                <c:pt idx="1159">
                  <c:v>0.48780000000000001</c:v>
                </c:pt>
                <c:pt idx="1160">
                  <c:v>0.73209999999999997</c:v>
                </c:pt>
                <c:pt idx="1161">
                  <c:v>0.57050000000000001</c:v>
                </c:pt>
                <c:pt idx="1162">
                  <c:v>0.8387</c:v>
                </c:pt>
                <c:pt idx="1163">
                  <c:v>0.68289999999999995</c:v>
                </c:pt>
                <c:pt idx="1164">
                  <c:v>0.94320000000000004</c:v>
                </c:pt>
                <c:pt idx="1165">
                  <c:v>0.64949999999999997</c:v>
                </c:pt>
                <c:pt idx="1166">
                  <c:v>0.40789999999999998</c:v>
                </c:pt>
                <c:pt idx="1167">
                  <c:v>0.28120000000000001</c:v>
                </c:pt>
                <c:pt idx="1168">
                  <c:v>0.51849999999999996</c:v>
                </c:pt>
                <c:pt idx="1169">
                  <c:v>0.6552</c:v>
                </c:pt>
                <c:pt idx="1170">
                  <c:v>0.66410000000000002</c:v>
                </c:pt>
                <c:pt idx="1171">
                  <c:v>0.51980000000000004</c:v>
                </c:pt>
                <c:pt idx="1172">
                  <c:v>0.47060000000000002</c:v>
                </c:pt>
                <c:pt idx="1173">
                  <c:v>0.54349999999999998</c:v>
                </c:pt>
                <c:pt idx="1174">
                  <c:v>0.5</c:v>
                </c:pt>
                <c:pt idx="1175">
                  <c:v>0.47010000000000002</c:v>
                </c:pt>
                <c:pt idx="1176">
                  <c:v>0.44869999999999999</c:v>
                </c:pt>
                <c:pt idx="1177">
                  <c:v>0.49790000000000001</c:v>
                </c:pt>
                <c:pt idx="1178">
                  <c:v>0.26829999999999998</c:v>
                </c:pt>
                <c:pt idx="1179">
                  <c:v>0.35589999999999999</c:v>
                </c:pt>
                <c:pt idx="1180">
                  <c:v>0.35289999999999999</c:v>
                </c:pt>
                <c:pt idx="1181">
                  <c:v>0.8</c:v>
                </c:pt>
                <c:pt idx="1182">
                  <c:v>0.85709999999999997</c:v>
                </c:pt>
                <c:pt idx="1183">
                  <c:v>0.5</c:v>
                </c:pt>
                <c:pt idx="1184">
                  <c:v>0.5</c:v>
                </c:pt>
                <c:pt idx="1185">
                  <c:v>0.45950000000000002</c:v>
                </c:pt>
                <c:pt idx="1186">
                  <c:v>0.78259999999999996</c:v>
                </c:pt>
                <c:pt idx="1187">
                  <c:v>0.22919999999999999</c:v>
                </c:pt>
                <c:pt idx="1188">
                  <c:v>0.4012</c:v>
                </c:pt>
                <c:pt idx="1189">
                  <c:v>0.76</c:v>
                </c:pt>
                <c:pt idx="1190">
                  <c:v>0.87070000000000003</c:v>
                </c:pt>
                <c:pt idx="1191">
                  <c:v>0.5</c:v>
                </c:pt>
                <c:pt idx="1192">
                  <c:v>1</c:v>
                </c:pt>
                <c:pt idx="1193">
                  <c:v>0.24729999999999999</c:v>
                </c:pt>
                <c:pt idx="1194">
                  <c:v>0.66500000000000004</c:v>
                </c:pt>
                <c:pt idx="1195">
                  <c:v>0.80810000000000004</c:v>
                </c:pt>
                <c:pt idx="1196">
                  <c:v>0.63129999999999997</c:v>
                </c:pt>
                <c:pt idx="1197">
                  <c:v>0.52700000000000002</c:v>
                </c:pt>
                <c:pt idx="1198">
                  <c:v>0.9</c:v>
                </c:pt>
                <c:pt idx="1199">
                  <c:v>0.58330000000000004</c:v>
                </c:pt>
                <c:pt idx="1200">
                  <c:v>0.49399999999999999</c:v>
                </c:pt>
                <c:pt idx="1201">
                  <c:v>0.41249999999999998</c:v>
                </c:pt>
                <c:pt idx="1202">
                  <c:v>0.95240000000000002</c:v>
                </c:pt>
                <c:pt idx="1203">
                  <c:v>0.4254</c:v>
                </c:pt>
                <c:pt idx="1204">
                  <c:v>0.63160000000000005</c:v>
                </c:pt>
                <c:pt idx="1205">
                  <c:v>0.35899999999999999</c:v>
                </c:pt>
                <c:pt idx="1206">
                  <c:v>0.55559999999999998</c:v>
                </c:pt>
                <c:pt idx="1207">
                  <c:v>0.8649</c:v>
                </c:pt>
                <c:pt idx="1208">
                  <c:v>0.65810000000000002</c:v>
                </c:pt>
                <c:pt idx="1209">
                  <c:v>0.86350000000000005</c:v>
                </c:pt>
                <c:pt idx="1210">
                  <c:v>0.52729999999999999</c:v>
                </c:pt>
                <c:pt idx="1211">
                  <c:v>0.50290000000000001</c:v>
                </c:pt>
                <c:pt idx="1212">
                  <c:v>0.84619999999999995</c:v>
                </c:pt>
                <c:pt idx="1213">
                  <c:v>0.43149999999999999</c:v>
                </c:pt>
                <c:pt idx="1214">
                  <c:v>0.65539999999999998</c:v>
                </c:pt>
                <c:pt idx="1215">
                  <c:v>0.62260000000000004</c:v>
                </c:pt>
                <c:pt idx="1216">
                  <c:v>0.5141</c:v>
                </c:pt>
                <c:pt idx="1217">
                  <c:v>0.59460000000000002</c:v>
                </c:pt>
                <c:pt idx="1218">
                  <c:v>0.55559999999999998</c:v>
                </c:pt>
                <c:pt idx="1219">
                  <c:v>0.70589999999999997</c:v>
                </c:pt>
                <c:pt idx="1220">
                  <c:v>0.61109999999999998</c:v>
                </c:pt>
                <c:pt idx="1221">
                  <c:v>0.73329999999999995</c:v>
                </c:pt>
                <c:pt idx="1222">
                  <c:v>0.36</c:v>
                </c:pt>
                <c:pt idx="1223">
                  <c:v>0.64080000000000004</c:v>
                </c:pt>
                <c:pt idx="1224">
                  <c:v>0.46600000000000003</c:v>
                </c:pt>
                <c:pt idx="1225">
                  <c:v>0.45240000000000002</c:v>
                </c:pt>
                <c:pt idx="1226">
                  <c:v>0.25290000000000001</c:v>
                </c:pt>
                <c:pt idx="1227">
                  <c:v>0.66669999999999996</c:v>
                </c:pt>
                <c:pt idx="1228">
                  <c:v>0.59919999999999995</c:v>
                </c:pt>
                <c:pt idx="1229">
                  <c:v>0.75</c:v>
                </c:pt>
                <c:pt idx="1230">
                  <c:v>0.22</c:v>
                </c:pt>
                <c:pt idx="1231">
                  <c:v>0.44379999999999997</c:v>
                </c:pt>
                <c:pt idx="1232">
                  <c:v>0</c:v>
                </c:pt>
                <c:pt idx="1233">
                  <c:v>0.38319999999999999</c:v>
                </c:pt>
                <c:pt idx="1234">
                  <c:v>0.54169999999999996</c:v>
                </c:pt>
                <c:pt idx="1235">
                  <c:v>0.61539999999999995</c:v>
                </c:pt>
                <c:pt idx="1236">
                  <c:v>0.74490000000000001</c:v>
                </c:pt>
                <c:pt idx="1237">
                  <c:v>0.76470000000000005</c:v>
                </c:pt>
                <c:pt idx="1238">
                  <c:v>0.59409999999999996</c:v>
                </c:pt>
                <c:pt idx="1239">
                  <c:v>0.85</c:v>
                </c:pt>
                <c:pt idx="1240">
                  <c:v>0.52629999999999999</c:v>
                </c:pt>
                <c:pt idx="1241">
                  <c:v>0.8</c:v>
                </c:pt>
                <c:pt idx="1242">
                  <c:v>0.32</c:v>
                </c:pt>
                <c:pt idx="1243">
                  <c:v>0.45950000000000002</c:v>
                </c:pt>
                <c:pt idx="1244">
                  <c:v>0.58650000000000002</c:v>
                </c:pt>
                <c:pt idx="1245">
                  <c:v>0.47949999999999998</c:v>
                </c:pt>
                <c:pt idx="1246">
                  <c:v>0.56579999999999997</c:v>
                </c:pt>
                <c:pt idx="1247">
                  <c:v>0.64290000000000003</c:v>
                </c:pt>
                <c:pt idx="1248">
                  <c:v>0.72370000000000001</c:v>
                </c:pt>
                <c:pt idx="1249">
                  <c:v>0.86670000000000003</c:v>
                </c:pt>
                <c:pt idx="1250">
                  <c:v>0.47220000000000001</c:v>
                </c:pt>
                <c:pt idx="1251">
                  <c:v>0.55559999999999998</c:v>
                </c:pt>
                <c:pt idx="1252">
                  <c:v>0.66669999999999996</c:v>
                </c:pt>
                <c:pt idx="1253">
                  <c:v>0.5</c:v>
                </c:pt>
                <c:pt idx="1254">
                  <c:v>0.33329999999999999</c:v>
                </c:pt>
                <c:pt idx="1255">
                  <c:v>0.622</c:v>
                </c:pt>
                <c:pt idx="1256">
                  <c:v>0.44840000000000002</c:v>
                </c:pt>
                <c:pt idx="1257">
                  <c:v>0.46339999999999998</c:v>
                </c:pt>
                <c:pt idx="1258">
                  <c:v>0.59089999999999998</c:v>
                </c:pt>
                <c:pt idx="1259">
                  <c:v>0.66669999999999996</c:v>
                </c:pt>
                <c:pt idx="1260">
                  <c:v>0.48409999999999997</c:v>
                </c:pt>
                <c:pt idx="1261">
                  <c:v>0.39710000000000001</c:v>
                </c:pt>
                <c:pt idx="1262">
                  <c:v>0.46089999999999998</c:v>
                </c:pt>
                <c:pt idx="1263">
                  <c:v>0.57950000000000002</c:v>
                </c:pt>
                <c:pt idx="1264">
                  <c:v>0.33779999999999999</c:v>
                </c:pt>
                <c:pt idx="1265">
                  <c:v>0.54920000000000002</c:v>
                </c:pt>
                <c:pt idx="1266">
                  <c:v>0.66669999999999996</c:v>
                </c:pt>
                <c:pt idx="1267">
                  <c:v>0.50680000000000003</c:v>
                </c:pt>
                <c:pt idx="1268">
                  <c:v>0.5</c:v>
                </c:pt>
                <c:pt idx="1269">
                  <c:v>0.63100000000000001</c:v>
                </c:pt>
                <c:pt idx="1270">
                  <c:v>0.70109999999999995</c:v>
                </c:pt>
                <c:pt idx="1271">
                  <c:v>0.35709999999999997</c:v>
                </c:pt>
                <c:pt idx="1272">
                  <c:v>0.5161</c:v>
                </c:pt>
                <c:pt idx="1273">
                  <c:v>0.65380000000000005</c:v>
                </c:pt>
                <c:pt idx="1274">
                  <c:v>0.61680000000000001</c:v>
                </c:pt>
                <c:pt idx="1275">
                  <c:v>0.33329999999999999</c:v>
                </c:pt>
                <c:pt idx="1276">
                  <c:v>0.35139999999999999</c:v>
                </c:pt>
                <c:pt idx="1277">
                  <c:v>0.62909999999999999</c:v>
                </c:pt>
                <c:pt idx="1278">
                  <c:v>0.58899999999999997</c:v>
                </c:pt>
                <c:pt idx="1279">
                  <c:v>0.46429999999999999</c:v>
                </c:pt>
                <c:pt idx="1280">
                  <c:v>0.60940000000000005</c:v>
                </c:pt>
                <c:pt idx="1281">
                  <c:v>0.71879999999999999</c:v>
                </c:pt>
                <c:pt idx="1282">
                  <c:v>0.51470000000000005</c:v>
                </c:pt>
                <c:pt idx="1283">
                  <c:v>0.4521</c:v>
                </c:pt>
                <c:pt idx="1284">
                  <c:v>0.5766</c:v>
                </c:pt>
                <c:pt idx="1285">
                  <c:v>0.37140000000000001</c:v>
                </c:pt>
                <c:pt idx="1286">
                  <c:v>0.62350000000000005</c:v>
                </c:pt>
                <c:pt idx="1287">
                  <c:v>0.60560000000000003</c:v>
                </c:pt>
                <c:pt idx="1288">
                  <c:v>0.37969999999999998</c:v>
                </c:pt>
                <c:pt idx="1289">
                  <c:v>0.86670000000000003</c:v>
                </c:pt>
                <c:pt idx="1290">
                  <c:v>0.72409999999999997</c:v>
                </c:pt>
                <c:pt idx="1291">
                  <c:v>0.56100000000000005</c:v>
                </c:pt>
                <c:pt idx="1292">
                  <c:v>0.47020000000000001</c:v>
                </c:pt>
                <c:pt idx="1293">
                  <c:v>0.42109999999999997</c:v>
                </c:pt>
                <c:pt idx="1294">
                  <c:v>0.53569999999999995</c:v>
                </c:pt>
                <c:pt idx="1295">
                  <c:v>0.32350000000000001</c:v>
                </c:pt>
                <c:pt idx="1296">
                  <c:v>0.55559999999999998</c:v>
                </c:pt>
                <c:pt idx="1297">
                  <c:v>0.38</c:v>
                </c:pt>
                <c:pt idx="1298">
                  <c:v>0.5</c:v>
                </c:pt>
                <c:pt idx="1299">
                  <c:v>0.5</c:v>
                </c:pt>
                <c:pt idx="1300">
                  <c:v>0.37430000000000002</c:v>
                </c:pt>
                <c:pt idx="1301">
                  <c:v>0.75290000000000001</c:v>
                </c:pt>
                <c:pt idx="1302">
                  <c:v>0.78380000000000005</c:v>
                </c:pt>
                <c:pt idx="1303">
                  <c:v>0.6351</c:v>
                </c:pt>
                <c:pt idx="1304">
                  <c:v>0.53449999999999998</c:v>
                </c:pt>
                <c:pt idx="1305">
                  <c:v>0.45050000000000001</c:v>
                </c:pt>
                <c:pt idx="1306">
                  <c:v>0.87880000000000003</c:v>
                </c:pt>
                <c:pt idx="1307">
                  <c:v>0.40510000000000002</c:v>
                </c:pt>
                <c:pt idx="1308">
                  <c:v>0.78439999999999999</c:v>
                </c:pt>
                <c:pt idx="1309">
                  <c:v>0.41670000000000001</c:v>
                </c:pt>
                <c:pt idx="1310">
                  <c:v>0.92810000000000004</c:v>
                </c:pt>
                <c:pt idx="1311">
                  <c:v>0.53749999999999998</c:v>
                </c:pt>
                <c:pt idx="1312">
                  <c:v>0.50460000000000005</c:v>
                </c:pt>
                <c:pt idx="1313">
                  <c:v>0.72850000000000004</c:v>
                </c:pt>
                <c:pt idx="1314">
                  <c:v>0.55559999999999998</c:v>
                </c:pt>
                <c:pt idx="1315">
                  <c:v>0.62239999999999995</c:v>
                </c:pt>
                <c:pt idx="1316">
                  <c:v>0.26319999999999999</c:v>
                </c:pt>
                <c:pt idx="1317">
                  <c:v>0.48449999999999999</c:v>
                </c:pt>
                <c:pt idx="1318">
                  <c:v>0.63929999999999998</c:v>
                </c:pt>
                <c:pt idx="1319">
                  <c:v>0.58819999999999995</c:v>
                </c:pt>
                <c:pt idx="1320">
                  <c:v>0.59460000000000002</c:v>
                </c:pt>
                <c:pt idx="1321">
                  <c:v>0.61109999999999998</c:v>
                </c:pt>
                <c:pt idx="1322">
                  <c:v>0.8125</c:v>
                </c:pt>
                <c:pt idx="1323">
                  <c:v>0.57969999999999999</c:v>
                </c:pt>
                <c:pt idx="1324">
                  <c:v>0.67910000000000004</c:v>
                </c:pt>
                <c:pt idx="1325">
                  <c:v>0.45950000000000002</c:v>
                </c:pt>
                <c:pt idx="1326">
                  <c:v>0.46539999999999998</c:v>
                </c:pt>
                <c:pt idx="1327">
                  <c:v>0.5</c:v>
                </c:pt>
                <c:pt idx="1328">
                  <c:v>0.85709999999999997</c:v>
                </c:pt>
                <c:pt idx="1329">
                  <c:v>0.51680000000000004</c:v>
                </c:pt>
                <c:pt idx="1330">
                  <c:v>0.88239999999999996</c:v>
                </c:pt>
                <c:pt idx="1331">
                  <c:v>0.51790000000000003</c:v>
                </c:pt>
                <c:pt idx="1332">
                  <c:v>0.52829999999999999</c:v>
                </c:pt>
                <c:pt idx="1333">
                  <c:v>0.5</c:v>
                </c:pt>
                <c:pt idx="1334">
                  <c:v>0.33710000000000001</c:v>
                </c:pt>
                <c:pt idx="1335">
                  <c:v>0.54079999999999995</c:v>
                </c:pt>
                <c:pt idx="1336">
                  <c:v>0.33560000000000001</c:v>
                </c:pt>
                <c:pt idx="1337">
                  <c:v>0.44350000000000001</c:v>
                </c:pt>
                <c:pt idx="1338">
                  <c:v>0.65769999999999995</c:v>
                </c:pt>
                <c:pt idx="1339">
                  <c:v>0.54679999999999995</c:v>
                </c:pt>
                <c:pt idx="1340">
                  <c:v>0.9032</c:v>
                </c:pt>
                <c:pt idx="1341">
                  <c:v>0.63160000000000005</c:v>
                </c:pt>
                <c:pt idx="1342">
                  <c:v>0.47970000000000002</c:v>
                </c:pt>
                <c:pt idx="1343">
                  <c:v>0.3846</c:v>
                </c:pt>
                <c:pt idx="1344">
                  <c:v>0.68289999999999995</c:v>
                </c:pt>
                <c:pt idx="1345">
                  <c:v>0.80389999999999995</c:v>
                </c:pt>
                <c:pt idx="1346">
                  <c:v>0.63190000000000002</c:v>
                </c:pt>
                <c:pt idx="1347">
                  <c:v>0.70909999999999995</c:v>
                </c:pt>
                <c:pt idx="1348">
                  <c:v>0.72040000000000004</c:v>
                </c:pt>
                <c:pt idx="1349">
                  <c:v>0.59899999999999998</c:v>
                </c:pt>
                <c:pt idx="1350">
                  <c:v>0.29270000000000002</c:v>
                </c:pt>
                <c:pt idx="1351">
                  <c:v>0.55000000000000004</c:v>
                </c:pt>
                <c:pt idx="1352">
                  <c:v>0.35</c:v>
                </c:pt>
                <c:pt idx="1353">
                  <c:v>0.5</c:v>
                </c:pt>
                <c:pt idx="1354">
                  <c:v>0.6</c:v>
                </c:pt>
                <c:pt idx="1355">
                  <c:v>0.67310000000000003</c:v>
                </c:pt>
                <c:pt idx="1356">
                  <c:v>0.52939999999999998</c:v>
                </c:pt>
                <c:pt idx="1357">
                  <c:v>0.4138</c:v>
                </c:pt>
                <c:pt idx="1358">
                  <c:v>0.36170000000000002</c:v>
                </c:pt>
                <c:pt idx="1359">
                  <c:v>0.81479999999999997</c:v>
                </c:pt>
                <c:pt idx="1360">
                  <c:v>0.62119999999999997</c:v>
                </c:pt>
                <c:pt idx="1361">
                  <c:v>0.5333</c:v>
                </c:pt>
                <c:pt idx="1362">
                  <c:v>0.34620000000000001</c:v>
                </c:pt>
                <c:pt idx="1363">
                  <c:v>0.75680000000000003</c:v>
                </c:pt>
                <c:pt idx="1364">
                  <c:v>0.52910000000000001</c:v>
                </c:pt>
                <c:pt idx="1365">
                  <c:v>0.50519999999999998</c:v>
                </c:pt>
                <c:pt idx="1366">
                  <c:v>0.77190000000000003</c:v>
                </c:pt>
                <c:pt idx="1367">
                  <c:v>0.63080000000000003</c:v>
                </c:pt>
                <c:pt idx="1368">
                  <c:v>0.51060000000000005</c:v>
                </c:pt>
                <c:pt idx="1369">
                  <c:v>0.55359999999999998</c:v>
                </c:pt>
                <c:pt idx="1370">
                  <c:v>0.46379999999999999</c:v>
                </c:pt>
                <c:pt idx="1371">
                  <c:v>0.55559999999999998</c:v>
                </c:pt>
                <c:pt idx="1372">
                  <c:v>0.49409999999999998</c:v>
                </c:pt>
                <c:pt idx="1373">
                  <c:v>0.35749999999999998</c:v>
                </c:pt>
                <c:pt idx="1374">
                  <c:v>0.86670000000000003</c:v>
                </c:pt>
                <c:pt idx="1375">
                  <c:v>0.47639999999999999</c:v>
                </c:pt>
                <c:pt idx="1376">
                  <c:v>0.54549999999999998</c:v>
                </c:pt>
                <c:pt idx="1377">
                  <c:v>0.60870000000000002</c:v>
                </c:pt>
                <c:pt idx="1378">
                  <c:v>0.60260000000000002</c:v>
                </c:pt>
                <c:pt idx="1379">
                  <c:v>0.47</c:v>
                </c:pt>
                <c:pt idx="1380">
                  <c:v>0.64559999999999995</c:v>
                </c:pt>
                <c:pt idx="1381">
                  <c:v>0.54049999999999998</c:v>
                </c:pt>
                <c:pt idx="1382">
                  <c:v>0.42859999999999998</c:v>
                </c:pt>
                <c:pt idx="1383">
                  <c:v>0.44440000000000002</c:v>
                </c:pt>
                <c:pt idx="1384">
                  <c:v>0.6341</c:v>
                </c:pt>
                <c:pt idx="1385">
                  <c:v>0.4093</c:v>
                </c:pt>
                <c:pt idx="1386">
                  <c:v>0.60629999999999995</c:v>
                </c:pt>
                <c:pt idx="1387">
                  <c:v>0.85709999999999997</c:v>
                </c:pt>
                <c:pt idx="1388">
                  <c:v>0.84209999999999996</c:v>
                </c:pt>
                <c:pt idx="1389">
                  <c:v>0.66669999999999996</c:v>
                </c:pt>
                <c:pt idx="1390">
                  <c:v>0.59089999999999998</c:v>
                </c:pt>
                <c:pt idx="1391">
                  <c:v>0.52539999999999998</c:v>
                </c:pt>
                <c:pt idx="1392">
                  <c:v>0.60399999999999998</c:v>
                </c:pt>
                <c:pt idx="1393">
                  <c:v>0.45540000000000003</c:v>
                </c:pt>
                <c:pt idx="1394">
                  <c:v>0.69230000000000003</c:v>
                </c:pt>
                <c:pt idx="1395">
                  <c:v>0.3382</c:v>
                </c:pt>
                <c:pt idx="1396">
                  <c:v>0.72409999999999997</c:v>
                </c:pt>
                <c:pt idx="1397">
                  <c:v>0.59619999999999995</c:v>
                </c:pt>
                <c:pt idx="1398">
                  <c:v>0.62960000000000005</c:v>
                </c:pt>
                <c:pt idx="1399">
                  <c:v>0.38979999999999998</c:v>
                </c:pt>
                <c:pt idx="1400">
                  <c:v>0.54649999999999999</c:v>
                </c:pt>
                <c:pt idx="1401">
                  <c:v>0.5</c:v>
                </c:pt>
                <c:pt idx="1402">
                  <c:v>0.57299999999999995</c:v>
                </c:pt>
                <c:pt idx="1403">
                  <c:v>0.54920000000000002</c:v>
                </c:pt>
                <c:pt idx="1404">
                  <c:v>0.76919999999999999</c:v>
                </c:pt>
                <c:pt idx="1405">
                  <c:v>0.57140000000000002</c:v>
                </c:pt>
                <c:pt idx="1406">
                  <c:v>0.40429999999999999</c:v>
                </c:pt>
                <c:pt idx="1407">
                  <c:v>0.5</c:v>
                </c:pt>
                <c:pt idx="1408">
                  <c:v>1</c:v>
                </c:pt>
                <c:pt idx="1409">
                  <c:v>0.79010000000000002</c:v>
                </c:pt>
                <c:pt idx="1410">
                  <c:v>0.64290000000000003</c:v>
                </c:pt>
                <c:pt idx="1411">
                  <c:v>0.60940000000000005</c:v>
                </c:pt>
                <c:pt idx="1412">
                  <c:v>0.51919999999999999</c:v>
                </c:pt>
                <c:pt idx="1413">
                  <c:v>0.4844</c:v>
                </c:pt>
                <c:pt idx="1414">
                  <c:v>0.45240000000000002</c:v>
                </c:pt>
                <c:pt idx="1415">
                  <c:v>0.46300000000000002</c:v>
                </c:pt>
                <c:pt idx="1416">
                  <c:v>0.43480000000000002</c:v>
                </c:pt>
                <c:pt idx="1417">
                  <c:v>0.75</c:v>
                </c:pt>
                <c:pt idx="1418">
                  <c:v>0.41799999999999998</c:v>
                </c:pt>
                <c:pt idx="1419">
                  <c:v>0.6613</c:v>
                </c:pt>
                <c:pt idx="1420">
                  <c:v>0.67949999999999999</c:v>
                </c:pt>
                <c:pt idx="1421">
                  <c:v>0.5</c:v>
                </c:pt>
                <c:pt idx="1422">
                  <c:v>0.36509999999999998</c:v>
                </c:pt>
                <c:pt idx="1423">
                  <c:v>0.71430000000000005</c:v>
                </c:pt>
                <c:pt idx="1424">
                  <c:v>0.67310000000000003</c:v>
                </c:pt>
                <c:pt idx="1425">
                  <c:v>0.50939999999999996</c:v>
                </c:pt>
                <c:pt idx="1426">
                  <c:v>0.61250000000000004</c:v>
                </c:pt>
                <c:pt idx="1427">
                  <c:v>0.59089999999999998</c:v>
                </c:pt>
                <c:pt idx="1428">
                  <c:v>0.5</c:v>
                </c:pt>
                <c:pt idx="1429">
                  <c:v>0.38890000000000002</c:v>
                </c:pt>
                <c:pt idx="1430">
                  <c:v>0.5</c:v>
                </c:pt>
                <c:pt idx="1431">
                  <c:v>0.56410000000000005</c:v>
                </c:pt>
                <c:pt idx="1432">
                  <c:v>0.79690000000000005</c:v>
                </c:pt>
                <c:pt idx="1433">
                  <c:v>0.50260000000000005</c:v>
                </c:pt>
                <c:pt idx="1434">
                  <c:v>0.46029999999999999</c:v>
                </c:pt>
                <c:pt idx="1435">
                  <c:v>0.71209999999999996</c:v>
                </c:pt>
                <c:pt idx="1436">
                  <c:v>0.68089999999999995</c:v>
                </c:pt>
                <c:pt idx="1437">
                  <c:v>0.2319</c:v>
                </c:pt>
                <c:pt idx="1438">
                  <c:v>0.73980000000000001</c:v>
                </c:pt>
                <c:pt idx="1439">
                  <c:v>0.875</c:v>
                </c:pt>
                <c:pt idx="1440">
                  <c:v>0.61539999999999995</c:v>
                </c:pt>
                <c:pt idx="1441">
                  <c:v>0.625</c:v>
                </c:pt>
                <c:pt idx="1442">
                  <c:v>0.71950000000000003</c:v>
                </c:pt>
                <c:pt idx="1443">
                  <c:v>0</c:v>
                </c:pt>
                <c:pt idx="1444">
                  <c:v>0.45950000000000002</c:v>
                </c:pt>
                <c:pt idx="1445">
                  <c:v>0.38669999999999999</c:v>
                </c:pt>
                <c:pt idx="1446">
                  <c:v>0.78749999999999998</c:v>
                </c:pt>
                <c:pt idx="1447">
                  <c:v>0.29409999999999997</c:v>
                </c:pt>
                <c:pt idx="1448">
                  <c:v>0.44440000000000002</c:v>
                </c:pt>
                <c:pt idx="1449">
                  <c:v>0.6129</c:v>
                </c:pt>
                <c:pt idx="1450">
                  <c:v>0.77180000000000004</c:v>
                </c:pt>
                <c:pt idx="1451">
                  <c:v>0.25319999999999998</c:v>
                </c:pt>
                <c:pt idx="1452">
                  <c:v>0.6</c:v>
                </c:pt>
                <c:pt idx="1453">
                  <c:v>0.40910000000000002</c:v>
                </c:pt>
                <c:pt idx="1454">
                  <c:v>0.27910000000000001</c:v>
                </c:pt>
                <c:pt idx="1455">
                  <c:v>0.125</c:v>
                </c:pt>
                <c:pt idx="1456">
                  <c:v>0.55259999999999998</c:v>
                </c:pt>
                <c:pt idx="1457">
                  <c:v>0.70589999999999997</c:v>
                </c:pt>
                <c:pt idx="1458">
                  <c:v>1</c:v>
                </c:pt>
                <c:pt idx="1459">
                  <c:v>0.46150000000000002</c:v>
                </c:pt>
                <c:pt idx="1460">
                  <c:v>0.45500000000000002</c:v>
                </c:pt>
                <c:pt idx="1461">
                  <c:v>0.45450000000000002</c:v>
                </c:pt>
                <c:pt idx="1462">
                  <c:v>0.77780000000000005</c:v>
                </c:pt>
                <c:pt idx="1463">
                  <c:v>0.40789999999999998</c:v>
                </c:pt>
                <c:pt idx="1464">
                  <c:v>0.56059999999999999</c:v>
                </c:pt>
                <c:pt idx="1465">
                  <c:v>0.4894</c:v>
                </c:pt>
                <c:pt idx="1466">
                  <c:v>0.42109999999999997</c:v>
                </c:pt>
                <c:pt idx="1467">
                  <c:v>0.51219999999999999</c:v>
                </c:pt>
                <c:pt idx="1468">
                  <c:v>0.36620000000000003</c:v>
                </c:pt>
                <c:pt idx="1469">
                  <c:v>0.67110000000000003</c:v>
                </c:pt>
                <c:pt idx="1470">
                  <c:v>0.4844</c:v>
                </c:pt>
                <c:pt idx="1471">
                  <c:v>0.7</c:v>
                </c:pt>
                <c:pt idx="1472">
                  <c:v>0.55110000000000003</c:v>
                </c:pt>
                <c:pt idx="1473">
                  <c:v>0.6603</c:v>
                </c:pt>
                <c:pt idx="1474">
                  <c:v>0.75</c:v>
                </c:pt>
                <c:pt idx="1475">
                  <c:v>0.2346</c:v>
                </c:pt>
                <c:pt idx="1476">
                  <c:v>0.48020000000000002</c:v>
                </c:pt>
                <c:pt idx="1477">
                  <c:v>0.53849999999999998</c:v>
                </c:pt>
                <c:pt idx="1478">
                  <c:v>0.75319999999999998</c:v>
                </c:pt>
                <c:pt idx="1479">
                  <c:v>0.46029999999999999</c:v>
                </c:pt>
                <c:pt idx="1480">
                  <c:v>0.49469999999999997</c:v>
                </c:pt>
                <c:pt idx="1481">
                  <c:v>0.57850000000000001</c:v>
                </c:pt>
                <c:pt idx="1482">
                  <c:v>0.53190000000000004</c:v>
                </c:pt>
                <c:pt idx="1483">
                  <c:v>0.65449999999999997</c:v>
                </c:pt>
                <c:pt idx="1484">
                  <c:v>0.5766</c:v>
                </c:pt>
                <c:pt idx="1485">
                  <c:v>0.60550000000000004</c:v>
                </c:pt>
                <c:pt idx="1486">
                  <c:v>0.71830000000000005</c:v>
                </c:pt>
                <c:pt idx="1487">
                  <c:v>0.45450000000000002</c:v>
                </c:pt>
                <c:pt idx="1488">
                  <c:v>0.5484</c:v>
                </c:pt>
                <c:pt idx="1489">
                  <c:v>0.70830000000000004</c:v>
                </c:pt>
                <c:pt idx="1490">
                  <c:v>0.43930000000000002</c:v>
                </c:pt>
                <c:pt idx="1491">
                  <c:v>0.64500000000000002</c:v>
                </c:pt>
                <c:pt idx="1492">
                  <c:v>0.46150000000000002</c:v>
                </c:pt>
                <c:pt idx="1493">
                  <c:v>0.47420000000000001</c:v>
                </c:pt>
                <c:pt idx="1494">
                  <c:v>0.59260000000000002</c:v>
                </c:pt>
                <c:pt idx="1495">
                  <c:v>0.28689999999999999</c:v>
                </c:pt>
                <c:pt idx="1496">
                  <c:v>0.3629</c:v>
                </c:pt>
                <c:pt idx="1497">
                  <c:v>0.75</c:v>
                </c:pt>
                <c:pt idx="1498">
                  <c:v>0.44230000000000003</c:v>
                </c:pt>
                <c:pt idx="1499">
                  <c:v>0.39429999999999998</c:v>
                </c:pt>
                <c:pt idx="1500">
                  <c:v>0.63639999999999997</c:v>
                </c:pt>
                <c:pt idx="1501">
                  <c:v>0.75</c:v>
                </c:pt>
                <c:pt idx="1502">
                  <c:v>0.62309999999999999</c:v>
                </c:pt>
                <c:pt idx="1503">
                  <c:v>0.54810000000000003</c:v>
                </c:pt>
                <c:pt idx="1504">
                  <c:v>0.18629999999999999</c:v>
                </c:pt>
                <c:pt idx="1505">
                  <c:v>0.74509999999999998</c:v>
                </c:pt>
                <c:pt idx="1506">
                  <c:v>0.40910000000000002</c:v>
                </c:pt>
                <c:pt idx="1507">
                  <c:v>0.60819999999999996</c:v>
                </c:pt>
                <c:pt idx="1508">
                  <c:v>0.71579999999999999</c:v>
                </c:pt>
                <c:pt idx="1509">
                  <c:v>0.69440000000000002</c:v>
                </c:pt>
                <c:pt idx="1510">
                  <c:v>0.41839999999999999</c:v>
                </c:pt>
                <c:pt idx="1511">
                  <c:v>0.47239999999999999</c:v>
                </c:pt>
                <c:pt idx="1512">
                  <c:v>0.32319999999999999</c:v>
                </c:pt>
                <c:pt idx="1513">
                  <c:v>0.38540000000000002</c:v>
                </c:pt>
                <c:pt idx="1514">
                  <c:v>0.8276</c:v>
                </c:pt>
                <c:pt idx="1515">
                  <c:v>0.57889999999999997</c:v>
                </c:pt>
                <c:pt idx="1516">
                  <c:v>0.56669999999999998</c:v>
                </c:pt>
                <c:pt idx="1517">
                  <c:v>0.44219999999999998</c:v>
                </c:pt>
                <c:pt idx="1518">
                  <c:v>0.70450000000000002</c:v>
                </c:pt>
                <c:pt idx="1519">
                  <c:v>0.42649999999999999</c:v>
                </c:pt>
                <c:pt idx="1520">
                  <c:v>0.25</c:v>
                </c:pt>
                <c:pt idx="1521">
                  <c:v>0.67500000000000004</c:v>
                </c:pt>
                <c:pt idx="1522">
                  <c:v>0.53680000000000005</c:v>
                </c:pt>
                <c:pt idx="1523">
                  <c:v>0.44700000000000001</c:v>
                </c:pt>
                <c:pt idx="1524">
                  <c:v>0.5</c:v>
                </c:pt>
                <c:pt idx="1525">
                  <c:v>0.75</c:v>
                </c:pt>
                <c:pt idx="1526">
                  <c:v>0.37590000000000001</c:v>
                </c:pt>
                <c:pt idx="1527">
                  <c:v>0.80259999999999998</c:v>
                </c:pt>
                <c:pt idx="1528">
                  <c:v>0.82820000000000005</c:v>
                </c:pt>
                <c:pt idx="1529">
                  <c:v>0.54720000000000002</c:v>
                </c:pt>
                <c:pt idx="1530">
                  <c:v>0.43269999999999997</c:v>
                </c:pt>
                <c:pt idx="1531">
                  <c:v>0.3548</c:v>
                </c:pt>
                <c:pt idx="1532">
                  <c:v>0.44440000000000002</c:v>
                </c:pt>
                <c:pt idx="1533">
                  <c:v>0.18179999999999999</c:v>
                </c:pt>
                <c:pt idx="1534">
                  <c:v>0.73280000000000001</c:v>
                </c:pt>
                <c:pt idx="1535">
                  <c:v>0.51300000000000001</c:v>
                </c:pt>
                <c:pt idx="1536">
                  <c:v>0.5474</c:v>
                </c:pt>
                <c:pt idx="1537">
                  <c:v>0.47889999999999999</c:v>
                </c:pt>
                <c:pt idx="1538">
                  <c:v>0.36</c:v>
                </c:pt>
                <c:pt idx="1539">
                  <c:v>0.47949999999999998</c:v>
                </c:pt>
                <c:pt idx="1540">
                  <c:v>0.72729999999999995</c:v>
                </c:pt>
                <c:pt idx="1541">
                  <c:v>0.61719999999999997</c:v>
                </c:pt>
                <c:pt idx="1542">
                  <c:v>0.86109999999999998</c:v>
                </c:pt>
                <c:pt idx="1543">
                  <c:v>0.59489999999999998</c:v>
                </c:pt>
                <c:pt idx="1544">
                  <c:v>0.66459999999999997</c:v>
                </c:pt>
                <c:pt idx="1545">
                  <c:v>0.69120000000000004</c:v>
                </c:pt>
                <c:pt idx="1546">
                  <c:v>0.79490000000000005</c:v>
                </c:pt>
                <c:pt idx="1547">
                  <c:v>0.29099999999999998</c:v>
                </c:pt>
                <c:pt idx="1548">
                  <c:v>0.67210000000000003</c:v>
                </c:pt>
                <c:pt idx="1549">
                  <c:v>0.36</c:v>
                </c:pt>
                <c:pt idx="1550">
                  <c:v>0.46879999999999999</c:v>
                </c:pt>
                <c:pt idx="1551">
                  <c:v>0.4516</c:v>
                </c:pt>
                <c:pt idx="1552">
                  <c:v>0.65710000000000002</c:v>
                </c:pt>
                <c:pt idx="1553">
                  <c:v>0.52380000000000004</c:v>
                </c:pt>
                <c:pt idx="1554">
                  <c:v>0.60709999999999997</c:v>
                </c:pt>
                <c:pt idx="1555">
                  <c:v>0.75</c:v>
                </c:pt>
                <c:pt idx="1556">
                  <c:v>0.36730000000000002</c:v>
                </c:pt>
                <c:pt idx="1557">
                  <c:v>0.48</c:v>
                </c:pt>
                <c:pt idx="1558">
                  <c:v>0.43659999999999999</c:v>
                </c:pt>
                <c:pt idx="1559">
                  <c:v>0.33329999999999999</c:v>
                </c:pt>
                <c:pt idx="1560">
                  <c:v>0.629</c:v>
                </c:pt>
                <c:pt idx="1561">
                  <c:v>0.70209999999999995</c:v>
                </c:pt>
                <c:pt idx="1562">
                  <c:v>0.7702</c:v>
                </c:pt>
                <c:pt idx="1563">
                  <c:v>0.71879999999999999</c:v>
                </c:pt>
                <c:pt idx="1564">
                  <c:v>0.66</c:v>
                </c:pt>
                <c:pt idx="1565">
                  <c:v>0.64710000000000001</c:v>
                </c:pt>
                <c:pt idx="1566">
                  <c:v>0.76470000000000005</c:v>
                </c:pt>
                <c:pt idx="1567">
                  <c:v>0.40479999999999999</c:v>
                </c:pt>
                <c:pt idx="1568">
                  <c:v>0.65429999999999999</c:v>
                </c:pt>
                <c:pt idx="1569">
                  <c:v>0.64710000000000001</c:v>
                </c:pt>
                <c:pt idx="1570">
                  <c:v>0.44869999999999999</c:v>
                </c:pt>
                <c:pt idx="1571">
                  <c:v>0.2172</c:v>
                </c:pt>
                <c:pt idx="1572">
                  <c:v>0.44119999999999998</c:v>
                </c:pt>
                <c:pt idx="1573">
                  <c:v>0.51449999999999996</c:v>
                </c:pt>
                <c:pt idx="1574">
                  <c:v>0.32500000000000001</c:v>
                </c:pt>
                <c:pt idx="1575">
                  <c:v>0.46350000000000002</c:v>
                </c:pt>
                <c:pt idx="1576">
                  <c:v>0.626</c:v>
                </c:pt>
                <c:pt idx="1577">
                  <c:v>0.27589999999999998</c:v>
                </c:pt>
                <c:pt idx="1578">
                  <c:v>0.5</c:v>
                </c:pt>
                <c:pt idx="1579">
                  <c:v>0.61899999999999999</c:v>
                </c:pt>
                <c:pt idx="1580">
                  <c:v>0.61399999999999999</c:v>
                </c:pt>
                <c:pt idx="1581">
                  <c:v>0.54479999999999995</c:v>
                </c:pt>
                <c:pt idx="1582">
                  <c:v>0.63870000000000005</c:v>
                </c:pt>
                <c:pt idx="1583">
                  <c:v>0.84260000000000002</c:v>
                </c:pt>
                <c:pt idx="1584">
                  <c:v>0.76619999999999999</c:v>
                </c:pt>
                <c:pt idx="1585">
                  <c:v>0.4894</c:v>
                </c:pt>
                <c:pt idx="1586">
                  <c:v>0.439</c:v>
                </c:pt>
                <c:pt idx="1587">
                  <c:v>0.36359999999999998</c:v>
                </c:pt>
                <c:pt idx="1588">
                  <c:v>0.5</c:v>
                </c:pt>
                <c:pt idx="1589">
                  <c:v>0.44159999999999999</c:v>
                </c:pt>
                <c:pt idx="1590">
                  <c:v>0.52210000000000001</c:v>
                </c:pt>
                <c:pt idx="1591">
                  <c:v>0.73870000000000002</c:v>
                </c:pt>
                <c:pt idx="1592">
                  <c:v>0.61019999999999996</c:v>
                </c:pt>
                <c:pt idx="1593">
                  <c:v>0.54549999999999998</c:v>
                </c:pt>
                <c:pt idx="1594">
                  <c:v>0.748</c:v>
                </c:pt>
                <c:pt idx="1595">
                  <c:v>0.67110000000000003</c:v>
                </c:pt>
                <c:pt idx="1596">
                  <c:v>0.50539999999999996</c:v>
                </c:pt>
                <c:pt idx="1597">
                  <c:v>0.49280000000000002</c:v>
                </c:pt>
                <c:pt idx="1598">
                  <c:v>0.55379999999999996</c:v>
                </c:pt>
                <c:pt idx="1599">
                  <c:v>0.44440000000000002</c:v>
                </c:pt>
                <c:pt idx="1600">
                  <c:v>0.45240000000000002</c:v>
                </c:pt>
                <c:pt idx="1601">
                  <c:v>0.3669</c:v>
                </c:pt>
                <c:pt idx="1602">
                  <c:v>0.88200000000000001</c:v>
                </c:pt>
                <c:pt idx="1603">
                  <c:v>0.64710000000000001</c:v>
                </c:pt>
                <c:pt idx="1604">
                  <c:v>0.87760000000000005</c:v>
                </c:pt>
                <c:pt idx="1605">
                  <c:v>0.42859999999999998</c:v>
                </c:pt>
                <c:pt idx="1606">
                  <c:v>0.49209999999999998</c:v>
                </c:pt>
                <c:pt idx="1607">
                  <c:v>0.35289999999999999</c:v>
                </c:pt>
                <c:pt idx="1608">
                  <c:v>0.67059999999999997</c:v>
                </c:pt>
                <c:pt idx="1609">
                  <c:v>0.50590000000000002</c:v>
                </c:pt>
                <c:pt idx="1610">
                  <c:v>0</c:v>
                </c:pt>
                <c:pt idx="1611">
                  <c:v>0</c:v>
                </c:pt>
                <c:pt idx="1612">
                  <c:v>0.57020000000000004</c:v>
                </c:pt>
                <c:pt idx="1613">
                  <c:v>0.66669999999999996</c:v>
                </c:pt>
                <c:pt idx="1614">
                  <c:v>0.44800000000000001</c:v>
                </c:pt>
                <c:pt idx="1615">
                  <c:v>0.52170000000000005</c:v>
                </c:pt>
                <c:pt idx="1616">
                  <c:v>0.52859999999999996</c:v>
                </c:pt>
                <c:pt idx="1617">
                  <c:v>0.78569999999999995</c:v>
                </c:pt>
                <c:pt idx="1618">
                  <c:v>0.21429999999999999</c:v>
                </c:pt>
                <c:pt idx="1619">
                  <c:v>0.35709999999999997</c:v>
                </c:pt>
                <c:pt idx="1620">
                  <c:v>0.68640000000000001</c:v>
                </c:pt>
                <c:pt idx="1621">
                  <c:v>0.35199999999999998</c:v>
                </c:pt>
                <c:pt idx="1622">
                  <c:v>0.26740000000000003</c:v>
                </c:pt>
                <c:pt idx="1623">
                  <c:v>0.35709999999999997</c:v>
                </c:pt>
                <c:pt idx="1624">
                  <c:v>0.41980000000000001</c:v>
                </c:pt>
                <c:pt idx="1625">
                  <c:v>0.48580000000000001</c:v>
                </c:pt>
                <c:pt idx="1626">
                  <c:v>0.64600000000000002</c:v>
                </c:pt>
                <c:pt idx="1627">
                  <c:v>0.59309999999999996</c:v>
                </c:pt>
                <c:pt idx="1628">
                  <c:v>0.37930000000000003</c:v>
                </c:pt>
                <c:pt idx="1629">
                  <c:v>0.59009999999999996</c:v>
                </c:pt>
                <c:pt idx="1630">
                  <c:v>0.4945</c:v>
                </c:pt>
                <c:pt idx="1631">
                  <c:v>0.66269999999999996</c:v>
                </c:pt>
                <c:pt idx="1632">
                  <c:v>0.78649999999999998</c:v>
                </c:pt>
                <c:pt idx="1633">
                  <c:v>0.6</c:v>
                </c:pt>
                <c:pt idx="1634">
                  <c:v>0.4</c:v>
                </c:pt>
                <c:pt idx="1635">
                  <c:v>0.57889999999999997</c:v>
                </c:pt>
                <c:pt idx="1636">
                  <c:v>0.35959999999999998</c:v>
                </c:pt>
                <c:pt idx="1637">
                  <c:v>0.5</c:v>
                </c:pt>
                <c:pt idx="1638">
                  <c:v>0.33329999999999999</c:v>
                </c:pt>
                <c:pt idx="1639">
                  <c:v>0.61539999999999995</c:v>
                </c:pt>
                <c:pt idx="1640">
                  <c:v>0.4667</c:v>
                </c:pt>
                <c:pt idx="1641">
                  <c:v>0.62160000000000004</c:v>
                </c:pt>
                <c:pt idx="1642">
                  <c:v>0.66220000000000001</c:v>
                </c:pt>
                <c:pt idx="1643">
                  <c:v>1</c:v>
                </c:pt>
                <c:pt idx="1644">
                  <c:v>0.75949999999999995</c:v>
                </c:pt>
                <c:pt idx="1645">
                  <c:v>0.35510000000000003</c:v>
                </c:pt>
                <c:pt idx="1646">
                  <c:v>0.48609999999999998</c:v>
                </c:pt>
                <c:pt idx="1647">
                  <c:v>0.50960000000000005</c:v>
                </c:pt>
                <c:pt idx="1648">
                  <c:v>0.63560000000000005</c:v>
                </c:pt>
                <c:pt idx="1649">
                  <c:v>0.55740000000000001</c:v>
                </c:pt>
                <c:pt idx="1650">
                  <c:v>0.38740000000000002</c:v>
                </c:pt>
                <c:pt idx="1651">
                  <c:v>0.65349999999999997</c:v>
                </c:pt>
                <c:pt idx="1652">
                  <c:v>0.81820000000000004</c:v>
                </c:pt>
                <c:pt idx="1653">
                  <c:v>0.73080000000000001</c:v>
                </c:pt>
                <c:pt idx="1654">
                  <c:v>0.58889999999999998</c:v>
                </c:pt>
                <c:pt idx="1655">
                  <c:v>0</c:v>
                </c:pt>
                <c:pt idx="1656">
                  <c:v>0.60709999999999997</c:v>
                </c:pt>
                <c:pt idx="1657">
                  <c:v>0.75</c:v>
                </c:pt>
                <c:pt idx="1658">
                  <c:v>0.78949999999999998</c:v>
                </c:pt>
                <c:pt idx="1659">
                  <c:v>0.34</c:v>
                </c:pt>
                <c:pt idx="1660">
                  <c:v>0.57709999999999995</c:v>
                </c:pt>
                <c:pt idx="1661">
                  <c:v>0.6966</c:v>
                </c:pt>
                <c:pt idx="1662">
                  <c:v>0.56989999999999996</c:v>
                </c:pt>
                <c:pt idx="1663">
                  <c:v>0.72729999999999995</c:v>
                </c:pt>
                <c:pt idx="1664">
                  <c:v>0.39879999999999999</c:v>
                </c:pt>
                <c:pt idx="1665">
                  <c:v>0.44350000000000001</c:v>
                </c:pt>
                <c:pt idx="1666">
                  <c:v>0.65269999999999995</c:v>
                </c:pt>
                <c:pt idx="1667">
                  <c:v>0.68130000000000002</c:v>
                </c:pt>
                <c:pt idx="1668">
                  <c:v>0.51029999999999998</c:v>
                </c:pt>
                <c:pt idx="1669">
                  <c:v>0.4884</c:v>
                </c:pt>
                <c:pt idx="1670">
                  <c:v>0.44440000000000002</c:v>
                </c:pt>
                <c:pt idx="1671">
                  <c:v>0.54649999999999999</c:v>
                </c:pt>
                <c:pt idx="1672">
                  <c:v>0.61170000000000002</c:v>
                </c:pt>
                <c:pt idx="1673">
                  <c:v>1</c:v>
                </c:pt>
                <c:pt idx="1674">
                  <c:v>0.70409999999999995</c:v>
                </c:pt>
                <c:pt idx="1675">
                  <c:v>0.35189999999999999</c:v>
                </c:pt>
                <c:pt idx="1676">
                  <c:v>0.68220000000000003</c:v>
                </c:pt>
                <c:pt idx="1677">
                  <c:v>0.76670000000000005</c:v>
                </c:pt>
                <c:pt idx="1678">
                  <c:v>0.54049999999999998</c:v>
                </c:pt>
                <c:pt idx="1679">
                  <c:v>0.46310000000000001</c:v>
                </c:pt>
                <c:pt idx="1680">
                  <c:v>0.39810000000000001</c:v>
                </c:pt>
                <c:pt idx="1681">
                  <c:v>0.74809999999999999</c:v>
                </c:pt>
                <c:pt idx="1682">
                  <c:v>0.62139999999999995</c:v>
                </c:pt>
                <c:pt idx="1683">
                  <c:v>0.33329999999999999</c:v>
                </c:pt>
                <c:pt idx="1684">
                  <c:v>0.53400000000000003</c:v>
                </c:pt>
                <c:pt idx="1685">
                  <c:v>0.76919999999999999</c:v>
                </c:pt>
                <c:pt idx="1686">
                  <c:v>0.70589999999999997</c:v>
                </c:pt>
                <c:pt idx="1687">
                  <c:v>0.40339999999999998</c:v>
                </c:pt>
                <c:pt idx="1688">
                  <c:v>0.26319999999999999</c:v>
                </c:pt>
                <c:pt idx="1689">
                  <c:v>0.38129999999999997</c:v>
                </c:pt>
                <c:pt idx="1690">
                  <c:v>0.58620000000000005</c:v>
                </c:pt>
                <c:pt idx="1691">
                  <c:v>0.38650000000000001</c:v>
                </c:pt>
                <c:pt idx="1692">
                  <c:v>0.49819999999999998</c:v>
                </c:pt>
                <c:pt idx="1693">
                  <c:v>0.3241</c:v>
                </c:pt>
                <c:pt idx="1694">
                  <c:v>0.78259999999999996</c:v>
                </c:pt>
                <c:pt idx="1695">
                  <c:v>0.59440000000000004</c:v>
                </c:pt>
                <c:pt idx="1696">
                  <c:v>0.62219999999999998</c:v>
                </c:pt>
                <c:pt idx="1697">
                  <c:v>0.39500000000000002</c:v>
                </c:pt>
                <c:pt idx="1698">
                  <c:v>0.58140000000000003</c:v>
                </c:pt>
                <c:pt idx="1699">
                  <c:v>0.55369999999999997</c:v>
                </c:pt>
                <c:pt idx="1700">
                  <c:v>0.5897</c:v>
                </c:pt>
                <c:pt idx="1701">
                  <c:v>0.42330000000000001</c:v>
                </c:pt>
                <c:pt idx="1702">
                  <c:v>0.78839999999999999</c:v>
                </c:pt>
                <c:pt idx="1703">
                  <c:v>0.51339999999999997</c:v>
                </c:pt>
                <c:pt idx="1704">
                  <c:v>0.52669999999999995</c:v>
                </c:pt>
                <c:pt idx="1705">
                  <c:v>0.52249999999999996</c:v>
                </c:pt>
                <c:pt idx="1706">
                  <c:v>0.52939999999999998</c:v>
                </c:pt>
                <c:pt idx="1707">
                  <c:v>0.5161</c:v>
                </c:pt>
                <c:pt idx="1708">
                  <c:v>0.6</c:v>
                </c:pt>
                <c:pt idx="1709">
                  <c:v>0.8</c:v>
                </c:pt>
                <c:pt idx="1710">
                  <c:v>0.55689999999999995</c:v>
                </c:pt>
                <c:pt idx="1711">
                  <c:v>0.66669999999999996</c:v>
                </c:pt>
                <c:pt idx="1712">
                  <c:v>0.48449999999999999</c:v>
                </c:pt>
                <c:pt idx="1713">
                  <c:v>0.52170000000000005</c:v>
                </c:pt>
                <c:pt idx="1714">
                  <c:v>0.57569999999999999</c:v>
                </c:pt>
                <c:pt idx="1715">
                  <c:v>0.54549999999999998</c:v>
                </c:pt>
                <c:pt idx="1716">
                  <c:v>0.83330000000000004</c:v>
                </c:pt>
                <c:pt idx="1717">
                  <c:v>0.36940000000000001</c:v>
                </c:pt>
                <c:pt idx="1718">
                  <c:v>0.53500000000000003</c:v>
                </c:pt>
                <c:pt idx="1719">
                  <c:v>0.7117</c:v>
                </c:pt>
                <c:pt idx="1720">
                  <c:v>0</c:v>
                </c:pt>
                <c:pt idx="1721">
                  <c:v>0.67569999999999997</c:v>
                </c:pt>
                <c:pt idx="1722">
                  <c:v>0.27629999999999999</c:v>
                </c:pt>
                <c:pt idx="1723">
                  <c:v>0.75470000000000004</c:v>
                </c:pt>
                <c:pt idx="1724">
                  <c:v>0.54930000000000001</c:v>
                </c:pt>
                <c:pt idx="1725">
                  <c:v>0.79269999999999996</c:v>
                </c:pt>
                <c:pt idx="1726">
                  <c:v>0.4118</c:v>
                </c:pt>
                <c:pt idx="1727">
                  <c:v>0.32390000000000002</c:v>
                </c:pt>
                <c:pt idx="1728">
                  <c:v>0.5111</c:v>
                </c:pt>
                <c:pt idx="1729">
                  <c:v>0.66249999999999998</c:v>
                </c:pt>
                <c:pt idx="1730">
                  <c:v>0.46150000000000002</c:v>
                </c:pt>
                <c:pt idx="1731">
                  <c:v>0.35170000000000001</c:v>
                </c:pt>
                <c:pt idx="1732">
                  <c:v>0.28570000000000001</c:v>
                </c:pt>
                <c:pt idx="1733">
                  <c:v>0.4194</c:v>
                </c:pt>
                <c:pt idx="1734">
                  <c:v>0.46560000000000001</c:v>
                </c:pt>
                <c:pt idx="1735">
                  <c:v>0.77270000000000005</c:v>
                </c:pt>
                <c:pt idx="1736">
                  <c:v>0.44440000000000002</c:v>
                </c:pt>
                <c:pt idx="1737">
                  <c:v>0.69230000000000003</c:v>
                </c:pt>
                <c:pt idx="1738">
                  <c:v>0.37930000000000003</c:v>
                </c:pt>
                <c:pt idx="1739">
                  <c:v>0.44</c:v>
                </c:pt>
                <c:pt idx="1740">
                  <c:v>0.71050000000000002</c:v>
                </c:pt>
                <c:pt idx="1741">
                  <c:v>0.6</c:v>
                </c:pt>
                <c:pt idx="1742">
                  <c:v>0.39219999999999999</c:v>
                </c:pt>
                <c:pt idx="1743">
                  <c:v>0.4</c:v>
                </c:pt>
                <c:pt idx="1744">
                  <c:v>0.4667</c:v>
                </c:pt>
                <c:pt idx="1745">
                  <c:v>0.5</c:v>
                </c:pt>
                <c:pt idx="1746">
                  <c:v>0.4118</c:v>
                </c:pt>
                <c:pt idx="1747">
                  <c:v>0.82120000000000004</c:v>
                </c:pt>
                <c:pt idx="1748">
                  <c:v>0.33329999999999999</c:v>
                </c:pt>
                <c:pt idx="1749">
                  <c:v>0.42499999999999999</c:v>
                </c:pt>
                <c:pt idx="1750">
                  <c:v>0.55410000000000004</c:v>
                </c:pt>
                <c:pt idx="1751">
                  <c:v>0.66669999999999996</c:v>
                </c:pt>
                <c:pt idx="1752">
                  <c:v>0.52459999999999996</c:v>
                </c:pt>
                <c:pt idx="1753">
                  <c:v>0.41239999999999999</c:v>
                </c:pt>
                <c:pt idx="1754">
                  <c:v>0.48749999999999999</c:v>
                </c:pt>
                <c:pt idx="1755">
                  <c:v>0.65610000000000002</c:v>
                </c:pt>
                <c:pt idx="1756">
                  <c:v>0.41199999999999998</c:v>
                </c:pt>
                <c:pt idx="1757">
                  <c:v>0.62960000000000005</c:v>
                </c:pt>
                <c:pt idx="1758">
                  <c:v>0.66669999999999996</c:v>
                </c:pt>
                <c:pt idx="1759">
                  <c:v>0.67649999999999999</c:v>
                </c:pt>
                <c:pt idx="1760">
                  <c:v>0.3478</c:v>
                </c:pt>
                <c:pt idx="1761">
                  <c:v>0.48309999999999997</c:v>
                </c:pt>
                <c:pt idx="1762">
                  <c:v>0.49640000000000001</c:v>
                </c:pt>
                <c:pt idx="1763">
                  <c:v>0.7419</c:v>
                </c:pt>
                <c:pt idx="1764">
                  <c:v>0.56000000000000005</c:v>
                </c:pt>
                <c:pt idx="1765">
                  <c:v>0.44619999999999999</c:v>
                </c:pt>
                <c:pt idx="1766">
                  <c:v>0.65339999999999998</c:v>
                </c:pt>
                <c:pt idx="1767">
                  <c:v>0.48859999999999998</c:v>
                </c:pt>
                <c:pt idx="1768">
                  <c:v>0.85</c:v>
                </c:pt>
                <c:pt idx="1769">
                  <c:v>0.6593</c:v>
                </c:pt>
                <c:pt idx="1770">
                  <c:v>0.35649999999999998</c:v>
                </c:pt>
                <c:pt idx="1771">
                  <c:v>0.54020000000000001</c:v>
                </c:pt>
                <c:pt idx="1772">
                  <c:v>0.64290000000000003</c:v>
                </c:pt>
                <c:pt idx="1773">
                  <c:v>0.74</c:v>
                </c:pt>
                <c:pt idx="1774">
                  <c:v>0.60870000000000002</c:v>
                </c:pt>
                <c:pt idx="1775">
                  <c:v>0.43590000000000001</c:v>
                </c:pt>
                <c:pt idx="1776">
                  <c:v>0.61860000000000004</c:v>
                </c:pt>
                <c:pt idx="1777">
                  <c:v>0.6875</c:v>
                </c:pt>
                <c:pt idx="1778">
                  <c:v>0.875</c:v>
                </c:pt>
                <c:pt idx="1779">
                  <c:v>0</c:v>
                </c:pt>
                <c:pt idx="1780">
                  <c:v>0.36840000000000001</c:v>
                </c:pt>
                <c:pt idx="1781">
                  <c:v>0.72</c:v>
                </c:pt>
                <c:pt idx="1782">
                  <c:v>0.70369999999999999</c:v>
                </c:pt>
                <c:pt idx="1783">
                  <c:v>0.70469999999999999</c:v>
                </c:pt>
                <c:pt idx="1784">
                  <c:v>0.83330000000000004</c:v>
                </c:pt>
                <c:pt idx="1785">
                  <c:v>0.69069999999999998</c:v>
                </c:pt>
                <c:pt idx="1786">
                  <c:v>0.27010000000000001</c:v>
                </c:pt>
                <c:pt idx="1787">
                  <c:v>0.55710000000000004</c:v>
                </c:pt>
                <c:pt idx="1788">
                  <c:v>0.56059999999999999</c:v>
                </c:pt>
                <c:pt idx="1789">
                  <c:v>0.76419999999999999</c:v>
                </c:pt>
                <c:pt idx="1790">
                  <c:v>0.35239999999999999</c:v>
                </c:pt>
                <c:pt idx="1791">
                  <c:v>0.38179999999999997</c:v>
                </c:pt>
                <c:pt idx="1792">
                  <c:v>0.44829999999999998</c:v>
                </c:pt>
                <c:pt idx="1793">
                  <c:v>0.54249999999999998</c:v>
                </c:pt>
                <c:pt idx="1794">
                  <c:v>0.48149999999999998</c:v>
                </c:pt>
                <c:pt idx="1795">
                  <c:v>0.40739999999999998</c:v>
                </c:pt>
                <c:pt idx="1796">
                  <c:v>0.41749999999999998</c:v>
                </c:pt>
                <c:pt idx="1797">
                  <c:v>0.59050000000000002</c:v>
                </c:pt>
                <c:pt idx="1798">
                  <c:v>0.63390000000000002</c:v>
                </c:pt>
                <c:pt idx="1799">
                  <c:v>0.4667</c:v>
                </c:pt>
                <c:pt idx="1800">
                  <c:v>0.63539999999999996</c:v>
                </c:pt>
                <c:pt idx="1801">
                  <c:v>0.35709999999999997</c:v>
                </c:pt>
                <c:pt idx="1802">
                  <c:v>0.30640000000000001</c:v>
                </c:pt>
                <c:pt idx="1803">
                  <c:v>0.5897</c:v>
                </c:pt>
                <c:pt idx="1804">
                  <c:v>0.70540000000000003</c:v>
                </c:pt>
                <c:pt idx="1805">
                  <c:v>0.63029999999999997</c:v>
                </c:pt>
                <c:pt idx="1806">
                  <c:v>0.3296</c:v>
                </c:pt>
                <c:pt idx="1807">
                  <c:v>0.41299999999999998</c:v>
                </c:pt>
                <c:pt idx="1808">
                  <c:v>0.75290000000000001</c:v>
                </c:pt>
                <c:pt idx="1809">
                  <c:v>0.37909999999999999</c:v>
                </c:pt>
                <c:pt idx="1810">
                  <c:v>0.69540000000000002</c:v>
                </c:pt>
                <c:pt idx="1811">
                  <c:v>0.82909999999999995</c:v>
                </c:pt>
                <c:pt idx="1812">
                  <c:v>0.47470000000000001</c:v>
                </c:pt>
                <c:pt idx="1813">
                  <c:v>0.43080000000000002</c:v>
                </c:pt>
                <c:pt idx="1814">
                  <c:v>0.35039999999999999</c:v>
                </c:pt>
                <c:pt idx="1815">
                  <c:v>0.62809999999999999</c:v>
                </c:pt>
                <c:pt idx="1816">
                  <c:v>0.71909999999999996</c:v>
                </c:pt>
                <c:pt idx="1817">
                  <c:v>0.57140000000000002</c:v>
                </c:pt>
                <c:pt idx="1818">
                  <c:v>0.40799999999999997</c:v>
                </c:pt>
                <c:pt idx="1819">
                  <c:v>0.88139999999999996</c:v>
                </c:pt>
                <c:pt idx="1820">
                  <c:v>0.74319999999999997</c:v>
                </c:pt>
                <c:pt idx="1821">
                  <c:v>0.75</c:v>
                </c:pt>
                <c:pt idx="1822">
                  <c:v>0.71430000000000005</c:v>
                </c:pt>
                <c:pt idx="1823">
                  <c:v>0.71430000000000005</c:v>
                </c:pt>
                <c:pt idx="1824">
                  <c:v>0.30070000000000002</c:v>
                </c:pt>
                <c:pt idx="1825">
                  <c:v>0.54290000000000005</c:v>
                </c:pt>
                <c:pt idx="1826">
                  <c:v>0.55059999999999998</c:v>
                </c:pt>
                <c:pt idx="1827">
                  <c:v>0.37109999999999999</c:v>
                </c:pt>
                <c:pt idx="1828">
                  <c:v>0.60750000000000004</c:v>
                </c:pt>
                <c:pt idx="1829">
                  <c:v>0.26629999999999998</c:v>
                </c:pt>
                <c:pt idx="1830">
                  <c:v>0.36620000000000003</c:v>
                </c:pt>
                <c:pt idx="1831">
                  <c:v>0.6421</c:v>
                </c:pt>
                <c:pt idx="1832">
                  <c:v>0.42730000000000001</c:v>
                </c:pt>
                <c:pt idx="1833">
                  <c:v>0.67269999999999996</c:v>
                </c:pt>
                <c:pt idx="1834">
                  <c:v>0.68859999999999999</c:v>
                </c:pt>
                <c:pt idx="1835">
                  <c:v>0.34310000000000002</c:v>
                </c:pt>
                <c:pt idx="1836">
                  <c:v>0.49730000000000002</c:v>
                </c:pt>
                <c:pt idx="1837">
                  <c:v>0.375</c:v>
                </c:pt>
                <c:pt idx="1838">
                  <c:v>0.57689999999999997</c:v>
                </c:pt>
                <c:pt idx="1839">
                  <c:v>0.59060000000000001</c:v>
                </c:pt>
                <c:pt idx="1840">
                  <c:v>0.76919999999999999</c:v>
                </c:pt>
                <c:pt idx="1841">
                  <c:v>0.42159999999999997</c:v>
                </c:pt>
                <c:pt idx="1842">
                  <c:v>0.39290000000000003</c:v>
                </c:pt>
                <c:pt idx="1843">
                  <c:v>0.74160000000000004</c:v>
                </c:pt>
                <c:pt idx="1844">
                  <c:v>0.55840000000000001</c:v>
                </c:pt>
                <c:pt idx="1845">
                  <c:v>0.6724</c:v>
                </c:pt>
                <c:pt idx="1846">
                  <c:v>0.79549999999999998</c:v>
                </c:pt>
                <c:pt idx="1847">
                  <c:v>0.63770000000000004</c:v>
                </c:pt>
                <c:pt idx="1848">
                  <c:v>0.54549999999999998</c:v>
                </c:pt>
                <c:pt idx="1849">
                  <c:v>0.52890000000000004</c:v>
                </c:pt>
                <c:pt idx="1850">
                  <c:v>0.5</c:v>
                </c:pt>
                <c:pt idx="1851">
                  <c:v>0.62919999999999998</c:v>
                </c:pt>
                <c:pt idx="1852">
                  <c:v>0.56379999999999997</c:v>
                </c:pt>
                <c:pt idx="1853">
                  <c:v>0.52700000000000002</c:v>
                </c:pt>
                <c:pt idx="1854">
                  <c:v>0.37780000000000002</c:v>
                </c:pt>
                <c:pt idx="1855">
                  <c:v>0.375</c:v>
                </c:pt>
                <c:pt idx="1856">
                  <c:v>0.48130000000000001</c:v>
                </c:pt>
                <c:pt idx="1857">
                  <c:v>0.40539999999999998</c:v>
                </c:pt>
                <c:pt idx="1858">
                  <c:v>0.27139999999999997</c:v>
                </c:pt>
                <c:pt idx="1859">
                  <c:v>0.68420000000000003</c:v>
                </c:pt>
                <c:pt idx="1860">
                  <c:v>0.4</c:v>
                </c:pt>
                <c:pt idx="1861">
                  <c:v>0.7167</c:v>
                </c:pt>
                <c:pt idx="1862">
                  <c:v>0.50660000000000005</c:v>
                </c:pt>
                <c:pt idx="1863">
                  <c:v>0.81969999999999998</c:v>
                </c:pt>
                <c:pt idx="1864">
                  <c:v>0.1263</c:v>
                </c:pt>
                <c:pt idx="1865">
                  <c:v>0.47260000000000002</c:v>
                </c:pt>
                <c:pt idx="1866">
                  <c:v>0.66669999999999996</c:v>
                </c:pt>
                <c:pt idx="1867">
                  <c:v>0.1512</c:v>
                </c:pt>
                <c:pt idx="1868">
                  <c:v>0.31669999999999998</c:v>
                </c:pt>
                <c:pt idx="1869">
                  <c:v>0.38829999999999998</c:v>
                </c:pt>
                <c:pt idx="1870">
                  <c:v>0.62790000000000001</c:v>
                </c:pt>
                <c:pt idx="1871">
                  <c:v>0.76839999999999997</c:v>
                </c:pt>
                <c:pt idx="1872">
                  <c:v>0.52129999999999999</c:v>
                </c:pt>
                <c:pt idx="1873">
                  <c:v>0.63160000000000005</c:v>
                </c:pt>
                <c:pt idx="1874">
                  <c:v>0.61429999999999996</c:v>
                </c:pt>
                <c:pt idx="1875">
                  <c:v>0.49</c:v>
                </c:pt>
                <c:pt idx="1876">
                  <c:v>0.56200000000000006</c:v>
                </c:pt>
                <c:pt idx="1877">
                  <c:v>0.625</c:v>
                </c:pt>
                <c:pt idx="1878">
                  <c:v>0.58440000000000003</c:v>
                </c:pt>
                <c:pt idx="1879">
                  <c:v>0.55810000000000004</c:v>
                </c:pt>
                <c:pt idx="1880">
                  <c:v>0.72</c:v>
                </c:pt>
                <c:pt idx="1881">
                  <c:v>0.54759999999999998</c:v>
                </c:pt>
                <c:pt idx="1882">
                  <c:v>0.4118</c:v>
                </c:pt>
                <c:pt idx="1883">
                  <c:v>0.58750000000000002</c:v>
                </c:pt>
                <c:pt idx="1884">
                  <c:v>0.32140000000000002</c:v>
                </c:pt>
                <c:pt idx="1885">
                  <c:v>0.27779999999999999</c:v>
                </c:pt>
                <c:pt idx="1886">
                  <c:v>0.38540000000000002</c:v>
                </c:pt>
                <c:pt idx="1887">
                  <c:v>0.65380000000000005</c:v>
                </c:pt>
                <c:pt idx="1888">
                  <c:v>0.65</c:v>
                </c:pt>
                <c:pt idx="1889">
                  <c:v>0.73329999999999995</c:v>
                </c:pt>
                <c:pt idx="1890">
                  <c:v>0.60709999999999997</c:v>
                </c:pt>
                <c:pt idx="1891">
                  <c:v>0.39419999999999999</c:v>
                </c:pt>
                <c:pt idx="1892">
                  <c:v>0.75829999999999997</c:v>
                </c:pt>
                <c:pt idx="1893">
                  <c:v>0.3654</c:v>
                </c:pt>
                <c:pt idx="1894">
                  <c:v>0.33029999999999998</c:v>
                </c:pt>
                <c:pt idx="1895">
                  <c:v>0.35289999999999999</c:v>
                </c:pt>
                <c:pt idx="1896">
                  <c:v>0.80769999999999997</c:v>
                </c:pt>
                <c:pt idx="1897">
                  <c:v>0.47510000000000002</c:v>
                </c:pt>
                <c:pt idx="1898">
                  <c:v>0.625</c:v>
                </c:pt>
                <c:pt idx="1899">
                  <c:v>0.94189999999999996</c:v>
                </c:pt>
                <c:pt idx="1900">
                  <c:v>0.6885</c:v>
                </c:pt>
                <c:pt idx="1901">
                  <c:v>0.38819999999999999</c:v>
                </c:pt>
                <c:pt idx="1902">
                  <c:v>0.55000000000000004</c:v>
                </c:pt>
                <c:pt idx="1903">
                  <c:v>0.50570000000000004</c:v>
                </c:pt>
                <c:pt idx="1904">
                  <c:v>0.3004</c:v>
                </c:pt>
                <c:pt idx="1905">
                  <c:v>0.42859999999999998</c:v>
                </c:pt>
                <c:pt idx="1906">
                  <c:v>0.66669999999999996</c:v>
                </c:pt>
                <c:pt idx="1907">
                  <c:v>0.77780000000000005</c:v>
                </c:pt>
                <c:pt idx="1908">
                  <c:v>0.3846</c:v>
                </c:pt>
                <c:pt idx="1909">
                  <c:v>0.95450000000000002</c:v>
                </c:pt>
                <c:pt idx="1910">
                  <c:v>1</c:v>
                </c:pt>
                <c:pt idx="1911">
                  <c:v>0.56579999999999997</c:v>
                </c:pt>
                <c:pt idx="1912">
                  <c:v>0.31209999999999999</c:v>
                </c:pt>
                <c:pt idx="1913">
                  <c:v>0.77859999999999996</c:v>
                </c:pt>
                <c:pt idx="1914">
                  <c:v>0.77549999999999997</c:v>
                </c:pt>
                <c:pt idx="1915">
                  <c:v>0.68630000000000002</c:v>
                </c:pt>
                <c:pt idx="1916">
                  <c:v>0.1333</c:v>
                </c:pt>
                <c:pt idx="1917">
                  <c:v>0.63919999999999999</c:v>
                </c:pt>
                <c:pt idx="1918">
                  <c:v>0.64839999999999998</c:v>
                </c:pt>
                <c:pt idx="1919">
                  <c:v>0.6512</c:v>
                </c:pt>
                <c:pt idx="1920">
                  <c:v>0.61429999999999996</c:v>
                </c:pt>
                <c:pt idx="1921">
                  <c:v>0.76919999999999999</c:v>
                </c:pt>
                <c:pt idx="1922">
                  <c:v>0</c:v>
                </c:pt>
                <c:pt idx="1923">
                  <c:v>0.65380000000000005</c:v>
                </c:pt>
                <c:pt idx="1924">
                  <c:v>0.6452</c:v>
                </c:pt>
                <c:pt idx="1925">
                  <c:v>0.7802</c:v>
                </c:pt>
                <c:pt idx="1926">
                  <c:v>0.495</c:v>
                </c:pt>
                <c:pt idx="1927">
                  <c:v>0.48309999999999997</c:v>
                </c:pt>
                <c:pt idx="1928">
                  <c:v>0.58330000000000004</c:v>
                </c:pt>
                <c:pt idx="1929">
                  <c:v>0.34860000000000002</c:v>
                </c:pt>
                <c:pt idx="1930">
                  <c:v>0.45190000000000002</c:v>
                </c:pt>
                <c:pt idx="1931">
                  <c:v>0.47410000000000002</c:v>
                </c:pt>
                <c:pt idx="1932">
                  <c:v>0.25</c:v>
                </c:pt>
                <c:pt idx="1933">
                  <c:v>0.46510000000000001</c:v>
                </c:pt>
                <c:pt idx="1934">
                  <c:v>0.63639999999999997</c:v>
                </c:pt>
                <c:pt idx="1935">
                  <c:v>0.60440000000000005</c:v>
                </c:pt>
                <c:pt idx="1936">
                  <c:v>0.79590000000000005</c:v>
                </c:pt>
                <c:pt idx="1937">
                  <c:v>0.44579999999999997</c:v>
                </c:pt>
                <c:pt idx="1938">
                  <c:v>0.29170000000000001</c:v>
                </c:pt>
                <c:pt idx="1939">
                  <c:v>0.34179999999999999</c:v>
                </c:pt>
                <c:pt idx="1940">
                  <c:v>0.52710000000000001</c:v>
                </c:pt>
                <c:pt idx="1941">
                  <c:v>0.7056</c:v>
                </c:pt>
                <c:pt idx="1942">
                  <c:v>0.72889999999999999</c:v>
                </c:pt>
                <c:pt idx="1943">
                  <c:v>0.69889999999999997</c:v>
                </c:pt>
                <c:pt idx="1944">
                  <c:v>0.56569999999999998</c:v>
                </c:pt>
                <c:pt idx="1945">
                  <c:v>0.5</c:v>
                </c:pt>
                <c:pt idx="1946">
                  <c:v>0.4637</c:v>
                </c:pt>
                <c:pt idx="1947">
                  <c:v>0.3765</c:v>
                </c:pt>
                <c:pt idx="1948">
                  <c:v>0.42420000000000002</c:v>
                </c:pt>
                <c:pt idx="1949">
                  <c:v>0.88890000000000002</c:v>
                </c:pt>
                <c:pt idx="1950">
                  <c:v>0.4375</c:v>
                </c:pt>
                <c:pt idx="1951">
                  <c:v>0.44409999999999999</c:v>
                </c:pt>
                <c:pt idx="1952">
                  <c:v>0.50780000000000003</c:v>
                </c:pt>
                <c:pt idx="1953">
                  <c:v>0.29930000000000001</c:v>
                </c:pt>
                <c:pt idx="1954">
                  <c:v>0.4138</c:v>
                </c:pt>
                <c:pt idx="1955">
                  <c:v>0.66669999999999996</c:v>
                </c:pt>
                <c:pt idx="1956">
                  <c:v>0.2</c:v>
                </c:pt>
                <c:pt idx="1957">
                  <c:v>0.625</c:v>
                </c:pt>
                <c:pt idx="1958">
                  <c:v>0.69569999999999999</c:v>
                </c:pt>
                <c:pt idx="1959">
                  <c:v>0.41270000000000001</c:v>
                </c:pt>
                <c:pt idx="1960">
                  <c:v>0.49440000000000001</c:v>
                </c:pt>
                <c:pt idx="1961">
                  <c:v>0.61019999999999996</c:v>
                </c:pt>
                <c:pt idx="1962">
                  <c:v>0.33329999999999999</c:v>
                </c:pt>
                <c:pt idx="1963">
                  <c:v>0.29830000000000001</c:v>
                </c:pt>
                <c:pt idx="1964">
                  <c:v>0.60680000000000001</c:v>
                </c:pt>
                <c:pt idx="1965">
                  <c:v>0.46029999999999999</c:v>
                </c:pt>
                <c:pt idx="1966">
                  <c:v>0.6905</c:v>
                </c:pt>
                <c:pt idx="1967">
                  <c:v>0.3947</c:v>
                </c:pt>
                <c:pt idx="1968">
                  <c:v>0.75</c:v>
                </c:pt>
                <c:pt idx="1969">
                  <c:v>0.82879999999999998</c:v>
                </c:pt>
                <c:pt idx="1970">
                  <c:v>0.64710000000000001</c:v>
                </c:pt>
                <c:pt idx="1971">
                  <c:v>0.76559999999999995</c:v>
                </c:pt>
                <c:pt idx="1972">
                  <c:v>0.45</c:v>
                </c:pt>
                <c:pt idx="1973">
                  <c:v>0.69230000000000003</c:v>
                </c:pt>
                <c:pt idx="1974">
                  <c:v>0.12330000000000001</c:v>
                </c:pt>
                <c:pt idx="1975">
                  <c:v>0.48099999999999998</c:v>
                </c:pt>
                <c:pt idx="1976">
                  <c:v>0.31869999999999998</c:v>
                </c:pt>
                <c:pt idx="1977">
                  <c:v>0.61680000000000001</c:v>
                </c:pt>
                <c:pt idx="1978">
                  <c:v>0.66669999999999996</c:v>
                </c:pt>
                <c:pt idx="1979">
                  <c:v>0.39389999999999997</c:v>
                </c:pt>
                <c:pt idx="1980">
                  <c:v>0.25440000000000002</c:v>
                </c:pt>
                <c:pt idx="1981">
                  <c:v>0.41210000000000002</c:v>
                </c:pt>
                <c:pt idx="1982">
                  <c:v>0.53059999999999996</c:v>
                </c:pt>
                <c:pt idx="1983">
                  <c:v>0.71430000000000005</c:v>
                </c:pt>
                <c:pt idx="1984">
                  <c:v>0.67390000000000005</c:v>
                </c:pt>
                <c:pt idx="1985">
                  <c:v>0.57379999999999998</c:v>
                </c:pt>
                <c:pt idx="1986">
                  <c:v>0.45</c:v>
                </c:pt>
                <c:pt idx="1987">
                  <c:v>0.69510000000000005</c:v>
                </c:pt>
                <c:pt idx="1988">
                  <c:v>0.70269999999999999</c:v>
                </c:pt>
                <c:pt idx="1989">
                  <c:v>0.5484</c:v>
                </c:pt>
                <c:pt idx="1990">
                  <c:v>0.67610000000000003</c:v>
                </c:pt>
                <c:pt idx="1991">
                  <c:v>0.86839999999999995</c:v>
                </c:pt>
                <c:pt idx="1992">
                  <c:v>0.71230000000000004</c:v>
                </c:pt>
                <c:pt idx="1993">
                  <c:v>0.3</c:v>
                </c:pt>
                <c:pt idx="1994">
                  <c:v>0.21890000000000001</c:v>
                </c:pt>
                <c:pt idx="1995">
                  <c:v>0.47899999999999998</c:v>
                </c:pt>
                <c:pt idx="1996">
                  <c:v>0.55049999999999999</c:v>
                </c:pt>
                <c:pt idx="1997">
                  <c:v>0.38369999999999999</c:v>
                </c:pt>
                <c:pt idx="1998">
                  <c:v>0.54400000000000004</c:v>
                </c:pt>
                <c:pt idx="1999">
                  <c:v>0.45450000000000002</c:v>
                </c:pt>
                <c:pt idx="2000">
                  <c:v>0.65539999999999998</c:v>
                </c:pt>
                <c:pt idx="2001">
                  <c:v>0.43240000000000001</c:v>
                </c:pt>
                <c:pt idx="2002">
                  <c:v>0.2545</c:v>
                </c:pt>
                <c:pt idx="2003">
                  <c:v>0.66669999999999996</c:v>
                </c:pt>
                <c:pt idx="2004">
                  <c:v>0.629</c:v>
                </c:pt>
                <c:pt idx="2005">
                  <c:v>0.66669999999999996</c:v>
                </c:pt>
                <c:pt idx="2006">
                  <c:v>0.13639999999999999</c:v>
                </c:pt>
                <c:pt idx="2007">
                  <c:v>0.51819999999999999</c:v>
                </c:pt>
                <c:pt idx="2008">
                  <c:v>0.34949999999999998</c:v>
                </c:pt>
                <c:pt idx="2009">
                  <c:v>0.64790000000000003</c:v>
                </c:pt>
                <c:pt idx="2010">
                  <c:v>0.42470000000000002</c:v>
                </c:pt>
                <c:pt idx="2011">
                  <c:v>0</c:v>
                </c:pt>
                <c:pt idx="2012">
                  <c:v>0.47249999999999998</c:v>
                </c:pt>
                <c:pt idx="2013">
                  <c:v>0.625</c:v>
                </c:pt>
                <c:pt idx="2014">
                  <c:v>0.50229999999999997</c:v>
                </c:pt>
                <c:pt idx="2015">
                  <c:v>0.64</c:v>
                </c:pt>
                <c:pt idx="2016">
                  <c:v>0.8</c:v>
                </c:pt>
                <c:pt idx="2017">
                  <c:v>0.55469999999999997</c:v>
                </c:pt>
                <c:pt idx="2018">
                  <c:v>0.62960000000000005</c:v>
                </c:pt>
                <c:pt idx="2019">
                  <c:v>0.42109999999999997</c:v>
                </c:pt>
                <c:pt idx="2020">
                  <c:v>0.51280000000000003</c:v>
                </c:pt>
                <c:pt idx="2021">
                  <c:v>0.8</c:v>
                </c:pt>
                <c:pt idx="2022">
                  <c:v>0.5</c:v>
                </c:pt>
                <c:pt idx="2023">
                  <c:v>0.60980000000000001</c:v>
                </c:pt>
                <c:pt idx="2024">
                  <c:v>0.69499999999999995</c:v>
                </c:pt>
                <c:pt idx="2025">
                  <c:v>0.57140000000000002</c:v>
                </c:pt>
                <c:pt idx="2026">
                  <c:v>0.63949999999999996</c:v>
                </c:pt>
                <c:pt idx="2027">
                  <c:v>0.75</c:v>
                </c:pt>
                <c:pt idx="2028">
                  <c:v>0.75700000000000001</c:v>
                </c:pt>
                <c:pt idx="2029">
                  <c:v>0.8</c:v>
                </c:pt>
                <c:pt idx="2030">
                  <c:v>0.31369999999999998</c:v>
                </c:pt>
                <c:pt idx="2031">
                  <c:v>0.25</c:v>
                </c:pt>
                <c:pt idx="2032">
                  <c:v>0.68659999999999999</c:v>
                </c:pt>
                <c:pt idx="2033">
                  <c:v>0.84799999999999998</c:v>
                </c:pt>
                <c:pt idx="2034">
                  <c:v>0.745</c:v>
                </c:pt>
                <c:pt idx="2035">
                  <c:v>0.4259</c:v>
                </c:pt>
                <c:pt idx="2036">
                  <c:v>0.5776</c:v>
                </c:pt>
                <c:pt idx="2037">
                  <c:v>0.77380000000000004</c:v>
                </c:pt>
                <c:pt idx="2038">
                  <c:v>0.49280000000000002</c:v>
                </c:pt>
                <c:pt idx="2039">
                  <c:v>0.55559999999999998</c:v>
                </c:pt>
                <c:pt idx="2040">
                  <c:v>0.5</c:v>
                </c:pt>
                <c:pt idx="2041">
                  <c:v>0.28789999999999999</c:v>
                </c:pt>
                <c:pt idx="2042">
                  <c:v>0.69569999999999999</c:v>
                </c:pt>
                <c:pt idx="2043">
                  <c:v>0.35110000000000002</c:v>
                </c:pt>
                <c:pt idx="2044">
                  <c:v>0.4214</c:v>
                </c:pt>
                <c:pt idx="2045">
                  <c:v>0.48170000000000002</c:v>
                </c:pt>
                <c:pt idx="2046">
                  <c:v>0.29170000000000001</c:v>
                </c:pt>
                <c:pt idx="2047">
                  <c:v>0.48570000000000002</c:v>
                </c:pt>
                <c:pt idx="2048">
                  <c:v>0.76619999999999999</c:v>
                </c:pt>
                <c:pt idx="2049">
                  <c:v>0.65329999999999999</c:v>
                </c:pt>
                <c:pt idx="2050">
                  <c:v>0.76639999999999997</c:v>
                </c:pt>
                <c:pt idx="2051">
                  <c:v>0.59160000000000001</c:v>
                </c:pt>
                <c:pt idx="2052">
                  <c:v>0.41510000000000002</c:v>
                </c:pt>
                <c:pt idx="2053">
                  <c:v>0.59750000000000003</c:v>
                </c:pt>
                <c:pt idx="2054">
                  <c:v>0.2727</c:v>
                </c:pt>
                <c:pt idx="2055">
                  <c:v>0.35630000000000001</c:v>
                </c:pt>
                <c:pt idx="2056">
                  <c:v>0.67320000000000002</c:v>
                </c:pt>
                <c:pt idx="2057">
                  <c:v>0.42109999999999997</c:v>
                </c:pt>
                <c:pt idx="2058">
                  <c:v>0.66269999999999996</c:v>
                </c:pt>
                <c:pt idx="2059">
                  <c:v>0.46929999999999999</c:v>
                </c:pt>
                <c:pt idx="2060">
                  <c:v>0.60840000000000005</c:v>
                </c:pt>
                <c:pt idx="2061">
                  <c:v>0.7419</c:v>
                </c:pt>
                <c:pt idx="2062">
                  <c:v>0.79369999999999996</c:v>
                </c:pt>
                <c:pt idx="2063">
                  <c:v>0.27489999999999998</c:v>
                </c:pt>
                <c:pt idx="2064">
                  <c:v>0.61270000000000002</c:v>
                </c:pt>
                <c:pt idx="2065">
                  <c:v>0.60980000000000001</c:v>
                </c:pt>
                <c:pt idx="2066">
                  <c:v>0.18390000000000001</c:v>
                </c:pt>
                <c:pt idx="2067">
                  <c:v>0.31180000000000002</c:v>
                </c:pt>
                <c:pt idx="2068">
                  <c:v>0.50680000000000003</c:v>
                </c:pt>
                <c:pt idx="2069">
                  <c:v>0.81579999999999997</c:v>
                </c:pt>
                <c:pt idx="2070">
                  <c:v>0.64580000000000004</c:v>
                </c:pt>
                <c:pt idx="2071">
                  <c:v>0.5867</c:v>
                </c:pt>
                <c:pt idx="2072">
                  <c:v>0.58819999999999995</c:v>
                </c:pt>
                <c:pt idx="2073">
                  <c:v>0.34720000000000001</c:v>
                </c:pt>
                <c:pt idx="2074">
                  <c:v>0.3478</c:v>
                </c:pt>
                <c:pt idx="2075">
                  <c:v>0.61109999999999998</c:v>
                </c:pt>
                <c:pt idx="2076">
                  <c:v>0.84379999999999999</c:v>
                </c:pt>
                <c:pt idx="2077">
                  <c:v>0.42670000000000002</c:v>
                </c:pt>
                <c:pt idx="2078">
                  <c:v>0.58930000000000005</c:v>
                </c:pt>
                <c:pt idx="2079">
                  <c:v>0.375</c:v>
                </c:pt>
                <c:pt idx="2080">
                  <c:v>0.83330000000000004</c:v>
                </c:pt>
                <c:pt idx="2081">
                  <c:v>0.5625</c:v>
                </c:pt>
                <c:pt idx="2082">
                  <c:v>0.74760000000000004</c:v>
                </c:pt>
                <c:pt idx="2083">
                  <c:v>0.71189999999999998</c:v>
                </c:pt>
                <c:pt idx="2084">
                  <c:v>0.57140000000000002</c:v>
                </c:pt>
                <c:pt idx="2085">
                  <c:v>0.61480000000000001</c:v>
                </c:pt>
                <c:pt idx="2086">
                  <c:v>0.64680000000000004</c:v>
                </c:pt>
                <c:pt idx="2087">
                  <c:v>0.31580000000000003</c:v>
                </c:pt>
                <c:pt idx="2088">
                  <c:v>0.33329999999999999</c:v>
                </c:pt>
                <c:pt idx="2089">
                  <c:v>0.48859999999999998</c:v>
                </c:pt>
                <c:pt idx="2090">
                  <c:v>0.37180000000000002</c:v>
                </c:pt>
                <c:pt idx="2091">
                  <c:v>0.73080000000000001</c:v>
                </c:pt>
                <c:pt idx="2092">
                  <c:v>0.42859999999999998</c:v>
                </c:pt>
                <c:pt idx="2093">
                  <c:v>0.64939999999999998</c:v>
                </c:pt>
                <c:pt idx="2094">
                  <c:v>0.71430000000000005</c:v>
                </c:pt>
                <c:pt idx="2095">
                  <c:v>0.52939999999999998</c:v>
                </c:pt>
                <c:pt idx="2096">
                  <c:v>0.56599999999999995</c:v>
                </c:pt>
                <c:pt idx="2097">
                  <c:v>0.37790000000000001</c:v>
                </c:pt>
                <c:pt idx="2098">
                  <c:v>0.63109999999999999</c:v>
                </c:pt>
                <c:pt idx="2099">
                  <c:v>0.2195</c:v>
                </c:pt>
                <c:pt idx="2100">
                  <c:v>0.66669999999999996</c:v>
                </c:pt>
                <c:pt idx="2101">
                  <c:v>0.35709999999999997</c:v>
                </c:pt>
                <c:pt idx="2102">
                  <c:v>0.58330000000000004</c:v>
                </c:pt>
                <c:pt idx="2103">
                  <c:v>0.2727</c:v>
                </c:pt>
                <c:pt idx="2104">
                  <c:v>0.65959999999999996</c:v>
                </c:pt>
                <c:pt idx="2105">
                  <c:v>0.78520000000000001</c:v>
                </c:pt>
                <c:pt idx="2106">
                  <c:v>0.75780000000000003</c:v>
                </c:pt>
                <c:pt idx="2107">
                  <c:v>0.50429999999999997</c:v>
                </c:pt>
                <c:pt idx="2108">
                  <c:v>0.46279999999999999</c:v>
                </c:pt>
                <c:pt idx="2109">
                  <c:v>0.40129999999999999</c:v>
                </c:pt>
                <c:pt idx="2110">
                  <c:v>0.44440000000000002</c:v>
                </c:pt>
                <c:pt idx="2111">
                  <c:v>0.50929999999999997</c:v>
                </c:pt>
                <c:pt idx="2112">
                  <c:v>0.58230000000000004</c:v>
                </c:pt>
                <c:pt idx="2113">
                  <c:v>0.71879999999999999</c:v>
                </c:pt>
                <c:pt idx="2114">
                  <c:v>0.46629999999999999</c:v>
                </c:pt>
                <c:pt idx="2115">
                  <c:v>0.65310000000000001</c:v>
                </c:pt>
                <c:pt idx="2116">
                  <c:v>0.33329999999999999</c:v>
                </c:pt>
                <c:pt idx="2117">
                  <c:v>0.7117</c:v>
                </c:pt>
                <c:pt idx="2118">
                  <c:v>0.5</c:v>
                </c:pt>
                <c:pt idx="2119">
                  <c:v>0.45519999999999999</c:v>
                </c:pt>
                <c:pt idx="2120">
                  <c:v>0.19700000000000001</c:v>
                </c:pt>
                <c:pt idx="2121">
                  <c:v>0.44140000000000001</c:v>
                </c:pt>
                <c:pt idx="2122">
                  <c:v>0.7429</c:v>
                </c:pt>
                <c:pt idx="2123">
                  <c:v>0.58540000000000003</c:v>
                </c:pt>
                <c:pt idx="2124">
                  <c:v>0.5</c:v>
                </c:pt>
                <c:pt idx="2125">
                  <c:v>0.5484</c:v>
                </c:pt>
                <c:pt idx="2126">
                  <c:v>0.6</c:v>
                </c:pt>
                <c:pt idx="2127">
                  <c:v>0.27929999999999999</c:v>
                </c:pt>
                <c:pt idx="2128">
                  <c:v>0.56669999999999998</c:v>
                </c:pt>
                <c:pt idx="2129">
                  <c:v>0.41720000000000002</c:v>
                </c:pt>
                <c:pt idx="2130">
                  <c:v>0.69120000000000004</c:v>
                </c:pt>
                <c:pt idx="2131">
                  <c:v>0.25130000000000002</c:v>
                </c:pt>
                <c:pt idx="2132">
                  <c:v>0.4194</c:v>
                </c:pt>
                <c:pt idx="2133">
                  <c:v>0.46700000000000003</c:v>
                </c:pt>
                <c:pt idx="2134">
                  <c:v>0.81410000000000005</c:v>
                </c:pt>
                <c:pt idx="2135">
                  <c:v>0.29699999999999999</c:v>
                </c:pt>
                <c:pt idx="2136">
                  <c:v>0.26669999999999999</c:v>
                </c:pt>
                <c:pt idx="2137">
                  <c:v>0.54069999999999996</c:v>
                </c:pt>
                <c:pt idx="2138">
                  <c:v>0.30230000000000001</c:v>
                </c:pt>
                <c:pt idx="2139">
                  <c:v>0.52690000000000003</c:v>
                </c:pt>
                <c:pt idx="2140">
                  <c:v>0.3649</c:v>
                </c:pt>
                <c:pt idx="2141">
                  <c:v>0.61309999999999998</c:v>
                </c:pt>
                <c:pt idx="2142">
                  <c:v>0.4803</c:v>
                </c:pt>
                <c:pt idx="2143">
                  <c:v>0.41670000000000001</c:v>
                </c:pt>
                <c:pt idx="2144">
                  <c:v>0.47299999999999998</c:v>
                </c:pt>
                <c:pt idx="2145">
                  <c:v>0.42959999999999998</c:v>
                </c:pt>
                <c:pt idx="2146">
                  <c:v>0.63080000000000003</c:v>
                </c:pt>
                <c:pt idx="2147">
                  <c:v>0.57140000000000002</c:v>
                </c:pt>
                <c:pt idx="2148">
                  <c:v>0.32690000000000002</c:v>
                </c:pt>
                <c:pt idx="2149">
                  <c:v>0.55049999999999999</c:v>
                </c:pt>
                <c:pt idx="2150">
                  <c:v>0.8</c:v>
                </c:pt>
                <c:pt idx="2151">
                  <c:v>0.5</c:v>
                </c:pt>
                <c:pt idx="2152">
                  <c:v>0.1923</c:v>
                </c:pt>
                <c:pt idx="2153">
                  <c:v>0.72729999999999995</c:v>
                </c:pt>
                <c:pt idx="2154">
                  <c:v>0.61860000000000004</c:v>
                </c:pt>
                <c:pt idx="2155">
                  <c:v>0.39410000000000001</c:v>
                </c:pt>
                <c:pt idx="2156">
                  <c:v>0.7843</c:v>
                </c:pt>
                <c:pt idx="2157">
                  <c:v>0.75690000000000002</c:v>
                </c:pt>
                <c:pt idx="2158">
                  <c:v>0.44140000000000001</c:v>
                </c:pt>
                <c:pt idx="2159">
                  <c:v>0.44169999999999998</c:v>
                </c:pt>
                <c:pt idx="2160">
                  <c:v>0.79169999999999996</c:v>
                </c:pt>
                <c:pt idx="2161">
                  <c:v>0.81820000000000004</c:v>
                </c:pt>
                <c:pt idx="2162">
                  <c:v>0.30769999999999997</c:v>
                </c:pt>
                <c:pt idx="2163">
                  <c:v>0.41</c:v>
                </c:pt>
                <c:pt idx="2164">
                  <c:v>0.71430000000000005</c:v>
                </c:pt>
                <c:pt idx="2165">
                  <c:v>0.60189999999999999</c:v>
                </c:pt>
                <c:pt idx="2166">
                  <c:v>0.3548</c:v>
                </c:pt>
                <c:pt idx="2167">
                  <c:v>0.4143</c:v>
                </c:pt>
                <c:pt idx="2168">
                  <c:v>0.59089999999999998</c:v>
                </c:pt>
                <c:pt idx="2169">
                  <c:v>0.16669999999999999</c:v>
                </c:pt>
                <c:pt idx="2170">
                  <c:v>0.82950000000000002</c:v>
                </c:pt>
                <c:pt idx="2171">
                  <c:v>0.40620000000000001</c:v>
                </c:pt>
                <c:pt idx="2172">
                  <c:v>0.43540000000000001</c:v>
                </c:pt>
                <c:pt idx="2173">
                  <c:v>0.29849999999999999</c:v>
                </c:pt>
                <c:pt idx="2174">
                  <c:v>0.56899999999999995</c:v>
                </c:pt>
                <c:pt idx="2175">
                  <c:v>0.4138</c:v>
                </c:pt>
                <c:pt idx="2176">
                  <c:v>0.59660000000000002</c:v>
                </c:pt>
                <c:pt idx="2177">
                  <c:v>0.378</c:v>
                </c:pt>
                <c:pt idx="2178">
                  <c:v>0.49659999999999999</c:v>
                </c:pt>
                <c:pt idx="2179">
                  <c:v>0.56220000000000003</c:v>
                </c:pt>
                <c:pt idx="2180">
                  <c:v>0.63009999999999999</c:v>
                </c:pt>
                <c:pt idx="2181">
                  <c:v>0.47199999999999998</c:v>
                </c:pt>
                <c:pt idx="2182">
                  <c:v>0.67500000000000004</c:v>
                </c:pt>
                <c:pt idx="2183">
                  <c:v>0.7429</c:v>
                </c:pt>
                <c:pt idx="2184">
                  <c:v>0.58140000000000003</c:v>
                </c:pt>
                <c:pt idx="2185">
                  <c:v>0.60229999999999995</c:v>
                </c:pt>
                <c:pt idx="2186">
                  <c:v>0.23080000000000001</c:v>
                </c:pt>
                <c:pt idx="2187">
                  <c:v>0.66200000000000003</c:v>
                </c:pt>
                <c:pt idx="2188">
                  <c:v>0.63639999999999997</c:v>
                </c:pt>
                <c:pt idx="2189">
                  <c:v>0.625</c:v>
                </c:pt>
                <c:pt idx="2190">
                  <c:v>0.75680000000000003</c:v>
                </c:pt>
                <c:pt idx="2191">
                  <c:v>0.5534</c:v>
                </c:pt>
                <c:pt idx="2192">
                  <c:v>0.68969999999999998</c:v>
                </c:pt>
                <c:pt idx="2193">
                  <c:v>0.63949999999999996</c:v>
                </c:pt>
                <c:pt idx="2194">
                  <c:v>0.51019999999999999</c:v>
                </c:pt>
                <c:pt idx="2195">
                  <c:v>0.79549999999999998</c:v>
                </c:pt>
                <c:pt idx="2196">
                  <c:v>0.4965</c:v>
                </c:pt>
                <c:pt idx="2197">
                  <c:v>0.6</c:v>
                </c:pt>
                <c:pt idx="2198">
                  <c:v>0.4541</c:v>
                </c:pt>
                <c:pt idx="2199">
                  <c:v>0.67120000000000002</c:v>
                </c:pt>
                <c:pt idx="2200">
                  <c:v>0.55300000000000005</c:v>
                </c:pt>
                <c:pt idx="2201">
                  <c:v>9.2999999999999999E-2</c:v>
                </c:pt>
                <c:pt idx="2202">
                  <c:v>0.80559999999999998</c:v>
                </c:pt>
                <c:pt idx="2203">
                  <c:v>0.38269999999999998</c:v>
                </c:pt>
                <c:pt idx="2204">
                  <c:v>0.57779999999999998</c:v>
                </c:pt>
                <c:pt idx="2205">
                  <c:v>0.45739999999999997</c:v>
                </c:pt>
                <c:pt idx="2206">
                  <c:v>0.54069999999999996</c:v>
                </c:pt>
                <c:pt idx="2207">
                  <c:v>0.77510000000000001</c:v>
                </c:pt>
                <c:pt idx="2208">
                  <c:v>0.75</c:v>
                </c:pt>
                <c:pt idx="2209">
                  <c:v>0.74539999999999995</c:v>
                </c:pt>
                <c:pt idx="2210">
                  <c:v>0.502</c:v>
                </c:pt>
                <c:pt idx="2211">
                  <c:v>0.4486</c:v>
                </c:pt>
                <c:pt idx="2212">
                  <c:v>0.38890000000000002</c:v>
                </c:pt>
                <c:pt idx="2213">
                  <c:v>0.45950000000000002</c:v>
                </c:pt>
                <c:pt idx="2214">
                  <c:v>0.75860000000000005</c:v>
                </c:pt>
                <c:pt idx="2215">
                  <c:v>0.5988</c:v>
                </c:pt>
                <c:pt idx="2216">
                  <c:v>0.48309999999999997</c:v>
                </c:pt>
                <c:pt idx="2217">
                  <c:v>0.35289999999999999</c:v>
                </c:pt>
                <c:pt idx="2218">
                  <c:v>0.44259999999999999</c:v>
                </c:pt>
                <c:pt idx="2219">
                  <c:v>0.55489999999999995</c:v>
                </c:pt>
                <c:pt idx="2220">
                  <c:v>0.40849999999999997</c:v>
                </c:pt>
                <c:pt idx="2221">
                  <c:v>0.6</c:v>
                </c:pt>
                <c:pt idx="2222">
                  <c:v>0.72970000000000002</c:v>
                </c:pt>
                <c:pt idx="2223">
                  <c:v>0.45829999999999999</c:v>
                </c:pt>
                <c:pt idx="2224">
                  <c:v>0.40379999999999999</c:v>
                </c:pt>
                <c:pt idx="2225">
                  <c:v>0.5</c:v>
                </c:pt>
                <c:pt idx="2226">
                  <c:v>0.57579999999999998</c:v>
                </c:pt>
                <c:pt idx="2227">
                  <c:v>0.49509999999999998</c:v>
                </c:pt>
                <c:pt idx="2228">
                  <c:v>0.45450000000000002</c:v>
                </c:pt>
                <c:pt idx="2229">
                  <c:v>0.67159999999999997</c:v>
                </c:pt>
                <c:pt idx="2230">
                  <c:v>0.58789999999999998</c:v>
                </c:pt>
                <c:pt idx="2231">
                  <c:v>0.11360000000000001</c:v>
                </c:pt>
                <c:pt idx="2232">
                  <c:v>0.66069999999999995</c:v>
                </c:pt>
                <c:pt idx="2233">
                  <c:v>0.46550000000000002</c:v>
                </c:pt>
                <c:pt idx="2234">
                  <c:v>0.25259999999999999</c:v>
                </c:pt>
                <c:pt idx="2235">
                  <c:v>0.34320000000000001</c:v>
                </c:pt>
                <c:pt idx="2236">
                  <c:v>0.30559999999999998</c:v>
                </c:pt>
                <c:pt idx="2237">
                  <c:v>0.5403</c:v>
                </c:pt>
                <c:pt idx="2238">
                  <c:v>0.73640000000000005</c:v>
                </c:pt>
                <c:pt idx="2239">
                  <c:v>0.629</c:v>
                </c:pt>
                <c:pt idx="2240">
                  <c:v>0.35399999999999998</c:v>
                </c:pt>
                <c:pt idx="2241">
                  <c:v>0.46</c:v>
                </c:pt>
                <c:pt idx="2242">
                  <c:v>0.47370000000000001</c:v>
                </c:pt>
                <c:pt idx="2243">
                  <c:v>0.34570000000000001</c:v>
                </c:pt>
                <c:pt idx="2244">
                  <c:v>0.41489999999999999</c:v>
                </c:pt>
                <c:pt idx="2245">
                  <c:v>0.6038</c:v>
                </c:pt>
                <c:pt idx="2246">
                  <c:v>0</c:v>
                </c:pt>
                <c:pt idx="2247">
                  <c:v>0.41539999999999999</c:v>
                </c:pt>
                <c:pt idx="2248">
                  <c:v>0.51429999999999998</c:v>
                </c:pt>
                <c:pt idx="2249">
                  <c:v>0.48330000000000001</c:v>
                </c:pt>
                <c:pt idx="2250">
                  <c:v>0.88370000000000004</c:v>
                </c:pt>
                <c:pt idx="2251">
                  <c:v>0.68140000000000001</c:v>
                </c:pt>
                <c:pt idx="2252">
                  <c:v>0.7</c:v>
                </c:pt>
                <c:pt idx="2253">
                  <c:v>0.40739999999999998</c:v>
                </c:pt>
                <c:pt idx="2254">
                  <c:v>0.5</c:v>
                </c:pt>
                <c:pt idx="2255">
                  <c:v>0.70130000000000003</c:v>
                </c:pt>
                <c:pt idx="2256">
                  <c:v>0.57040000000000002</c:v>
                </c:pt>
                <c:pt idx="2257">
                  <c:v>0.68120000000000003</c:v>
                </c:pt>
                <c:pt idx="2258">
                  <c:v>0.3861</c:v>
                </c:pt>
                <c:pt idx="2259">
                  <c:v>0.51580000000000004</c:v>
                </c:pt>
                <c:pt idx="2260">
                  <c:v>0.52</c:v>
                </c:pt>
                <c:pt idx="2261">
                  <c:v>0.65910000000000002</c:v>
                </c:pt>
                <c:pt idx="2262">
                  <c:v>0.32</c:v>
                </c:pt>
                <c:pt idx="2263">
                  <c:v>0</c:v>
                </c:pt>
                <c:pt idx="2264">
                  <c:v>0.57220000000000004</c:v>
                </c:pt>
                <c:pt idx="2265">
                  <c:v>0.375</c:v>
                </c:pt>
                <c:pt idx="2266">
                  <c:v>0.42859999999999998</c:v>
                </c:pt>
                <c:pt idx="2267">
                  <c:v>0.78949999999999998</c:v>
                </c:pt>
                <c:pt idx="2268">
                  <c:v>0.59570000000000001</c:v>
                </c:pt>
                <c:pt idx="2269">
                  <c:v>0.58879999999999999</c:v>
                </c:pt>
                <c:pt idx="2270">
                  <c:v>1</c:v>
                </c:pt>
                <c:pt idx="2271">
                  <c:v>0.40620000000000001</c:v>
                </c:pt>
                <c:pt idx="2272">
                  <c:v>0.43330000000000002</c:v>
                </c:pt>
                <c:pt idx="2273">
                  <c:v>0.48899999999999999</c:v>
                </c:pt>
                <c:pt idx="2274">
                  <c:v>0.49020000000000002</c:v>
                </c:pt>
                <c:pt idx="2275">
                  <c:v>0.70369999999999999</c:v>
                </c:pt>
                <c:pt idx="2276">
                  <c:v>0.54849999999999999</c:v>
                </c:pt>
                <c:pt idx="2277">
                  <c:v>0.28570000000000001</c:v>
                </c:pt>
                <c:pt idx="2278">
                  <c:v>0.54549999999999998</c:v>
                </c:pt>
                <c:pt idx="2279">
                  <c:v>0.62729999999999997</c:v>
                </c:pt>
                <c:pt idx="2280">
                  <c:v>0.46879999999999999</c:v>
                </c:pt>
                <c:pt idx="2281">
                  <c:v>0.24859999999999999</c:v>
                </c:pt>
                <c:pt idx="2282">
                  <c:v>0.57140000000000002</c:v>
                </c:pt>
                <c:pt idx="2283">
                  <c:v>0.59199999999999997</c:v>
                </c:pt>
                <c:pt idx="2284">
                  <c:v>0.42859999999999998</c:v>
                </c:pt>
                <c:pt idx="2285">
                  <c:v>0.67190000000000005</c:v>
                </c:pt>
                <c:pt idx="2286">
                  <c:v>0.52249999999999996</c:v>
                </c:pt>
                <c:pt idx="2287">
                  <c:v>0.75</c:v>
                </c:pt>
                <c:pt idx="2288">
                  <c:v>0.30599999999999999</c:v>
                </c:pt>
                <c:pt idx="2289">
                  <c:v>0.30070000000000002</c:v>
                </c:pt>
                <c:pt idx="2290">
                  <c:v>0.49209999999999998</c:v>
                </c:pt>
                <c:pt idx="2291">
                  <c:v>0.60089999999999999</c:v>
                </c:pt>
                <c:pt idx="2292">
                  <c:v>0.35289999999999999</c:v>
                </c:pt>
                <c:pt idx="2293">
                  <c:v>0.26090000000000002</c:v>
                </c:pt>
                <c:pt idx="2294">
                  <c:v>0.59499999999999997</c:v>
                </c:pt>
                <c:pt idx="2295">
                  <c:v>0.6835</c:v>
                </c:pt>
                <c:pt idx="2296">
                  <c:v>0.55000000000000004</c:v>
                </c:pt>
                <c:pt idx="2297">
                  <c:v>0.53920000000000001</c:v>
                </c:pt>
                <c:pt idx="2298">
                  <c:v>0.4889</c:v>
                </c:pt>
                <c:pt idx="2299">
                  <c:v>0.66669999999999996</c:v>
                </c:pt>
                <c:pt idx="2300">
                  <c:v>0.4173</c:v>
                </c:pt>
                <c:pt idx="2301">
                  <c:v>0.8</c:v>
                </c:pt>
                <c:pt idx="2302">
                  <c:v>0.45</c:v>
                </c:pt>
                <c:pt idx="2303">
                  <c:v>0.7097</c:v>
                </c:pt>
                <c:pt idx="2304">
                  <c:v>0.49249999999999999</c:v>
                </c:pt>
                <c:pt idx="2305">
                  <c:v>1</c:v>
                </c:pt>
                <c:pt idx="2306">
                  <c:v>0.2271</c:v>
                </c:pt>
                <c:pt idx="2307">
                  <c:v>0.7</c:v>
                </c:pt>
                <c:pt idx="2308">
                  <c:v>0.45190000000000002</c:v>
                </c:pt>
                <c:pt idx="2309">
                  <c:v>0.66669999999999996</c:v>
                </c:pt>
                <c:pt idx="2310">
                  <c:v>0.5</c:v>
                </c:pt>
                <c:pt idx="2311">
                  <c:v>0.86209999999999998</c:v>
                </c:pt>
                <c:pt idx="2312">
                  <c:v>0.79349999999999998</c:v>
                </c:pt>
                <c:pt idx="2313">
                  <c:v>0.748</c:v>
                </c:pt>
                <c:pt idx="2314">
                  <c:v>0.68500000000000005</c:v>
                </c:pt>
                <c:pt idx="2315">
                  <c:v>0.5</c:v>
                </c:pt>
                <c:pt idx="2316">
                  <c:v>0.55000000000000004</c:v>
                </c:pt>
                <c:pt idx="2317">
                  <c:v>0.52939999999999998</c:v>
                </c:pt>
                <c:pt idx="2318">
                  <c:v>0.39329999999999998</c:v>
                </c:pt>
                <c:pt idx="2319">
                  <c:v>0.82469999999999999</c:v>
                </c:pt>
                <c:pt idx="2320">
                  <c:v>0.61460000000000004</c:v>
                </c:pt>
                <c:pt idx="2321">
                  <c:v>0.57579999999999998</c:v>
                </c:pt>
                <c:pt idx="2322">
                  <c:v>0.73829999999999996</c:v>
                </c:pt>
                <c:pt idx="2323">
                  <c:v>0.7046</c:v>
                </c:pt>
                <c:pt idx="2324">
                  <c:v>0.6</c:v>
                </c:pt>
                <c:pt idx="2325">
                  <c:v>0.37169999999999997</c:v>
                </c:pt>
                <c:pt idx="2326">
                  <c:v>0.67469999999999997</c:v>
                </c:pt>
                <c:pt idx="2327">
                  <c:v>0.58640000000000003</c:v>
                </c:pt>
                <c:pt idx="2328">
                  <c:v>0.63080000000000003</c:v>
                </c:pt>
                <c:pt idx="2329">
                  <c:v>0.72860000000000003</c:v>
                </c:pt>
                <c:pt idx="2330">
                  <c:v>0.67679999999999996</c:v>
                </c:pt>
                <c:pt idx="2331">
                  <c:v>0.48670000000000002</c:v>
                </c:pt>
                <c:pt idx="2332">
                  <c:v>0.33329999999999999</c:v>
                </c:pt>
                <c:pt idx="2333">
                  <c:v>0.52439999999999998</c:v>
                </c:pt>
                <c:pt idx="2334">
                  <c:v>0.55559999999999998</c:v>
                </c:pt>
                <c:pt idx="2335">
                  <c:v>0.7339</c:v>
                </c:pt>
                <c:pt idx="2336">
                  <c:v>0.33329999999999999</c:v>
                </c:pt>
                <c:pt idx="2337">
                  <c:v>0.6532</c:v>
                </c:pt>
                <c:pt idx="2338">
                  <c:v>0.72409999999999997</c:v>
                </c:pt>
                <c:pt idx="2339">
                  <c:v>0.61029999999999995</c:v>
                </c:pt>
                <c:pt idx="2340">
                  <c:v>0.71950000000000003</c:v>
                </c:pt>
                <c:pt idx="2341">
                  <c:v>0.68400000000000005</c:v>
                </c:pt>
                <c:pt idx="2342">
                  <c:v>0.6149</c:v>
                </c:pt>
                <c:pt idx="2343">
                  <c:v>0.3785</c:v>
                </c:pt>
                <c:pt idx="2344">
                  <c:v>0.67</c:v>
                </c:pt>
                <c:pt idx="2345">
                  <c:v>0.49120000000000003</c:v>
                </c:pt>
                <c:pt idx="2346">
                  <c:v>0.49320000000000003</c:v>
                </c:pt>
                <c:pt idx="2347">
                  <c:v>0.58440000000000003</c:v>
                </c:pt>
                <c:pt idx="2348">
                  <c:v>0.73680000000000001</c:v>
                </c:pt>
                <c:pt idx="2349">
                  <c:v>0.8972</c:v>
                </c:pt>
                <c:pt idx="2350">
                  <c:v>0.3</c:v>
                </c:pt>
                <c:pt idx="2351">
                  <c:v>0.4602</c:v>
                </c:pt>
                <c:pt idx="2352">
                  <c:v>0.32979999999999998</c:v>
                </c:pt>
                <c:pt idx="2353">
                  <c:v>1</c:v>
                </c:pt>
                <c:pt idx="2354">
                  <c:v>0.70730000000000004</c:v>
                </c:pt>
                <c:pt idx="2355">
                  <c:v>0.4521</c:v>
                </c:pt>
                <c:pt idx="2356">
                  <c:v>0.71430000000000005</c:v>
                </c:pt>
                <c:pt idx="2357">
                  <c:v>0.46589999999999998</c:v>
                </c:pt>
                <c:pt idx="2358">
                  <c:v>0.49109999999999998</c:v>
                </c:pt>
                <c:pt idx="2359">
                  <c:v>0.75</c:v>
                </c:pt>
                <c:pt idx="2360">
                  <c:v>0.44190000000000002</c:v>
                </c:pt>
                <c:pt idx="2361">
                  <c:v>0.56569999999999998</c:v>
                </c:pt>
                <c:pt idx="2362">
                  <c:v>0.35289999999999999</c:v>
                </c:pt>
                <c:pt idx="2363">
                  <c:v>0.59719999999999995</c:v>
                </c:pt>
                <c:pt idx="2364">
                  <c:v>0.45710000000000001</c:v>
                </c:pt>
                <c:pt idx="2365">
                  <c:v>0.61</c:v>
                </c:pt>
                <c:pt idx="2366">
                  <c:v>0.64849999999999997</c:v>
                </c:pt>
                <c:pt idx="2367">
                  <c:v>0.7571</c:v>
                </c:pt>
                <c:pt idx="2368">
                  <c:v>0.61180000000000001</c:v>
                </c:pt>
                <c:pt idx="2369">
                  <c:v>0.4385</c:v>
                </c:pt>
                <c:pt idx="2370">
                  <c:v>0.56000000000000005</c:v>
                </c:pt>
                <c:pt idx="2371">
                  <c:v>0.33329999999999999</c:v>
                </c:pt>
                <c:pt idx="2372">
                  <c:v>0.52</c:v>
                </c:pt>
                <c:pt idx="2373">
                  <c:v>0.67859999999999998</c:v>
                </c:pt>
                <c:pt idx="2374">
                  <c:v>0.50700000000000001</c:v>
                </c:pt>
                <c:pt idx="2375">
                  <c:v>0.5</c:v>
                </c:pt>
                <c:pt idx="2376">
                  <c:v>0.69299999999999995</c:v>
                </c:pt>
                <c:pt idx="2377">
                  <c:v>0.51919999999999999</c:v>
                </c:pt>
                <c:pt idx="2378">
                  <c:v>0.7419</c:v>
                </c:pt>
                <c:pt idx="2379">
                  <c:v>0.59419999999999995</c:v>
                </c:pt>
                <c:pt idx="2380">
                  <c:v>0.68</c:v>
                </c:pt>
                <c:pt idx="2381">
                  <c:v>0.46829999999999999</c:v>
                </c:pt>
                <c:pt idx="2382">
                  <c:v>0.60729999999999995</c:v>
                </c:pt>
                <c:pt idx="2383">
                  <c:v>0.58330000000000004</c:v>
                </c:pt>
                <c:pt idx="2384">
                  <c:v>0.41799999999999998</c:v>
                </c:pt>
                <c:pt idx="2385">
                  <c:v>0.40620000000000001</c:v>
                </c:pt>
                <c:pt idx="2386">
                  <c:v>0.81599999999999995</c:v>
                </c:pt>
                <c:pt idx="2387">
                  <c:v>0.37040000000000001</c:v>
                </c:pt>
                <c:pt idx="2388">
                  <c:v>0.71970000000000001</c:v>
                </c:pt>
                <c:pt idx="2389">
                  <c:v>0.16220000000000001</c:v>
                </c:pt>
                <c:pt idx="2390">
                  <c:v>0.2959</c:v>
                </c:pt>
                <c:pt idx="2391">
                  <c:v>0.5333</c:v>
                </c:pt>
                <c:pt idx="2392">
                  <c:v>0.75770000000000004</c:v>
                </c:pt>
                <c:pt idx="2393">
                  <c:v>0.75360000000000005</c:v>
                </c:pt>
                <c:pt idx="2394">
                  <c:v>0.78259999999999996</c:v>
                </c:pt>
                <c:pt idx="2395">
                  <c:v>0.5</c:v>
                </c:pt>
                <c:pt idx="2396">
                  <c:v>0.42420000000000002</c:v>
                </c:pt>
                <c:pt idx="2397">
                  <c:v>0.74070000000000003</c:v>
                </c:pt>
                <c:pt idx="2398">
                  <c:v>0.47970000000000002</c:v>
                </c:pt>
                <c:pt idx="2399">
                  <c:v>0.4194</c:v>
                </c:pt>
                <c:pt idx="2400">
                  <c:v>0.875</c:v>
                </c:pt>
                <c:pt idx="2401">
                  <c:v>0.69569999999999999</c:v>
                </c:pt>
                <c:pt idx="2402">
                  <c:v>0.41670000000000001</c:v>
                </c:pt>
                <c:pt idx="2403">
                  <c:v>0.69699999999999995</c:v>
                </c:pt>
                <c:pt idx="2404">
                  <c:v>0.4476</c:v>
                </c:pt>
                <c:pt idx="2405">
                  <c:v>0.76470000000000005</c:v>
                </c:pt>
                <c:pt idx="2406">
                  <c:v>0.70240000000000002</c:v>
                </c:pt>
                <c:pt idx="2407">
                  <c:v>0.32540000000000002</c:v>
                </c:pt>
                <c:pt idx="2408">
                  <c:v>0.42109999999999997</c:v>
                </c:pt>
                <c:pt idx="2409">
                  <c:v>0.56000000000000005</c:v>
                </c:pt>
                <c:pt idx="2410">
                  <c:v>0.71579999999999999</c:v>
                </c:pt>
                <c:pt idx="2411">
                  <c:v>0.44</c:v>
                </c:pt>
                <c:pt idx="2412">
                  <c:v>0.78310000000000002</c:v>
                </c:pt>
                <c:pt idx="2413">
                  <c:v>0.8</c:v>
                </c:pt>
                <c:pt idx="2414">
                  <c:v>0.40200000000000002</c:v>
                </c:pt>
                <c:pt idx="2415">
                  <c:v>0.57689999999999997</c:v>
                </c:pt>
                <c:pt idx="2416">
                  <c:v>0.45</c:v>
                </c:pt>
                <c:pt idx="2417">
                  <c:v>0.43680000000000002</c:v>
                </c:pt>
                <c:pt idx="2418">
                  <c:v>1</c:v>
                </c:pt>
                <c:pt idx="2419">
                  <c:v>0.46379999999999999</c:v>
                </c:pt>
                <c:pt idx="2420">
                  <c:v>0.32879999999999998</c:v>
                </c:pt>
                <c:pt idx="2421">
                  <c:v>0.44440000000000002</c:v>
                </c:pt>
                <c:pt idx="2422">
                  <c:v>0.44629999999999997</c:v>
                </c:pt>
                <c:pt idx="2423">
                  <c:v>0.37209999999999999</c:v>
                </c:pt>
                <c:pt idx="2424">
                  <c:v>0.4476</c:v>
                </c:pt>
                <c:pt idx="2425">
                  <c:v>0.61880000000000002</c:v>
                </c:pt>
                <c:pt idx="2426">
                  <c:v>0</c:v>
                </c:pt>
                <c:pt idx="2427">
                  <c:v>0.84619999999999995</c:v>
                </c:pt>
                <c:pt idx="2428">
                  <c:v>0.43359999999999999</c:v>
                </c:pt>
                <c:pt idx="2429">
                  <c:v>0.79410000000000003</c:v>
                </c:pt>
                <c:pt idx="2430">
                  <c:v>0.5</c:v>
                </c:pt>
                <c:pt idx="2431">
                  <c:v>0.55879999999999996</c:v>
                </c:pt>
                <c:pt idx="2432">
                  <c:v>0.47060000000000002</c:v>
                </c:pt>
                <c:pt idx="2433">
                  <c:v>0.64859999999999995</c:v>
                </c:pt>
                <c:pt idx="2434">
                  <c:v>0.66120000000000001</c:v>
                </c:pt>
                <c:pt idx="2435">
                  <c:v>0.33329999999999999</c:v>
                </c:pt>
                <c:pt idx="2436">
                  <c:v>0.3846</c:v>
                </c:pt>
                <c:pt idx="2437">
                  <c:v>0.625</c:v>
                </c:pt>
                <c:pt idx="2438">
                  <c:v>0.2</c:v>
                </c:pt>
                <c:pt idx="2439">
                  <c:v>0.3664</c:v>
                </c:pt>
                <c:pt idx="2440">
                  <c:v>0.58860000000000001</c:v>
                </c:pt>
                <c:pt idx="2441">
                  <c:v>0.8</c:v>
                </c:pt>
                <c:pt idx="2442">
                  <c:v>0.3574</c:v>
                </c:pt>
                <c:pt idx="2443">
                  <c:v>0.54900000000000004</c:v>
                </c:pt>
                <c:pt idx="2444">
                  <c:v>0.71430000000000005</c:v>
                </c:pt>
                <c:pt idx="2445">
                  <c:v>1</c:v>
                </c:pt>
                <c:pt idx="2446">
                  <c:v>0.66669999999999996</c:v>
                </c:pt>
                <c:pt idx="2447">
                  <c:v>0.21210000000000001</c:v>
                </c:pt>
                <c:pt idx="2448">
                  <c:v>0.6522</c:v>
                </c:pt>
                <c:pt idx="2449">
                  <c:v>0.58540000000000003</c:v>
                </c:pt>
                <c:pt idx="2450">
                  <c:v>0.2974</c:v>
                </c:pt>
                <c:pt idx="2451">
                  <c:v>0.66239999999999999</c:v>
                </c:pt>
                <c:pt idx="2452">
                  <c:v>0.40529999999999999</c:v>
                </c:pt>
                <c:pt idx="2453">
                  <c:v>0.43509999999999999</c:v>
                </c:pt>
                <c:pt idx="2454">
                  <c:v>0.26669999999999999</c:v>
                </c:pt>
                <c:pt idx="2455">
                  <c:v>0.33639999999999998</c:v>
                </c:pt>
                <c:pt idx="2456">
                  <c:v>0.36359999999999998</c:v>
                </c:pt>
                <c:pt idx="2457">
                  <c:v>0.49519999999999997</c:v>
                </c:pt>
                <c:pt idx="2458">
                  <c:v>0</c:v>
                </c:pt>
                <c:pt idx="2459">
                  <c:v>0.50619999999999998</c:v>
                </c:pt>
                <c:pt idx="2460">
                  <c:v>0.67569999999999997</c:v>
                </c:pt>
                <c:pt idx="2461">
                  <c:v>0.53010000000000002</c:v>
                </c:pt>
                <c:pt idx="2462">
                  <c:v>0.51790000000000003</c:v>
                </c:pt>
                <c:pt idx="2463">
                  <c:v>0</c:v>
                </c:pt>
                <c:pt idx="2464">
                  <c:v>0.84619999999999995</c:v>
                </c:pt>
                <c:pt idx="2465">
                  <c:v>0.31159999999999999</c:v>
                </c:pt>
                <c:pt idx="2466">
                  <c:v>0.27589999999999998</c:v>
                </c:pt>
                <c:pt idx="2467">
                  <c:v>0.60440000000000005</c:v>
                </c:pt>
                <c:pt idx="2468">
                  <c:v>0.875</c:v>
                </c:pt>
                <c:pt idx="2469">
                  <c:v>0.95289999999999997</c:v>
                </c:pt>
                <c:pt idx="2470">
                  <c:v>0.2762</c:v>
                </c:pt>
                <c:pt idx="2471">
                  <c:v>0.60189999999999999</c:v>
                </c:pt>
                <c:pt idx="2472">
                  <c:v>0.5161</c:v>
                </c:pt>
                <c:pt idx="2473">
                  <c:v>0.4476</c:v>
                </c:pt>
                <c:pt idx="2474">
                  <c:v>0.8</c:v>
                </c:pt>
                <c:pt idx="2475">
                  <c:v>0.54549999999999998</c:v>
                </c:pt>
                <c:pt idx="2476">
                  <c:v>0.65620000000000001</c:v>
                </c:pt>
                <c:pt idx="2477">
                  <c:v>0.72899999999999998</c:v>
                </c:pt>
                <c:pt idx="2478">
                  <c:v>0.37930000000000003</c:v>
                </c:pt>
                <c:pt idx="2479">
                  <c:v>0.51019999999999999</c:v>
                </c:pt>
                <c:pt idx="2480">
                  <c:v>0.44800000000000001</c:v>
                </c:pt>
                <c:pt idx="2481">
                  <c:v>0.55349999999999999</c:v>
                </c:pt>
                <c:pt idx="2482">
                  <c:v>0.55559999999999998</c:v>
                </c:pt>
                <c:pt idx="2483">
                  <c:v>0.44440000000000002</c:v>
                </c:pt>
                <c:pt idx="2484">
                  <c:v>0.5857</c:v>
                </c:pt>
                <c:pt idx="2485">
                  <c:v>0.5887</c:v>
                </c:pt>
                <c:pt idx="2486">
                  <c:v>0.7</c:v>
                </c:pt>
                <c:pt idx="2487">
                  <c:v>0.6613</c:v>
                </c:pt>
                <c:pt idx="2488">
                  <c:v>0.27810000000000001</c:v>
                </c:pt>
                <c:pt idx="2489">
                  <c:v>0.71360000000000001</c:v>
                </c:pt>
                <c:pt idx="2490">
                  <c:v>0.47370000000000001</c:v>
                </c:pt>
                <c:pt idx="2491">
                  <c:v>0.60329999999999995</c:v>
                </c:pt>
                <c:pt idx="2492">
                  <c:v>0.74070000000000003</c:v>
                </c:pt>
                <c:pt idx="2493">
                  <c:v>0.55069999999999997</c:v>
                </c:pt>
                <c:pt idx="2494">
                  <c:v>0.52429999999999999</c:v>
                </c:pt>
                <c:pt idx="2495">
                  <c:v>0.85709999999999997</c:v>
                </c:pt>
                <c:pt idx="2496">
                  <c:v>0.7</c:v>
                </c:pt>
                <c:pt idx="2497">
                  <c:v>0.3538</c:v>
                </c:pt>
                <c:pt idx="2498">
                  <c:v>0.20300000000000001</c:v>
                </c:pt>
                <c:pt idx="2499">
                  <c:v>0.23760000000000001</c:v>
                </c:pt>
                <c:pt idx="2500">
                  <c:v>0.8659</c:v>
                </c:pt>
                <c:pt idx="2501">
                  <c:v>0.92500000000000004</c:v>
                </c:pt>
                <c:pt idx="2502">
                  <c:v>1</c:v>
                </c:pt>
                <c:pt idx="2503">
                  <c:v>0.8</c:v>
                </c:pt>
                <c:pt idx="2504">
                  <c:v>0.61350000000000005</c:v>
                </c:pt>
                <c:pt idx="2505">
                  <c:v>0.47060000000000002</c:v>
                </c:pt>
                <c:pt idx="2506">
                  <c:v>0.59260000000000002</c:v>
                </c:pt>
                <c:pt idx="2507">
                  <c:v>0.5</c:v>
                </c:pt>
                <c:pt idx="2508">
                  <c:v>0.4219</c:v>
                </c:pt>
                <c:pt idx="2509">
                  <c:v>0.44850000000000001</c:v>
                </c:pt>
                <c:pt idx="2510">
                  <c:v>0.48780000000000001</c:v>
                </c:pt>
                <c:pt idx="2511">
                  <c:v>0.44529999999999997</c:v>
                </c:pt>
                <c:pt idx="2512">
                  <c:v>0.3478</c:v>
                </c:pt>
                <c:pt idx="2513">
                  <c:v>0.72950000000000004</c:v>
                </c:pt>
                <c:pt idx="2514">
                  <c:v>0.52939999999999998</c:v>
                </c:pt>
                <c:pt idx="2515">
                  <c:v>0.5</c:v>
                </c:pt>
                <c:pt idx="2516">
                  <c:v>0.73240000000000005</c:v>
                </c:pt>
                <c:pt idx="2517">
                  <c:v>0.43</c:v>
                </c:pt>
                <c:pt idx="2518">
                  <c:v>0.5</c:v>
                </c:pt>
                <c:pt idx="2519">
                  <c:v>0.42499999999999999</c:v>
                </c:pt>
                <c:pt idx="2520">
                  <c:v>0</c:v>
                </c:pt>
                <c:pt idx="2521">
                  <c:v>0.65380000000000005</c:v>
                </c:pt>
                <c:pt idx="2522">
                  <c:v>0.52939999999999998</c:v>
                </c:pt>
                <c:pt idx="2523">
                  <c:v>0.6</c:v>
                </c:pt>
                <c:pt idx="2524">
                  <c:v>0.27450000000000002</c:v>
                </c:pt>
                <c:pt idx="2525">
                  <c:v>0.69720000000000004</c:v>
                </c:pt>
                <c:pt idx="2526">
                  <c:v>0.86360000000000003</c:v>
                </c:pt>
                <c:pt idx="2527">
                  <c:v>0.76</c:v>
                </c:pt>
                <c:pt idx="2528">
                  <c:v>0.41670000000000001</c:v>
                </c:pt>
                <c:pt idx="2529">
                  <c:v>1</c:v>
                </c:pt>
                <c:pt idx="2530">
                  <c:v>0.81820000000000004</c:v>
                </c:pt>
                <c:pt idx="2531">
                  <c:v>0.58709999999999996</c:v>
                </c:pt>
                <c:pt idx="2532">
                  <c:v>0.371</c:v>
                </c:pt>
                <c:pt idx="2533">
                  <c:v>0.62770000000000004</c:v>
                </c:pt>
                <c:pt idx="2534">
                  <c:v>0.85450000000000004</c:v>
                </c:pt>
                <c:pt idx="2535">
                  <c:v>0.62039999999999995</c:v>
                </c:pt>
                <c:pt idx="2536">
                  <c:v>0.4118</c:v>
                </c:pt>
                <c:pt idx="2537">
                  <c:v>0.51390000000000002</c:v>
                </c:pt>
                <c:pt idx="2538">
                  <c:v>0.7026</c:v>
                </c:pt>
                <c:pt idx="2539">
                  <c:v>0.56720000000000004</c:v>
                </c:pt>
                <c:pt idx="2540">
                  <c:v>0.58220000000000005</c:v>
                </c:pt>
                <c:pt idx="2541">
                  <c:v>0.6512</c:v>
                </c:pt>
                <c:pt idx="2542">
                  <c:v>0.86060000000000003</c:v>
                </c:pt>
                <c:pt idx="2543">
                  <c:v>0.40739999999999998</c:v>
                </c:pt>
                <c:pt idx="2544">
                  <c:v>0.47899999999999998</c:v>
                </c:pt>
                <c:pt idx="2545">
                  <c:v>0.59260000000000002</c:v>
                </c:pt>
                <c:pt idx="2546">
                  <c:v>0.41520000000000001</c:v>
                </c:pt>
                <c:pt idx="2547">
                  <c:v>0.61399999999999999</c:v>
                </c:pt>
                <c:pt idx="2548">
                  <c:v>0.65880000000000005</c:v>
                </c:pt>
                <c:pt idx="2549">
                  <c:v>0.54549999999999998</c:v>
                </c:pt>
                <c:pt idx="2550">
                  <c:v>0.64710000000000001</c:v>
                </c:pt>
                <c:pt idx="2551">
                  <c:v>0.51719999999999999</c:v>
                </c:pt>
                <c:pt idx="2552">
                  <c:v>0.47099999999999997</c:v>
                </c:pt>
                <c:pt idx="2553">
                  <c:v>0.71309999999999996</c:v>
                </c:pt>
                <c:pt idx="2554">
                  <c:v>0.45050000000000001</c:v>
                </c:pt>
                <c:pt idx="2555">
                  <c:v>0.70589999999999997</c:v>
                </c:pt>
                <c:pt idx="2556">
                  <c:v>0.85709999999999997</c:v>
                </c:pt>
                <c:pt idx="2557">
                  <c:v>0.8367</c:v>
                </c:pt>
                <c:pt idx="2558">
                  <c:v>0.56520000000000004</c:v>
                </c:pt>
                <c:pt idx="2559">
                  <c:v>0.45069999999999999</c:v>
                </c:pt>
                <c:pt idx="2560">
                  <c:v>0.71730000000000005</c:v>
                </c:pt>
                <c:pt idx="2561">
                  <c:v>0.55449999999999999</c:v>
                </c:pt>
                <c:pt idx="2562">
                  <c:v>0.48970000000000002</c:v>
                </c:pt>
                <c:pt idx="2563">
                  <c:v>0.6623</c:v>
                </c:pt>
                <c:pt idx="2564">
                  <c:v>0.53500000000000003</c:v>
                </c:pt>
                <c:pt idx="2565">
                  <c:v>0.30869999999999997</c:v>
                </c:pt>
                <c:pt idx="2566">
                  <c:v>0.90159999999999996</c:v>
                </c:pt>
                <c:pt idx="2567">
                  <c:v>0.92979999999999996</c:v>
                </c:pt>
                <c:pt idx="2568">
                  <c:v>0.3493</c:v>
                </c:pt>
                <c:pt idx="2569">
                  <c:v>0.37569999999999998</c:v>
                </c:pt>
                <c:pt idx="2570">
                  <c:v>0.62790000000000001</c:v>
                </c:pt>
                <c:pt idx="2571">
                  <c:v>0.56579999999999997</c:v>
                </c:pt>
                <c:pt idx="2572">
                  <c:v>0.79410000000000003</c:v>
                </c:pt>
                <c:pt idx="2573">
                  <c:v>0.51390000000000002</c:v>
                </c:pt>
                <c:pt idx="2574">
                  <c:v>0.83330000000000004</c:v>
                </c:pt>
                <c:pt idx="2575">
                  <c:v>0.85</c:v>
                </c:pt>
                <c:pt idx="2576">
                  <c:v>0.4118</c:v>
                </c:pt>
                <c:pt idx="2577">
                  <c:v>0.33329999999999999</c:v>
                </c:pt>
                <c:pt idx="2578">
                  <c:v>0.36359999999999998</c:v>
                </c:pt>
                <c:pt idx="2579">
                  <c:v>0.51280000000000003</c:v>
                </c:pt>
                <c:pt idx="2580">
                  <c:v>0.5</c:v>
                </c:pt>
                <c:pt idx="2581">
                  <c:v>0.53700000000000003</c:v>
                </c:pt>
                <c:pt idx="2582">
                  <c:v>0.29409999999999997</c:v>
                </c:pt>
                <c:pt idx="2583">
                  <c:v>0.6905</c:v>
                </c:pt>
                <c:pt idx="2584">
                  <c:v>0.50219999999999998</c:v>
                </c:pt>
                <c:pt idx="2585">
                  <c:v>0.44829999999999998</c:v>
                </c:pt>
                <c:pt idx="2586">
                  <c:v>0.38129999999999997</c:v>
                </c:pt>
                <c:pt idx="2587">
                  <c:v>0.67649999999999999</c:v>
                </c:pt>
                <c:pt idx="2588">
                  <c:v>0.47060000000000002</c:v>
                </c:pt>
                <c:pt idx="2589">
                  <c:v>0.72840000000000005</c:v>
                </c:pt>
                <c:pt idx="2590">
                  <c:v>0.56340000000000001</c:v>
                </c:pt>
                <c:pt idx="2591">
                  <c:v>0.38890000000000002</c:v>
                </c:pt>
                <c:pt idx="2592">
                  <c:v>0.40860000000000002</c:v>
                </c:pt>
                <c:pt idx="2593">
                  <c:v>0.74139999999999995</c:v>
                </c:pt>
                <c:pt idx="2594">
                  <c:v>0.60780000000000001</c:v>
                </c:pt>
                <c:pt idx="2595">
                  <c:v>0.85709999999999997</c:v>
                </c:pt>
                <c:pt idx="2596">
                  <c:v>0.66500000000000004</c:v>
                </c:pt>
                <c:pt idx="2597">
                  <c:v>0.5625</c:v>
                </c:pt>
                <c:pt idx="2598">
                  <c:v>0.74399999999999999</c:v>
                </c:pt>
                <c:pt idx="2599">
                  <c:v>0.66279999999999994</c:v>
                </c:pt>
                <c:pt idx="2600">
                  <c:v>0.33329999999999999</c:v>
                </c:pt>
                <c:pt idx="2601">
                  <c:v>0.6</c:v>
                </c:pt>
                <c:pt idx="2602">
                  <c:v>0.64810000000000001</c:v>
                </c:pt>
                <c:pt idx="2603">
                  <c:v>0.66180000000000005</c:v>
                </c:pt>
                <c:pt idx="2604">
                  <c:v>0.53800000000000003</c:v>
                </c:pt>
                <c:pt idx="2605">
                  <c:v>0.95740000000000003</c:v>
                </c:pt>
                <c:pt idx="2606">
                  <c:v>0.74070000000000003</c:v>
                </c:pt>
                <c:pt idx="2607">
                  <c:v>0.72419999999999995</c:v>
                </c:pt>
                <c:pt idx="2608">
                  <c:v>0.53100000000000003</c:v>
                </c:pt>
                <c:pt idx="2609">
                  <c:v>0.48620000000000002</c:v>
                </c:pt>
                <c:pt idx="2610">
                  <c:v>0.40949999999999998</c:v>
                </c:pt>
                <c:pt idx="2611">
                  <c:v>0.5625</c:v>
                </c:pt>
                <c:pt idx="2612">
                  <c:v>0.70799999999999996</c:v>
                </c:pt>
                <c:pt idx="2613">
                  <c:v>0.48449999999999999</c:v>
                </c:pt>
                <c:pt idx="2614">
                  <c:v>0.5</c:v>
                </c:pt>
                <c:pt idx="2615">
                  <c:v>0.73850000000000005</c:v>
                </c:pt>
                <c:pt idx="2616">
                  <c:v>0.52939999999999998</c:v>
                </c:pt>
                <c:pt idx="2617">
                  <c:v>0.60580000000000001</c:v>
                </c:pt>
                <c:pt idx="2618">
                  <c:v>0.58120000000000005</c:v>
                </c:pt>
                <c:pt idx="2619">
                  <c:v>0.57499999999999996</c:v>
                </c:pt>
                <c:pt idx="2620">
                  <c:v>0.57050000000000001</c:v>
                </c:pt>
                <c:pt idx="2621">
                  <c:v>0.54549999999999998</c:v>
                </c:pt>
                <c:pt idx="2622">
                  <c:v>0.5645</c:v>
                </c:pt>
                <c:pt idx="2623">
                  <c:v>0.63160000000000005</c:v>
                </c:pt>
                <c:pt idx="2624">
                  <c:v>0.43099999999999999</c:v>
                </c:pt>
                <c:pt idx="2625">
                  <c:v>0.6885</c:v>
                </c:pt>
                <c:pt idx="2626">
                  <c:v>0.56520000000000004</c:v>
                </c:pt>
                <c:pt idx="2627">
                  <c:v>0.75590000000000002</c:v>
                </c:pt>
                <c:pt idx="2628">
                  <c:v>0.65380000000000005</c:v>
                </c:pt>
                <c:pt idx="2629">
                  <c:v>0.25</c:v>
                </c:pt>
                <c:pt idx="2630">
                  <c:v>0.54879999999999995</c:v>
                </c:pt>
                <c:pt idx="2631">
                  <c:v>0.59599999999999997</c:v>
                </c:pt>
                <c:pt idx="2632">
                  <c:v>0.13639999999999999</c:v>
                </c:pt>
                <c:pt idx="2633">
                  <c:v>0.28570000000000001</c:v>
                </c:pt>
                <c:pt idx="2634">
                  <c:v>0.64839999999999998</c:v>
                </c:pt>
                <c:pt idx="2635">
                  <c:v>0.66180000000000005</c:v>
                </c:pt>
                <c:pt idx="2636">
                  <c:v>0.53380000000000005</c:v>
                </c:pt>
                <c:pt idx="2637">
                  <c:v>0.28570000000000001</c:v>
                </c:pt>
                <c:pt idx="2638">
                  <c:v>0.75</c:v>
                </c:pt>
                <c:pt idx="2639">
                  <c:v>0.65349999999999997</c:v>
                </c:pt>
                <c:pt idx="2640">
                  <c:v>0.8</c:v>
                </c:pt>
                <c:pt idx="2641">
                  <c:v>1</c:v>
                </c:pt>
                <c:pt idx="2642">
                  <c:v>0.5</c:v>
                </c:pt>
                <c:pt idx="2643">
                  <c:v>0.78520000000000001</c:v>
                </c:pt>
                <c:pt idx="2644">
                  <c:v>0.66669999999999996</c:v>
                </c:pt>
                <c:pt idx="2645">
                  <c:v>0.35160000000000002</c:v>
                </c:pt>
                <c:pt idx="2646">
                  <c:v>0.44740000000000002</c:v>
                </c:pt>
                <c:pt idx="2647">
                  <c:v>0.48530000000000001</c:v>
                </c:pt>
                <c:pt idx="2648">
                  <c:v>0.63639999999999997</c:v>
                </c:pt>
                <c:pt idx="2649">
                  <c:v>0.80769999999999997</c:v>
                </c:pt>
                <c:pt idx="2650">
                  <c:v>0.38179999999999997</c:v>
                </c:pt>
                <c:pt idx="2651">
                  <c:v>0.43009999999999998</c:v>
                </c:pt>
                <c:pt idx="2652">
                  <c:v>0.439</c:v>
                </c:pt>
                <c:pt idx="2653">
                  <c:v>0.56820000000000004</c:v>
                </c:pt>
                <c:pt idx="2654">
                  <c:v>0.64290000000000003</c:v>
                </c:pt>
                <c:pt idx="2655">
                  <c:v>0.625</c:v>
                </c:pt>
                <c:pt idx="2656">
                  <c:v>0.37040000000000001</c:v>
                </c:pt>
                <c:pt idx="2657">
                  <c:v>8.3299999999999999E-2</c:v>
                </c:pt>
                <c:pt idx="2658">
                  <c:v>0.72599999999999998</c:v>
                </c:pt>
                <c:pt idx="2659">
                  <c:v>0.85709999999999997</c:v>
                </c:pt>
                <c:pt idx="2660">
                  <c:v>0.4022</c:v>
                </c:pt>
                <c:pt idx="2661">
                  <c:v>0.69230000000000003</c:v>
                </c:pt>
                <c:pt idx="2662">
                  <c:v>0.46550000000000002</c:v>
                </c:pt>
                <c:pt idx="2663">
                  <c:v>0.38190000000000002</c:v>
                </c:pt>
                <c:pt idx="2664">
                  <c:v>0.5</c:v>
                </c:pt>
                <c:pt idx="2665">
                  <c:v>0.2974</c:v>
                </c:pt>
                <c:pt idx="2666">
                  <c:v>0.57689999999999997</c:v>
                </c:pt>
                <c:pt idx="2667">
                  <c:v>0.53539999999999999</c:v>
                </c:pt>
                <c:pt idx="2668">
                  <c:v>0.52039999999999997</c:v>
                </c:pt>
                <c:pt idx="2669">
                  <c:v>0.56640000000000001</c:v>
                </c:pt>
                <c:pt idx="2670">
                  <c:v>0.4</c:v>
                </c:pt>
                <c:pt idx="2671">
                  <c:v>0.62180000000000002</c:v>
                </c:pt>
                <c:pt idx="2672">
                  <c:v>0.35</c:v>
                </c:pt>
                <c:pt idx="2673">
                  <c:v>0.36499999999999999</c:v>
                </c:pt>
                <c:pt idx="2674">
                  <c:v>0.46250000000000002</c:v>
                </c:pt>
                <c:pt idx="2675">
                  <c:v>0.67769999999999997</c:v>
                </c:pt>
                <c:pt idx="2676">
                  <c:v>0.45050000000000001</c:v>
                </c:pt>
                <c:pt idx="2677">
                  <c:v>0.50539999999999996</c:v>
                </c:pt>
                <c:pt idx="2678">
                  <c:v>0.21740000000000001</c:v>
                </c:pt>
                <c:pt idx="2679">
                  <c:v>0.75439999999999996</c:v>
                </c:pt>
                <c:pt idx="2680">
                  <c:v>0.65</c:v>
                </c:pt>
                <c:pt idx="2681">
                  <c:v>0.3876</c:v>
                </c:pt>
                <c:pt idx="2682">
                  <c:v>0.73329999999999995</c:v>
                </c:pt>
                <c:pt idx="2683">
                  <c:v>0.72729999999999995</c:v>
                </c:pt>
                <c:pt idx="2684">
                  <c:v>0.71430000000000005</c:v>
                </c:pt>
                <c:pt idx="2685">
                  <c:v>0.64800000000000002</c:v>
                </c:pt>
                <c:pt idx="2686">
                  <c:v>0.80740000000000001</c:v>
                </c:pt>
                <c:pt idx="2687">
                  <c:v>0.74580000000000002</c:v>
                </c:pt>
                <c:pt idx="2688">
                  <c:v>0.69720000000000004</c:v>
                </c:pt>
                <c:pt idx="2689">
                  <c:v>0.49070000000000003</c:v>
                </c:pt>
                <c:pt idx="2690">
                  <c:v>0.50819999999999999</c:v>
                </c:pt>
                <c:pt idx="2691">
                  <c:v>0.41670000000000001</c:v>
                </c:pt>
                <c:pt idx="2692">
                  <c:v>0.54290000000000005</c:v>
                </c:pt>
                <c:pt idx="2693">
                  <c:v>0.70150000000000001</c:v>
                </c:pt>
                <c:pt idx="2694">
                  <c:v>0.57069999999999999</c:v>
                </c:pt>
                <c:pt idx="2695">
                  <c:v>0.5252</c:v>
                </c:pt>
                <c:pt idx="2696">
                  <c:v>0.75</c:v>
                </c:pt>
                <c:pt idx="2697">
                  <c:v>0.40139999999999998</c:v>
                </c:pt>
                <c:pt idx="2698">
                  <c:v>0.69769999999999999</c:v>
                </c:pt>
                <c:pt idx="2699">
                  <c:v>0.51790000000000003</c:v>
                </c:pt>
                <c:pt idx="2700">
                  <c:v>0.27779999999999999</c:v>
                </c:pt>
                <c:pt idx="2701">
                  <c:v>0.4511</c:v>
                </c:pt>
                <c:pt idx="2702">
                  <c:v>0.54549999999999998</c:v>
                </c:pt>
                <c:pt idx="2703">
                  <c:v>0.56520000000000004</c:v>
                </c:pt>
                <c:pt idx="2704">
                  <c:v>0.66669999999999996</c:v>
                </c:pt>
                <c:pt idx="2705">
                  <c:v>0.22</c:v>
                </c:pt>
                <c:pt idx="2706">
                  <c:v>0.43290000000000001</c:v>
                </c:pt>
                <c:pt idx="2707">
                  <c:v>0.81379999999999997</c:v>
                </c:pt>
                <c:pt idx="2708">
                  <c:v>0.86609999999999998</c:v>
                </c:pt>
                <c:pt idx="2709">
                  <c:v>0.4667</c:v>
                </c:pt>
                <c:pt idx="2710">
                  <c:v>0.35289999999999999</c:v>
                </c:pt>
                <c:pt idx="2711">
                  <c:v>0.34200000000000003</c:v>
                </c:pt>
                <c:pt idx="2712">
                  <c:v>0.73089999999999999</c:v>
                </c:pt>
                <c:pt idx="2713">
                  <c:v>0.72489999999999999</c:v>
                </c:pt>
                <c:pt idx="2714">
                  <c:v>0.68569999999999998</c:v>
                </c:pt>
                <c:pt idx="2715">
                  <c:v>0.54549999999999998</c:v>
                </c:pt>
                <c:pt idx="2716">
                  <c:v>0.55079999999999996</c:v>
                </c:pt>
                <c:pt idx="2717">
                  <c:v>0.34039999999999998</c:v>
                </c:pt>
                <c:pt idx="2718">
                  <c:v>0.57609999999999995</c:v>
                </c:pt>
                <c:pt idx="2719">
                  <c:v>0.70730000000000004</c:v>
                </c:pt>
                <c:pt idx="2720">
                  <c:v>0.31159999999999999</c:v>
                </c:pt>
                <c:pt idx="2721">
                  <c:v>0.71840000000000004</c:v>
                </c:pt>
                <c:pt idx="2722">
                  <c:v>0.2979</c:v>
                </c:pt>
                <c:pt idx="2723">
                  <c:v>0.52</c:v>
                </c:pt>
                <c:pt idx="2724">
                  <c:v>0.13109999999999999</c:v>
                </c:pt>
                <c:pt idx="2725">
                  <c:v>0</c:v>
                </c:pt>
                <c:pt idx="2726">
                  <c:v>0.26440000000000002</c:v>
                </c:pt>
                <c:pt idx="2727">
                  <c:v>0.40620000000000001</c:v>
                </c:pt>
                <c:pt idx="2728">
                  <c:v>0.70440000000000003</c:v>
                </c:pt>
                <c:pt idx="2729">
                  <c:v>0.51090000000000002</c:v>
                </c:pt>
                <c:pt idx="2730">
                  <c:v>0.24629999999999999</c:v>
                </c:pt>
                <c:pt idx="2731">
                  <c:v>0.64290000000000003</c:v>
                </c:pt>
                <c:pt idx="2732">
                  <c:v>0</c:v>
                </c:pt>
                <c:pt idx="2733">
                  <c:v>0.5333</c:v>
                </c:pt>
                <c:pt idx="2734">
                  <c:v>0.45739999999999997</c:v>
                </c:pt>
                <c:pt idx="2735">
                  <c:v>0.67649999999999999</c:v>
                </c:pt>
                <c:pt idx="2736">
                  <c:v>0.37580000000000002</c:v>
                </c:pt>
                <c:pt idx="2737">
                  <c:v>0.45450000000000002</c:v>
                </c:pt>
                <c:pt idx="2738">
                  <c:v>0.44779999999999998</c:v>
                </c:pt>
                <c:pt idx="2739">
                  <c:v>0.42370000000000002</c:v>
                </c:pt>
                <c:pt idx="2740">
                  <c:v>0.40210000000000001</c:v>
                </c:pt>
                <c:pt idx="2741">
                  <c:v>0.7268</c:v>
                </c:pt>
                <c:pt idx="2742">
                  <c:v>0.73709999999999998</c:v>
                </c:pt>
                <c:pt idx="2743">
                  <c:v>0.33329999999999999</c:v>
                </c:pt>
                <c:pt idx="2744">
                  <c:v>0.41520000000000001</c:v>
                </c:pt>
                <c:pt idx="2745">
                  <c:v>0.76519999999999999</c:v>
                </c:pt>
                <c:pt idx="2746">
                  <c:v>0.63439999999999996</c:v>
                </c:pt>
                <c:pt idx="2747">
                  <c:v>0.51390000000000002</c:v>
                </c:pt>
                <c:pt idx="2748">
                  <c:v>1</c:v>
                </c:pt>
                <c:pt idx="2749">
                  <c:v>0.5514</c:v>
                </c:pt>
                <c:pt idx="2750">
                  <c:v>0.27589999999999998</c:v>
                </c:pt>
                <c:pt idx="2751">
                  <c:v>0.72340000000000004</c:v>
                </c:pt>
                <c:pt idx="2752">
                  <c:v>0.32479999999999998</c:v>
                </c:pt>
                <c:pt idx="2753">
                  <c:v>0.51890000000000003</c:v>
                </c:pt>
                <c:pt idx="2754">
                  <c:v>0.52700000000000002</c:v>
                </c:pt>
                <c:pt idx="2755">
                  <c:v>0.3246</c:v>
                </c:pt>
                <c:pt idx="2756">
                  <c:v>0.31909999999999999</c:v>
                </c:pt>
                <c:pt idx="2757">
                  <c:v>0.43140000000000001</c:v>
                </c:pt>
                <c:pt idx="2758">
                  <c:v>0.33329999999999999</c:v>
                </c:pt>
                <c:pt idx="2759">
                  <c:v>0.72729999999999995</c:v>
                </c:pt>
                <c:pt idx="2760">
                  <c:v>0.73680000000000001</c:v>
                </c:pt>
                <c:pt idx="2761">
                  <c:v>0.40910000000000002</c:v>
                </c:pt>
                <c:pt idx="2762">
                  <c:v>0.65329999999999999</c:v>
                </c:pt>
                <c:pt idx="2763">
                  <c:v>0.60870000000000002</c:v>
                </c:pt>
                <c:pt idx="2764">
                  <c:v>0.85709999999999997</c:v>
                </c:pt>
                <c:pt idx="2765">
                  <c:v>0.40300000000000002</c:v>
                </c:pt>
                <c:pt idx="2766">
                  <c:v>0.63819999999999999</c:v>
                </c:pt>
                <c:pt idx="2767">
                  <c:v>0.81820000000000004</c:v>
                </c:pt>
                <c:pt idx="2768">
                  <c:v>0.42420000000000002</c:v>
                </c:pt>
                <c:pt idx="2769">
                  <c:v>0.43240000000000001</c:v>
                </c:pt>
                <c:pt idx="2770">
                  <c:v>0.5181</c:v>
                </c:pt>
                <c:pt idx="2771">
                  <c:v>0.71740000000000004</c:v>
                </c:pt>
                <c:pt idx="2772">
                  <c:v>0.42459999999999998</c:v>
                </c:pt>
                <c:pt idx="2773">
                  <c:v>0.34439999999999998</c:v>
                </c:pt>
                <c:pt idx="2774">
                  <c:v>1</c:v>
                </c:pt>
                <c:pt idx="2775">
                  <c:v>0.45450000000000002</c:v>
                </c:pt>
                <c:pt idx="2776">
                  <c:v>0.37740000000000001</c:v>
                </c:pt>
                <c:pt idx="2777">
                  <c:v>0.52329999999999999</c:v>
                </c:pt>
                <c:pt idx="2778">
                  <c:v>0.39889999999999998</c:v>
                </c:pt>
                <c:pt idx="2779">
                  <c:v>0.4602</c:v>
                </c:pt>
                <c:pt idx="2780">
                  <c:v>0.4</c:v>
                </c:pt>
                <c:pt idx="2781">
                  <c:v>0.59260000000000002</c:v>
                </c:pt>
                <c:pt idx="2782">
                  <c:v>0.6452</c:v>
                </c:pt>
                <c:pt idx="2783">
                  <c:v>0.37019999999999997</c:v>
                </c:pt>
                <c:pt idx="2784">
                  <c:v>0.80210000000000004</c:v>
                </c:pt>
                <c:pt idx="2785">
                  <c:v>0.69230000000000003</c:v>
                </c:pt>
                <c:pt idx="2786">
                  <c:v>0.74070000000000003</c:v>
                </c:pt>
                <c:pt idx="2787">
                  <c:v>0.64090000000000003</c:v>
                </c:pt>
                <c:pt idx="2788">
                  <c:v>0.6</c:v>
                </c:pt>
                <c:pt idx="2789">
                  <c:v>0.5161</c:v>
                </c:pt>
                <c:pt idx="2790">
                  <c:v>0.41839999999999999</c:v>
                </c:pt>
                <c:pt idx="2791">
                  <c:v>0.4516</c:v>
                </c:pt>
                <c:pt idx="2792">
                  <c:v>0.75760000000000005</c:v>
                </c:pt>
                <c:pt idx="2793">
                  <c:v>0.33329999999999999</c:v>
                </c:pt>
                <c:pt idx="2794">
                  <c:v>0.53720000000000001</c:v>
                </c:pt>
                <c:pt idx="2795">
                  <c:v>0.37759999999999999</c:v>
                </c:pt>
                <c:pt idx="2796">
                  <c:v>0.66669999999999996</c:v>
                </c:pt>
                <c:pt idx="2797">
                  <c:v>0.27779999999999999</c:v>
                </c:pt>
                <c:pt idx="2798">
                  <c:v>0.50680000000000003</c:v>
                </c:pt>
                <c:pt idx="2799">
                  <c:v>0.37109999999999999</c:v>
                </c:pt>
                <c:pt idx="2800">
                  <c:v>0.50770000000000004</c:v>
                </c:pt>
                <c:pt idx="2801">
                  <c:v>0.64749999999999996</c:v>
                </c:pt>
                <c:pt idx="2802">
                  <c:v>0.86050000000000004</c:v>
                </c:pt>
                <c:pt idx="2803">
                  <c:v>0.83330000000000004</c:v>
                </c:pt>
                <c:pt idx="2804">
                  <c:v>0.63829999999999998</c:v>
                </c:pt>
                <c:pt idx="2805">
                  <c:v>0.5161</c:v>
                </c:pt>
                <c:pt idx="2806">
                  <c:v>0.43120000000000003</c:v>
                </c:pt>
                <c:pt idx="2807">
                  <c:v>0.57140000000000002</c:v>
                </c:pt>
                <c:pt idx="2808">
                  <c:v>0.46739999999999998</c:v>
                </c:pt>
                <c:pt idx="2809">
                  <c:v>0.43659999999999999</c:v>
                </c:pt>
                <c:pt idx="2810">
                  <c:v>0.54169999999999996</c:v>
                </c:pt>
                <c:pt idx="2811">
                  <c:v>0.8649</c:v>
                </c:pt>
                <c:pt idx="2812">
                  <c:v>0.64</c:v>
                </c:pt>
                <c:pt idx="2813">
                  <c:v>0.5968</c:v>
                </c:pt>
                <c:pt idx="2814">
                  <c:v>0.64359999999999995</c:v>
                </c:pt>
                <c:pt idx="2815">
                  <c:v>0.54549999999999998</c:v>
                </c:pt>
                <c:pt idx="2816">
                  <c:v>0.44340000000000002</c:v>
                </c:pt>
                <c:pt idx="2817">
                  <c:v>0.34329999999999999</c:v>
                </c:pt>
                <c:pt idx="2818">
                  <c:v>0.5161</c:v>
                </c:pt>
                <c:pt idx="2819">
                  <c:v>0.60360000000000003</c:v>
                </c:pt>
                <c:pt idx="2820">
                  <c:v>0.29409999999999997</c:v>
                </c:pt>
                <c:pt idx="2821">
                  <c:v>0.35139999999999999</c:v>
                </c:pt>
                <c:pt idx="2822">
                  <c:v>0.75470000000000004</c:v>
                </c:pt>
                <c:pt idx="2823">
                  <c:v>0.75890000000000002</c:v>
                </c:pt>
                <c:pt idx="2824">
                  <c:v>0.48280000000000001</c:v>
                </c:pt>
                <c:pt idx="2825">
                  <c:v>0.69440000000000002</c:v>
                </c:pt>
                <c:pt idx="2826">
                  <c:v>0.62419999999999998</c:v>
                </c:pt>
                <c:pt idx="2827">
                  <c:v>0.3977</c:v>
                </c:pt>
                <c:pt idx="2828">
                  <c:v>0.44040000000000001</c:v>
                </c:pt>
                <c:pt idx="2829">
                  <c:v>0.53190000000000004</c:v>
                </c:pt>
                <c:pt idx="2830">
                  <c:v>0.52780000000000005</c:v>
                </c:pt>
                <c:pt idx="2831">
                  <c:v>0.46810000000000002</c:v>
                </c:pt>
                <c:pt idx="2832">
                  <c:v>0.6986</c:v>
                </c:pt>
                <c:pt idx="2833">
                  <c:v>0.34710000000000002</c:v>
                </c:pt>
                <c:pt idx="2834">
                  <c:v>0.4677</c:v>
                </c:pt>
                <c:pt idx="2835">
                  <c:v>0.35899999999999999</c:v>
                </c:pt>
                <c:pt idx="2836">
                  <c:v>0.35420000000000001</c:v>
                </c:pt>
                <c:pt idx="2837">
                  <c:v>0.3795</c:v>
                </c:pt>
                <c:pt idx="2838">
                  <c:v>0.81159999999999999</c:v>
                </c:pt>
                <c:pt idx="2839">
                  <c:v>0.69230000000000003</c:v>
                </c:pt>
                <c:pt idx="2840">
                  <c:v>0.68179999999999996</c:v>
                </c:pt>
                <c:pt idx="2841">
                  <c:v>0.47670000000000001</c:v>
                </c:pt>
                <c:pt idx="2842">
                  <c:v>0.55000000000000004</c:v>
                </c:pt>
                <c:pt idx="2843">
                  <c:v>0.40160000000000001</c:v>
                </c:pt>
                <c:pt idx="2844">
                  <c:v>0.4516</c:v>
                </c:pt>
                <c:pt idx="2845">
                  <c:v>0.29909999999999998</c:v>
                </c:pt>
                <c:pt idx="2846">
                  <c:v>0.70830000000000004</c:v>
                </c:pt>
                <c:pt idx="2847">
                  <c:v>0.42209999999999998</c:v>
                </c:pt>
                <c:pt idx="2848">
                  <c:v>0.20330000000000001</c:v>
                </c:pt>
                <c:pt idx="2849">
                  <c:v>0.36359999999999998</c:v>
                </c:pt>
                <c:pt idx="2850">
                  <c:v>0.42549999999999999</c:v>
                </c:pt>
                <c:pt idx="2851">
                  <c:v>0.5</c:v>
                </c:pt>
                <c:pt idx="2852">
                  <c:v>0.55559999999999998</c:v>
                </c:pt>
                <c:pt idx="2853">
                  <c:v>0.73650000000000004</c:v>
                </c:pt>
                <c:pt idx="2854">
                  <c:v>0.66669999999999996</c:v>
                </c:pt>
                <c:pt idx="2855">
                  <c:v>0.51959999999999995</c:v>
                </c:pt>
                <c:pt idx="2856">
                  <c:v>0.24</c:v>
                </c:pt>
                <c:pt idx="2857">
                  <c:v>0.5</c:v>
                </c:pt>
                <c:pt idx="2858">
                  <c:v>0.60819999999999996</c:v>
                </c:pt>
                <c:pt idx="2859">
                  <c:v>0.63329999999999997</c:v>
                </c:pt>
                <c:pt idx="2860">
                  <c:v>0.44190000000000002</c:v>
                </c:pt>
                <c:pt idx="2861">
                  <c:v>0.90549999999999997</c:v>
                </c:pt>
                <c:pt idx="2862">
                  <c:v>0.83330000000000004</c:v>
                </c:pt>
                <c:pt idx="2863">
                  <c:v>0.62960000000000005</c:v>
                </c:pt>
                <c:pt idx="2864">
                  <c:v>0.40200000000000002</c:v>
                </c:pt>
                <c:pt idx="2865">
                  <c:v>0.8448</c:v>
                </c:pt>
                <c:pt idx="2866">
                  <c:v>0.4118</c:v>
                </c:pt>
                <c:pt idx="2867">
                  <c:v>0.64810000000000001</c:v>
                </c:pt>
                <c:pt idx="2868">
                  <c:v>0.66669999999999996</c:v>
                </c:pt>
                <c:pt idx="2869">
                  <c:v>0.54900000000000004</c:v>
                </c:pt>
                <c:pt idx="2870">
                  <c:v>0.65480000000000005</c:v>
                </c:pt>
                <c:pt idx="2871">
                  <c:v>0.51300000000000001</c:v>
                </c:pt>
                <c:pt idx="2872">
                  <c:v>0.50570000000000004</c:v>
                </c:pt>
                <c:pt idx="2873">
                  <c:v>0.44379999999999997</c:v>
                </c:pt>
                <c:pt idx="2874">
                  <c:v>0.73209999999999997</c:v>
                </c:pt>
                <c:pt idx="2875">
                  <c:v>0.30430000000000001</c:v>
                </c:pt>
                <c:pt idx="2876">
                  <c:v>0.57840000000000003</c:v>
                </c:pt>
                <c:pt idx="2877">
                  <c:v>0.52500000000000002</c:v>
                </c:pt>
                <c:pt idx="2878">
                  <c:v>0.62770000000000004</c:v>
                </c:pt>
                <c:pt idx="2879">
                  <c:v>0.4627</c:v>
                </c:pt>
                <c:pt idx="2880">
                  <c:v>0.374</c:v>
                </c:pt>
                <c:pt idx="2881">
                  <c:v>0.8155</c:v>
                </c:pt>
                <c:pt idx="2882">
                  <c:v>0.27179999999999999</c:v>
                </c:pt>
                <c:pt idx="2883">
                  <c:v>0.2722</c:v>
                </c:pt>
                <c:pt idx="2884">
                  <c:v>0.33329999999999999</c:v>
                </c:pt>
                <c:pt idx="2885">
                  <c:v>0.47060000000000002</c:v>
                </c:pt>
                <c:pt idx="2886">
                  <c:v>0.82050000000000001</c:v>
                </c:pt>
                <c:pt idx="2887">
                  <c:v>0.94120000000000004</c:v>
                </c:pt>
                <c:pt idx="2888">
                  <c:v>0.50139999999999996</c:v>
                </c:pt>
                <c:pt idx="2889">
                  <c:v>0.33329999999999999</c:v>
                </c:pt>
                <c:pt idx="2890">
                  <c:v>0.68420000000000003</c:v>
                </c:pt>
                <c:pt idx="2891">
                  <c:v>0.77270000000000005</c:v>
                </c:pt>
                <c:pt idx="2892">
                  <c:v>0.37309999999999999</c:v>
                </c:pt>
                <c:pt idx="2893">
                  <c:v>0.84850000000000003</c:v>
                </c:pt>
                <c:pt idx="2894">
                  <c:v>0.60540000000000005</c:v>
                </c:pt>
                <c:pt idx="2895">
                  <c:v>0.33889999999999998</c:v>
                </c:pt>
                <c:pt idx="2896">
                  <c:v>0.63849999999999996</c:v>
                </c:pt>
                <c:pt idx="2897">
                  <c:v>0.95</c:v>
                </c:pt>
                <c:pt idx="2898">
                  <c:v>0.4123</c:v>
                </c:pt>
                <c:pt idx="2899">
                  <c:v>0.36249999999999999</c:v>
                </c:pt>
                <c:pt idx="2900">
                  <c:v>0.72060000000000002</c:v>
                </c:pt>
                <c:pt idx="2901">
                  <c:v>0.39810000000000001</c:v>
                </c:pt>
                <c:pt idx="2902">
                  <c:v>0.36109999999999998</c:v>
                </c:pt>
                <c:pt idx="2903">
                  <c:v>0.5625</c:v>
                </c:pt>
                <c:pt idx="2904">
                  <c:v>0.37140000000000001</c:v>
                </c:pt>
                <c:pt idx="2905">
                  <c:v>0.68059999999999998</c:v>
                </c:pt>
                <c:pt idx="2906">
                  <c:v>0.44440000000000002</c:v>
                </c:pt>
                <c:pt idx="2907">
                  <c:v>0.57279999999999998</c:v>
                </c:pt>
                <c:pt idx="2908">
                  <c:v>0.30859999999999999</c:v>
                </c:pt>
                <c:pt idx="2909">
                  <c:v>0.61539999999999995</c:v>
                </c:pt>
                <c:pt idx="2910">
                  <c:v>0.54549999999999998</c:v>
                </c:pt>
                <c:pt idx="2911">
                  <c:v>0.42859999999999998</c:v>
                </c:pt>
                <c:pt idx="2912">
                  <c:v>0.39410000000000001</c:v>
                </c:pt>
                <c:pt idx="2913">
                  <c:v>0.86050000000000004</c:v>
                </c:pt>
                <c:pt idx="2914">
                  <c:v>0.3846</c:v>
                </c:pt>
                <c:pt idx="2915">
                  <c:v>0.44440000000000002</c:v>
                </c:pt>
                <c:pt idx="2916">
                  <c:v>0.5665</c:v>
                </c:pt>
                <c:pt idx="2917">
                  <c:v>0.60329999999999995</c:v>
                </c:pt>
                <c:pt idx="2918">
                  <c:v>0.76859999999999995</c:v>
                </c:pt>
                <c:pt idx="2919">
                  <c:v>0.58330000000000004</c:v>
                </c:pt>
                <c:pt idx="2920">
                  <c:v>0.83499999999999996</c:v>
                </c:pt>
                <c:pt idx="2921">
                  <c:v>0.48280000000000001</c:v>
                </c:pt>
                <c:pt idx="2922">
                  <c:v>0.44</c:v>
                </c:pt>
                <c:pt idx="2923">
                  <c:v>0.74670000000000003</c:v>
                </c:pt>
                <c:pt idx="2924">
                  <c:v>0.51629999999999998</c:v>
                </c:pt>
                <c:pt idx="2925">
                  <c:v>0.3659</c:v>
                </c:pt>
                <c:pt idx="2926">
                  <c:v>0.56630000000000003</c:v>
                </c:pt>
                <c:pt idx="2927">
                  <c:v>0.73680000000000001</c:v>
                </c:pt>
                <c:pt idx="2928">
                  <c:v>0.57889999999999997</c:v>
                </c:pt>
                <c:pt idx="2929">
                  <c:v>0.5333</c:v>
                </c:pt>
                <c:pt idx="2930">
                  <c:v>0.9</c:v>
                </c:pt>
                <c:pt idx="2931">
                  <c:v>0.4874</c:v>
                </c:pt>
                <c:pt idx="2932">
                  <c:v>0.49349999999999999</c:v>
                </c:pt>
                <c:pt idx="2933">
                  <c:v>0.80920000000000003</c:v>
                </c:pt>
                <c:pt idx="2934">
                  <c:v>0.97060000000000002</c:v>
                </c:pt>
                <c:pt idx="2935">
                  <c:v>0.73550000000000004</c:v>
                </c:pt>
                <c:pt idx="2936">
                  <c:v>0.58879999999999999</c:v>
                </c:pt>
                <c:pt idx="2937">
                  <c:v>0.54549999999999998</c:v>
                </c:pt>
                <c:pt idx="2938">
                  <c:v>0.43240000000000001</c:v>
                </c:pt>
                <c:pt idx="2939">
                  <c:v>0.62219999999999998</c:v>
                </c:pt>
                <c:pt idx="2940">
                  <c:v>0.80220000000000002</c:v>
                </c:pt>
                <c:pt idx="2941">
                  <c:v>0.55740000000000001</c:v>
                </c:pt>
                <c:pt idx="2942">
                  <c:v>0.62749999999999995</c:v>
                </c:pt>
                <c:pt idx="2943">
                  <c:v>0.52290000000000003</c:v>
                </c:pt>
                <c:pt idx="2944">
                  <c:v>0.39710000000000001</c:v>
                </c:pt>
                <c:pt idx="2945">
                  <c:v>0.2361</c:v>
                </c:pt>
                <c:pt idx="2946">
                  <c:v>0.31130000000000002</c:v>
                </c:pt>
                <c:pt idx="2947">
                  <c:v>0.45150000000000001</c:v>
                </c:pt>
                <c:pt idx="2948">
                  <c:v>0.85709999999999997</c:v>
                </c:pt>
                <c:pt idx="2949">
                  <c:v>0.66669999999999996</c:v>
                </c:pt>
                <c:pt idx="2950">
                  <c:v>0.59050000000000002</c:v>
                </c:pt>
                <c:pt idx="2951">
                  <c:v>0.77890000000000004</c:v>
                </c:pt>
                <c:pt idx="2952">
                  <c:v>0.30249999999999999</c:v>
                </c:pt>
                <c:pt idx="2953">
                  <c:v>0.70860000000000001</c:v>
                </c:pt>
                <c:pt idx="2954">
                  <c:v>0.42520000000000002</c:v>
                </c:pt>
                <c:pt idx="2955">
                  <c:v>0.74509999999999998</c:v>
                </c:pt>
                <c:pt idx="2956">
                  <c:v>0.56520000000000004</c:v>
                </c:pt>
                <c:pt idx="2957">
                  <c:v>0.67420000000000002</c:v>
                </c:pt>
                <c:pt idx="2958">
                  <c:v>0.69569999999999999</c:v>
                </c:pt>
                <c:pt idx="2959">
                  <c:v>0.70189999999999997</c:v>
                </c:pt>
                <c:pt idx="2960">
                  <c:v>0.39129999999999998</c:v>
                </c:pt>
                <c:pt idx="2961">
                  <c:v>0.83330000000000004</c:v>
                </c:pt>
                <c:pt idx="2962">
                  <c:v>0.68289999999999995</c:v>
                </c:pt>
                <c:pt idx="2963">
                  <c:v>0.52539999999999998</c:v>
                </c:pt>
                <c:pt idx="2964">
                  <c:v>0.48880000000000001</c:v>
                </c:pt>
                <c:pt idx="2965">
                  <c:v>0.57630000000000003</c:v>
                </c:pt>
                <c:pt idx="2966">
                  <c:v>0.66669999999999996</c:v>
                </c:pt>
                <c:pt idx="2967">
                  <c:v>0.68420000000000003</c:v>
                </c:pt>
                <c:pt idx="2968">
                  <c:v>0.66669999999999996</c:v>
                </c:pt>
                <c:pt idx="2969">
                  <c:v>0.6</c:v>
                </c:pt>
                <c:pt idx="2970">
                  <c:v>0.83530000000000004</c:v>
                </c:pt>
                <c:pt idx="2971">
                  <c:v>0.64710000000000001</c:v>
                </c:pt>
                <c:pt idx="2972">
                  <c:v>0.69230000000000003</c:v>
                </c:pt>
                <c:pt idx="2973">
                  <c:v>0.41460000000000002</c:v>
                </c:pt>
                <c:pt idx="2974">
                  <c:v>0.4304</c:v>
                </c:pt>
                <c:pt idx="2975">
                  <c:v>0.75</c:v>
                </c:pt>
                <c:pt idx="2976">
                  <c:v>0.73909999999999998</c:v>
                </c:pt>
                <c:pt idx="2977">
                  <c:v>0.56940000000000002</c:v>
                </c:pt>
                <c:pt idx="2978">
                  <c:v>0.42</c:v>
                </c:pt>
                <c:pt idx="2979">
                  <c:v>0.5484</c:v>
                </c:pt>
                <c:pt idx="2980">
                  <c:v>0.4945</c:v>
                </c:pt>
                <c:pt idx="2981">
                  <c:v>0.57479999999999998</c:v>
                </c:pt>
                <c:pt idx="2982">
                  <c:v>0.74650000000000005</c:v>
                </c:pt>
                <c:pt idx="2983">
                  <c:v>0.42420000000000002</c:v>
                </c:pt>
                <c:pt idx="2984">
                  <c:v>0.52700000000000002</c:v>
                </c:pt>
                <c:pt idx="2985">
                  <c:v>0.46429999999999999</c:v>
                </c:pt>
                <c:pt idx="2986">
                  <c:v>0.36969999999999997</c:v>
                </c:pt>
                <c:pt idx="2987">
                  <c:v>0.8125</c:v>
                </c:pt>
                <c:pt idx="2988">
                  <c:v>0.75449999999999995</c:v>
                </c:pt>
                <c:pt idx="2989">
                  <c:v>0.70589999999999997</c:v>
                </c:pt>
                <c:pt idx="2990">
                  <c:v>0.73329999999999995</c:v>
                </c:pt>
                <c:pt idx="2991">
                  <c:v>0.60219999999999996</c:v>
                </c:pt>
                <c:pt idx="2992">
                  <c:v>0.57889999999999997</c:v>
                </c:pt>
                <c:pt idx="2993">
                  <c:v>0.36840000000000001</c:v>
                </c:pt>
                <c:pt idx="2994">
                  <c:v>0.42859999999999998</c:v>
                </c:pt>
                <c:pt idx="2995">
                  <c:v>0.29820000000000002</c:v>
                </c:pt>
                <c:pt idx="2996">
                  <c:v>0.8125</c:v>
                </c:pt>
                <c:pt idx="2997">
                  <c:v>0.66669999999999996</c:v>
                </c:pt>
                <c:pt idx="2998">
                  <c:v>0.51459999999999995</c:v>
                </c:pt>
                <c:pt idx="2999">
                  <c:v>0.66669999999999996</c:v>
                </c:pt>
                <c:pt idx="3000">
                  <c:v>0.52629999999999999</c:v>
                </c:pt>
                <c:pt idx="3001">
                  <c:v>0.5</c:v>
                </c:pt>
                <c:pt idx="3002">
                  <c:v>0.64549999999999996</c:v>
                </c:pt>
                <c:pt idx="3003">
                  <c:v>0.74470000000000003</c:v>
                </c:pt>
                <c:pt idx="3004">
                  <c:v>0.7198</c:v>
                </c:pt>
                <c:pt idx="3005">
                  <c:v>0.5625</c:v>
                </c:pt>
                <c:pt idx="3006">
                  <c:v>0.4017</c:v>
                </c:pt>
                <c:pt idx="3007">
                  <c:v>0.5</c:v>
                </c:pt>
                <c:pt idx="3008">
                  <c:v>0.4385</c:v>
                </c:pt>
                <c:pt idx="3009">
                  <c:v>0.41860000000000003</c:v>
                </c:pt>
                <c:pt idx="3010">
                  <c:v>0.54549999999999998</c:v>
                </c:pt>
                <c:pt idx="3011">
                  <c:v>0.3538</c:v>
                </c:pt>
                <c:pt idx="3012">
                  <c:v>0.6149</c:v>
                </c:pt>
                <c:pt idx="3013">
                  <c:v>0.36070000000000002</c:v>
                </c:pt>
                <c:pt idx="3014">
                  <c:v>0.53120000000000001</c:v>
                </c:pt>
                <c:pt idx="3015">
                  <c:v>0.58079999999999998</c:v>
                </c:pt>
                <c:pt idx="3016">
                  <c:v>0.62380000000000002</c:v>
                </c:pt>
                <c:pt idx="3017">
                  <c:v>0.2576</c:v>
                </c:pt>
                <c:pt idx="3018">
                  <c:v>0.44030000000000002</c:v>
                </c:pt>
                <c:pt idx="3019">
                  <c:v>0.49109999999999998</c:v>
                </c:pt>
                <c:pt idx="3020">
                  <c:v>0.48</c:v>
                </c:pt>
                <c:pt idx="3021">
                  <c:v>0.71560000000000001</c:v>
                </c:pt>
                <c:pt idx="3022">
                  <c:v>0.55000000000000004</c:v>
                </c:pt>
                <c:pt idx="3023">
                  <c:v>0.46210000000000001</c:v>
                </c:pt>
                <c:pt idx="3024">
                  <c:v>0.5</c:v>
                </c:pt>
                <c:pt idx="3025">
                  <c:v>0.6774</c:v>
                </c:pt>
                <c:pt idx="3026">
                  <c:v>0.3306</c:v>
                </c:pt>
                <c:pt idx="3027">
                  <c:v>0.57140000000000002</c:v>
                </c:pt>
                <c:pt idx="3028">
                  <c:v>0.73770000000000002</c:v>
                </c:pt>
                <c:pt idx="3029">
                  <c:v>0.49740000000000001</c:v>
                </c:pt>
                <c:pt idx="3030">
                  <c:v>0.91569999999999996</c:v>
                </c:pt>
                <c:pt idx="3031">
                  <c:v>0.45279999999999998</c:v>
                </c:pt>
                <c:pt idx="3032">
                  <c:v>0</c:v>
                </c:pt>
                <c:pt idx="3033">
                  <c:v>0.71430000000000005</c:v>
                </c:pt>
                <c:pt idx="3034">
                  <c:v>0.56000000000000005</c:v>
                </c:pt>
                <c:pt idx="3035">
                  <c:v>1</c:v>
                </c:pt>
                <c:pt idx="3036">
                  <c:v>0.49640000000000001</c:v>
                </c:pt>
                <c:pt idx="3037">
                  <c:v>0.35649999999999998</c:v>
                </c:pt>
                <c:pt idx="3038">
                  <c:v>0.4798</c:v>
                </c:pt>
                <c:pt idx="3039">
                  <c:v>0.31580000000000003</c:v>
                </c:pt>
                <c:pt idx="3040">
                  <c:v>0.50429999999999997</c:v>
                </c:pt>
                <c:pt idx="3041">
                  <c:v>0.43959999999999999</c:v>
                </c:pt>
                <c:pt idx="3042">
                  <c:v>0.60980000000000001</c:v>
                </c:pt>
                <c:pt idx="3043">
                  <c:v>0.5</c:v>
                </c:pt>
                <c:pt idx="3044">
                  <c:v>0.25090000000000001</c:v>
                </c:pt>
                <c:pt idx="3045">
                  <c:v>0.65449999999999997</c:v>
                </c:pt>
                <c:pt idx="3046">
                  <c:v>0.52439999999999998</c:v>
                </c:pt>
                <c:pt idx="3047">
                  <c:v>0.45119999999999999</c:v>
                </c:pt>
                <c:pt idx="3048">
                  <c:v>0.56899999999999995</c:v>
                </c:pt>
                <c:pt idx="3049">
                  <c:v>0.54320000000000002</c:v>
                </c:pt>
                <c:pt idx="3050">
                  <c:v>0.57140000000000002</c:v>
                </c:pt>
                <c:pt idx="3051">
                  <c:v>0.26390000000000002</c:v>
                </c:pt>
                <c:pt idx="3052">
                  <c:v>0.61460000000000004</c:v>
                </c:pt>
                <c:pt idx="3053">
                  <c:v>0.56310000000000004</c:v>
                </c:pt>
                <c:pt idx="3054">
                  <c:v>0.58699999999999997</c:v>
                </c:pt>
                <c:pt idx="3055">
                  <c:v>0.7571</c:v>
                </c:pt>
                <c:pt idx="3056">
                  <c:v>0.28570000000000001</c:v>
                </c:pt>
                <c:pt idx="3057">
                  <c:v>0.7</c:v>
                </c:pt>
                <c:pt idx="3058">
                  <c:v>0.65620000000000001</c:v>
                </c:pt>
                <c:pt idx="3059">
                  <c:v>0.63329999999999997</c:v>
                </c:pt>
                <c:pt idx="3060">
                  <c:v>0.32090000000000002</c:v>
                </c:pt>
                <c:pt idx="3061">
                  <c:v>0.32140000000000002</c:v>
                </c:pt>
                <c:pt idx="3062">
                  <c:v>0.45950000000000002</c:v>
                </c:pt>
                <c:pt idx="3063">
                  <c:v>0.1</c:v>
                </c:pt>
                <c:pt idx="3064">
                  <c:v>0.57140000000000002</c:v>
                </c:pt>
                <c:pt idx="3065">
                  <c:v>0.39169999999999999</c:v>
                </c:pt>
                <c:pt idx="3066">
                  <c:v>0.39579999999999999</c:v>
                </c:pt>
                <c:pt idx="3067">
                  <c:v>0.76790000000000003</c:v>
                </c:pt>
                <c:pt idx="3068">
                  <c:v>0.68600000000000005</c:v>
                </c:pt>
                <c:pt idx="3069">
                  <c:v>0.63639999999999997</c:v>
                </c:pt>
                <c:pt idx="3070">
                  <c:v>0.57520000000000004</c:v>
                </c:pt>
                <c:pt idx="3071">
                  <c:v>0.629</c:v>
                </c:pt>
                <c:pt idx="3072">
                  <c:v>0.29089999999999999</c:v>
                </c:pt>
                <c:pt idx="3073">
                  <c:v>0.43149999999999999</c:v>
                </c:pt>
                <c:pt idx="3074">
                  <c:v>0.44350000000000001</c:v>
                </c:pt>
                <c:pt idx="3075">
                  <c:v>0.39679999999999999</c:v>
                </c:pt>
                <c:pt idx="3076">
                  <c:v>0.55959999999999999</c:v>
                </c:pt>
                <c:pt idx="3077">
                  <c:v>0.53520000000000001</c:v>
                </c:pt>
                <c:pt idx="3078">
                  <c:v>0.88239999999999996</c:v>
                </c:pt>
                <c:pt idx="3079">
                  <c:v>0.55559999999999998</c:v>
                </c:pt>
                <c:pt idx="3080">
                  <c:v>0.54490000000000005</c:v>
                </c:pt>
                <c:pt idx="3081">
                  <c:v>0.44259999999999999</c:v>
                </c:pt>
                <c:pt idx="3082">
                  <c:v>0.54620000000000002</c:v>
                </c:pt>
                <c:pt idx="3083">
                  <c:v>0.80469999999999997</c:v>
                </c:pt>
                <c:pt idx="3084">
                  <c:v>0.51759999999999995</c:v>
                </c:pt>
                <c:pt idx="3085">
                  <c:v>0.68100000000000005</c:v>
                </c:pt>
                <c:pt idx="3086">
                  <c:v>0.1111</c:v>
                </c:pt>
                <c:pt idx="3087">
                  <c:v>0.69699999999999995</c:v>
                </c:pt>
                <c:pt idx="3088">
                  <c:v>0.58720000000000006</c:v>
                </c:pt>
                <c:pt idx="3089">
                  <c:v>0.625</c:v>
                </c:pt>
                <c:pt idx="3090">
                  <c:v>0.75419999999999998</c:v>
                </c:pt>
                <c:pt idx="3091">
                  <c:v>0.46920000000000001</c:v>
                </c:pt>
                <c:pt idx="3092">
                  <c:v>0.44259999999999999</c:v>
                </c:pt>
                <c:pt idx="3093">
                  <c:v>0.66669999999999996</c:v>
                </c:pt>
                <c:pt idx="3094">
                  <c:v>0.38690000000000002</c:v>
                </c:pt>
                <c:pt idx="3095">
                  <c:v>0.53439999999999999</c:v>
                </c:pt>
                <c:pt idx="3096">
                  <c:v>0.45229999999999998</c:v>
                </c:pt>
                <c:pt idx="3097">
                  <c:v>0.39579999999999999</c:v>
                </c:pt>
                <c:pt idx="3098">
                  <c:v>0.73680000000000001</c:v>
                </c:pt>
                <c:pt idx="3099">
                  <c:v>0.70679999999999998</c:v>
                </c:pt>
                <c:pt idx="3100">
                  <c:v>0.77139999999999997</c:v>
                </c:pt>
                <c:pt idx="3101">
                  <c:v>0.61240000000000006</c:v>
                </c:pt>
                <c:pt idx="3102">
                  <c:v>0.36559999999999998</c:v>
                </c:pt>
                <c:pt idx="3103">
                  <c:v>0.5</c:v>
                </c:pt>
                <c:pt idx="3104">
                  <c:v>0.52249999999999996</c:v>
                </c:pt>
                <c:pt idx="3105">
                  <c:v>0.61750000000000005</c:v>
                </c:pt>
                <c:pt idx="3106">
                  <c:v>0.20749999999999999</c:v>
                </c:pt>
                <c:pt idx="3107">
                  <c:v>0.67759999999999998</c:v>
                </c:pt>
                <c:pt idx="3108">
                  <c:v>0.45679999999999998</c:v>
                </c:pt>
                <c:pt idx="3109">
                  <c:v>0.6613</c:v>
                </c:pt>
                <c:pt idx="3110">
                  <c:v>0.59089999999999998</c:v>
                </c:pt>
                <c:pt idx="3111">
                  <c:v>0.25</c:v>
                </c:pt>
                <c:pt idx="3112">
                  <c:v>0.41589999999999999</c:v>
                </c:pt>
                <c:pt idx="3113">
                  <c:v>0.33329999999999999</c:v>
                </c:pt>
                <c:pt idx="3114">
                  <c:v>0.125</c:v>
                </c:pt>
                <c:pt idx="3115">
                  <c:v>0.54549999999999998</c:v>
                </c:pt>
                <c:pt idx="3116">
                  <c:v>0.37930000000000003</c:v>
                </c:pt>
                <c:pt idx="3117">
                  <c:v>0.78180000000000005</c:v>
                </c:pt>
                <c:pt idx="3118">
                  <c:v>0.64290000000000003</c:v>
                </c:pt>
                <c:pt idx="3119">
                  <c:v>0.66220000000000001</c:v>
                </c:pt>
                <c:pt idx="3120">
                  <c:v>0.5</c:v>
                </c:pt>
                <c:pt idx="3121">
                  <c:v>0.56759999999999999</c:v>
                </c:pt>
                <c:pt idx="3122">
                  <c:v>0.28570000000000001</c:v>
                </c:pt>
                <c:pt idx="3123">
                  <c:v>0.628</c:v>
                </c:pt>
                <c:pt idx="3124">
                  <c:v>0.26629999999999998</c:v>
                </c:pt>
                <c:pt idx="3125">
                  <c:v>0.60870000000000002</c:v>
                </c:pt>
                <c:pt idx="3126">
                  <c:v>0.3448</c:v>
                </c:pt>
                <c:pt idx="3127">
                  <c:v>0.53949999999999998</c:v>
                </c:pt>
                <c:pt idx="3128">
                  <c:v>0.36359999999999998</c:v>
                </c:pt>
                <c:pt idx="3129">
                  <c:v>0.34379999999999999</c:v>
                </c:pt>
                <c:pt idx="3130">
                  <c:v>0.28570000000000001</c:v>
                </c:pt>
                <c:pt idx="3131">
                  <c:v>0.32979999999999998</c:v>
                </c:pt>
                <c:pt idx="3132">
                  <c:v>0.2823</c:v>
                </c:pt>
                <c:pt idx="3133">
                  <c:v>0.34620000000000001</c:v>
                </c:pt>
                <c:pt idx="3134">
                  <c:v>0.34549999999999997</c:v>
                </c:pt>
                <c:pt idx="3135">
                  <c:v>0.82689999999999997</c:v>
                </c:pt>
                <c:pt idx="3136">
                  <c:v>0.6694</c:v>
                </c:pt>
                <c:pt idx="3137">
                  <c:v>0.72729999999999995</c:v>
                </c:pt>
                <c:pt idx="3138">
                  <c:v>0.25409999999999999</c:v>
                </c:pt>
                <c:pt idx="3139">
                  <c:v>0.68540000000000001</c:v>
                </c:pt>
                <c:pt idx="3140">
                  <c:v>0.43780000000000002</c:v>
                </c:pt>
                <c:pt idx="3141">
                  <c:v>0.40079999999999999</c:v>
                </c:pt>
                <c:pt idx="3142">
                  <c:v>0.4667</c:v>
                </c:pt>
                <c:pt idx="3143">
                  <c:v>0.71430000000000005</c:v>
                </c:pt>
                <c:pt idx="3144">
                  <c:v>0.40839999999999999</c:v>
                </c:pt>
                <c:pt idx="3145">
                  <c:v>0.54049999999999998</c:v>
                </c:pt>
                <c:pt idx="3146">
                  <c:v>0.41299999999999998</c:v>
                </c:pt>
                <c:pt idx="3147">
                  <c:v>0.74709999999999999</c:v>
                </c:pt>
                <c:pt idx="3148">
                  <c:v>0.40699999999999997</c:v>
                </c:pt>
                <c:pt idx="3149">
                  <c:v>0.51849999999999996</c:v>
                </c:pt>
                <c:pt idx="3150">
                  <c:v>0.33729999999999999</c:v>
                </c:pt>
                <c:pt idx="3151">
                  <c:v>0.54549999999999998</c:v>
                </c:pt>
                <c:pt idx="3152">
                  <c:v>0.5</c:v>
                </c:pt>
                <c:pt idx="3153">
                  <c:v>0.53849999999999998</c:v>
                </c:pt>
                <c:pt idx="3154">
                  <c:v>0.82289999999999996</c:v>
                </c:pt>
                <c:pt idx="3155">
                  <c:v>0.67610000000000003</c:v>
                </c:pt>
                <c:pt idx="3156">
                  <c:v>0.32690000000000002</c:v>
                </c:pt>
                <c:pt idx="3157">
                  <c:v>0.7087</c:v>
                </c:pt>
                <c:pt idx="3158">
                  <c:v>0.72460000000000002</c:v>
                </c:pt>
                <c:pt idx="3159">
                  <c:v>0.3407</c:v>
                </c:pt>
                <c:pt idx="3160">
                  <c:v>0.28570000000000001</c:v>
                </c:pt>
                <c:pt idx="3161">
                  <c:v>0.5111</c:v>
                </c:pt>
                <c:pt idx="3162">
                  <c:v>0.42159999999999997</c:v>
                </c:pt>
                <c:pt idx="3163">
                  <c:v>0.59089999999999998</c:v>
                </c:pt>
                <c:pt idx="3164">
                  <c:v>0.75</c:v>
                </c:pt>
                <c:pt idx="3165">
                  <c:v>0.439</c:v>
                </c:pt>
                <c:pt idx="3166">
                  <c:v>0.68289999999999995</c:v>
                </c:pt>
                <c:pt idx="3167">
                  <c:v>0.35289999999999999</c:v>
                </c:pt>
                <c:pt idx="3168">
                  <c:v>0.60780000000000001</c:v>
                </c:pt>
                <c:pt idx="3169">
                  <c:v>0.55959999999999999</c:v>
                </c:pt>
                <c:pt idx="3170">
                  <c:v>0.60529999999999995</c:v>
                </c:pt>
                <c:pt idx="3171">
                  <c:v>0.79069999999999996</c:v>
                </c:pt>
                <c:pt idx="3172">
                  <c:v>0.47499999999999998</c:v>
                </c:pt>
                <c:pt idx="3173">
                  <c:v>0.1837</c:v>
                </c:pt>
                <c:pt idx="3174">
                  <c:v>0.51649999999999996</c:v>
                </c:pt>
                <c:pt idx="3175">
                  <c:v>0.37780000000000002</c:v>
                </c:pt>
                <c:pt idx="3176">
                  <c:v>0.58120000000000005</c:v>
                </c:pt>
                <c:pt idx="3177">
                  <c:v>0.5</c:v>
                </c:pt>
                <c:pt idx="3178">
                  <c:v>0.88890000000000002</c:v>
                </c:pt>
                <c:pt idx="3179">
                  <c:v>0.95830000000000004</c:v>
                </c:pt>
                <c:pt idx="3180">
                  <c:v>0.2525</c:v>
                </c:pt>
                <c:pt idx="3181">
                  <c:v>0.82350000000000001</c:v>
                </c:pt>
                <c:pt idx="3182">
                  <c:v>0.65</c:v>
                </c:pt>
                <c:pt idx="3183">
                  <c:v>0.72899999999999998</c:v>
                </c:pt>
                <c:pt idx="3184">
                  <c:v>0.66669999999999996</c:v>
                </c:pt>
                <c:pt idx="3185">
                  <c:v>0.37740000000000001</c:v>
                </c:pt>
                <c:pt idx="3186">
                  <c:v>0.89190000000000003</c:v>
                </c:pt>
                <c:pt idx="3187">
                  <c:v>0.64139999999999997</c:v>
                </c:pt>
                <c:pt idx="3188">
                  <c:v>0.26229999999999998</c:v>
                </c:pt>
                <c:pt idx="3189">
                  <c:v>0.43480000000000002</c:v>
                </c:pt>
                <c:pt idx="3190">
                  <c:v>0.46460000000000001</c:v>
                </c:pt>
                <c:pt idx="3191">
                  <c:v>0.75860000000000005</c:v>
                </c:pt>
                <c:pt idx="3192">
                  <c:v>0.79259999999999997</c:v>
                </c:pt>
                <c:pt idx="3193">
                  <c:v>0.59179999999999999</c:v>
                </c:pt>
                <c:pt idx="3194">
                  <c:v>0.54649999999999999</c:v>
                </c:pt>
                <c:pt idx="3195">
                  <c:v>0.44259999999999999</c:v>
                </c:pt>
                <c:pt idx="3196">
                  <c:v>0.43140000000000001</c:v>
                </c:pt>
                <c:pt idx="3197">
                  <c:v>0.50649999999999995</c:v>
                </c:pt>
                <c:pt idx="3198">
                  <c:v>0.25</c:v>
                </c:pt>
                <c:pt idx="3199">
                  <c:v>0.52939999999999998</c:v>
                </c:pt>
                <c:pt idx="3200">
                  <c:v>0.53649999999999998</c:v>
                </c:pt>
                <c:pt idx="3201">
                  <c:v>0.69740000000000002</c:v>
                </c:pt>
                <c:pt idx="3202">
                  <c:v>0.7</c:v>
                </c:pt>
                <c:pt idx="3203">
                  <c:v>0.54549999999999998</c:v>
                </c:pt>
                <c:pt idx="3204">
                  <c:v>0.77910000000000001</c:v>
                </c:pt>
                <c:pt idx="3205">
                  <c:v>0.5181</c:v>
                </c:pt>
                <c:pt idx="3206">
                  <c:v>0.3387</c:v>
                </c:pt>
                <c:pt idx="3207">
                  <c:v>0.5595</c:v>
                </c:pt>
                <c:pt idx="3208">
                  <c:v>0.40649999999999997</c:v>
                </c:pt>
                <c:pt idx="3209">
                  <c:v>0.4194</c:v>
                </c:pt>
                <c:pt idx="3210">
                  <c:v>0.5</c:v>
                </c:pt>
                <c:pt idx="3211">
                  <c:v>0.33329999999999999</c:v>
                </c:pt>
                <c:pt idx="3212">
                  <c:v>0.6</c:v>
                </c:pt>
                <c:pt idx="3213">
                  <c:v>0.56599999999999995</c:v>
                </c:pt>
                <c:pt idx="3214">
                  <c:v>0.41810000000000003</c:v>
                </c:pt>
                <c:pt idx="3215">
                  <c:v>0.83189999999999997</c:v>
                </c:pt>
                <c:pt idx="3216">
                  <c:v>0.52780000000000005</c:v>
                </c:pt>
                <c:pt idx="3217">
                  <c:v>0.30509999999999998</c:v>
                </c:pt>
                <c:pt idx="3218">
                  <c:v>0.58140000000000003</c:v>
                </c:pt>
                <c:pt idx="3219">
                  <c:v>0.51970000000000005</c:v>
                </c:pt>
                <c:pt idx="3220">
                  <c:v>0.16669999999999999</c:v>
                </c:pt>
                <c:pt idx="3221">
                  <c:v>0.34620000000000001</c:v>
                </c:pt>
                <c:pt idx="3222">
                  <c:v>0.7177</c:v>
                </c:pt>
                <c:pt idx="3223">
                  <c:v>0.5</c:v>
                </c:pt>
                <c:pt idx="3224">
                  <c:v>0.66180000000000005</c:v>
                </c:pt>
                <c:pt idx="3225">
                  <c:v>0.41439999999999999</c:v>
                </c:pt>
                <c:pt idx="3226">
                  <c:v>0.57140000000000002</c:v>
                </c:pt>
                <c:pt idx="3227">
                  <c:v>0.65100000000000002</c:v>
                </c:pt>
                <c:pt idx="3228">
                  <c:v>0.67349999999999999</c:v>
                </c:pt>
                <c:pt idx="3229">
                  <c:v>0.36109999999999998</c:v>
                </c:pt>
                <c:pt idx="3230">
                  <c:v>0.5212</c:v>
                </c:pt>
                <c:pt idx="3231">
                  <c:v>0.49149999999999999</c:v>
                </c:pt>
                <c:pt idx="3232">
                  <c:v>0.59719999999999995</c:v>
                </c:pt>
                <c:pt idx="3233">
                  <c:v>0.41860000000000003</c:v>
                </c:pt>
                <c:pt idx="3234">
                  <c:v>0.49740000000000001</c:v>
                </c:pt>
                <c:pt idx="3235">
                  <c:v>0.9254</c:v>
                </c:pt>
                <c:pt idx="3236">
                  <c:v>0.38240000000000002</c:v>
                </c:pt>
                <c:pt idx="3237">
                  <c:v>0.73650000000000004</c:v>
                </c:pt>
                <c:pt idx="3238">
                  <c:v>0.54169999999999996</c:v>
                </c:pt>
                <c:pt idx="3239">
                  <c:v>0.3306</c:v>
                </c:pt>
                <c:pt idx="3240">
                  <c:v>0.79259999999999997</c:v>
                </c:pt>
                <c:pt idx="3241">
                  <c:v>0.61109999999999998</c:v>
                </c:pt>
                <c:pt idx="3242">
                  <c:v>0.45700000000000002</c:v>
                </c:pt>
                <c:pt idx="3243">
                  <c:v>0.79549999999999998</c:v>
                </c:pt>
                <c:pt idx="3244">
                  <c:v>1</c:v>
                </c:pt>
                <c:pt idx="3245">
                  <c:v>0.50780000000000003</c:v>
                </c:pt>
                <c:pt idx="3246">
                  <c:v>0.4909</c:v>
                </c:pt>
                <c:pt idx="3247">
                  <c:v>0.28210000000000002</c:v>
                </c:pt>
                <c:pt idx="3248">
                  <c:v>0.58330000000000004</c:v>
                </c:pt>
                <c:pt idx="3249">
                  <c:v>0.74</c:v>
                </c:pt>
                <c:pt idx="3250">
                  <c:v>0.54369999999999996</c:v>
                </c:pt>
                <c:pt idx="3251">
                  <c:v>0.65659999999999996</c:v>
                </c:pt>
                <c:pt idx="3252">
                  <c:v>1</c:v>
                </c:pt>
                <c:pt idx="3253">
                  <c:v>0.66500000000000004</c:v>
                </c:pt>
                <c:pt idx="3254">
                  <c:v>0.3448</c:v>
                </c:pt>
                <c:pt idx="3255">
                  <c:v>0.56410000000000005</c:v>
                </c:pt>
                <c:pt idx="3256">
                  <c:v>0.51790000000000003</c:v>
                </c:pt>
                <c:pt idx="3257">
                  <c:v>0.79190000000000005</c:v>
                </c:pt>
                <c:pt idx="3258">
                  <c:v>0.32800000000000001</c:v>
                </c:pt>
                <c:pt idx="3259">
                  <c:v>0.64129999999999998</c:v>
                </c:pt>
                <c:pt idx="3260">
                  <c:v>0.64659999999999995</c:v>
                </c:pt>
                <c:pt idx="3261">
                  <c:v>0.43940000000000001</c:v>
                </c:pt>
                <c:pt idx="3262">
                  <c:v>0.58189999999999997</c:v>
                </c:pt>
                <c:pt idx="3263">
                  <c:v>0.65329999999999999</c:v>
                </c:pt>
                <c:pt idx="3264">
                  <c:v>0.5</c:v>
                </c:pt>
                <c:pt idx="3265">
                  <c:v>0.60270000000000001</c:v>
                </c:pt>
                <c:pt idx="3266">
                  <c:v>0.34810000000000002</c:v>
                </c:pt>
                <c:pt idx="3267">
                  <c:v>0.42570000000000002</c:v>
                </c:pt>
                <c:pt idx="3268">
                  <c:v>0.58899999999999997</c:v>
                </c:pt>
                <c:pt idx="3269">
                  <c:v>0.72460000000000002</c:v>
                </c:pt>
                <c:pt idx="3270">
                  <c:v>0.6129</c:v>
                </c:pt>
                <c:pt idx="3271">
                  <c:v>0.64249999999999996</c:v>
                </c:pt>
                <c:pt idx="3272">
                  <c:v>0.56599999999999995</c:v>
                </c:pt>
                <c:pt idx="3273">
                  <c:v>0.31630000000000003</c:v>
                </c:pt>
                <c:pt idx="3274">
                  <c:v>0.76980000000000004</c:v>
                </c:pt>
                <c:pt idx="3275">
                  <c:v>0.56000000000000005</c:v>
                </c:pt>
                <c:pt idx="3276">
                  <c:v>0.35189999999999999</c:v>
                </c:pt>
                <c:pt idx="3277">
                  <c:v>0.41820000000000002</c:v>
                </c:pt>
                <c:pt idx="3278">
                  <c:v>0.5625</c:v>
                </c:pt>
                <c:pt idx="3279">
                  <c:v>0.50380000000000003</c:v>
                </c:pt>
                <c:pt idx="3280">
                  <c:v>0.69920000000000004</c:v>
                </c:pt>
                <c:pt idx="3281">
                  <c:v>0.56820000000000004</c:v>
                </c:pt>
                <c:pt idx="3282">
                  <c:v>0</c:v>
                </c:pt>
                <c:pt idx="3283">
                  <c:v>0.53029999999999999</c:v>
                </c:pt>
                <c:pt idx="3284">
                  <c:v>1</c:v>
                </c:pt>
                <c:pt idx="3285">
                  <c:v>0.25769999999999998</c:v>
                </c:pt>
                <c:pt idx="3286">
                  <c:v>0.80220000000000002</c:v>
                </c:pt>
                <c:pt idx="3287">
                  <c:v>0.4763</c:v>
                </c:pt>
                <c:pt idx="3288">
                  <c:v>0.83330000000000004</c:v>
                </c:pt>
                <c:pt idx="3289">
                  <c:v>1</c:v>
                </c:pt>
                <c:pt idx="3290">
                  <c:v>0.70099999999999996</c:v>
                </c:pt>
                <c:pt idx="3291">
                  <c:v>0.8649</c:v>
                </c:pt>
                <c:pt idx="3292">
                  <c:v>0.70430000000000004</c:v>
                </c:pt>
                <c:pt idx="3293">
                  <c:v>0.62990000000000002</c:v>
                </c:pt>
                <c:pt idx="3294">
                  <c:v>0.55879999999999996</c:v>
                </c:pt>
                <c:pt idx="3295">
                  <c:v>0.58720000000000006</c:v>
                </c:pt>
                <c:pt idx="3296">
                  <c:v>0.50429999999999997</c:v>
                </c:pt>
                <c:pt idx="3297">
                  <c:v>0.34310000000000002</c:v>
                </c:pt>
                <c:pt idx="3298">
                  <c:v>0.625</c:v>
                </c:pt>
                <c:pt idx="3299">
                  <c:v>0.40910000000000002</c:v>
                </c:pt>
                <c:pt idx="3300">
                  <c:v>0.26319999999999999</c:v>
                </c:pt>
                <c:pt idx="3301">
                  <c:v>0.4667</c:v>
                </c:pt>
                <c:pt idx="3302">
                  <c:v>0.59919999999999995</c:v>
                </c:pt>
                <c:pt idx="3303">
                  <c:v>0.5</c:v>
                </c:pt>
                <c:pt idx="3304">
                  <c:v>0.5897</c:v>
                </c:pt>
                <c:pt idx="3305">
                  <c:v>0.69569999999999999</c:v>
                </c:pt>
                <c:pt idx="3306">
                  <c:v>0.56669999999999998</c:v>
                </c:pt>
                <c:pt idx="3307">
                  <c:v>0.66669999999999996</c:v>
                </c:pt>
                <c:pt idx="3308">
                  <c:v>0.49569999999999997</c:v>
                </c:pt>
                <c:pt idx="3309">
                  <c:v>0.64200000000000002</c:v>
                </c:pt>
                <c:pt idx="3310">
                  <c:v>0.72970000000000002</c:v>
                </c:pt>
                <c:pt idx="3311">
                  <c:v>0.36</c:v>
                </c:pt>
                <c:pt idx="3312">
                  <c:v>0.45500000000000002</c:v>
                </c:pt>
                <c:pt idx="3313">
                  <c:v>0.74</c:v>
                </c:pt>
                <c:pt idx="3314">
                  <c:v>0.3952</c:v>
                </c:pt>
                <c:pt idx="3315">
                  <c:v>0.39350000000000002</c:v>
                </c:pt>
                <c:pt idx="3316">
                  <c:v>0.68669999999999998</c:v>
                </c:pt>
                <c:pt idx="3317">
                  <c:v>0.41770000000000002</c:v>
                </c:pt>
                <c:pt idx="3318">
                  <c:v>0.42859999999999998</c:v>
                </c:pt>
                <c:pt idx="3319">
                  <c:v>0.46629999999999999</c:v>
                </c:pt>
                <c:pt idx="3320">
                  <c:v>0.60360000000000003</c:v>
                </c:pt>
                <c:pt idx="3321">
                  <c:v>0.78949999999999998</c:v>
                </c:pt>
                <c:pt idx="3322">
                  <c:v>0.55359999999999998</c:v>
                </c:pt>
                <c:pt idx="3323">
                  <c:v>0.375</c:v>
                </c:pt>
                <c:pt idx="3324">
                  <c:v>0.38729999999999998</c:v>
                </c:pt>
                <c:pt idx="3325">
                  <c:v>0.35589999999999999</c:v>
                </c:pt>
                <c:pt idx="3326">
                  <c:v>0.4365</c:v>
                </c:pt>
                <c:pt idx="3327">
                  <c:v>0.68089999999999995</c:v>
                </c:pt>
                <c:pt idx="3328">
                  <c:v>0.78380000000000005</c:v>
                </c:pt>
                <c:pt idx="3329">
                  <c:v>0.54920000000000002</c:v>
                </c:pt>
                <c:pt idx="3330">
                  <c:v>0.71819999999999995</c:v>
                </c:pt>
                <c:pt idx="3331">
                  <c:v>0.45710000000000001</c:v>
                </c:pt>
                <c:pt idx="3332">
                  <c:v>0.50549999999999995</c:v>
                </c:pt>
                <c:pt idx="3333">
                  <c:v>0.56669999999999998</c:v>
                </c:pt>
                <c:pt idx="3334">
                  <c:v>0.625</c:v>
                </c:pt>
                <c:pt idx="3335">
                  <c:v>0.63290000000000002</c:v>
                </c:pt>
                <c:pt idx="3336">
                  <c:v>0.41139999999999999</c:v>
                </c:pt>
                <c:pt idx="3337">
                  <c:v>0.82069999999999999</c:v>
                </c:pt>
                <c:pt idx="3338">
                  <c:v>0.60870000000000002</c:v>
                </c:pt>
                <c:pt idx="3339">
                  <c:v>0.47620000000000001</c:v>
                </c:pt>
                <c:pt idx="3340">
                  <c:v>0.5</c:v>
                </c:pt>
                <c:pt idx="3341">
                  <c:v>0.69640000000000002</c:v>
                </c:pt>
                <c:pt idx="3342">
                  <c:v>0.28010000000000002</c:v>
                </c:pt>
                <c:pt idx="3343">
                  <c:v>0.4415</c:v>
                </c:pt>
                <c:pt idx="3344">
                  <c:v>0.71430000000000005</c:v>
                </c:pt>
                <c:pt idx="3345">
                  <c:v>0.83330000000000004</c:v>
                </c:pt>
                <c:pt idx="3346">
                  <c:v>0.55559999999999998</c:v>
                </c:pt>
                <c:pt idx="3347">
                  <c:v>0.75470000000000004</c:v>
                </c:pt>
                <c:pt idx="3348">
                  <c:v>0.72570000000000001</c:v>
                </c:pt>
                <c:pt idx="3349">
                  <c:v>0.53769999999999996</c:v>
                </c:pt>
                <c:pt idx="3350">
                  <c:v>0.58330000000000004</c:v>
                </c:pt>
                <c:pt idx="3351">
                  <c:v>0.3911</c:v>
                </c:pt>
                <c:pt idx="3352">
                  <c:v>0.55930000000000002</c:v>
                </c:pt>
                <c:pt idx="3353">
                  <c:v>0</c:v>
                </c:pt>
                <c:pt idx="3354">
                  <c:v>0.36359999999999998</c:v>
                </c:pt>
                <c:pt idx="3355">
                  <c:v>0.60709999999999997</c:v>
                </c:pt>
                <c:pt idx="3356">
                  <c:v>0.79169999999999996</c:v>
                </c:pt>
                <c:pt idx="3357">
                  <c:v>0.3241</c:v>
                </c:pt>
                <c:pt idx="3358">
                  <c:v>0.60270000000000001</c:v>
                </c:pt>
                <c:pt idx="3359">
                  <c:v>0.55059999999999998</c:v>
                </c:pt>
                <c:pt idx="3360">
                  <c:v>0.60540000000000005</c:v>
                </c:pt>
                <c:pt idx="3361">
                  <c:v>0.47170000000000001</c:v>
                </c:pt>
                <c:pt idx="3362">
                  <c:v>0.67069999999999996</c:v>
                </c:pt>
                <c:pt idx="3363">
                  <c:v>0.1923</c:v>
                </c:pt>
                <c:pt idx="3364">
                  <c:v>0.42170000000000002</c:v>
                </c:pt>
                <c:pt idx="3365">
                  <c:v>0.6371</c:v>
                </c:pt>
                <c:pt idx="3366">
                  <c:v>0.45829999999999999</c:v>
                </c:pt>
                <c:pt idx="3367">
                  <c:v>0.75760000000000005</c:v>
                </c:pt>
                <c:pt idx="3368">
                  <c:v>0.36359999999999998</c:v>
                </c:pt>
                <c:pt idx="3369">
                  <c:v>0.66249999999999998</c:v>
                </c:pt>
                <c:pt idx="3370">
                  <c:v>0.61329999999999996</c:v>
                </c:pt>
                <c:pt idx="3371">
                  <c:v>0.5</c:v>
                </c:pt>
                <c:pt idx="3372">
                  <c:v>0.56520000000000004</c:v>
                </c:pt>
                <c:pt idx="3373">
                  <c:v>0.17649999999999999</c:v>
                </c:pt>
                <c:pt idx="3374">
                  <c:v>0.57020000000000004</c:v>
                </c:pt>
                <c:pt idx="3375">
                  <c:v>0.71430000000000005</c:v>
                </c:pt>
                <c:pt idx="3376">
                  <c:v>0.51319999999999999</c:v>
                </c:pt>
                <c:pt idx="3377">
                  <c:v>0.316</c:v>
                </c:pt>
                <c:pt idx="3378">
                  <c:v>0.39190000000000003</c:v>
                </c:pt>
                <c:pt idx="3379">
                  <c:v>0.8</c:v>
                </c:pt>
                <c:pt idx="3380">
                  <c:v>0.63539999999999996</c:v>
                </c:pt>
                <c:pt idx="3381">
                  <c:v>0.5</c:v>
                </c:pt>
                <c:pt idx="3382">
                  <c:v>0.43730000000000002</c:v>
                </c:pt>
                <c:pt idx="3383">
                  <c:v>0.59230000000000005</c:v>
                </c:pt>
                <c:pt idx="3384">
                  <c:v>0.77500000000000002</c:v>
                </c:pt>
                <c:pt idx="3385">
                  <c:v>0.56000000000000005</c:v>
                </c:pt>
                <c:pt idx="3386">
                  <c:v>0.89449999999999996</c:v>
                </c:pt>
                <c:pt idx="3387">
                  <c:v>0.47270000000000001</c:v>
                </c:pt>
                <c:pt idx="3388">
                  <c:v>0.4899</c:v>
                </c:pt>
                <c:pt idx="3389">
                  <c:v>0.71050000000000002</c:v>
                </c:pt>
                <c:pt idx="3390">
                  <c:v>0.27379999999999999</c:v>
                </c:pt>
                <c:pt idx="3391">
                  <c:v>0.52990000000000004</c:v>
                </c:pt>
                <c:pt idx="3392">
                  <c:v>0.62270000000000003</c:v>
                </c:pt>
                <c:pt idx="3393">
                  <c:v>0.39369999999999999</c:v>
                </c:pt>
                <c:pt idx="3394">
                  <c:v>0.28000000000000003</c:v>
                </c:pt>
                <c:pt idx="3395">
                  <c:v>0.34939999999999999</c:v>
                </c:pt>
                <c:pt idx="3396">
                  <c:v>0.86670000000000003</c:v>
                </c:pt>
                <c:pt idx="3397">
                  <c:v>0.30769999999999997</c:v>
                </c:pt>
                <c:pt idx="3398">
                  <c:v>0.7681</c:v>
                </c:pt>
                <c:pt idx="3399">
                  <c:v>0.69640000000000002</c:v>
                </c:pt>
                <c:pt idx="3400">
                  <c:v>0.625</c:v>
                </c:pt>
                <c:pt idx="3401">
                  <c:v>0.81899999999999995</c:v>
                </c:pt>
                <c:pt idx="3402">
                  <c:v>0.55930000000000002</c:v>
                </c:pt>
                <c:pt idx="3403">
                  <c:v>0.747</c:v>
                </c:pt>
                <c:pt idx="3404">
                  <c:v>0.65090000000000003</c:v>
                </c:pt>
                <c:pt idx="3405">
                  <c:v>0.84109999999999996</c:v>
                </c:pt>
                <c:pt idx="3406">
                  <c:v>0.50490000000000002</c:v>
                </c:pt>
                <c:pt idx="3407">
                  <c:v>0.59899999999999998</c:v>
                </c:pt>
                <c:pt idx="3408">
                  <c:v>0.28000000000000003</c:v>
                </c:pt>
                <c:pt idx="3409">
                  <c:v>0.43059999999999998</c:v>
                </c:pt>
                <c:pt idx="3410">
                  <c:v>0.75280000000000002</c:v>
                </c:pt>
                <c:pt idx="3411">
                  <c:v>0.4904</c:v>
                </c:pt>
                <c:pt idx="3412">
                  <c:v>0.61639999999999995</c:v>
                </c:pt>
                <c:pt idx="3413">
                  <c:v>0.76470000000000005</c:v>
                </c:pt>
                <c:pt idx="3414">
                  <c:v>0.45950000000000002</c:v>
                </c:pt>
                <c:pt idx="3415">
                  <c:v>0.5</c:v>
                </c:pt>
                <c:pt idx="3416">
                  <c:v>0.33329999999999999</c:v>
                </c:pt>
                <c:pt idx="3417">
                  <c:v>0.59660000000000002</c:v>
                </c:pt>
                <c:pt idx="3418">
                  <c:v>0.3538</c:v>
                </c:pt>
                <c:pt idx="3419">
                  <c:v>0.4592</c:v>
                </c:pt>
                <c:pt idx="3420">
                  <c:v>0.35709999999999997</c:v>
                </c:pt>
                <c:pt idx="3421">
                  <c:v>0.57579999999999998</c:v>
                </c:pt>
                <c:pt idx="3422">
                  <c:v>0.4224</c:v>
                </c:pt>
                <c:pt idx="3423">
                  <c:v>0.38300000000000001</c:v>
                </c:pt>
                <c:pt idx="3424">
                  <c:v>0.71940000000000004</c:v>
                </c:pt>
                <c:pt idx="3425">
                  <c:v>0.65190000000000003</c:v>
                </c:pt>
                <c:pt idx="3426">
                  <c:v>0.7712</c:v>
                </c:pt>
                <c:pt idx="3427">
                  <c:v>0.73080000000000001</c:v>
                </c:pt>
                <c:pt idx="3428">
                  <c:v>0.71430000000000005</c:v>
                </c:pt>
                <c:pt idx="3429">
                  <c:v>0.63639999999999997</c:v>
                </c:pt>
                <c:pt idx="3430">
                  <c:v>0.3226</c:v>
                </c:pt>
                <c:pt idx="3431">
                  <c:v>0.47189999999999999</c:v>
                </c:pt>
                <c:pt idx="3432">
                  <c:v>0.70589999999999997</c:v>
                </c:pt>
                <c:pt idx="3433">
                  <c:v>0.64559999999999995</c:v>
                </c:pt>
                <c:pt idx="3434">
                  <c:v>0.28570000000000001</c:v>
                </c:pt>
                <c:pt idx="3435">
                  <c:v>0.84440000000000004</c:v>
                </c:pt>
                <c:pt idx="3436">
                  <c:v>0.40949999999999998</c:v>
                </c:pt>
                <c:pt idx="3437">
                  <c:v>0.71079999999999999</c:v>
                </c:pt>
                <c:pt idx="3438">
                  <c:v>0.76919999999999999</c:v>
                </c:pt>
                <c:pt idx="3439">
                  <c:v>0.71850000000000003</c:v>
                </c:pt>
                <c:pt idx="3440">
                  <c:v>0.46920000000000001</c:v>
                </c:pt>
                <c:pt idx="3441">
                  <c:v>0.55000000000000004</c:v>
                </c:pt>
                <c:pt idx="3442">
                  <c:v>0.29310000000000003</c:v>
                </c:pt>
                <c:pt idx="3443">
                  <c:v>0.64790000000000003</c:v>
                </c:pt>
                <c:pt idx="3444">
                  <c:v>0.60170000000000001</c:v>
                </c:pt>
                <c:pt idx="3445">
                  <c:v>0.51519999999999999</c:v>
                </c:pt>
                <c:pt idx="3446">
                  <c:v>0.81820000000000004</c:v>
                </c:pt>
                <c:pt idx="3447">
                  <c:v>0.3846</c:v>
                </c:pt>
                <c:pt idx="3448">
                  <c:v>0.31219999999999998</c:v>
                </c:pt>
                <c:pt idx="3449">
                  <c:v>0.3846</c:v>
                </c:pt>
                <c:pt idx="3450">
                  <c:v>0.6774</c:v>
                </c:pt>
                <c:pt idx="3451">
                  <c:v>0.40620000000000001</c:v>
                </c:pt>
                <c:pt idx="3452">
                  <c:v>0.79549999999999998</c:v>
                </c:pt>
                <c:pt idx="3453">
                  <c:v>0.42180000000000001</c:v>
                </c:pt>
                <c:pt idx="3454">
                  <c:v>0.316</c:v>
                </c:pt>
                <c:pt idx="3455">
                  <c:v>0.66669999999999996</c:v>
                </c:pt>
                <c:pt idx="3456">
                  <c:v>0.71430000000000005</c:v>
                </c:pt>
                <c:pt idx="3457">
                  <c:v>0.69969999999999999</c:v>
                </c:pt>
                <c:pt idx="3458">
                  <c:v>0.42859999999999998</c:v>
                </c:pt>
                <c:pt idx="3459">
                  <c:v>0.73329999999999995</c:v>
                </c:pt>
                <c:pt idx="3460">
                  <c:v>0.45929999999999999</c:v>
                </c:pt>
                <c:pt idx="3461">
                  <c:v>0.45450000000000002</c:v>
                </c:pt>
                <c:pt idx="3462">
                  <c:v>0.58819999999999995</c:v>
                </c:pt>
                <c:pt idx="3463">
                  <c:v>0.50939999999999996</c:v>
                </c:pt>
                <c:pt idx="3464">
                  <c:v>0.56459999999999999</c:v>
                </c:pt>
                <c:pt idx="3465">
                  <c:v>0.4194</c:v>
                </c:pt>
                <c:pt idx="3466">
                  <c:v>0.63560000000000005</c:v>
                </c:pt>
                <c:pt idx="3467">
                  <c:v>0.66469999999999996</c:v>
                </c:pt>
                <c:pt idx="3468">
                  <c:v>0.85709999999999997</c:v>
                </c:pt>
                <c:pt idx="3469">
                  <c:v>0.42859999999999998</c:v>
                </c:pt>
                <c:pt idx="3470">
                  <c:v>0.58330000000000004</c:v>
                </c:pt>
                <c:pt idx="3471">
                  <c:v>0.39510000000000001</c:v>
                </c:pt>
                <c:pt idx="3472">
                  <c:v>0.67500000000000004</c:v>
                </c:pt>
                <c:pt idx="3473">
                  <c:v>0.7581</c:v>
                </c:pt>
                <c:pt idx="3474">
                  <c:v>1</c:v>
                </c:pt>
                <c:pt idx="3475">
                  <c:v>0.59740000000000004</c:v>
                </c:pt>
                <c:pt idx="3476">
                  <c:v>0.66669999999999996</c:v>
                </c:pt>
                <c:pt idx="3477">
                  <c:v>0.82350000000000001</c:v>
                </c:pt>
                <c:pt idx="3478">
                  <c:v>0.26090000000000002</c:v>
                </c:pt>
                <c:pt idx="3479">
                  <c:v>0.375</c:v>
                </c:pt>
                <c:pt idx="3480">
                  <c:v>0.66669999999999996</c:v>
                </c:pt>
                <c:pt idx="3481">
                  <c:v>0.69230000000000003</c:v>
                </c:pt>
                <c:pt idx="3482">
                  <c:v>0.4</c:v>
                </c:pt>
                <c:pt idx="3483">
                  <c:v>0.8125</c:v>
                </c:pt>
                <c:pt idx="3484">
                  <c:v>0.44009999999999999</c:v>
                </c:pt>
                <c:pt idx="3485">
                  <c:v>0.8125</c:v>
                </c:pt>
                <c:pt idx="3486">
                  <c:v>0.55559999999999998</c:v>
                </c:pt>
                <c:pt idx="3487">
                  <c:v>0.66210000000000002</c:v>
                </c:pt>
                <c:pt idx="3488">
                  <c:v>0.25779999999999997</c:v>
                </c:pt>
                <c:pt idx="3489">
                  <c:v>0.77170000000000005</c:v>
                </c:pt>
                <c:pt idx="3490">
                  <c:v>0.66039999999999999</c:v>
                </c:pt>
                <c:pt idx="3491">
                  <c:v>0.41449999999999998</c:v>
                </c:pt>
                <c:pt idx="3492">
                  <c:v>0.48299999999999998</c:v>
                </c:pt>
                <c:pt idx="3493">
                  <c:v>0.75209999999999999</c:v>
                </c:pt>
                <c:pt idx="3494">
                  <c:v>0.49149999999999999</c:v>
                </c:pt>
                <c:pt idx="3495">
                  <c:v>0.61429999999999996</c:v>
                </c:pt>
                <c:pt idx="3496">
                  <c:v>0.65090000000000003</c:v>
                </c:pt>
                <c:pt idx="3497">
                  <c:v>0.5645</c:v>
                </c:pt>
                <c:pt idx="3498">
                  <c:v>0.40849999999999997</c:v>
                </c:pt>
                <c:pt idx="3499">
                  <c:v>0.4254</c:v>
                </c:pt>
                <c:pt idx="3500">
                  <c:v>0.625</c:v>
                </c:pt>
                <c:pt idx="3501">
                  <c:v>0</c:v>
                </c:pt>
                <c:pt idx="3502">
                  <c:v>0.85189999999999999</c:v>
                </c:pt>
                <c:pt idx="3503">
                  <c:v>0.76919999999999999</c:v>
                </c:pt>
                <c:pt idx="3504">
                  <c:v>0.45879999999999999</c:v>
                </c:pt>
                <c:pt idx="3505">
                  <c:v>0.30859999999999999</c:v>
                </c:pt>
                <c:pt idx="3506">
                  <c:v>0.2455</c:v>
                </c:pt>
                <c:pt idx="3507">
                  <c:v>1</c:v>
                </c:pt>
                <c:pt idx="3508">
                  <c:v>0.72130000000000005</c:v>
                </c:pt>
                <c:pt idx="3509">
                  <c:v>0.29199999999999998</c:v>
                </c:pt>
                <c:pt idx="3510">
                  <c:v>0.45929999999999999</c:v>
                </c:pt>
                <c:pt idx="3511">
                  <c:v>0.79590000000000005</c:v>
                </c:pt>
                <c:pt idx="3512">
                  <c:v>0.6875</c:v>
                </c:pt>
                <c:pt idx="3513">
                  <c:v>0.51190000000000002</c:v>
                </c:pt>
                <c:pt idx="3514">
                  <c:v>0.39710000000000001</c:v>
                </c:pt>
                <c:pt idx="3515">
                  <c:v>0.47289999999999999</c:v>
                </c:pt>
                <c:pt idx="3516">
                  <c:v>0.75</c:v>
                </c:pt>
                <c:pt idx="3517">
                  <c:v>0.4052</c:v>
                </c:pt>
                <c:pt idx="3518">
                  <c:v>0.77359999999999995</c:v>
                </c:pt>
                <c:pt idx="3519">
                  <c:v>0.56859999999999999</c:v>
                </c:pt>
                <c:pt idx="3520">
                  <c:v>0.72599999999999998</c:v>
                </c:pt>
                <c:pt idx="3521">
                  <c:v>1</c:v>
                </c:pt>
                <c:pt idx="3522">
                  <c:v>0.58160000000000001</c:v>
                </c:pt>
                <c:pt idx="3523">
                  <c:v>0.79379999999999995</c:v>
                </c:pt>
                <c:pt idx="3524">
                  <c:v>0.42730000000000001</c:v>
                </c:pt>
                <c:pt idx="3525">
                  <c:v>0.50329999999999997</c:v>
                </c:pt>
                <c:pt idx="3526">
                  <c:v>0.51749999999999996</c:v>
                </c:pt>
                <c:pt idx="3527">
                  <c:v>0.38100000000000001</c:v>
                </c:pt>
                <c:pt idx="3528">
                  <c:v>0.58509999999999995</c:v>
                </c:pt>
                <c:pt idx="3529">
                  <c:v>0.6522</c:v>
                </c:pt>
                <c:pt idx="3530">
                  <c:v>0.46110000000000001</c:v>
                </c:pt>
                <c:pt idx="3531">
                  <c:v>0.58150000000000002</c:v>
                </c:pt>
                <c:pt idx="3532">
                  <c:v>0.55000000000000004</c:v>
                </c:pt>
                <c:pt idx="3533">
                  <c:v>0.41670000000000001</c:v>
                </c:pt>
                <c:pt idx="3534">
                  <c:v>0.56520000000000004</c:v>
                </c:pt>
                <c:pt idx="3535">
                  <c:v>0.55459999999999998</c:v>
                </c:pt>
                <c:pt idx="3536">
                  <c:v>0.66180000000000005</c:v>
                </c:pt>
                <c:pt idx="3537">
                  <c:v>0.76919999999999999</c:v>
                </c:pt>
                <c:pt idx="3538">
                  <c:v>0.4083</c:v>
                </c:pt>
                <c:pt idx="3539">
                  <c:v>0.69750000000000001</c:v>
                </c:pt>
                <c:pt idx="3540">
                  <c:v>0.75</c:v>
                </c:pt>
                <c:pt idx="3541">
                  <c:v>0.31030000000000002</c:v>
                </c:pt>
                <c:pt idx="3542">
                  <c:v>0.46860000000000002</c:v>
                </c:pt>
                <c:pt idx="3543">
                  <c:v>0.7097</c:v>
                </c:pt>
                <c:pt idx="3544">
                  <c:v>0.70589999999999997</c:v>
                </c:pt>
                <c:pt idx="3545">
                  <c:v>0.55769999999999997</c:v>
                </c:pt>
                <c:pt idx="3546">
                  <c:v>0</c:v>
                </c:pt>
                <c:pt idx="3547">
                  <c:v>0.307</c:v>
                </c:pt>
                <c:pt idx="3548">
                  <c:v>0.85709999999999997</c:v>
                </c:pt>
                <c:pt idx="3549">
                  <c:v>0.4819</c:v>
                </c:pt>
                <c:pt idx="3550">
                  <c:v>0.52990000000000004</c:v>
                </c:pt>
                <c:pt idx="3551">
                  <c:v>0.43530000000000002</c:v>
                </c:pt>
                <c:pt idx="3552">
                  <c:v>0.439</c:v>
                </c:pt>
                <c:pt idx="3553">
                  <c:v>0.29630000000000001</c:v>
                </c:pt>
                <c:pt idx="3554">
                  <c:v>0.30769999999999997</c:v>
                </c:pt>
                <c:pt idx="3555">
                  <c:v>0.46150000000000002</c:v>
                </c:pt>
                <c:pt idx="3556">
                  <c:v>0.1429</c:v>
                </c:pt>
                <c:pt idx="3557">
                  <c:v>0.45100000000000001</c:v>
                </c:pt>
                <c:pt idx="3558">
                  <c:v>0.74919999999999998</c:v>
                </c:pt>
                <c:pt idx="3559">
                  <c:v>0.43519999999999998</c:v>
                </c:pt>
                <c:pt idx="3560">
                  <c:v>0.44629999999999997</c:v>
                </c:pt>
                <c:pt idx="3561">
                  <c:v>0.78120000000000001</c:v>
                </c:pt>
                <c:pt idx="3562">
                  <c:v>0.33329999999999999</c:v>
                </c:pt>
                <c:pt idx="3563">
                  <c:v>0.56599999999999995</c:v>
                </c:pt>
                <c:pt idx="3564">
                  <c:v>0.46750000000000003</c:v>
                </c:pt>
                <c:pt idx="3565">
                  <c:v>0.6613</c:v>
                </c:pt>
                <c:pt idx="3566">
                  <c:v>0.29549999999999998</c:v>
                </c:pt>
                <c:pt idx="3567">
                  <c:v>0.3397</c:v>
                </c:pt>
                <c:pt idx="3568">
                  <c:v>0.5161</c:v>
                </c:pt>
                <c:pt idx="3569">
                  <c:v>0.87580000000000002</c:v>
                </c:pt>
                <c:pt idx="3570">
                  <c:v>0.5</c:v>
                </c:pt>
                <c:pt idx="3571">
                  <c:v>0.6</c:v>
                </c:pt>
                <c:pt idx="3572">
                  <c:v>0.56520000000000004</c:v>
                </c:pt>
                <c:pt idx="3573">
                  <c:v>0.65559999999999996</c:v>
                </c:pt>
                <c:pt idx="3574">
                  <c:v>0.4476</c:v>
                </c:pt>
                <c:pt idx="3575">
                  <c:v>0.44240000000000002</c:v>
                </c:pt>
                <c:pt idx="3576">
                  <c:v>0.67859999999999998</c:v>
                </c:pt>
                <c:pt idx="3577">
                  <c:v>0.71309999999999996</c:v>
                </c:pt>
                <c:pt idx="3578">
                  <c:v>0.79730000000000001</c:v>
                </c:pt>
                <c:pt idx="3579">
                  <c:v>0</c:v>
                </c:pt>
                <c:pt idx="3580">
                  <c:v>0.35070000000000001</c:v>
                </c:pt>
                <c:pt idx="3581">
                  <c:v>0.72729999999999995</c:v>
                </c:pt>
                <c:pt idx="3582">
                  <c:v>0.57379999999999998</c:v>
                </c:pt>
                <c:pt idx="3583">
                  <c:v>0.61539999999999995</c:v>
                </c:pt>
                <c:pt idx="3584">
                  <c:v>0.45079999999999998</c:v>
                </c:pt>
                <c:pt idx="3585">
                  <c:v>0.53849999999999998</c:v>
                </c:pt>
                <c:pt idx="3586">
                  <c:v>0.67300000000000004</c:v>
                </c:pt>
                <c:pt idx="3587">
                  <c:v>0.5</c:v>
                </c:pt>
                <c:pt idx="3588">
                  <c:v>0.60709999999999997</c:v>
                </c:pt>
                <c:pt idx="3589">
                  <c:v>0.49209999999999998</c:v>
                </c:pt>
                <c:pt idx="3590">
                  <c:v>0.36959999999999998</c:v>
                </c:pt>
                <c:pt idx="3591">
                  <c:v>0.51429999999999998</c:v>
                </c:pt>
                <c:pt idx="3592">
                  <c:v>0.40739999999999998</c:v>
                </c:pt>
                <c:pt idx="3593">
                  <c:v>0.39610000000000001</c:v>
                </c:pt>
                <c:pt idx="3594">
                  <c:v>0.79220000000000002</c:v>
                </c:pt>
                <c:pt idx="3595">
                  <c:v>0.53569999999999995</c:v>
                </c:pt>
                <c:pt idx="3596">
                  <c:v>0.4229</c:v>
                </c:pt>
                <c:pt idx="3597">
                  <c:v>0.2</c:v>
                </c:pt>
                <c:pt idx="3598">
                  <c:v>0.83330000000000004</c:v>
                </c:pt>
                <c:pt idx="3599">
                  <c:v>0.86209999999999998</c:v>
                </c:pt>
                <c:pt idx="3600">
                  <c:v>0.36149999999999999</c:v>
                </c:pt>
                <c:pt idx="3601">
                  <c:v>0.74439999999999995</c:v>
                </c:pt>
                <c:pt idx="3602">
                  <c:v>0.375</c:v>
                </c:pt>
                <c:pt idx="3603">
                  <c:v>0.50770000000000004</c:v>
                </c:pt>
                <c:pt idx="3604">
                  <c:v>0.75</c:v>
                </c:pt>
                <c:pt idx="3605">
                  <c:v>0.40450000000000003</c:v>
                </c:pt>
                <c:pt idx="3606">
                  <c:v>0.45689999999999997</c:v>
                </c:pt>
                <c:pt idx="3607">
                  <c:v>0.56320000000000003</c:v>
                </c:pt>
                <c:pt idx="3608">
                  <c:v>0.82320000000000004</c:v>
                </c:pt>
                <c:pt idx="3609">
                  <c:v>0.53569999999999995</c:v>
                </c:pt>
                <c:pt idx="3610">
                  <c:v>0.63739999999999997</c:v>
                </c:pt>
                <c:pt idx="3611">
                  <c:v>0.85880000000000001</c:v>
                </c:pt>
                <c:pt idx="3612">
                  <c:v>0.56410000000000005</c:v>
                </c:pt>
                <c:pt idx="3613">
                  <c:v>0.85460000000000003</c:v>
                </c:pt>
                <c:pt idx="3614">
                  <c:v>0.83330000000000004</c:v>
                </c:pt>
                <c:pt idx="3615">
                  <c:v>0.5847</c:v>
                </c:pt>
                <c:pt idx="3616">
                  <c:v>0.49719999999999998</c:v>
                </c:pt>
                <c:pt idx="3617">
                  <c:v>0.4118</c:v>
                </c:pt>
                <c:pt idx="3618">
                  <c:v>0.57930000000000004</c:v>
                </c:pt>
                <c:pt idx="3619">
                  <c:v>0.65810000000000002</c:v>
                </c:pt>
                <c:pt idx="3620">
                  <c:v>0.43640000000000001</c:v>
                </c:pt>
                <c:pt idx="3621">
                  <c:v>0.44569999999999999</c:v>
                </c:pt>
                <c:pt idx="3622">
                  <c:v>0.35709999999999997</c:v>
                </c:pt>
                <c:pt idx="3623">
                  <c:v>0.36199999999999999</c:v>
                </c:pt>
                <c:pt idx="3624">
                  <c:v>0.6159</c:v>
                </c:pt>
                <c:pt idx="3625">
                  <c:v>0.62129999999999996</c:v>
                </c:pt>
                <c:pt idx="3626">
                  <c:v>0.67049999999999998</c:v>
                </c:pt>
                <c:pt idx="3627">
                  <c:v>0.29630000000000001</c:v>
                </c:pt>
                <c:pt idx="3628">
                  <c:v>0.53669999999999995</c:v>
                </c:pt>
                <c:pt idx="3629">
                  <c:v>0.52139999999999997</c:v>
                </c:pt>
                <c:pt idx="3630">
                  <c:v>0.54169999999999996</c:v>
                </c:pt>
                <c:pt idx="3631">
                  <c:v>0.53979999999999995</c:v>
                </c:pt>
                <c:pt idx="3632">
                  <c:v>0.42480000000000001</c:v>
                </c:pt>
                <c:pt idx="3633">
                  <c:v>0.53449999999999998</c:v>
                </c:pt>
                <c:pt idx="3634">
                  <c:v>0.67949999999999999</c:v>
                </c:pt>
                <c:pt idx="3635">
                  <c:v>0.4118</c:v>
                </c:pt>
                <c:pt idx="3636">
                  <c:v>0.125</c:v>
                </c:pt>
                <c:pt idx="3637">
                  <c:v>0.53190000000000004</c:v>
                </c:pt>
                <c:pt idx="3638">
                  <c:v>0.41670000000000001</c:v>
                </c:pt>
                <c:pt idx="3639">
                  <c:v>0.31719999999999998</c:v>
                </c:pt>
                <c:pt idx="3640">
                  <c:v>0.43330000000000002</c:v>
                </c:pt>
                <c:pt idx="3641">
                  <c:v>0.4521</c:v>
                </c:pt>
                <c:pt idx="3642">
                  <c:v>0.2</c:v>
                </c:pt>
                <c:pt idx="3643">
                  <c:v>1</c:v>
                </c:pt>
                <c:pt idx="3644">
                  <c:v>0.60609999999999997</c:v>
                </c:pt>
                <c:pt idx="3645">
                  <c:v>0.5595</c:v>
                </c:pt>
                <c:pt idx="3646">
                  <c:v>0.59089999999999998</c:v>
                </c:pt>
                <c:pt idx="3647">
                  <c:v>0.69769999999999999</c:v>
                </c:pt>
                <c:pt idx="3648">
                  <c:v>0.5161</c:v>
                </c:pt>
                <c:pt idx="3649">
                  <c:v>0.39639999999999997</c:v>
                </c:pt>
                <c:pt idx="3650">
                  <c:v>0.62360000000000004</c:v>
                </c:pt>
                <c:pt idx="3651">
                  <c:v>0.60860000000000003</c:v>
                </c:pt>
                <c:pt idx="3652">
                  <c:v>0.74629999999999996</c:v>
                </c:pt>
                <c:pt idx="3653">
                  <c:v>0.4194</c:v>
                </c:pt>
                <c:pt idx="3654">
                  <c:v>0.2727</c:v>
                </c:pt>
                <c:pt idx="3655">
                  <c:v>0.55000000000000004</c:v>
                </c:pt>
                <c:pt idx="3656">
                  <c:v>0.71130000000000004</c:v>
                </c:pt>
                <c:pt idx="3657">
                  <c:v>0.77780000000000005</c:v>
                </c:pt>
                <c:pt idx="3658">
                  <c:v>0.37090000000000001</c:v>
                </c:pt>
                <c:pt idx="3659">
                  <c:v>0.47510000000000002</c:v>
                </c:pt>
                <c:pt idx="3660">
                  <c:v>0.5</c:v>
                </c:pt>
                <c:pt idx="3661">
                  <c:v>0.59730000000000005</c:v>
                </c:pt>
                <c:pt idx="3662">
                  <c:v>0.59260000000000002</c:v>
                </c:pt>
                <c:pt idx="3663">
                  <c:v>0.52939999999999998</c:v>
                </c:pt>
                <c:pt idx="3664">
                  <c:v>0.55000000000000004</c:v>
                </c:pt>
                <c:pt idx="3665">
                  <c:v>0.58230000000000004</c:v>
                </c:pt>
                <c:pt idx="3666">
                  <c:v>0.82350000000000001</c:v>
                </c:pt>
                <c:pt idx="3667">
                  <c:v>0.50700000000000001</c:v>
                </c:pt>
                <c:pt idx="3668">
                  <c:v>0.8125</c:v>
                </c:pt>
                <c:pt idx="3669">
                  <c:v>0.70589999999999997</c:v>
                </c:pt>
                <c:pt idx="3670">
                  <c:v>0</c:v>
                </c:pt>
                <c:pt idx="3671">
                  <c:v>0.48249999999999998</c:v>
                </c:pt>
                <c:pt idx="3672">
                  <c:v>0.42159999999999997</c:v>
                </c:pt>
                <c:pt idx="3673">
                  <c:v>0.74070000000000003</c:v>
                </c:pt>
                <c:pt idx="3674">
                  <c:v>0.57779999999999998</c:v>
                </c:pt>
                <c:pt idx="3675">
                  <c:v>0.6129</c:v>
                </c:pt>
                <c:pt idx="3676">
                  <c:v>0.57720000000000005</c:v>
                </c:pt>
                <c:pt idx="3677">
                  <c:v>0.64290000000000003</c:v>
                </c:pt>
                <c:pt idx="3678">
                  <c:v>0.73240000000000005</c:v>
                </c:pt>
                <c:pt idx="3679">
                  <c:v>0.36</c:v>
                </c:pt>
                <c:pt idx="3680">
                  <c:v>0.7</c:v>
                </c:pt>
                <c:pt idx="3681">
                  <c:v>0.82350000000000001</c:v>
                </c:pt>
                <c:pt idx="3682">
                  <c:v>0.54969999999999997</c:v>
                </c:pt>
                <c:pt idx="3683">
                  <c:v>0.58930000000000005</c:v>
                </c:pt>
                <c:pt idx="3684">
                  <c:v>0.3629</c:v>
                </c:pt>
                <c:pt idx="3685">
                  <c:v>0.59060000000000001</c:v>
                </c:pt>
                <c:pt idx="3686">
                  <c:v>0</c:v>
                </c:pt>
                <c:pt idx="3687">
                  <c:v>0.36559999999999998</c:v>
                </c:pt>
                <c:pt idx="3688">
                  <c:v>0.53849999999999998</c:v>
                </c:pt>
                <c:pt idx="3689">
                  <c:v>0.48280000000000001</c:v>
                </c:pt>
                <c:pt idx="3690">
                  <c:v>0.1799</c:v>
                </c:pt>
                <c:pt idx="3691">
                  <c:v>0.5</c:v>
                </c:pt>
                <c:pt idx="3692">
                  <c:v>0.64170000000000005</c:v>
                </c:pt>
                <c:pt idx="3693">
                  <c:v>0.46860000000000002</c:v>
                </c:pt>
                <c:pt idx="3694">
                  <c:v>0.58120000000000005</c:v>
                </c:pt>
                <c:pt idx="3695">
                  <c:v>0.875</c:v>
                </c:pt>
                <c:pt idx="3696">
                  <c:v>0.35510000000000003</c:v>
                </c:pt>
                <c:pt idx="3697">
                  <c:v>0.2727</c:v>
                </c:pt>
                <c:pt idx="3698">
                  <c:v>0.45050000000000001</c:v>
                </c:pt>
                <c:pt idx="3699">
                  <c:v>0.61019999999999996</c:v>
                </c:pt>
                <c:pt idx="3700">
                  <c:v>0.6825</c:v>
                </c:pt>
                <c:pt idx="3701">
                  <c:v>0.4909</c:v>
                </c:pt>
                <c:pt idx="3702">
                  <c:v>0.55769999999999997</c:v>
                </c:pt>
                <c:pt idx="3703">
                  <c:v>0.44440000000000002</c:v>
                </c:pt>
                <c:pt idx="3704">
                  <c:v>0.43219999999999997</c:v>
                </c:pt>
                <c:pt idx="3705">
                  <c:v>0.65049999999999997</c:v>
                </c:pt>
                <c:pt idx="3706">
                  <c:v>0.31580000000000003</c:v>
                </c:pt>
                <c:pt idx="3707">
                  <c:v>0.29099999999999998</c:v>
                </c:pt>
                <c:pt idx="3708">
                  <c:v>0.375</c:v>
                </c:pt>
                <c:pt idx="3709">
                  <c:v>0.71830000000000005</c:v>
                </c:pt>
                <c:pt idx="3710">
                  <c:v>0.41760000000000003</c:v>
                </c:pt>
                <c:pt idx="3711">
                  <c:v>0.81079999999999997</c:v>
                </c:pt>
                <c:pt idx="3712">
                  <c:v>0.35</c:v>
                </c:pt>
                <c:pt idx="3713">
                  <c:v>0.51449999999999996</c:v>
                </c:pt>
                <c:pt idx="3714">
                  <c:v>0.69950000000000001</c:v>
                </c:pt>
                <c:pt idx="3715">
                  <c:v>0.50939999999999996</c:v>
                </c:pt>
                <c:pt idx="3716">
                  <c:v>0.62790000000000001</c:v>
                </c:pt>
                <c:pt idx="3717">
                  <c:v>0.77529999999999999</c:v>
                </c:pt>
                <c:pt idx="3718">
                  <c:v>0.66669999999999996</c:v>
                </c:pt>
                <c:pt idx="3719">
                  <c:v>0.57020000000000004</c:v>
                </c:pt>
                <c:pt idx="3720">
                  <c:v>0.6905</c:v>
                </c:pt>
                <c:pt idx="3721">
                  <c:v>0.49709999999999999</c:v>
                </c:pt>
                <c:pt idx="3722">
                  <c:v>0.23810000000000001</c:v>
                </c:pt>
                <c:pt idx="3723">
                  <c:v>0.59260000000000002</c:v>
                </c:pt>
                <c:pt idx="3724">
                  <c:v>0.58330000000000004</c:v>
                </c:pt>
                <c:pt idx="3725">
                  <c:v>0.43559999999999999</c:v>
                </c:pt>
                <c:pt idx="3726">
                  <c:v>0.29759999999999998</c:v>
                </c:pt>
                <c:pt idx="3727">
                  <c:v>0.71760000000000002</c:v>
                </c:pt>
                <c:pt idx="3728">
                  <c:v>0.2</c:v>
                </c:pt>
                <c:pt idx="3729">
                  <c:v>0.5867</c:v>
                </c:pt>
                <c:pt idx="3730">
                  <c:v>0.61899999999999999</c:v>
                </c:pt>
                <c:pt idx="3731">
                  <c:v>0.43640000000000001</c:v>
                </c:pt>
                <c:pt idx="3732">
                  <c:v>0.52410000000000001</c:v>
                </c:pt>
                <c:pt idx="3733">
                  <c:v>0.47560000000000002</c:v>
                </c:pt>
                <c:pt idx="3734">
                  <c:v>0.75470000000000004</c:v>
                </c:pt>
                <c:pt idx="3735">
                  <c:v>0.58899999999999997</c:v>
                </c:pt>
                <c:pt idx="3736">
                  <c:v>0.44440000000000002</c:v>
                </c:pt>
                <c:pt idx="3737">
                  <c:v>0.32590000000000002</c:v>
                </c:pt>
                <c:pt idx="3738">
                  <c:v>0.47220000000000001</c:v>
                </c:pt>
                <c:pt idx="3739">
                  <c:v>0.7419</c:v>
                </c:pt>
                <c:pt idx="3740">
                  <c:v>0.67859999999999998</c:v>
                </c:pt>
                <c:pt idx="3741">
                  <c:v>0.47860000000000003</c:v>
                </c:pt>
                <c:pt idx="3742">
                  <c:v>0.80120000000000002</c:v>
                </c:pt>
                <c:pt idx="3743">
                  <c:v>0.3211</c:v>
                </c:pt>
                <c:pt idx="3744">
                  <c:v>0.69340000000000002</c:v>
                </c:pt>
                <c:pt idx="3745">
                  <c:v>0.40739999999999998</c:v>
                </c:pt>
                <c:pt idx="3746">
                  <c:v>0.66669999999999996</c:v>
                </c:pt>
                <c:pt idx="3747">
                  <c:v>0.80430000000000001</c:v>
                </c:pt>
                <c:pt idx="3748">
                  <c:v>0.375</c:v>
                </c:pt>
                <c:pt idx="3749">
                  <c:v>0.58330000000000004</c:v>
                </c:pt>
                <c:pt idx="3750">
                  <c:v>0.6603</c:v>
                </c:pt>
                <c:pt idx="3751">
                  <c:v>0.66669999999999996</c:v>
                </c:pt>
                <c:pt idx="3752">
                  <c:v>0.55679999999999996</c:v>
                </c:pt>
                <c:pt idx="3753">
                  <c:v>0.29820000000000002</c:v>
                </c:pt>
                <c:pt idx="3754">
                  <c:v>0.61899999999999999</c:v>
                </c:pt>
                <c:pt idx="3755">
                  <c:v>0.59299999999999997</c:v>
                </c:pt>
                <c:pt idx="3756">
                  <c:v>0.57520000000000004</c:v>
                </c:pt>
                <c:pt idx="3757">
                  <c:v>0.58620000000000005</c:v>
                </c:pt>
                <c:pt idx="3758">
                  <c:v>0.38600000000000001</c:v>
                </c:pt>
                <c:pt idx="3759">
                  <c:v>0.68630000000000002</c:v>
                </c:pt>
                <c:pt idx="3760">
                  <c:v>0.86570000000000003</c:v>
                </c:pt>
                <c:pt idx="3761">
                  <c:v>0.5</c:v>
                </c:pt>
                <c:pt idx="3762">
                  <c:v>0.68520000000000003</c:v>
                </c:pt>
                <c:pt idx="3763">
                  <c:v>0.64100000000000001</c:v>
                </c:pt>
                <c:pt idx="3764">
                  <c:v>0.68630000000000002</c:v>
                </c:pt>
                <c:pt idx="3765">
                  <c:v>0.35930000000000001</c:v>
                </c:pt>
                <c:pt idx="3766">
                  <c:v>0.55559999999999998</c:v>
                </c:pt>
                <c:pt idx="3767">
                  <c:v>0.77690000000000003</c:v>
                </c:pt>
                <c:pt idx="3768">
                  <c:v>0.3735</c:v>
                </c:pt>
                <c:pt idx="3769">
                  <c:v>0.15379999999999999</c:v>
                </c:pt>
                <c:pt idx="3770">
                  <c:v>0.65480000000000005</c:v>
                </c:pt>
                <c:pt idx="3771">
                  <c:v>0.73329999999999995</c:v>
                </c:pt>
                <c:pt idx="3772">
                  <c:v>0.34899999999999998</c:v>
                </c:pt>
                <c:pt idx="3773">
                  <c:v>0.54859999999999998</c:v>
                </c:pt>
                <c:pt idx="3774">
                  <c:v>0.375</c:v>
                </c:pt>
                <c:pt idx="3775">
                  <c:v>0.63080000000000003</c:v>
                </c:pt>
                <c:pt idx="3776">
                  <c:v>0.75</c:v>
                </c:pt>
                <c:pt idx="3777">
                  <c:v>0.51160000000000005</c:v>
                </c:pt>
                <c:pt idx="3778">
                  <c:v>0.57969999999999999</c:v>
                </c:pt>
                <c:pt idx="3779">
                  <c:v>0.38129999999999997</c:v>
                </c:pt>
                <c:pt idx="3780">
                  <c:v>0.33329999999999999</c:v>
                </c:pt>
                <c:pt idx="3781">
                  <c:v>0.71430000000000005</c:v>
                </c:pt>
                <c:pt idx="3782">
                  <c:v>0.42309999999999998</c:v>
                </c:pt>
                <c:pt idx="3783">
                  <c:v>0.5</c:v>
                </c:pt>
                <c:pt idx="3784">
                  <c:v>0.42309999999999998</c:v>
                </c:pt>
                <c:pt idx="3785">
                  <c:v>0.75880000000000003</c:v>
                </c:pt>
                <c:pt idx="3786">
                  <c:v>0.60550000000000004</c:v>
                </c:pt>
                <c:pt idx="3787">
                  <c:v>0.44850000000000001</c:v>
                </c:pt>
                <c:pt idx="3788">
                  <c:v>0.54759999999999998</c:v>
                </c:pt>
                <c:pt idx="3789">
                  <c:v>0.57140000000000002</c:v>
                </c:pt>
                <c:pt idx="3790">
                  <c:v>0.72729999999999995</c:v>
                </c:pt>
                <c:pt idx="3791">
                  <c:v>0.5524</c:v>
                </c:pt>
                <c:pt idx="3792">
                  <c:v>0.60089999999999999</c:v>
                </c:pt>
                <c:pt idx="3793">
                  <c:v>0.5756</c:v>
                </c:pt>
                <c:pt idx="3794">
                  <c:v>0.41670000000000001</c:v>
                </c:pt>
                <c:pt idx="3795">
                  <c:v>0.8256</c:v>
                </c:pt>
                <c:pt idx="3796">
                  <c:v>0.5</c:v>
                </c:pt>
                <c:pt idx="3797">
                  <c:v>0.27700000000000002</c:v>
                </c:pt>
                <c:pt idx="3798">
                  <c:v>0.46260000000000001</c:v>
                </c:pt>
                <c:pt idx="3799">
                  <c:v>0.66669999999999996</c:v>
                </c:pt>
                <c:pt idx="3800">
                  <c:v>0.57889999999999997</c:v>
                </c:pt>
                <c:pt idx="3801">
                  <c:v>0.4516</c:v>
                </c:pt>
                <c:pt idx="3802">
                  <c:v>0.69569999999999999</c:v>
                </c:pt>
                <c:pt idx="3803">
                  <c:v>0.56159999999999999</c:v>
                </c:pt>
                <c:pt idx="3804">
                  <c:v>0.37840000000000001</c:v>
                </c:pt>
                <c:pt idx="3805">
                  <c:v>0.55810000000000004</c:v>
                </c:pt>
                <c:pt idx="3806">
                  <c:v>0.57230000000000003</c:v>
                </c:pt>
                <c:pt idx="3807">
                  <c:v>0.59740000000000004</c:v>
                </c:pt>
                <c:pt idx="3808">
                  <c:v>0.40539999999999998</c:v>
                </c:pt>
                <c:pt idx="3809">
                  <c:v>0.53569999999999995</c:v>
                </c:pt>
                <c:pt idx="3810">
                  <c:v>0.77590000000000003</c:v>
                </c:pt>
                <c:pt idx="3811">
                  <c:v>0.56340000000000001</c:v>
                </c:pt>
                <c:pt idx="3812">
                  <c:v>0.61050000000000004</c:v>
                </c:pt>
                <c:pt idx="3813">
                  <c:v>0.83330000000000004</c:v>
                </c:pt>
                <c:pt idx="3814">
                  <c:v>0.72370000000000001</c:v>
                </c:pt>
                <c:pt idx="3815">
                  <c:v>0.66669999999999996</c:v>
                </c:pt>
                <c:pt idx="3816">
                  <c:v>0.39439999999999997</c:v>
                </c:pt>
                <c:pt idx="3817">
                  <c:v>0.70389999999999997</c:v>
                </c:pt>
                <c:pt idx="3818">
                  <c:v>0.62590000000000001</c:v>
                </c:pt>
                <c:pt idx="3819">
                  <c:v>0.54239999999999999</c:v>
                </c:pt>
                <c:pt idx="3820">
                  <c:v>0.44669999999999999</c:v>
                </c:pt>
                <c:pt idx="3821">
                  <c:v>0.45</c:v>
                </c:pt>
                <c:pt idx="3822">
                  <c:v>0.5</c:v>
                </c:pt>
                <c:pt idx="3823">
                  <c:v>0.37209999999999999</c:v>
                </c:pt>
                <c:pt idx="3824">
                  <c:v>0.76190000000000002</c:v>
                </c:pt>
                <c:pt idx="3825">
                  <c:v>0.61109999999999998</c:v>
                </c:pt>
                <c:pt idx="3826">
                  <c:v>0.88060000000000005</c:v>
                </c:pt>
                <c:pt idx="3827">
                  <c:v>0.78290000000000004</c:v>
                </c:pt>
                <c:pt idx="3828">
                  <c:v>0.66669999999999996</c:v>
                </c:pt>
                <c:pt idx="3829">
                  <c:v>0.45179999999999998</c:v>
                </c:pt>
                <c:pt idx="3830">
                  <c:v>0.78259999999999996</c:v>
                </c:pt>
                <c:pt idx="3831">
                  <c:v>0.64939999999999998</c:v>
                </c:pt>
                <c:pt idx="3832">
                  <c:v>0.56599999999999995</c:v>
                </c:pt>
                <c:pt idx="3833">
                  <c:v>0.43640000000000001</c:v>
                </c:pt>
                <c:pt idx="3834">
                  <c:v>0.45450000000000002</c:v>
                </c:pt>
                <c:pt idx="3835">
                  <c:v>0.92820000000000003</c:v>
                </c:pt>
                <c:pt idx="3836">
                  <c:v>0.4632</c:v>
                </c:pt>
                <c:pt idx="3837">
                  <c:v>0.52459999999999996</c:v>
                </c:pt>
                <c:pt idx="3838">
                  <c:v>0.33329999999999999</c:v>
                </c:pt>
                <c:pt idx="3839">
                  <c:v>0.47120000000000001</c:v>
                </c:pt>
                <c:pt idx="3840">
                  <c:v>0.60870000000000002</c:v>
                </c:pt>
                <c:pt idx="3841">
                  <c:v>0.66669999999999996</c:v>
                </c:pt>
                <c:pt idx="3842">
                  <c:v>0.50670000000000004</c:v>
                </c:pt>
                <c:pt idx="3843">
                  <c:v>0.54100000000000004</c:v>
                </c:pt>
                <c:pt idx="3844">
                  <c:v>0.371</c:v>
                </c:pt>
                <c:pt idx="3845">
                  <c:v>0.41909999999999997</c:v>
                </c:pt>
                <c:pt idx="3846">
                  <c:v>0.4466</c:v>
                </c:pt>
                <c:pt idx="3847">
                  <c:v>0.33810000000000001</c:v>
                </c:pt>
                <c:pt idx="3848">
                  <c:v>0.66669999999999996</c:v>
                </c:pt>
                <c:pt idx="3849">
                  <c:v>0.74299999999999999</c:v>
                </c:pt>
                <c:pt idx="3850">
                  <c:v>0.54349999999999998</c:v>
                </c:pt>
                <c:pt idx="3851">
                  <c:v>0.5</c:v>
                </c:pt>
                <c:pt idx="3852">
                  <c:v>0.25</c:v>
                </c:pt>
                <c:pt idx="3853">
                  <c:v>0.46429999999999999</c:v>
                </c:pt>
                <c:pt idx="3854">
                  <c:v>0.60709999999999997</c:v>
                </c:pt>
                <c:pt idx="3855">
                  <c:v>0.61699999999999999</c:v>
                </c:pt>
                <c:pt idx="3856">
                  <c:v>0.26119999999999999</c:v>
                </c:pt>
                <c:pt idx="3857">
                  <c:v>0.64100000000000001</c:v>
                </c:pt>
                <c:pt idx="3858">
                  <c:v>0.47570000000000001</c:v>
                </c:pt>
                <c:pt idx="3859">
                  <c:v>0.47620000000000001</c:v>
                </c:pt>
                <c:pt idx="3860">
                  <c:v>0.71150000000000002</c:v>
                </c:pt>
                <c:pt idx="3861">
                  <c:v>0.69410000000000005</c:v>
                </c:pt>
                <c:pt idx="3862">
                  <c:v>0.26090000000000002</c:v>
                </c:pt>
                <c:pt idx="3863">
                  <c:v>0.4052</c:v>
                </c:pt>
                <c:pt idx="3864">
                  <c:v>0</c:v>
                </c:pt>
                <c:pt idx="3865">
                  <c:v>0.49209999999999998</c:v>
                </c:pt>
                <c:pt idx="3866">
                  <c:v>0.36320000000000002</c:v>
                </c:pt>
                <c:pt idx="3867">
                  <c:v>0.50339999999999996</c:v>
                </c:pt>
                <c:pt idx="3868">
                  <c:v>0.18310000000000001</c:v>
                </c:pt>
                <c:pt idx="3869">
                  <c:v>0.75</c:v>
                </c:pt>
                <c:pt idx="3870">
                  <c:v>0.34910000000000002</c:v>
                </c:pt>
                <c:pt idx="3871">
                  <c:v>1</c:v>
                </c:pt>
                <c:pt idx="3872">
                  <c:v>0.71430000000000005</c:v>
                </c:pt>
                <c:pt idx="3873">
                  <c:v>0</c:v>
                </c:pt>
                <c:pt idx="3874">
                  <c:v>0.57889999999999997</c:v>
                </c:pt>
                <c:pt idx="3875">
                  <c:v>0.52780000000000005</c:v>
                </c:pt>
                <c:pt idx="3876">
                  <c:v>0.57410000000000005</c:v>
                </c:pt>
                <c:pt idx="3877">
                  <c:v>0.51039999999999996</c:v>
                </c:pt>
                <c:pt idx="3878">
                  <c:v>0.5</c:v>
                </c:pt>
                <c:pt idx="3879">
                  <c:v>0.46150000000000002</c:v>
                </c:pt>
                <c:pt idx="3880">
                  <c:v>0.622</c:v>
                </c:pt>
                <c:pt idx="3881">
                  <c:v>0.21429999999999999</c:v>
                </c:pt>
                <c:pt idx="3882">
                  <c:v>0.6129</c:v>
                </c:pt>
                <c:pt idx="3883">
                  <c:v>0.70660000000000001</c:v>
                </c:pt>
                <c:pt idx="3884">
                  <c:v>0.62939999999999996</c:v>
                </c:pt>
                <c:pt idx="3885">
                  <c:v>0.6</c:v>
                </c:pt>
                <c:pt idx="3886">
                  <c:v>0.627</c:v>
                </c:pt>
                <c:pt idx="3887">
                  <c:v>0.74319999999999997</c:v>
                </c:pt>
                <c:pt idx="3888">
                  <c:v>0.64290000000000003</c:v>
                </c:pt>
                <c:pt idx="3889">
                  <c:v>0.5625</c:v>
                </c:pt>
                <c:pt idx="3890">
                  <c:v>0.72729999999999995</c:v>
                </c:pt>
                <c:pt idx="3891">
                  <c:v>0.84379999999999999</c:v>
                </c:pt>
                <c:pt idx="3892">
                  <c:v>0.82440000000000002</c:v>
                </c:pt>
                <c:pt idx="3893">
                  <c:v>0.43240000000000001</c:v>
                </c:pt>
                <c:pt idx="3894">
                  <c:v>0.64710000000000001</c:v>
                </c:pt>
                <c:pt idx="3895">
                  <c:v>0.41049999999999998</c:v>
                </c:pt>
                <c:pt idx="3896">
                  <c:v>0.59379999999999999</c:v>
                </c:pt>
                <c:pt idx="3897">
                  <c:v>0.33710000000000001</c:v>
                </c:pt>
                <c:pt idx="3898">
                  <c:v>0.68389999999999995</c:v>
                </c:pt>
                <c:pt idx="3899">
                  <c:v>0.35970000000000002</c:v>
                </c:pt>
                <c:pt idx="3900">
                  <c:v>0.47370000000000001</c:v>
                </c:pt>
                <c:pt idx="3901">
                  <c:v>0.68420000000000003</c:v>
                </c:pt>
                <c:pt idx="3902">
                  <c:v>0.31169999999999998</c:v>
                </c:pt>
                <c:pt idx="3903">
                  <c:v>0.70340000000000003</c:v>
                </c:pt>
                <c:pt idx="3904">
                  <c:v>0.57140000000000002</c:v>
                </c:pt>
                <c:pt idx="3905">
                  <c:v>0.7</c:v>
                </c:pt>
                <c:pt idx="3906">
                  <c:v>0.76119999999999999</c:v>
                </c:pt>
                <c:pt idx="3907">
                  <c:v>0.875</c:v>
                </c:pt>
                <c:pt idx="3908">
                  <c:v>0.86960000000000004</c:v>
                </c:pt>
                <c:pt idx="3909">
                  <c:v>0.66669999999999996</c:v>
                </c:pt>
                <c:pt idx="3910">
                  <c:v>0.18029999999999999</c:v>
                </c:pt>
                <c:pt idx="3911">
                  <c:v>0.58589999999999998</c:v>
                </c:pt>
                <c:pt idx="3912">
                  <c:v>0.60470000000000002</c:v>
                </c:pt>
                <c:pt idx="3913">
                  <c:v>0.50529999999999997</c:v>
                </c:pt>
                <c:pt idx="3914">
                  <c:v>0.53190000000000004</c:v>
                </c:pt>
                <c:pt idx="3915">
                  <c:v>0.80210000000000004</c:v>
                </c:pt>
                <c:pt idx="3916">
                  <c:v>0.67649999999999999</c:v>
                </c:pt>
                <c:pt idx="3917">
                  <c:v>0.25</c:v>
                </c:pt>
                <c:pt idx="3918">
                  <c:v>0.49120000000000003</c:v>
                </c:pt>
                <c:pt idx="3919">
                  <c:v>0.68500000000000005</c:v>
                </c:pt>
                <c:pt idx="3920">
                  <c:v>0.46479999999999999</c:v>
                </c:pt>
                <c:pt idx="3921">
                  <c:v>0.64</c:v>
                </c:pt>
                <c:pt idx="3922">
                  <c:v>0.75</c:v>
                </c:pt>
                <c:pt idx="3923">
                  <c:v>0.5877</c:v>
                </c:pt>
                <c:pt idx="3924">
                  <c:v>0.41789999999999999</c:v>
                </c:pt>
                <c:pt idx="3925">
                  <c:v>0.25</c:v>
                </c:pt>
                <c:pt idx="3926">
                  <c:v>0.48359999999999997</c:v>
                </c:pt>
                <c:pt idx="3927">
                  <c:v>0.51670000000000005</c:v>
                </c:pt>
                <c:pt idx="3928">
                  <c:v>0.8</c:v>
                </c:pt>
                <c:pt idx="3929">
                  <c:v>0.62819999999999998</c:v>
                </c:pt>
                <c:pt idx="3930">
                  <c:v>0.67159999999999997</c:v>
                </c:pt>
                <c:pt idx="3931">
                  <c:v>0.46500000000000002</c:v>
                </c:pt>
                <c:pt idx="3932">
                  <c:v>0.46579999999999999</c:v>
                </c:pt>
                <c:pt idx="3933">
                  <c:v>0.76090000000000002</c:v>
                </c:pt>
                <c:pt idx="3934">
                  <c:v>0.4299</c:v>
                </c:pt>
                <c:pt idx="3935">
                  <c:v>0.17069999999999999</c:v>
                </c:pt>
                <c:pt idx="3936">
                  <c:v>0.435</c:v>
                </c:pt>
                <c:pt idx="3937">
                  <c:v>0.31530000000000002</c:v>
                </c:pt>
                <c:pt idx="3938">
                  <c:v>0.40539999999999998</c:v>
                </c:pt>
                <c:pt idx="3939">
                  <c:v>0.64810000000000001</c:v>
                </c:pt>
                <c:pt idx="3940">
                  <c:v>0.41539999999999999</c:v>
                </c:pt>
                <c:pt idx="3941">
                  <c:v>0.69230000000000003</c:v>
                </c:pt>
                <c:pt idx="3942">
                  <c:v>0.4819</c:v>
                </c:pt>
                <c:pt idx="3943">
                  <c:v>0.51280000000000003</c:v>
                </c:pt>
                <c:pt idx="3944">
                  <c:v>0.55000000000000004</c:v>
                </c:pt>
                <c:pt idx="3945">
                  <c:v>0.47620000000000001</c:v>
                </c:pt>
                <c:pt idx="3946">
                  <c:v>0.79369999999999996</c:v>
                </c:pt>
                <c:pt idx="3947">
                  <c:v>0.39129999999999998</c:v>
                </c:pt>
                <c:pt idx="3948">
                  <c:v>0</c:v>
                </c:pt>
                <c:pt idx="3949">
                  <c:v>0.34429999999999999</c:v>
                </c:pt>
                <c:pt idx="3950">
                  <c:v>0.71430000000000005</c:v>
                </c:pt>
                <c:pt idx="3951">
                  <c:v>0.622</c:v>
                </c:pt>
                <c:pt idx="3952">
                  <c:v>0.6159</c:v>
                </c:pt>
                <c:pt idx="3953">
                  <c:v>0.30299999999999999</c:v>
                </c:pt>
                <c:pt idx="3954">
                  <c:v>0.67259999999999998</c:v>
                </c:pt>
                <c:pt idx="3955">
                  <c:v>0.30769999999999997</c:v>
                </c:pt>
                <c:pt idx="3956">
                  <c:v>0.38329999999999997</c:v>
                </c:pt>
                <c:pt idx="3957">
                  <c:v>0.53849999999999998</c:v>
                </c:pt>
                <c:pt idx="3958">
                  <c:v>0.94740000000000002</c:v>
                </c:pt>
                <c:pt idx="3959">
                  <c:v>0.88290000000000002</c:v>
                </c:pt>
                <c:pt idx="3960">
                  <c:v>0.33329999999999999</c:v>
                </c:pt>
                <c:pt idx="3961">
                  <c:v>0.3861</c:v>
                </c:pt>
                <c:pt idx="3962">
                  <c:v>0.54169999999999996</c:v>
                </c:pt>
                <c:pt idx="3963">
                  <c:v>0.875</c:v>
                </c:pt>
                <c:pt idx="3964">
                  <c:v>0.39229999999999998</c:v>
                </c:pt>
                <c:pt idx="3965">
                  <c:v>0.29859999999999998</c:v>
                </c:pt>
                <c:pt idx="3966">
                  <c:v>0.48480000000000001</c:v>
                </c:pt>
                <c:pt idx="3967">
                  <c:v>0.61609999999999998</c:v>
                </c:pt>
                <c:pt idx="3968">
                  <c:v>0.70830000000000004</c:v>
                </c:pt>
                <c:pt idx="3969">
                  <c:v>0.62709999999999999</c:v>
                </c:pt>
                <c:pt idx="3970">
                  <c:v>0.46150000000000002</c:v>
                </c:pt>
                <c:pt idx="3971">
                  <c:v>0.74580000000000002</c:v>
                </c:pt>
                <c:pt idx="3972">
                  <c:v>0.313</c:v>
                </c:pt>
                <c:pt idx="3973">
                  <c:v>0.70889999999999997</c:v>
                </c:pt>
                <c:pt idx="3974">
                  <c:v>0.88890000000000002</c:v>
                </c:pt>
                <c:pt idx="3975">
                  <c:v>0.73839999999999995</c:v>
                </c:pt>
                <c:pt idx="3976">
                  <c:v>0.71789999999999998</c:v>
                </c:pt>
                <c:pt idx="3977">
                  <c:v>0.55389999999999995</c:v>
                </c:pt>
                <c:pt idx="3978">
                  <c:v>0.51559999999999995</c:v>
                </c:pt>
                <c:pt idx="3979">
                  <c:v>0.2</c:v>
                </c:pt>
                <c:pt idx="3980">
                  <c:v>0.53059999999999996</c:v>
                </c:pt>
                <c:pt idx="3981">
                  <c:v>0.7752</c:v>
                </c:pt>
                <c:pt idx="3982">
                  <c:v>0.82350000000000001</c:v>
                </c:pt>
                <c:pt idx="3983">
                  <c:v>0.82120000000000004</c:v>
                </c:pt>
                <c:pt idx="3984">
                  <c:v>0.36359999999999998</c:v>
                </c:pt>
                <c:pt idx="3985">
                  <c:v>0.5806</c:v>
                </c:pt>
                <c:pt idx="3986">
                  <c:v>0.53849999999999998</c:v>
                </c:pt>
                <c:pt idx="3987">
                  <c:v>0.32850000000000001</c:v>
                </c:pt>
                <c:pt idx="3988">
                  <c:v>0.56730000000000003</c:v>
                </c:pt>
                <c:pt idx="3989">
                  <c:v>0.5101</c:v>
                </c:pt>
                <c:pt idx="3990">
                  <c:v>0.66669999999999996</c:v>
                </c:pt>
                <c:pt idx="3991">
                  <c:v>0.90200000000000002</c:v>
                </c:pt>
                <c:pt idx="3992">
                  <c:v>0.63639999999999997</c:v>
                </c:pt>
                <c:pt idx="3993">
                  <c:v>0.33839999999999998</c:v>
                </c:pt>
                <c:pt idx="3994">
                  <c:v>0.28139999999999998</c:v>
                </c:pt>
                <c:pt idx="3995">
                  <c:v>0</c:v>
                </c:pt>
                <c:pt idx="3996">
                  <c:v>0.56059999999999999</c:v>
                </c:pt>
                <c:pt idx="3997">
                  <c:v>0.37040000000000001</c:v>
                </c:pt>
                <c:pt idx="3998">
                  <c:v>0.44619999999999999</c:v>
                </c:pt>
                <c:pt idx="3999">
                  <c:v>0.37359999999999999</c:v>
                </c:pt>
                <c:pt idx="4000">
                  <c:v>0.28570000000000001</c:v>
                </c:pt>
                <c:pt idx="4001">
                  <c:v>0.52939999999999998</c:v>
                </c:pt>
                <c:pt idx="4002">
                  <c:v>0.74270000000000003</c:v>
                </c:pt>
                <c:pt idx="4003">
                  <c:v>0.91300000000000003</c:v>
                </c:pt>
                <c:pt idx="4004">
                  <c:v>0.5</c:v>
                </c:pt>
                <c:pt idx="4005">
                  <c:v>0.5696</c:v>
                </c:pt>
                <c:pt idx="4006">
                  <c:v>0.33329999999999999</c:v>
                </c:pt>
                <c:pt idx="4007">
                  <c:v>0.46279999999999999</c:v>
                </c:pt>
                <c:pt idx="4008">
                  <c:v>0.76190000000000002</c:v>
                </c:pt>
                <c:pt idx="4009">
                  <c:v>0.24049999999999999</c:v>
                </c:pt>
                <c:pt idx="4010">
                  <c:v>0.59379999999999999</c:v>
                </c:pt>
                <c:pt idx="4011">
                  <c:v>0.54100000000000004</c:v>
                </c:pt>
                <c:pt idx="4012">
                  <c:v>0.1111</c:v>
                </c:pt>
                <c:pt idx="4013">
                  <c:v>0.32729999999999998</c:v>
                </c:pt>
                <c:pt idx="4014">
                  <c:v>0.58699999999999997</c:v>
                </c:pt>
                <c:pt idx="4015">
                  <c:v>0.40239999999999998</c:v>
                </c:pt>
                <c:pt idx="4016">
                  <c:v>0.41149999999999998</c:v>
                </c:pt>
                <c:pt idx="4017">
                  <c:v>0.5</c:v>
                </c:pt>
                <c:pt idx="4018">
                  <c:v>0.84279999999999999</c:v>
                </c:pt>
                <c:pt idx="4019">
                  <c:v>0.47710000000000002</c:v>
                </c:pt>
                <c:pt idx="4020">
                  <c:v>0.6613</c:v>
                </c:pt>
                <c:pt idx="4021">
                  <c:v>0.25</c:v>
                </c:pt>
                <c:pt idx="4022">
                  <c:v>0.32300000000000001</c:v>
                </c:pt>
                <c:pt idx="4023">
                  <c:v>0.48480000000000001</c:v>
                </c:pt>
                <c:pt idx="4024">
                  <c:v>0.69230000000000003</c:v>
                </c:pt>
                <c:pt idx="4025">
                  <c:v>0.48039999999999999</c:v>
                </c:pt>
                <c:pt idx="4026">
                  <c:v>0.60609999999999997</c:v>
                </c:pt>
                <c:pt idx="4027">
                  <c:v>0.35880000000000001</c:v>
                </c:pt>
                <c:pt idx="4028">
                  <c:v>0.48599999999999999</c:v>
                </c:pt>
                <c:pt idx="4029">
                  <c:v>0.88</c:v>
                </c:pt>
                <c:pt idx="4030">
                  <c:v>0.58819999999999995</c:v>
                </c:pt>
                <c:pt idx="4031">
                  <c:v>0.50719999999999998</c:v>
                </c:pt>
                <c:pt idx="4032">
                  <c:v>0.5</c:v>
                </c:pt>
                <c:pt idx="4033">
                  <c:v>0.69140000000000001</c:v>
                </c:pt>
                <c:pt idx="4034">
                  <c:v>0.5</c:v>
                </c:pt>
                <c:pt idx="4035">
                  <c:v>0.62709999999999999</c:v>
                </c:pt>
                <c:pt idx="4036">
                  <c:v>0.69230000000000003</c:v>
                </c:pt>
                <c:pt idx="4037">
                  <c:v>0.82279999999999998</c:v>
                </c:pt>
                <c:pt idx="4038">
                  <c:v>0.7661</c:v>
                </c:pt>
                <c:pt idx="4039">
                  <c:v>0.57350000000000001</c:v>
                </c:pt>
                <c:pt idx="4040">
                  <c:v>0.7248</c:v>
                </c:pt>
                <c:pt idx="4041">
                  <c:v>0.63109999999999999</c:v>
                </c:pt>
                <c:pt idx="4042">
                  <c:v>0.4375</c:v>
                </c:pt>
                <c:pt idx="4043">
                  <c:v>0.55000000000000004</c:v>
                </c:pt>
                <c:pt idx="4044">
                  <c:v>0.71330000000000005</c:v>
                </c:pt>
                <c:pt idx="4045">
                  <c:v>0.56730000000000003</c:v>
                </c:pt>
                <c:pt idx="4046">
                  <c:v>0.66669999999999996</c:v>
                </c:pt>
                <c:pt idx="4047">
                  <c:v>0.49330000000000002</c:v>
                </c:pt>
                <c:pt idx="4048">
                  <c:v>0.59499999999999997</c:v>
                </c:pt>
                <c:pt idx="4049">
                  <c:v>0.71130000000000004</c:v>
                </c:pt>
                <c:pt idx="4050">
                  <c:v>0.38740000000000002</c:v>
                </c:pt>
                <c:pt idx="4051">
                  <c:v>0.48449999999999999</c:v>
                </c:pt>
                <c:pt idx="4052">
                  <c:v>0.40849999999999997</c:v>
                </c:pt>
                <c:pt idx="4053">
                  <c:v>0.83330000000000004</c:v>
                </c:pt>
                <c:pt idx="4054">
                  <c:v>0.7742</c:v>
                </c:pt>
                <c:pt idx="4055">
                  <c:v>0.69159999999999999</c:v>
                </c:pt>
                <c:pt idx="4056">
                  <c:v>0.28260000000000002</c:v>
                </c:pt>
                <c:pt idx="4057">
                  <c:v>0.74470000000000003</c:v>
                </c:pt>
                <c:pt idx="4058">
                  <c:v>0.3916</c:v>
                </c:pt>
                <c:pt idx="4059">
                  <c:v>0.5</c:v>
                </c:pt>
                <c:pt idx="4060">
                  <c:v>0.70150000000000001</c:v>
                </c:pt>
                <c:pt idx="4061">
                  <c:v>0.37</c:v>
                </c:pt>
                <c:pt idx="4062">
                  <c:v>0.73399999999999999</c:v>
                </c:pt>
                <c:pt idx="4063">
                  <c:v>0.91300000000000003</c:v>
                </c:pt>
                <c:pt idx="4064">
                  <c:v>0.42349999999999999</c:v>
                </c:pt>
                <c:pt idx="4065">
                  <c:v>0.2712</c:v>
                </c:pt>
                <c:pt idx="4066">
                  <c:v>0.45679999999999998</c:v>
                </c:pt>
                <c:pt idx="4067">
                  <c:v>0.41099999999999998</c:v>
                </c:pt>
                <c:pt idx="4068">
                  <c:v>0.54779999999999995</c:v>
                </c:pt>
                <c:pt idx="4069">
                  <c:v>0.46710000000000002</c:v>
                </c:pt>
                <c:pt idx="4070">
                  <c:v>0.63639999999999997</c:v>
                </c:pt>
                <c:pt idx="4071">
                  <c:v>0.47170000000000001</c:v>
                </c:pt>
                <c:pt idx="4072">
                  <c:v>0.7429</c:v>
                </c:pt>
                <c:pt idx="4073">
                  <c:v>0.45569999999999999</c:v>
                </c:pt>
                <c:pt idx="4074">
                  <c:v>0.51219999999999999</c:v>
                </c:pt>
                <c:pt idx="4075">
                  <c:v>0.53620000000000001</c:v>
                </c:pt>
                <c:pt idx="4076">
                  <c:v>0.3261</c:v>
                </c:pt>
                <c:pt idx="4077">
                  <c:v>0.85980000000000001</c:v>
                </c:pt>
                <c:pt idx="4078">
                  <c:v>0.32140000000000002</c:v>
                </c:pt>
                <c:pt idx="4079">
                  <c:v>1</c:v>
                </c:pt>
                <c:pt idx="4080">
                  <c:v>0.28570000000000001</c:v>
                </c:pt>
                <c:pt idx="4081">
                  <c:v>0.6</c:v>
                </c:pt>
                <c:pt idx="4082">
                  <c:v>0.6552</c:v>
                </c:pt>
                <c:pt idx="4083">
                  <c:v>0.71740000000000004</c:v>
                </c:pt>
                <c:pt idx="4084">
                  <c:v>0.52780000000000005</c:v>
                </c:pt>
                <c:pt idx="4085">
                  <c:v>0.22220000000000001</c:v>
                </c:pt>
                <c:pt idx="4086">
                  <c:v>0.50660000000000005</c:v>
                </c:pt>
                <c:pt idx="4087">
                  <c:v>0.32050000000000001</c:v>
                </c:pt>
                <c:pt idx="4088">
                  <c:v>0.63680000000000003</c:v>
                </c:pt>
                <c:pt idx="4089">
                  <c:v>0.374</c:v>
                </c:pt>
                <c:pt idx="4090">
                  <c:v>1</c:v>
                </c:pt>
                <c:pt idx="4091">
                  <c:v>0.73680000000000001</c:v>
                </c:pt>
                <c:pt idx="4092">
                  <c:v>0.58430000000000004</c:v>
                </c:pt>
                <c:pt idx="4093">
                  <c:v>0.6744</c:v>
                </c:pt>
                <c:pt idx="4094">
                  <c:v>0.47539999999999999</c:v>
                </c:pt>
                <c:pt idx="4095">
                  <c:v>0.62949999999999995</c:v>
                </c:pt>
                <c:pt idx="4096">
                  <c:v>0.37140000000000001</c:v>
                </c:pt>
                <c:pt idx="4097">
                  <c:v>0.38080000000000003</c:v>
                </c:pt>
                <c:pt idx="4098">
                  <c:v>0.89249999999999996</c:v>
                </c:pt>
                <c:pt idx="4099">
                  <c:v>0.4753</c:v>
                </c:pt>
                <c:pt idx="4100">
                  <c:v>0.65959999999999996</c:v>
                </c:pt>
                <c:pt idx="4101">
                  <c:v>0.76700000000000002</c:v>
                </c:pt>
                <c:pt idx="4102">
                  <c:v>0.68700000000000006</c:v>
                </c:pt>
                <c:pt idx="4103">
                  <c:v>0.28570000000000001</c:v>
                </c:pt>
                <c:pt idx="4104">
                  <c:v>0.25</c:v>
                </c:pt>
                <c:pt idx="4105">
                  <c:v>0.20349999999999999</c:v>
                </c:pt>
                <c:pt idx="4106">
                  <c:v>0.43330000000000002</c:v>
                </c:pt>
                <c:pt idx="4107">
                  <c:v>0.22220000000000001</c:v>
                </c:pt>
                <c:pt idx="4108">
                  <c:v>0.55210000000000004</c:v>
                </c:pt>
                <c:pt idx="4109">
                  <c:v>1</c:v>
                </c:pt>
                <c:pt idx="4110">
                  <c:v>0.49390000000000001</c:v>
                </c:pt>
                <c:pt idx="4111">
                  <c:v>0</c:v>
                </c:pt>
                <c:pt idx="4112">
                  <c:v>0.76090000000000002</c:v>
                </c:pt>
                <c:pt idx="4113">
                  <c:v>0.44590000000000002</c:v>
                </c:pt>
                <c:pt idx="4114">
                  <c:v>0.72629999999999995</c:v>
                </c:pt>
                <c:pt idx="4115">
                  <c:v>0.68179999999999996</c:v>
                </c:pt>
                <c:pt idx="4116">
                  <c:v>0.58819999999999995</c:v>
                </c:pt>
                <c:pt idx="4117">
                  <c:v>0</c:v>
                </c:pt>
                <c:pt idx="4118">
                  <c:v>0.71430000000000005</c:v>
                </c:pt>
                <c:pt idx="4119">
                  <c:v>1</c:v>
                </c:pt>
                <c:pt idx="4120">
                  <c:v>0.54410000000000003</c:v>
                </c:pt>
                <c:pt idx="4121">
                  <c:v>0.52080000000000004</c:v>
                </c:pt>
                <c:pt idx="4122">
                  <c:v>0.26919999999999999</c:v>
                </c:pt>
                <c:pt idx="4123">
                  <c:v>0.45989999999999998</c:v>
                </c:pt>
                <c:pt idx="4124">
                  <c:v>0.53490000000000004</c:v>
                </c:pt>
                <c:pt idx="4125">
                  <c:v>0.71360000000000001</c:v>
                </c:pt>
                <c:pt idx="4126">
                  <c:v>0.46939999999999998</c:v>
                </c:pt>
                <c:pt idx="4127">
                  <c:v>0.625</c:v>
                </c:pt>
                <c:pt idx="4128">
                  <c:v>0</c:v>
                </c:pt>
                <c:pt idx="4129">
                  <c:v>0.71430000000000005</c:v>
                </c:pt>
                <c:pt idx="4130">
                  <c:v>0.59409999999999996</c:v>
                </c:pt>
                <c:pt idx="4131">
                  <c:v>0.44619999999999999</c:v>
                </c:pt>
                <c:pt idx="4132">
                  <c:v>0.50339999999999996</c:v>
                </c:pt>
                <c:pt idx="4133">
                  <c:v>0.5</c:v>
                </c:pt>
                <c:pt idx="4134">
                  <c:v>0.60629999999999995</c:v>
                </c:pt>
                <c:pt idx="4135">
                  <c:v>0.7429</c:v>
                </c:pt>
                <c:pt idx="4136">
                  <c:v>0.66300000000000003</c:v>
                </c:pt>
                <c:pt idx="4137">
                  <c:v>0.3</c:v>
                </c:pt>
                <c:pt idx="4138">
                  <c:v>0.32950000000000002</c:v>
                </c:pt>
                <c:pt idx="4139">
                  <c:v>0.91669999999999996</c:v>
                </c:pt>
                <c:pt idx="4140">
                  <c:v>0.66669999999999996</c:v>
                </c:pt>
                <c:pt idx="4141">
                  <c:v>0.375</c:v>
                </c:pt>
                <c:pt idx="4142">
                  <c:v>0.81579999999999997</c:v>
                </c:pt>
                <c:pt idx="4143">
                  <c:v>0.83330000000000004</c:v>
                </c:pt>
                <c:pt idx="4144">
                  <c:v>0.5423</c:v>
                </c:pt>
                <c:pt idx="4145">
                  <c:v>0.71050000000000002</c:v>
                </c:pt>
                <c:pt idx="4146">
                  <c:v>0.72629999999999995</c:v>
                </c:pt>
                <c:pt idx="4147">
                  <c:v>0.54430000000000001</c:v>
                </c:pt>
                <c:pt idx="4148">
                  <c:v>0.30769999999999997</c:v>
                </c:pt>
                <c:pt idx="4149">
                  <c:v>0.74580000000000002</c:v>
                </c:pt>
                <c:pt idx="4150">
                  <c:v>0.7903</c:v>
                </c:pt>
                <c:pt idx="4151">
                  <c:v>0.57669999999999999</c:v>
                </c:pt>
                <c:pt idx="4152">
                  <c:v>0.61539999999999995</c:v>
                </c:pt>
                <c:pt idx="4153">
                  <c:v>0.64349999999999996</c:v>
                </c:pt>
                <c:pt idx="4154">
                  <c:v>0.50719999999999998</c:v>
                </c:pt>
                <c:pt idx="4155">
                  <c:v>0.67010000000000003</c:v>
                </c:pt>
                <c:pt idx="4156">
                  <c:v>0.65380000000000005</c:v>
                </c:pt>
                <c:pt idx="4157">
                  <c:v>0.53620000000000001</c:v>
                </c:pt>
                <c:pt idx="4158">
                  <c:v>0.80520000000000003</c:v>
                </c:pt>
                <c:pt idx="4159">
                  <c:v>0.79710000000000003</c:v>
                </c:pt>
                <c:pt idx="4160">
                  <c:v>0.82979999999999998</c:v>
                </c:pt>
                <c:pt idx="4161">
                  <c:v>0.35630000000000001</c:v>
                </c:pt>
                <c:pt idx="4162">
                  <c:v>0.68830000000000002</c:v>
                </c:pt>
                <c:pt idx="4163">
                  <c:v>0.81479999999999997</c:v>
                </c:pt>
                <c:pt idx="4164">
                  <c:v>0.26090000000000002</c:v>
                </c:pt>
                <c:pt idx="4165">
                  <c:v>0.59379999999999999</c:v>
                </c:pt>
                <c:pt idx="4166">
                  <c:v>0.53600000000000003</c:v>
                </c:pt>
                <c:pt idx="4167">
                  <c:v>0.47060000000000002</c:v>
                </c:pt>
                <c:pt idx="4168">
                  <c:v>0.66669999999999996</c:v>
                </c:pt>
                <c:pt idx="4169">
                  <c:v>0.41260000000000002</c:v>
                </c:pt>
                <c:pt idx="4170">
                  <c:v>0.69230000000000003</c:v>
                </c:pt>
                <c:pt idx="4171">
                  <c:v>0.59089999999999998</c:v>
                </c:pt>
                <c:pt idx="4172">
                  <c:v>0.52210000000000001</c:v>
                </c:pt>
                <c:pt idx="4173">
                  <c:v>0.75</c:v>
                </c:pt>
                <c:pt idx="4174">
                  <c:v>0.4607</c:v>
                </c:pt>
                <c:pt idx="4175">
                  <c:v>0.65569999999999995</c:v>
                </c:pt>
                <c:pt idx="4176">
                  <c:v>0.47799999999999998</c:v>
                </c:pt>
                <c:pt idx="4177">
                  <c:v>0.58330000000000004</c:v>
                </c:pt>
                <c:pt idx="4178">
                  <c:v>0.3175</c:v>
                </c:pt>
                <c:pt idx="4179">
                  <c:v>0</c:v>
                </c:pt>
                <c:pt idx="4180">
                  <c:v>0.96489999999999998</c:v>
                </c:pt>
                <c:pt idx="4181">
                  <c:v>0.5</c:v>
                </c:pt>
                <c:pt idx="4182">
                  <c:v>0.79779999999999995</c:v>
                </c:pt>
                <c:pt idx="4183">
                  <c:v>0.65949999999999998</c:v>
                </c:pt>
                <c:pt idx="4184">
                  <c:v>0.38829999999999998</c:v>
                </c:pt>
                <c:pt idx="4185">
                  <c:v>0.34620000000000001</c:v>
                </c:pt>
                <c:pt idx="4186">
                  <c:v>0.58989999999999998</c:v>
                </c:pt>
                <c:pt idx="4187">
                  <c:v>0.48149999999999998</c:v>
                </c:pt>
                <c:pt idx="4188">
                  <c:v>0.35060000000000002</c:v>
                </c:pt>
                <c:pt idx="4189">
                  <c:v>0.27029999999999998</c:v>
                </c:pt>
                <c:pt idx="4190">
                  <c:v>0.60870000000000002</c:v>
                </c:pt>
                <c:pt idx="4191">
                  <c:v>0.41410000000000002</c:v>
                </c:pt>
                <c:pt idx="4192">
                  <c:v>0.875</c:v>
                </c:pt>
                <c:pt idx="4193">
                  <c:v>0.45629999999999998</c:v>
                </c:pt>
                <c:pt idx="4194">
                  <c:v>0.74619999999999997</c:v>
                </c:pt>
                <c:pt idx="4195">
                  <c:v>0.63639999999999997</c:v>
                </c:pt>
                <c:pt idx="4196">
                  <c:v>0.51529999999999998</c:v>
                </c:pt>
                <c:pt idx="4197">
                  <c:v>0.67820000000000003</c:v>
                </c:pt>
                <c:pt idx="4198">
                  <c:v>0.5</c:v>
                </c:pt>
                <c:pt idx="4199">
                  <c:v>0.64290000000000003</c:v>
                </c:pt>
                <c:pt idx="4200">
                  <c:v>0.5</c:v>
                </c:pt>
                <c:pt idx="4201">
                  <c:v>0.72170000000000001</c:v>
                </c:pt>
                <c:pt idx="4202">
                  <c:v>0.60709999999999997</c:v>
                </c:pt>
                <c:pt idx="4203">
                  <c:v>0.66039999999999999</c:v>
                </c:pt>
                <c:pt idx="4204">
                  <c:v>0.64710000000000001</c:v>
                </c:pt>
                <c:pt idx="4205">
                  <c:v>0.59260000000000002</c:v>
                </c:pt>
                <c:pt idx="4206">
                  <c:v>0.4</c:v>
                </c:pt>
                <c:pt idx="4207">
                  <c:v>0.60360000000000003</c:v>
                </c:pt>
                <c:pt idx="4208">
                  <c:v>0.50900000000000001</c:v>
                </c:pt>
                <c:pt idx="4209">
                  <c:v>0.87649999999999995</c:v>
                </c:pt>
                <c:pt idx="4210">
                  <c:v>0.53620000000000001</c:v>
                </c:pt>
                <c:pt idx="4211">
                  <c:v>0.77780000000000005</c:v>
                </c:pt>
                <c:pt idx="4212">
                  <c:v>0.55559999999999998</c:v>
                </c:pt>
                <c:pt idx="4213">
                  <c:v>0.5</c:v>
                </c:pt>
                <c:pt idx="4214">
                  <c:v>0.43480000000000002</c:v>
                </c:pt>
                <c:pt idx="4215">
                  <c:v>0.93459999999999999</c:v>
                </c:pt>
                <c:pt idx="4216">
                  <c:v>0.4718</c:v>
                </c:pt>
                <c:pt idx="4217">
                  <c:v>0.54049999999999998</c:v>
                </c:pt>
                <c:pt idx="4218">
                  <c:v>0.36499999999999999</c:v>
                </c:pt>
                <c:pt idx="4219">
                  <c:v>0.56100000000000005</c:v>
                </c:pt>
                <c:pt idx="4220">
                  <c:v>0.38669999999999999</c:v>
                </c:pt>
                <c:pt idx="4221">
                  <c:v>0</c:v>
                </c:pt>
                <c:pt idx="4222">
                  <c:v>0.8125</c:v>
                </c:pt>
                <c:pt idx="4223">
                  <c:v>0.34379999999999999</c:v>
                </c:pt>
                <c:pt idx="4224">
                  <c:v>0.36890000000000001</c:v>
                </c:pt>
                <c:pt idx="4225">
                  <c:v>0.39389999999999997</c:v>
                </c:pt>
                <c:pt idx="4226">
                  <c:v>0.5</c:v>
                </c:pt>
                <c:pt idx="4227">
                  <c:v>0.75380000000000003</c:v>
                </c:pt>
                <c:pt idx="4228">
                  <c:v>0.57350000000000001</c:v>
                </c:pt>
                <c:pt idx="4229">
                  <c:v>0.56789999999999996</c:v>
                </c:pt>
                <c:pt idx="4230">
                  <c:v>0.57389999999999997</c:v>
                </c:pt>
                <c:pt idx="4231">
                  <c:v>0.70589999999999997</c:v>
                </c:pt>
                <c:pt idx="4232">
                  <c:v>0.41670000000000001</c:v>
                </c:pt>
                <c:pt idx="4233">
                  <c:v>0.61240000000000006</c:v>
                </c:pt>
                <c:pt idx="4234">
                  <c:v>0.84</c:v>
                </c:pt>
                <c:pt idx="4235">
                  <c:v>0.40889999999999999</c:v>
                </c:pt>
                <c:pt idx="4236">
                  <c:v>0.55420000000000003</c:v>
                </c:pt>
                <c:pt idx="4237">
                  <c:v>0.28739999999999999</c:v>
                </c:pt>
                <c:pt idx="4238">
                  <c:v>0.62160000000000004</c:v>
                </c:pt>
                <c:pt idx="4239">
                  <c:v>0.66669999999999996</c:v>
                </c:pt>
                <c:pt idx="4240">
                  <c:v>0.82499999999999996</c:v>
                </c:pt>
                <c:pt idx="4241">
                  <c:v>0.3987</c:v>
                </c:pt>
                <c:pt idx="4242">
                  <c:v>0.3478</c:v>
                </c:pt>
                <c:pt idx="4243">
                  <c:v>0.8</c:v>
                </c:pt>
                <c:pt idx="4244">
                  <c:v>0.77949999999999997</c:v>
                </c:pt>
                <c:pt idx="4245">
                  <c:v>0.55779999999999996</c:v>
                </c:pt>
                <c:pt idx="4246">
                  <c:v>0.51900000000000002</c:v>
                </c:pt>
                <c:pt idx="4247">
                  <c:v>0.87180000000000002</c:v>
                </c:pt>
                <c:pt idx="4248">
                  <c:v>0.36359999999999998</c:v>
                </c:pt>
                <c:pt idx="4249">
                  <c:v>0.52690000000000003</c:v>
                </c:pt>
                <c:pt idx="4250">
                  <c:v>0.78259999999999996</c:v>
                </c:pt>
                <c:pt idx="4251">
                  <c:v>0.61970000000000003</c:v>
                </c:pt>
                <c:pt idx="4252">
                  <c:v>0.73329999999999995</c:v>
                </c:pt>
                <c:pt idx="4253">
                  <c:v>0.53120000000000001</c:v>
                </c:pt>
                <c:pt idx="4254">
                  <c:v>0.6754</c:v>
                </c:pt>
                <c:pt idx="4255">
                  <c:v>0.51219999999999999</c:v>
                </c:pt>
                <c:pt idx="4256">
                  <c:v>0.52080000000000004</c:v>
                </c:pt>
                <c:pt idx="4257">
                  <c:v>0.70950000000000002</c:v>
                </c:pt>
                <c:pt idx="4258">
                  <c:v>0.70589999999999997</c:v>
                </c:pt>
                <c:pt idx="4259">
                  <c:v>0.56569999999999998</c:v>
                </c:pt>
                <c:pt idx="4260">
                  <c:v>0.29409999999999997</c:v>
                </c:pt>
                <c:pt idx="4261">
                  <c:v>0.61399999999999999</c:v>
                </c:pt>
                <c:pt idx="4262">
                  <c:v>0.7087</c:v>
                </c:pt>
                <c:pt idx="4263">
                  <c:v>0.441</c:v>
                </c:pt>
                <c:pt idx="4264">
                  <c:v>0</c:v>
                </c:pt>
                <c:pt idx="4265">
                  <c:v>0.80610000000000004</c:v>
                </c:pt>
                <c:pt idx="4266">
                  <c:v>0.4667</c:v>
                </c:pt>
                <c:pt idx="4267">
                  <c:v>0.66669999999999996</c:v>
                </c:pt>
                <c:pt idx="4268">
                  <c:v>0.7</c:v>
                </c:pt>
                <c:pt idx="4269">
                  <c:v>0.33329999999999999</c:v>
                </c:pt>
                <c:pt idx="4270">
                  <c:v>0.47060000000000002</c:v>
                </c:pt>
                <c:pt idx="4271">
                  <c:v>0.25</c:v>
                </c:pt>
                <c:pt idx="4272">
                  <c:v>0.81399999999999995</c:v>
                </c:pt>
                <c:pt idx="4273">
                  <c:v>0.73440000000000005</c:v>
                </c:pt>
                <c:pt idx="4274">
                  <c:v>0.75249999999999995</c:v>
                </c:pt>
                <c:pt idx="4275">
                  <c:v>0.75</c:v>
                </c:pt>
                <c:pt idx="4276">
                  <c:v>0.16669999999999999</c:v>
                </c:pt>
                <c:pt idx="4277">
                  <c:v>0.5</c:v>
                </c:pt>
                <c:pt idx="4278">
                  <c:v>0.33329999999999999</c:v>
                </c:pt>
                <c:pt idx="4279">
                  <c:v>0.71940000000000004</c:v>
                </c:pt>
                <c:pt idx="4280">
                  <c:v>0.61860000000000004</c:v>
                </c:pt>
                <c:pt idx="4281">
                  <c:v>0.63639999999999997</c:v>
                </c:pt>
                <c:pt idx="4282">
                  <c:v>0.55679999999999996</c:v>
                </c:pt>
                <c:pt idx="4283">
                  <c:v>0.73050000000000004</c:v>
                </c:pt>
                <c:pt idx="4284">
                  <c:v>0.43480000000000002</c:v>
                </c:pt>
                <c:pt idx="4285">
                  <c:v>0.36899999999999999</c:v>
                </c:pt>
                <c:pt idx="4286">
                  <c:v>6.7699999999999996E-2</c:v>
                </c:pt>
                <c:pt idx="4287">
                  <c:v>0.73170000000000002</c:v>
                </c:pt>
                <c:pt idx="4288">
                  <c:v>0.38319999999999999</c:v>
                </c:pt>
                <c:pt idx="4289">
                  <c:v>0.32200000000000001</c:v>
                </c:pt>
                <c:pt idx="4290">
                  <c:v>0.62639999999999996</c:v>
                </c:pt>
                <c:pt idx="4291">
                  <c:v>0.61680000000000001</c:v>
                </c:pt>
                <c:pt idx="4292">
                  <c:v>0.54710000000000003</c:v>
                </c:pt>
                <c:pt idx="4293">
                  <c:v>0.504</c:v>
                </c:pt>
                <c:pt idx="4294">
                  <c:v>0.72219999999999995</c:v>
                </c:pt>
                <c:pt idx="4295">
                  <c:v>0.36840000000000001</c:v>
                </c:pt>
                <c:pt idx="4296">
                  <c:v>0.78169999999999995</c:v>
                </c:pt>
                <c:pt idx="4297">
                  <c:v>0.67390000000000005</c:v>
                </c:pt>
                <c:pt idx="4298">
                  <c:v>0.66669999999999996</c:v>
                </c:pt>
                <c:pt idx="4299">
                  <c:v>0.2</c:v>
                </c:pt>
                <c:pt idx="4300">
                  <c:v>0.5222</c:v>
                </c:pt>
                <c:pt idx="4301">
                  <c:v>0.45450000000000002</c:v>
                </c:pt>
                <c:pt idx="4302">
                  <c:v>0.4516</c:v>
                </c:pt>
                <c:pt idx="4303">
                  <c:v>0.69610000000000005</c:v>
                </c:pt>
                <c:pt idx="4304">
                  <c:v>0.4118</c:v>
                </c:pt>
                <c:pt idx="4305">
                  <c:v>0.3861</c:v>
                </c:pt>
                <c:pt idx="4306">
                  <c:v>0.71970000000000001</c:v>
                </c:pt>
                <c:pt idx="4307">
                  <c:v>0.51139999999999997</c:v>
                </c:pt>
                <c:pt idx="4308">
                  <c:v>0.54549999999999998</c:v>
                </c:pt>
                <c:pt idx="4309">
                  <c:v>0.63639999999999997</c:v>
                </c:pt>
                <c:pt idx="4310">
                  <c:v>0.432</c:v>
                </c:pt>
                <c:pt idx="4311">
                  <c:v>0.48209999999999997</c:v>
                </c:pt>
                <c:pt idx="4312">
                  <c:v>0.68630000000000002</c:v>
                </c:pt>
                <c:pt idx="4313">
                  <c:v>0.3256</c:v>
                </c:pt>
                <c:pt idx="4314">
                  <c:v>0.86750000000000005</c:v>
                </c:pt>
                <c:pt idx="4315">
                  <c:v>0.67649999999999999</c:v>
                </c:pt>
                <c:pt idx="4316">
                  <c:v>0.6</c:v>
                </c:pt>
                <c:pt idx="4317">
                  <c:v>0.25</c:v>
                </c:pt>
                <c:pt idx="4318">
                  <c:v>0.85370000000000001</c:v>
                </c:pt>
                <c:pt idx="4319">
                  <c:v>0.63639999999999997</c:v>
                </c:pt>
                <c:pt idx="4320">
                  <c:v>0.5</c:v>
                </c:pt>
                <c:pt idx="4321">
                  <c:v>0.27779999999999999</c:v>
                </c:pt>
                <c:pt idx="4322">
                  <c:v>0.59570000000000001</c:v>
                </c:pt>
                <c:pt idx="4323">
                  <c:v>0.54010000000000002</c:v>
                </c:pt>
                <c:pt idx="4324">
                  <c:v>0.3876</c:v>
                </c:pt>
                <c:pt idx="4325">
                  <c:v>0.64370000000000005</c:v>
                </c:pt>
                <c:pt idx="4326">
                  <c:v>0.32969999999999999</c:v>
                </c:pt>
                <c:pt idx="4327">
                  <c:v>0.69310000000000005</c:v>
                </c:pt>
                <c:pt idx="4328">
                  <c:v>0.62</c:v>
                </c:pt>
                <c:pt idx="4329">
                  <c:v>0.66669999999999996</c:v>
                </c:pt>
                <c:pt idx="4330">
                  <c:v>0.54669999999999996</c:v>
                </c:pt>
                <c:pt idx="4331">
                  <c:v>0.33329999999999999</c:v>
                </c:pt>
                <c:pt idx="4332">
                  <c:v>0.34849999999999998</c:v>
                </c:pt>
                <c:pt idx="4333">
                  <c:v>0.49159999999999998</c:v>
                </c:pt>
                <c:pt idx="4334">
                  <c:v>0.4</c:v>
                </c:pt>
                <c:pt idx="4335">
                  <c:v>0.4304</c:v>
                </c:pt>
                <c:pt idx="4336">
                  <c:v>0.33660000000000001</c:v>
                </c:pt>
                <c:pt idx="4337">
                  <c:v>0.55559999999999998</c:v>
                </c:pt>
                <c:pt idx="4338">
                  <c:v>0.8276</c:v>
                </c:pt>
                <c:pt idx="4339">
                  <c:v>0.59519999999999995</c:v>
                </c:pt>
                <c:pt idx="4340">
                  <c:v>0.56069999999999998</c:v>
                </c:pt>
                <c:pt idx="4341">
                  <c:v>0.66669999999999996</c:v>
                </c:pt>
                <c:pt idx="4342">
                  <c:v>0.67500000000000004</c:v>
                </c:pt>
                <c:pt idx="4343">
                  <c:v>0.50980000000000003</c:v>
                </c:pt>
                <c:pt idx="4344">
                  <c:v>0.36199999999999999</c:v>
                </c:pt>
                <c:pt idx="4345">
                  <c:v>0.53159999999999996</c:v>
                </c:pt>
                <c:pt idx="4346">
                  <c:v>0.47149999999999997</c:v>
                </c:pt>
                <c:pt idx="4347">
                  <c:v>0.43159999999999998</c:v>
                </c:pt>
                <c:pt idx="4348">
                  <c:v>0.72</c:v>
                </c:pt>
                <c:pt idx="4349">
                  <c:v>8.3299999999999999E-2</c:v>
                </c:pt>
                <c:pt idx="4350">
                  <c:v>0.6</c:v>
                </c:pt>
                <c:pt idx="4351">
                  <c:v>0.26319999999999999</c:v>
                </c:pt>
                <c:pt idx="4352">
                  <c:v>0.52969999999999995</c:v>
                </c:pt>
                <c:pt idx="4353">
                  <c:v>0.8095</c:v>
                </c:pt>
                <c:pt idx="4354">
                  <c:v>0.378</c:v>
                </c:pt>
                <c:pt idx="4355">
                  <c:v>0.21429999999999999</c:v>
                </c:pt>
                <c:pt idx="4356">
                  <c:v>0.36840000000000001</c:v>
                </c:pt>
                <c:pt idx="4357">
                  <c:v>0.3</c:v>
                </c:pt>
                <c:pt idx="4358">
                  <c:v>0.46379999999999999</c:v>
                </c:pt>
                <c:pt idx="4359">
                  <c:v>0.56820000000000004</c:v>
                </c:pt>
                <c:pt idx="4360">
                  <c:v>0.49659999999999999</c:v>
                </c:pt>
                <c:pt idx="4361">
                  <c:v>0.48120000000000002</c:v>
                </c:pt>
                <c:pt idx="4362">
                  <c:v>0.46150000000000002</c:v>
                </c:pt>
                <c:pt idx="4363">
                  <c:v>0.66669999999999996</c:v>
                </c:pt>
                <c:pt idx="4364">
                  <c:v>0.46879999999999999</c:v>
                </c:pt>
                <c:pt idx="4365">
                  <c:v>0.71430000000000005</c:v>
                </c:pt>
                <c:pt idx="4366">
                  <c:v>0.6341</c:v>
                </c:pt>
                <c:pt idx="4367">
                  <c:v>0.63690000000000002</c:v>
                </c:pt>
                <c:pt idx="4368">
                  <c:v>0.49149999999999999</c:v>
                </c:pt>
                <c:pt idx="4369">
                  <c:v>1</c:v>
                </c:pt>
                <c:pt idx="4370">
                  <c:v>0.72809999999999997</c:v>
                </c:pt>
                <c:pt idx="4371">
                  <c:v>0.55459999999999998</c:v>
                </c:pt>
                <c:pt idx="4372">
                  <c:v>0.4521</c:v>
                </c:pt>
                <c:pt idx="4373">
                  <c:v>0.76849999999999996</c:v>
                </c:pt>
                <c:pt idx="4374">
                  <c:v>0.3</c:v>
                </c:pt>
                <c:pt idx="4375">
                  <c:v>0.5</c:v>
                </c:pt>
                <c:pt idx="4376">
                  <c:v>0.42859999999999998</c:v>
                </c:pt>
                <c:pt idx="4377">
                  <c:v>0.63680000000000003</c:v>
                </c:pt>
                <c:pt idx="4378">
                  <c:v>0.95789999999999997</c:v>
                </c:pt>
                <c:pt idx="4379">
                  <c:v>0.47310000000000002</c:v>
                </c:pt>
                <c:pt idx="4380">
                  <c:v>0.71879999999999999</c:v>
                </c:pt>
                <c:pt idx="4381">
                  <c:v>0.67569999999999997</c:v>
                </c:pt>
                <c:pt idx="4382">
                  <c:v>1</c:v>
                </c:pt>
                <c:pt idx="4383">
                  <c:v>0.16669999999999999</c:v>
                </c:pt>
                <c:pt idx="4384">
                  <c:v>0.33329999999999999</c:v>
                </c:pt>
                <c:pt idx="4385">
                  <c:v>0.77939999999999998</c:v>
                </c:pt>
                <c:pt idx="4386">
                  <c:v>0.4138</c:v>
                </c:pt>
                <c:pt idx="4387">
                  <c:v>0.39660000000000001</c:v>
                </c:pt>
                <c:pt idx="4388">
                  <c:v>0.46150000000000002</c:v>
                </c:pt>
                <c:pt idx="4389">
                  <c:v>0.4375</c:v>
                </c:pt>
                <c:pt idx="4390">
                  <c:v>0.29549999999999998</c:v>
                </c:pt>
                <c:pt idx="4391">
                  <c:v>0.71889999999999998</c:v>
                </c:pt>
                <c:pt idx="4392">
                  <c:v>0</c:v>
                </c:pt>
                <c:pt idx="4393">
                  <c:v>0.4541</c:v>
                </c:pt>
                <c:pt idx="4394">
                  <c:v>0.4</c:v>
                </c:pt>
                <c:pt idx="4395">
                  <c:v>0.71789999999999998</c:v>
                </c:pt>
                <c:pt idx="4396">
                  <c:v>0.56820000000000004</c:v>
                </c:pt>
                <c:pt idx="4397">
                  <c:v>0.70269999999999999</c:v>
                </c:pt>
                <c:pt idx="4398">
                  <c:v>0.65380000000000005</c:v>
                </c:pt>
                <c:pt idx="4399">
                  <c:v>0.48959999999999998</c:v>
                </c:pt>
                <c:pt idx="4400">
                  <c:v>0.51060000000000005</c:v>
                </c:pt>
                <c:pt idx="4401">
                  <c:v>0.39810000000000001</c:v>
                </c:pt>
                <c:pt idx="4402">
                  <c:v>0.86270000000000002</c:v>
                </c:pt>
                <c:pt idx="4403">
                  <c:v>0.25929999999999997</c:v>
                </c:pt>
                <c:pt idx="4404">
                  <c:v>0.8175</c:v>
                </c:pt>
                <c:pt idx="4405">
                  <c:v>0.57579999999999998</c:v>
                </c:pt>
                <c:pt idx="4406">
                  <c:v>0.75</c:v>
                </c:pt>
                <c:pt idx="4407">
                  <c:v>0.46600000000000003</c:v>
                </c:pt>
                <c:pt idx="4408">
                  <c:v>0.5726</c:v>
                </c:pt>
                <c:pt idx="4409">
                  <c:v>0.48480000000000001</c:v>
                </c:pt>
                <c:pt idx="4410">
                  <c:v>0.57720000000000005</c:v>
                </c:pt>
                <c:pt idx="4411">
                  <c:v>0.66390000000000005</c:v>
                </c:pt>
                <c:pt idx="4412">
                  <c:v>0.71079999999999999</c:v>
                </c:pt>
                <c:pt idx="4413">
                  <c:v>0.60470000000000002</c:v>
                </c:pt>
                <c:pt idx="4414">
                  <c:v>0.71120000000000005</c:v>
                </c:pt>
                <c:pt idx="4415">
                  <c:v>1</c:v>
                </c:pt>
                <c:pt idx="4416">
                  <c:v>0.46150000000000002</c:v>
                </c:pt>
                <c:pt idx="4417">
                  <c:v>0.5</c:v>
                </c:pt>
                <c:pt idx="4418">
                  <c:v>0.65249999999999997</c:v>
                </c:pt>
                <c:pt idx="4419">
                  <c:v>0.8387</c:v>
                </c:pt>
                <c:pt idx="4420">
                  <c:v>0.5111</c:v>
                </c:pt>
                <c:pt idx="4421">
                  <c:v>0.68569999999999998</c:v>
                </c:pt>
                <c:pt idx="4422">
                  <c:v>0.37969999999999998</c:v>
                </c:pt>
                <c:pt idx="4423">
                  <c:v>0.72729999999999995</c:v>
                </c:pt>
                <c:pt idx="4424">
                  <c:v>0.44829999999999998</c:v>
                </c:pt>
                <c:pt idx="4425">
                  <c:v>0.5</c:v>
                </c:pt>
                <c:pt idx="4426">
                  <c:v>0.36109999999999998</c:v>
                </c:pt>
                <c:pt idx="4427">
                  <c:v>0.60160000000000002</c:v>
                </c:pt>
                <c:pt idx="4428">
                  <c:v>0.39600000000000002</c:v>
                </c:pt>
                <c:pt idx="4429">
                  <c:v>0.48520000000000002</c:v>
                </c:pt>
                <c:pt idx="4430">
                  <c:v>0.46429999999999999</c:v>
                </c:pt>
                <c:pt idx="4431">
                  <c:v>1</c:v>
                </c:pt>
                <c:pt idx="4432">
                  <c:v>0.41560000000000002</c:v>
                </c:pt>
                <c:pt idx="4433">
                  <c:v>0.57889999999999997</c:v>
                </c:pt>
                <c:pt idx="4434">
                  <c:v>0.6905</c:v>
                </c:pt>
                <c:pt idx="4435">
                  <c:v>1</c:v>
                </c:pt>
                <c:pt idx="4436">
                  <c:v>0.8</c:v>
                </c:pt>
                <c:pt idx="4437">
                  <c:v>0.42749999999999999</c:v>
                </c:pt>
                <c:pt idx="4438">
                  <c:v>0.28570000000000001</c:v>
                </c:pt>
                <c:pt idx="4439">
                  <c:v>0.31580000000000003</c:v>
                </c:pt>
                <c:pt idx="4440">
                  <c:v>0.45950000000000002</c:v>
                </c:pt>
                <c:pt idx="4441">
                  <c:v>0.37430000000000002</c:v>
                </c:pt>
                <c:pt idx="4442">
                  <c:v>0.48080000000000001</c:v>
                </c:pt>
                <c:pt idx="4443">
                  <c:v>0.57140000000000002</c:v>
                </c:pt>
                <c:pt idx="4444">
                  <c:v>0.51719999999999999</c:v>
                </c:pt>
                <c:pt idx="4445">
                  <c:v>0.51280000000000003</c:v>
                </c:pt>
                <c:pt idx="4446">
                  <c:v>0.83330000000000004</c:v>
                </c:pt>
                <c:pt idx="4447">
                  <c:v>0.68700000000000006</c:v>
                </c:pt>
                <c:pt idx="4448">
                  <c:v>0.77890000000000004</c:v>
                </c:pt>
                <c:pt idx="4449">
                  <c:v>0.29409999999999997</c:v>
                </c:pt>
                <c:pt idx="4450">
                  <c:v>0.33329999999999999</c:v>
                </c:pt>
                <c:pt idx="4451">
                  <c:v>0</c:v>
                </c:pt>
                <c:pt idx="4452">
                  <c:v>0.51300000000000001</c:v>
                </c:pt>
                <c:pt idx="4453">
                  <c:v>0.3846</c:v>
                </c:pt>
                <c:pt idx="4454">
                  <c:v>7.6899999999999996E-2</c:v>
                </c:pt>
                <c:pt idx="4455">
                  <c:v>0.2195</c:v>
                </c:pt>
                <c:pt idx="4456">
                  <c:v>0.61219999999999997</c:v>
                </c:pt>
                <c:pt idx="4457">
                  <c:v>0.34179999999999999</c:v>
                </c:pt>
                <c:pt idx="4458">
                  <c:v>0.66669999999999996</c:v>
                </c:pt>
                <c:pt idx="4459">
                  <c:v>0.3649</c:v>
                </c:pt>
                <c:pt idx="4460">
                  <c:v>0.77559999999999996</c:v>
                </c:pt>
                <c:pt idx="4461">
                  <c:v>0.66669999999999996</c:v>
                </c:pt>
                <c:pt idx="4462">
                  <c:v>0.36470000000000002</c:v>
                </c:pt>
                <c:pt idx="4463">
                  <c:v>0.64570000000000005</c:v>
                </c:pt>
                <c:pt idx="4464">
                  <c:v>0.54790000000000005</c:v>
                </c:pt>
                <c:pt idx="4465">
                  <c:v>0.79410000000000003</c:v>
                </c:pt>
                <c:pt idx="4466">
                  <c:v>0.25</c:v>
                </c:pt>
                <c:pt idx="4467">
                  <c:v>0.26669999999999999</c:v>
                </c:pt>
                <c:pt idx="4468">
                  <c:v>0.66039999999999999</c:v>
                </c:pt>
                <c:pt idx="4469">
                  <c:v>0.66359999999999997</c:v>
                </c:pt>
                <c:pt idx="4470">
                  <c:v>0.4</c:v>
                </c:pt>
                <c:pt idx="4471">
                  <c:v>0.90859999999999996</c:v>
                </c:pt>
                <c:pt idx="4472">
                  <c:v>0.31580000000000003</c:v>
                </c:pt>
                <c:pt idx="4473">
                  <c:v>0.82040000000000002</c:v>
                </c:pt>
                <c:pt idx="4474">
                  <c:v>0.54549999999999998</c:v>
                </c:pt>
                <c:pt idx="4475">
                  <c:v>0.5</c:v>
                </c:pt>
                <c:pt idx="4476">
                  <c:v>0.42220000000000002</c:v>
                </c:pt>
                <c:pt idx="4477">
                  <c:v>0.52170000000000005</c:v>
                </c:pt>
                <c:pt idx="4478">
                  <c:v>0.74209999999999998</c:v>
                </c:pt>
                <c:pt idx="4479">
                  <c:v>0.34739999999999999</c:v>
                </c:pt>
                <c:pt idx="4480">
                  <c:v>0.43099999999999999</c:v>
                </c:pt>
                <c:pt idx="4481">
                  <c:v>0.78120000000000001</c:v>
                </c:pt>
                <c:pt idx="4482">
                  <c:v>0.18329999999999999</c:v>
                </c:pt>
                <c:pt idx="4483">
                  <c:v>0.76919999999999999</c:v>
                </c:pt>
                <c:pt idx="4484">
                  <c:v>0.6139</c:v>
                </c:pt>
                <c:pt idx="4485">
                  <c:v>0.33329999999999999</c:v>
                </c:pt>
                <c:pt idx="4486">
                  <c:v>0.31180000000000002</c:v>
                </c:pt>
                <c:pt idx="4487">
                  <c:v>0.51790000000000003</c:v>
                </c:pt>
                <c:pt idx="4488">
                  <c:v>0.65849999999999997</c:v>
                </c:pt>
                <c:pt idx="4489">
                  <c:v>0.45639999999999997</c:v>
                </c:pt>
                <c:pt idx="4490">
                  <c:v>0.14710000000000001</c:v>
                </c:pt>
                <c:pt idx="4491">
                  <c:v>0.48699999999999999</c:v>
                </c:pt>
                <c:pt idx="4492">
                  <c:v>0.43430000000000002</c:v>
                </c:pt>
                <c:pt idx="4493">
                  <c:v>0.53849999999999998</c:v>
                </c:pt>
                <c:pt idx="4494">
                  <c:v>0.1111</c:v>
                </c:pt>
                <c:pt idx="4495">
                  <c:v>0.42859999999999998</c:v>
                </c:pt>
                <c:pt idx="4496">
                  <c:v>0.70950000000000002</c:v>
                </c:pt>
                <c:pt idx="4497">
                  <c:v>0.92749999999999999</c:v>
                </c:pt>
                <c:pt idx="4498">
                  <c:v>0.72899999999999998</c:v>
                </c:pt>
                <c:pt idx="4499">
                  <c:v>0.42649999999999999</c:v>
                </c:pt>
                <c:pt idx="4500">
                  <c:v>0.51900000000000002</c:v>
                </c:pt>
                <c:pt idx="4501">
                  <c:v>0.36409999999999998</c:v>
                </c:pt>
                <c:pt idx="4502">
                  <c:v>0.9</c:v>
                </c:pt>
                <c:pt idx="4503">
                  <c:v>0.5</c:v>
                </c:pt>
                <c:pt idx="4504">
                  <c:v>0.439</c:v>
                </c:pt>
                <c:pt idx="4505">
                  <c:v>0.72</c:v>
                </c:pt>
                <c:pt idx="4506">
                  <c:v>0.5</c:v>
                </c:pt>
                <c:pt idx="4507">
                  <c:v>0.56200000000000006</c:v>
                </c:pt>
                <c:pt idx="4508">
                  <c:v>0.29749999999999999</c:v>
                </c:pt>
                <c:pt idx="4509">
                  <c:v>0.49480000000000002</c:v>
                </c:pt>
                <c:pt idx="4510">
                  <c:v>0.55559999999999998</c:v>
                </c:pt>
                <c:pt idx="4511">
                  <c:v>0.77629999999999999</c:v>
                </c:pt>
                <c:pt idx="4512">
                  <c:v>0.4239</c:v>
                </c:pt>
                <c:pt idx="4513">
                  <c:v>0.80169999999999997</c:v>
                </c:pt>
                <c:pt idx="4514">
                  <c:v>0.43</c:v>
                </c:pt>
                <c:pt idx="4515">
                  <c:v>0.6905</c:v>
                </c:pt>
                <c:pt idx="4516">
                  <c:v>0.32500000000000001</c:v>
                </c:pt>
                <c:pt idx="4517">
                  <c:v>0.38219999999999998</c:v>
                </c:pt>
                <c:pt idx="4518">
                  <c:v>0.38969999999999999</c:v>
                </c:pt>
                <c:pt idx="4519">
                  <c:v>0.80369999999999997</c:v>
                </c:pt>
                <c:pt idx="4520">
                  <c:v>0.83330000000000004</c:v>
                </c:pt>
                <c:pt idx="4521">
                  <c:v>0.59470000000000001</c:v>
                </c:pt>
                <c:pt idx="4522">
                  <c:v>0.86670000000000003</c:v>
                </c:pt>
                <c:pt idx="4523">
                  <c:v>0.57689999999999997</c:v>
                </c:pt>
                <c:pt idx="4524">
                  <c:v>0.56850000000000001</c:v>
                </c:pt>
                <c:pt idx="4525">
                  <c:v>0.33329999999999999</c:v>
                </c:pt>
                <c:pt idx="4526">
                  <c:v>0.61180000000000001</c:v>
                </c:pt>
                <c:pt idx="4527">
                  <c:v>0.125</c:v>
                </c:pt>
                <c:pt idx="4528">
                  <c:v>0.6099</c:v>
                </c:pt>
                <c:pt idx="4529">
                  <c:v>0.51049999999999995</c:v>
                </c:pt>
                <c:pt idx="4530">
                  <c:v>0.5867</c:v>
                </c:pt>
                <c:pt idx="4531">
                  <c:v>0.39290000000000003</c:v>
                </c:pt>
                <c:pt idx="4532">
                  <c:v>0.36780000000000002</c:v>
                </c:pt>
                <c:pt idx="4533">
                  <c:v>0.50549999999999995</c:v>
                </c:pt>
                <c:pt idx="4534">
                  <c:v>0.44350000000000001</c:v>
                </c:pt>
                <c:pt idx="4535">
                  <c:v>0.64710000000000001</c:v>
                </c:pt>
                <c:pt idx="4536">
                  <c:v>0.75309999999999999</c:v>
                </c:pt>
                <c:pt idx="4537">
                  <c:v>0.5696</c:v>
                </c:pt>
                <c:pt idx="4538">
                  <c:v>0.68420000000000003</c:v>
                </c:pt>
                <c:pt idx="4539">
                  <c:v>0.40910000000000002</c:v>
                </c:pt>
                <c:pt idx="4540">
                  <c:v>0.38119999999999998</c:v>
                </c:pt>
                <c:pt idx="4541">
                  <c:v>0.61839999999999995</c:v>
                </c:pt>
                <c:pt idx="4542">
                  <c:v>0.39900000000000002</c:v>
                </c:pt>
                <c:pt idx="4543">
                  <c:v>0.32229999999999998</c:v>
                </c:pt>
                <c:pt idx="4544">
                  <c:v>0.71030000000000004</c:v>
                </c:pt>
                <c:pt idx="4545">
                  <c:v>0.33329999999999999</c:v>
                </c:pt>
                <c:pt idx="4546">
                  <c:v>0.48</c:v>
                </c:pt>
                <c:pt idx="4547">
                  <c:v>0.89290000000000003</c:v>
                </c:pt>
                <c:pt idx="4548">
                  <c:v>0.73460000000000003</c:v>
                </c:pt>
                <c:pt idx="4549">
                  <c:v>0.57579999999999998</c:v>
                </c:pt>
                <c:pt idx="4550">
                  <c:v>0.46339999999999998</c:v>
                </c:pt>
                <c:pt idx="4551">
                  <c:v>0.24490000000000001</c:v>
                </c:pt>
                <c:pt idx="4552">
                  <c:v>0.66669999999999996</c:v>
                </c:pt>
                <c:pt idx="4553">
                  <c:v>0.54049999999999998</c:v>
                </c:pt>
                <c:pt idx="4554">
                  <c:v>0.68489999999999995</c:v>
                </c:pt>
                <c:pt idx="4555">
                  <c:v>0.3211</c:v>
                </c:pt>
                <c:pt idx="4556">
                  <c:v>0.62239999999999995</c:v>
                </c:pt>
                <c:pt idx="4557">
                  <c:v>0</c:v>
                </c:pt>
                <c:pt idx="4558">
                  <c:v>0.66669999999999996</c:v>
                </c:pt>
                <c:pt idx="4559">
                  <c:v>0.2</c:v>
                </c:pt>
                <c:pt idx="4560">
                  <c:v>0.48849999999999999</c:v>
                </c:pt>
                <c:pt idx="4561">
                  <c:v>0.52629999999999999</c:v>
                </c:pt>
                <c:pt idx="4562">
                  <c:v>0.39860000000000001</c:v>
                </c:pt>
                <c:pt idx="4563">
                  <c:v>0.81079999999999997</c:v>
                </c:pt>
                <c:pt idx="4564">
                  <c:v>0.68969999999999998</c:v>
                </c:pt>
                <c:pt idx="4565">
                  <c:v>0.40460000000000002</c:v>
                </c:pt>
                <c:pt idx="4566">
                  <c:v>0.7</c:v>
                </c:pt>
                <c:pt idx="4567">
                  <c:v>0.73329999999999995</c:v>
                </c:pt>
                <c:pt idx="4568">
                  <c:v>0.7</c:v>
                </c:pt>
                <c:pt idx="4569">
                  <c:v>0.45779999999999998</c:v>
                </c:pt>
                <c:pt idx="4570">
                  <c:v>0.45390000000000003</c:v>
                </c:pt>
                <c:pt idx="4571">
                  <c:v>0.58199999999999996</c:v>
                </c:pt>
                <c:pt idx="4572">
                  <c:v>0.51429999999999998</c:v>
                </c:pt>
                <c:pt idx="4573">
                  <c:v>0.435</c:v>
                </c:pt>
                <c:pt idx="4574">
                  <c:v>0.69440000000000002</c:v>
                </c:pt>
                <c:pt idx="4575">
                  <c:v>0.74709999999999999</c:v>
                </c:pt>
                <c:pt idx="4576">
                  <c:v>0.61680000000000001</c:v>
                </c:pt>
                <c:pt idx="4577">
                  <c:v>0.64639999999999997</c:v>
                </c:pt>
                <c:pt idx="4578">
                  <c:v>0.72729999999999995</c:v>
                </c:pt>
                <c:pt idx="4579">
                  <c:v>0.63639999999999997</c:v>
                </c:pt>
                <c:pt idx="4580">
                  <c:v>0.72499999999999998</c:v>
                </c:pt>
                <c:pt idx="4581">
                  <c:v>0.73080000000000001</c:v>
                </c:pt>
                <c:pt idx="4582">
                  <c:v>0.4</c:v>
                </c:pt>
                <c:pt idx="4583">
                  <c:v>0.58620000000000005</c:v>
                </c:pt>
                <c:pt idx="4584">
                  <c:v>0.74460000000000004</c:v>
                </c:pt>
                <c:pt idx="4585">
                  <c:v>0.78720000000000001</c:v>
                </c:pt>
                <c:pt idx="4586">
                  <c:v>0.5</c:v>
                </c:pt>
                <c:pt idx="4587">
                  <c:v>0.57889999999999997</c:v>
                </c:pt>
                <c:pt idx="4588">
                  <c:v>0.59699999999999998</c:v>
                </c:pt>
                <c:pt idx="4589">
                  <c:v>0.28570000000000001</c:v>
                </c:pt>
                <c:pt idx="4590">
                  <c:v>0.62819999999999998</c:v>
                </c:pt>
                <c:pt idx="4591">
                  <c:v>0.84619999999999995</c:v>
                </c:pt>
                <c:pt idx="4592">
                  <c:v>0.74039999999999995</c:v>
                </c:pt>
                <c:pt idx="4593">
                  <c:v>0.73250000000000004</c:v>
                </c:pt>
                <c:pt idx="4594">
                  <c:v>0.70709999999999995</c:v>
                </c:pt>
                <c:pt idx="4595">
                  <c:v>0.2</c:v>
                </c:pt>
                <c:pt idx="4596">
                  <c:v>0.77600000000000002</c:v>
                </c:pt>
                <c:pt idx="4597">
                  <c:v>0.58499999999999996</c:v>
                </c:pt>
                <c:pt idx="4598">
                  <c:v>0.2046</c:v>
                </c:pt>
                <c:pt idx="4599">
                  <c:v>0.7419</c:v>
                </c:pt>
                <c:pt idx="4600">
                  <c:v>0.4</c:v>
                </c:pt>
                <c:pt idx="4601">
                  <c:v>0.47139999999999999</c:v>
                </c:pt>
                <c:pt idx="4602">
                  <c:v>0.69940000000000002</c:v>
                </c:pt>
                <c:pt idx="4603">
                  <c:v>0.41670000000000001</c:v>
                </c:pt>
                <c:pt idx="4604">
                  <c:v>0.8</c:v>
                </c:pt>
                <c:pt idx="4605">
                  <c:v>0.29170000000000001</c:v>
                </c:pt>
                <c:pt idx="4606">
                  <c:v>0.4667</c:v>
                </c:pt>
                <c:pt idx="4607">
                  <c:v>0.4839</c:v>
                </c:pt>
                <c:pt idx="4608">
                  <c:v>0.61109999999999998</c:v>
                </c:pt>
                <c:pt idx="4609">
                  <c:v>0.48</c:v>
                </c:pt>
                <c:pt idx="4610">
                  <c:v>0.36749999999999999</c:v>
                </c:pt>
                <c:pt idx="4611">
                  <c:v>0.57689999999999997</c:v>
                </c:pt>
                <c:pt idx="4612">
                  <c:v>0.76649999999999996</c:v>
                </c:pt>
                <c:pt idx="4613">
                  <c:v>0.5806</c:v>
                </c:pt>
                <c:pt idx="4614">
                  <c:v>0.75</c:v>
                </c:pt>
                <c:pt idx="4615">
                  <c:v>0.52939999999999998</c:v>
                </c:pt>
                <c:pt idx="4616">
                  <c:v>0.5373</c:v>
                </c:pt>
                <c:pt idx="4617">
                  <c:v>0.6613</c:v>
                </c:pt>
                <c:pt idx="4618">
                  <c:v>0.43090000000000001</c:v>
                </c:pt>
                <c:pt idx="4619">
                  <c:v>0.73209999999999997</c:v>
                </c:pt>
                <c:pt idx="4620">
                  <c:v>0.7</c:v>
                </c:pt>
                <c:pt idx="4621">
                  <c:v>0.40699999999999997</c:v>
                </c:pt>
                <c:pt idx="4622">
                  <c:v>0.44900000000000001</c:v>
                </c:pt>
                <c:pt idx="4623">
                  <c:v>0.52170000000000005</c:v>
                </c:pt>
                <c:pt idx="4624">
                  <c:v>0.875</c:v>
                </c:pt>
                <c:pt idx="4625">
                  <c:v>0.5</c:v>
                </c:pt>
                <c:pt idx="4626">
                  <c:v>0.5</c:v>
                </c:pt>
                <c:pt idx="4627">
                  <c:v>0.50890000000000002</c:v>
                </c:pt>
                <c:pt idx="4628">
                  <c:v>0.68</c:v>
                </c:pt>
                <c:pt idx="4629">
                  <c:v>0.56340000000000001</c:v>
                </c:pt>
                <c:pt idx="4630">
                  <c:v>0.36430000000000001</c:v>
                </c:pt>
                <c:pt idx="4631">
                  <c:v>0.67800000000000005</c:v>
                </c:pt>
                <c:pt idx="4632">
                  <c:v>0.61539999999999995</c:v>
                </c:pt>
                <c:pt idx="4633">
                  <c:v>0.53010000000000002</c:v>
                </c:pt>
                <c:pt idx="4634">
                  <c:v>0.65</c:v>
                </c:pt>
                <c:pt idx="4635">
                  <c:v>0.37859999999999999</c:v>
                </c:pt>
                <c:pt idx="4636">
                  <c:v>0.5726</c:v>
                </c:pt>
                <c:pt idx="4637">
                  <c:v>0.30409999999999998</c:v>
                </c:pt>
                <c:pt idx="4638">
                  <c:v>0.75890000000000002</c:v>
                </c:pt>
                <c:pt idx="4639">
                  <c:v>0.48959999999999998</c:v>
                </c:pt>
                <c:pt idx="4640">
                  <c:v>0.66669999999999996</c:v>
                </c:pt>
                <c:pt idx="4641">
                  <c:v>0.81879999999999997</c:v>
                </c:pt>
                <c:pt idx="4642">
                  <c:v>0.49630000000000002</c:v>
                </c:pt>
                <c:pt idx="4643">
                  <c:v>0.625</c:v>
                </c:pt>
                <c:pt idx="4644">
                  <c:v>0.62770000000000004</c:v>
                </c:pt>
                <c:pt idx="4645">
                  <c:v>0.78910000000000002</c:v>
                </c:pt>
                <c:pt idx="4646">
                  <c:v>0.82</c:v>
                </c:pt>
                <c:pt idx="4647">
                  <c:v>0.4884</c:v>
                </c:pt>
                <c:pt idx="4648">
                  <c:v>0.61819999999999997</c:v>
                </c:pt>
                <c:pt idx="4649">
                  <c:v>0.45450000000000002</c:v>
                </c:pt>
                <c:pt idx="4650">
                  <c:v>0.42199999999999999</c:v>
                </c:pt>
                <c:pt idx="4651">
                  <c:v>0.67859999999999998</c:v>
                </c:pt>
                <c:pt idx="4652">
                  <c:v>0.4531</c:v>
                </c:pt>
                <c:pt idx="4653">
                  <c:v>0.46629999999999999</c:v>
                </c:pt>
                <c:pt idx="4654">
                  <c:v>0.30769999999999997</c:v>
                </c:pt>
                <c:pt idx="4655">
                  <c:v>0.60870000000000002</c:v>
                </c:pt>
                <c:pt idx="4656">
                  <c:v>0.5</c:v>
                </c:pt>
                <c:pt idx="4657">
                  <c:v>0.66069999999999995</c:v>
                </c:pt>
                <c:pt idx="4658">
                  <c:v>0.80430000000000001</c:v>
                </c:pt>
                <c:pt idx="4659">
                  <c:v>0.5444</c:v>
                </c:pt>
                <c:pt idx="4660">
                  <c:v>0.78700000000000003</c:v>
                </c:pt>
                <c:pt idx="4661">
                  <c:v>0.5323</c:v>
                </c:pt>
                <c:pt idx="4662">
                  <c:v>0.81510000000000005</c:v>
                </c:pt>
                <c:pt idx="4663">
                  <c:v>0.52990000000000004</c:v>
                </c:pt>
                <c:pt idx="4664">
                  <c:v>0.42859999999999998</c:v>
                </c:pt>
                <c:pt idx="4665">
                  <c:v>0.55810000000000004</c:v>
                </c:pt>
                <c:pt idx="4666">
                  <c:v>0.4118</c:v>
                </c:pt>
                <c:pt idx="4667">
                  <c:v>0.41099999999999998</c:v>
                </c:pt>
                <c:pt idx="4668">
                  <c:v>0.85</c:v>
                </c:pt>
                <c:pt idx="4669">
                  <c:v>0.24390000000000001</c:v>
                </c:pt>
                <c:pt idx="4670">
                  <c:v>0.47199999999999998</c:v>
                </c:pt>
                <c:pt idx="4671">
                  <c:v>0.72040000000000004</c:v>
                </c:pt>
                <c:pt idx="4672">
                  <c:v>0.51429999999999998</c:v>
                </c:pt>
                <c:pt idx="4673">
                  <c:v>0.69699999999999995</c:v>
                </c:pt>
                <c:pt idx="4674">
                  <c:v>0.5806</c:v>
                </c:pt>
                <c:pt idx="4675">
                  <c:v>0.25569999999999998</c:v>
                </c:pt>
                <c:pt idx="4676">
                  <c:v>0</c:v>
                </c:pt>
                <c:pt idx="4677">
                  <c:v>0.8</c:v>
                </c:pt>
                <c:pt idx="4678">
                  <c:v>0.48149999999999998</c:v>
                </c:pt>
                <c:pt idx="4679">
                  <c:v>0.47760000000000002</c:v>
                </c:pt>
                <c:pt idx="4680">
                  <c:v>0.38179999999999997</c:v>
                </c:pt>
                <c:pt idx="4681">
                  <c:v>0.84550000000000003</c:v>
                </c:pt>
                <c:pt idx="4682">
                  <c:v>0.45069999999999999</c:v>
                </c:pt>
                <c:pt idx="4683">
                  <c:v>0.48570000000000002</c:v>
                </c:pt>
                <c:pt idx="4684">
                  <c:v>0.65700000000000003</c:v>
                </c:pt>
                <c:pt idx="4685">
                  <c:v>0.22220000000000001</c:v>
                </c:pt>
                <c:pt idx="4686">
                  <c:v>0.52</c:v>
                </c:pt>
                <c:pt idx="4687">
                  <c:v>0.42859999999999998</c:v>
                </c:pt>
                <c:pt idx="4688">
                  <c:v>0.80300000000000005</c:v>
                </c:pt>
                <c:pt idx="4689">
                  <c:v>0.1429</c:v>
                </c:pt>
                <c:pt idx="4690">
                  <c:v>0.5</c:v>
                </c:pt>
                <c:pt idx="4691">
                  <c:v>0.36359999999999998</c:v>
                </c:pt>
                <c:pt idx="4692">
                  <c:v>0.28499999999999998</c:v>
                </c:pt>
                <c:pt idx="4693">
                  <c:v>0.58620000000000005</c:v>
                </c:pt>
                <c:pt idx="4694">
                  <c:v>0.50790000000000002</c:v>
                </c:pt>
                <c:pt idx="4695">
                  <c:v>0.44540000000000002</c:v>
                </c:pt>
                <c:pt idx="4696">
                  <c:v>0.55879999999999996</c:v>
                </c:pt>
                <c:pt idx="4697">
                  <c:v>0.55259999999999998</c:v>
                </c:pt>
                <c:pt idx="4698">
                  <c:v>0.41670000000000001</c:v>
                </c:pt>
                <c:pt idx="4699">
                  <c:v>0.72970000000000002</c:v>
                </c:pt>
                <c:pt idx="4700">
                  <c:v>0.78790000000000004</c:v>
                </c:pt>
                <c:pt idx="4701">
                  <c:v>0.25</c:v>
                </c:pt>
                <c:pt idx="4702">
                  <c:v>0.43099999999999999</c:v>
                </c:pt>
                <c:pt idx="4703">
                  <c:v>0.57579999999999998</c:v>
                </c:pt>
                <c:pt idx="4704">
                  <c:v>0.57140000000000002</c:v>
                </c:pt>
                <c:pt idx="4705">
                  <c:v>0.40910000000000002</c:v>
                </c:pt>
                <c:pt idx="4706">
                  <c:v>0.64859999999999995</c:v>
                </c:pt>
                <c:pt idx="4707">
                  <c:v>0.48280000000000001</c:v>
                </c:pt>
                <c:pt idx="4708">
                  <c:v>0.4667</c:v>
                </c:pt>
                <c:pt idx="4709">
                  <c:v>0.2</c:v>
                </c:pt>
                <c:pt idx="4710">
                  <c:v>0.4914</c:v>
                </c:pt>
                <c:pt idx="4711">
                  <c:v>0.48649999999999999</c:v>
                </c:pt>
                <c:pt idx="4712">
                  <c:v>0.57779999999999998</c:v>
                </c:pt>
                <c:pt idx="4713">
                  <c:v>0.65669999999999995</c:v>
                </c:pt>
                <c:pt idx="4714">
                  <c:v>0.39319999999999999</c:v>
                </c:pt>
                <c:pt idx="4715">
                  <c:v>0.52500000000000002</c:v>
                </c:pt>
                <c:pt idx="4716">
                  <c:v>0.57350000000000001</c:v>
                </c:pt>
                <c:pt idx="4717">
                  <c:v>0.68220000000000003</c:v>
                </c:pt>
                <c:pt idx="4718">
                  <c:v>0.73529999999999995</c:v>
                </c:pt>
                <c:pt idx="4719">
                  <c:v>0.52629999999999999</c:v>
                </c:pt>
                <c:pt idx="4720">
                  <c:v>0.73850000000000005</c:v>
                </c:pt>
                <c:pt idx="4721">
                  <c:v>0.64710000000000001</c:v>
                </c:pt>
                <c:pt idx="4722">
                  <c:v>0.72309999999999997</c:v>
                </c:pt>
                <c:pt idx="4723">
                  <c:v>0.57410000000000005</c:v>
                </c:pt>
                <c:pt idx="4724">
                  <c:v>0.46200000000000002</c:v>
                </c:pt>
                <c:pt idx="4725">
                  <c:v>0.27779999999999999</c:v>
                </c:pt>
                <c:pt idx="4726">
                  <c:v>0.33329999999999999</c:v>
                </c:pt>
                <c:pt idx="4727">
                  <c:v>0.75609999999999999</c:v>
                </c:pt>
                <c:pt idx="4728">
                  <c:v>0.55789999999999995</c:v>
                </c:pt>
                <c:pt idx="4729">
                  <c:v>0.4844</c:v>
                </c:pt>
                <c:pt idx="4730">
                  <c:v>0.55679999999999996</c:v>
                </c:pt>
                <c:pt idx="4731">
                  <c:v>0.69610000000000005</c:v>
                </c:pt>
                <c:pt idx="4732">
                  <c:v>0.83330000000000004</c:v>
                </c:pt>
                <c:pt idx="4733">
                  <c:v>0.85709999999999997</c:v>
                </c:pt>
                <c:pt idx="4734">
                  <c:v>0.48570000000000002</c:v>
                </c:pt>
                <c:pt idx="4735">
                  <c:v>0.71950000000000003</c:v>
                </c:pt>
                <c:pt idx="4736">
                  <c:v>0.5867</c:v>
                </c:pt>
                <c:pt idx="4737">
                  <c:v>0.74019999999999997</c:v>
                </c:pt>
                <c:pt idx="4738">
                  <c:v>0.60609999999999997</c:v>
                </c:pt>
                <c:pt idx="4739">
                  <c:v>0.45450000000000002</c:v>
                </c:pt>
                <c:pt idx="4740">
                  <c:v>0.53620000000000001</c:v>
                </c:pt>
                <c:pt idx="4741">
                  <c:v>0.3821</c:v>
                </c:pt>
                <c:pt idx="4742">
                  <c:v>0</c:v>
                </c:pt>
                <c:pt idx="4743">
                  <c:v>0.51480000000000004</c:v>
                </c:pt>
                <c:pt idx="4744">
                  <c:v>0.33329999999999999</c:v>
                </c:pt>
                <c:pt idx="4745">
                  <c:v>0.65780000000000005</c:v>
                </c:pt>
                <c:pt idx="4746">
                  <c:v>0.48420000000000002</c:v>
                </c:pt>
                <c:pt idx="4747">
                  <c:v>0.36840000000000001</c:v>
                </c:pt>
                <c:pt idx="4748">
                  <c:v>0.60550000000000004</c:v>
                </c:pt>
                <c:pt idx="4749">
                  <c:v>0.6</c:v>
                </c:pt>
                <c:pt idx="4750">
                  <c:v>0.54020000000000001</c:v>
                </c:pt>
                <c:pt idx="4751">
                  <c:v>0.69769999999999999</c:v>
                </c:pt>
                <c:pt idx="4752">
                  <c:v>0.48499999999999999</c:v>
                </c:pt>
                <c:pt idx="4753">
                  <c:v>0.6048</c:v>
                </c:pt>
                <c:pt idx="4754">
                  <c:v>0.83330000000000004</c:v>
                </c:pt>
                <c:pt idx="4755">
                  <c:v>0.53520000000000001</c:v>
                </c:pt>
                <c:pt idx="4756">
                  <c:v>0.52859999999999996</c:v>
                </c:pt>
                <c:pt idx="4757">
                  <c:v>0.56000000000000005</c:v>
                </c:pt>
                <c:pt idx="4758">
                  <c:v>0.47089999999999999</c:v>
                </c:pt>
                <c:pt idx="4759">
                  <c:v>0.32979999999999998</c:v>
                </c:pt>
                <c:pt idx="4760">
                  <c:v>0.92310000000000003</c:v>
                </c:pt>
                <c:pt idx="4761">
                  <c:v>0.57840000000000003</c:v>
                </c:pt>
                <c:pt idx="4762">
                  <c:v>0.37859999999999999</c:v>
                </c:pt>
                <c:pt idx="4763">
                  <c:v>0.28360000000000002</c:v>
                </c:pt>
                <c:pt idx="4764">
                  <c:v>0.8</c:v>
                </c:pt>
                <c:pt idx="4765">
                  <c:v>0.70240000000000002</c:v>
                </c:pt>
                <c:pt idx="4766">
                  <c:v>0.64939999999999998</c:v>
                </c:pt>
                <c:pt idx="4767">
                  <c:v>0.80900000000000005</c:v>
                </c:pt>
                <c:pt idx="4768">
                  <c:v>0.31030000000000002</c:v>
                </c:pt>
                <c:pt idx="4769">
                  <c:v>0.38779999999999998</c:v>
                </c:pt>
                <c:pt idx="4770">
                  <c:v>0.48049999999999998</c:v>
                </c:pt>
                <c:pt idx="4771">
                  <c:v>0.4</c:v>
                </c:pt>
                <c:pt idx="4772">
                  <c:v>0.54049999999999998</c:v>
                </c:pt>
                <c:pt idx="4773">
                  <c:v>0.76290000000000002</c:v>
                </c:pt>
                <c:pt idx="4774">
                  <c:v>0.3473</c:v>
                </c:pt>
                <c:pt idx="4775">
                  <c:v>0.33929999999999999</c:v>
                </c:pt>
                <c:pt idx="4776">
                  <c:v>0.69740000000000002</c:v>
                </c:pt>
                <c:pt idx="4777">
                  <c:v>0.68689999999999996</c:v>
                </c:pt>
                <c:pt idx="4778">
                  <c:v>0.5766</c:v>
                </c:pt>
                <c:pt idx="4779">
                  <c:v>0.25969999999999999</c:v>
                </c:pt>
                <c:pt idx="4780">
                  <c:v>0.53979999999999995</c:v>
                </c:pt>
                <c:pt idx="4781">
                  <c:v>0.56520000000000004</c:v>
                </c:pt>
                <c:pt idx="4782">
                  <c:v>0.6875</c:v>
                </c:pt>
                <c:pt idx="4783">
                  <c:v>0.43859999999999999</c:v>
                </c:pt>
                <c:pt idx="4784">
                  <c:v>0.35189999999999999</c:v>
                </c:pt>
                <c:pt idx="4785">
                  <c:v>0.22220000000000001</c:v>
                </c:pt>
                <c:pt idx="4786">
                  <c:v>0.54469999999999996</c:v>
                </c:pt>
                <c:pt idx="4787">
                  <c:v>0.46879999999999999</c:v>
                </c:pt>
                <c:pt idx="4788">
                  <c:v>0.53779999999999994</c:v>
                </c:pt>
                <c:pt idx="4789">
                  <c:v>0.48180000000000001</c:v>
                </c:pt>
                <c:pt idx="4790">
                  <c:v>0.62260000000000004</c:v>
                </c:pt>
                <c:pt idx="4791">
                  <c:v>0.57140000000000002</c:v>
                </c:pt>
                <c:pt idx="4792">
                  <c:v>0.4889</c:v>
                </c:pt>
                <c:pt idx="4793">
                  <c:v>0.58819999999999995</c:v>
                </c:pt>
                <c:pt idx="4794">
                  <c:v>0.6</c:v>
                </c:pt>
                <c:pt idx="4795">
                  <c:v>0.61050000000000004</c:v>
                </c:pt>
                <c:pt idx="4796">
                  <c:v>0.39150000000000001</c:v>
                </c:pt>
                <c:pt idx="4797">
                  <c:v>0.77780000000000005</c:v>
                </c:pt>
                <c:pt idx="4798">
                  <c:v>0.5</c:v>
                </c:pt>
                <c:pt idx="4799">
                  <c:v>0.58779999999999999</c:v>
                </c:pt>
                <c:pt idx="4800">
                  <c:v>0.49299999999999999</c:v>
                </c:pt>
                <c:pt idx="4801">
                  <c:v>0.57140000000000002</c:v>
                </c:pt>
                <c:pt idx="4802">
                  <c:v>0.50270000000000004</c:v>
                </c:pt>
                <c:pt idx="4803">
                  <c:v>0.47060000000000002</c:v>
                </c:pt>
                <c:pt idx="4804">
                  <c:v>0.71599999999999997</c:v>
                </c:pt>
                <c:pt idx="4805">
                  <c:v>0.1173</c:v>
                </c:pt>
                <c:pt idx="4806">
                  <c:v>0.45450000000000002</c:v>
                </c:pt>
                <c:pt idx="4807">
                  <c:v>0.67620000000000002</c:v>
                </c:pt>
                <c:pt idx="4808">
                  <c:v>0.32979999999999998</c:v>
                </c:pt>
                <c:pt idx="4809">
                  <c:v>0.35420000000000001</c:v>
                </c:pt>
                <c:pt idx="4810">
                  <c:v>0.4526</c:v>
                </c:pt>
                <c:pt idx="4811">
                  <c:v>0.57140000000000002</c:v>
                </c:pt>
                <c:pt idx="4812">
                  <c:v>0.65380000000000005</c:v>
                </c:pt>
                <c:pt idx="4813">
                  <c:v>0.71760000000000002</c:v>
                </c:pt>
                <c:pt idx="4814">
                  <c:v>0.49230000000000002</c:v>
                </c:pt>
                <c:pt idx="4815">
                  <c:v>0.51559999999999995</c:v>
                </c:pt>
                <c:pt idx="4816">
                  <c:v>0.39729999999999999</c:v>
                </c:pt>
                <c:pt idx="4817">
                  <c:v>0.52629999999999999</c:v>
                </c:pt>
                <c:pt idx="4818">
                  <c:v>0.5827</c:v>
                </c:pt>
                <c:pt idx="4819">
                  <c:v>0.54310000000000003</c:v>
                </c:pt>
                <c:pt idx="4820">
                  <c:v>0.73399999999999999</c:v>
                </c:pt>
                <c:pt idx="4821">
                  <c:v>0.52170000000000005</c:v>
                </c:pt>
                <c:pt idx="4822">
                  <c:v>0.5101</c:v>
                </c:pt>
                <c:pt idx="4823">
                  <c:v>0.495</c:v>
                </c:pt>
                <c:pt idx="4824">
                  <c:v>0.3125</c:v>
                </c:pt>
                <c:pt idx="4825">
                  <c:v>0.60670000000000002</c:v>
                </c:pt>
                <c:pt idx="4826">
                  <c:v>0.8579</c:v>
                </c:pt>
                <c:pt idx="4827">
                  <c:v>0.186</c:v>
                </c:pt>
                <c:pt idx="4828">
                  <c:v>0.30909999999999999</c:v>
                </c:pt>
                <c:pt idx="4829">
                  <c:v>0.46550000000000002</c:v>
                </c:pt>
                <c:pt idx="4830">
                  <c:v>0.45129999999999998</c:v>
                </c:pt>
                <c:pt idx="4831">
                  <c:v>0.88839999999999997</c:v>
                </c:pt>
                <c:pt idx="4832">
                  <c:v>0.75</c:v>
                </c:pt>
                <c:pt idx="4833">
                  <c:v>0.85</c:v>
                </c:pt>
                <c:pt idx="4834">
                  <c:v>0.35709999999999997</c:v>
                </c:pt>
                <c:pt idx="4835">
                  <c:v>0.26090000000000002</c:v>
                </c:pt>
                <c:pt idx="4836">
                  <c:v>0</c:v>
                </c:pt>
                <c:pt idx="4837">
                  <c:v>0.6</c:v>
                </c:pt>
                <c:pt idx="4838">
                  <c:v>0.31940000000000002</c:v>
                </c:pt>
                <c:pt idx="4839">
                  <c:v>0.53659999999999997</c:v>
                </c:pt>
                <c:pt idx="4840">
                  <c:v>0.53569999999999995</c:v>
                </c:pt>
                <c:pt idx="4841">
                  <c:v>0.71109999999999995</c:v>
                </c:pt>
                <c:pt idx="4842">
                  <c:v>0.25</c:v>
                </c:pt>
                <c:pt idx="4843">
                  <c:v>0.83330000000000004</c:v>
                </c:pt>
                <c:pt idx="4844">
                  <c:v>0.51300000000000001</c:v>
                </c:pt>
                <c:pt idx="4845">
                  <c:v>0.69599999999999995</c:v>
                </c:pt>
                <c:pt idx="4846">
                  <c:v>0</c:v>
                </c:pt>
                <c:pt idx="4847">
                  <c:v>0.88</c:v>
                </c:pt>
                <c:pt idx="4848">
                  <c:v>0.875</c:v>
                </c:pt>
                <c:pt idx="4849">
                  <c:v>0.48699999999999999</c:v>
                </c:pt>
                <c:pt idx="4850">
                  <c:v>0.64290000000000003</c:v>
                </c:pt>
                <c:pt idx="4851">
                  <c:v>0.43480000000000002</c:v>
                </c:pt>
                <c:pt idx="4852">
                  <c:v>0.52500000000000002</c:v>
                </c:pt>
                <c:pt idx="4853">
                  <c:v>0.72609999999999997</c:v>
                </c:pt>
                <c:pt idx="4854">
                  <c:v>0.31879999999999997</c:v>
                </c:pt>
                <c:pt idx="4855">
                  <c:v>0.36359999999999998</c:v>
                </c:pt>
                <c:pt idx="4856">
                  <c:v>0.85419999999999996</c:v>
                </c:pt>
                <c:pt idx="4857">
                  <c:v>0.26669999999999999</c:v>
                </c:pt>
                <c:pt idx="4858">
                  <c:v>0.55559999999999998</c:v>
                </c:pt>
                <c:pt idx="4859">
                  <c:v>0.44869999999999999</c:v>
                </c:pt>
                <c:pt idx="4860">
                  <c:v>0.34670000000000001</c:v>
                </c:pt>
                <c:pt idx="4861">
                  <c:v>0.78259999999999996</c:v>
                </c:pt>
                <c:pt idx="4862">
                  <c:v>0.46179999999999999</c:v>
                </c:pt>
                <c:pt idx="4863">
                  <c:v>0.44</c:v>
                </c:pt>
                <c:pt idx="4864">
                  <c:v>0.23080000000000001</c:v>
                </c:pt>
                <c:pt idx="4865">
                  <c:v>0.31080000000000002</c:v>
                </c:pt>
                <c:pt idx="4866">
                  <c:v>0.54549999999999998</c:v>
                </c:pt>
                <c:pt idx="4867">
                  <c:v>0.79059999999999997</c:v>
                </c:pt>
                <c:pt idx="4868">
                  <c:v>0.61739999999999995</c:v>
                </c:pt>
                <c:pt idx="4869">
                  <c:v>0.24410000000000001</c:v>
                </c:pt>
                <c:pt idx="4870">
                  <c:v>0.36359999999999998</c:v>
                </c:pt>
                <c:pt idx="4871">
                  <c:v>0.70779999999999998</c:v>
                </c:pt>
                <c:pt idx="4872">
                  <c:v>0.5</c:v>
                </c:pt>
                <c:pt idx="4873">
                  <c:v>0.90480000000000005</c:v>
                </c:pt>
                <c:pt idx="4874">
                  <c:v>0.42309999999999998</c:v>
                </c:pt>
                <c:pt idx="4875">
                  <c:v>0.66459999999999997</c:v>
                </c:pt>
                <c:pt idx="4876">
                  <c:v>0.3125</c:v>
                </c:pt>
                <c:pt idx="4877">
                  <c:v>0.60799999999999998</c:v>
                </c:pt>
                <c:pt idx="4878">
                  <c:v>0.32140000000000002</c:v>
                </c:pt>
                <c:pt idx="4879">
                  <c:v>0.61450000000000005</c:v>
                </c:pt>
                <c:pt idx="4880">
                  <c:v>0.64059999999999995</c:v>
                </c:pt>
                <c:pt idx="4881">
                  <c:v>0.16669999999999999</c:v>
                </c:pt>
                <c:pt idx="4882">
                  <c:v>0.50970000000000004</c:v>
                </c:pt>
                <c:pt idx="4883">
                  <c:v>0.70089999999999997</c:v>
                </c:pt>
                <c:pt idx="4884">
                  <c:v>0.76070000000000004</c:v>
                </c:pt>
                <c:pt idx="4885">
                  <c:v>0.35239999999999999</c:v>
                </c:pt>
                <c:pt idx="4886">
                  <c:v>0.55559999999999998</c:v>
                </c:pt>
                <c:pt idx="4887">
                  <c:v>0.8</c:v>
                </c:pt>
                <c:pt idx="4888">
                  <c:v>0.6875</c:v>
                </c:pt>
                <c:pt idx="4889">
                  <c:v>0.71930000000000005</c:v>
                </c:pt>
                <c:pt idx="4890">
                  <c:v>0.3261</c:v>
                </c:pt>
                <c:pt idx="4891">
                  <c:v>0.54549999999999998</c:v>
                </c:pt>
                <c:pt idx="4892">
                  <c:v>0.35170000000000001</c:v>
                </c:pt>
                <c:pt idx="4893">
                  <c:v>0.36670000000000003</c:v>
                </c:pt>
                <c:pt idx="4894">
                  <c:v>0.77139999999999997</c:v>
                </c:pt>
                <c:pt idx="4895">
                  <c:v>0.59570000000000001</c:v>
                </c:pt>
                <c:pt idx="4896">
                  <c:v>0.74690000000000001</c:v>
                </c:pt>
                <c:pt idx="4897">
                  <c:v>0.52880000000000005</c:v>
                </c:pt>
                <c:pt idx="4898">
                  <c:v>0.4904</c:v>
                </c:pt>
                <c:pt idx="4899">
                  <c:v>0.48149999999999998</c:v>
                </c:pt>
                <c:pt idx="4900">
                  <c:v>0.7</c:v>
                </c:pt>
                <c:pt idx="4901">
                  <c:v>0.30230000000000001</c:v>
                </c:pt>
                <c:pt idx="4902">
                  <c:v>0.75</c:v>
                </c:pt>
                <c:pt idx="4903">
                  <c:v>0.5212</c:v>
                </c:pt>
                <c:pt idx="4904">
                  <c:v>0.37959999999999999</c:v>
                </c:pt>
                <c:pt idx="4905">
                  <c:v>0.72729999999999995</c:v>
                </c:pt>
                <c:pt idx="4906">
                  <c:v>0.40739999999999998</c:v>
                </c:pt>
                <c:pt idx="4907">
                  <c:v>0.4627</c:v>
                </c:pt>
                <c:pt idx="4908">
                  <c:v>0.70589999999999997</c:v>
                </c:pt>
                <c:pt idx="4909">
                  <c:v>0.90859999999999996</c:v>
                </c:pt>
                <c:pt idx="4910">
                  <c:v>0.54549999999999998</c:v>
                </c:pt>
                <c:pt idx="4911">
                  <c:v>0.81079999999999997</c:v>
                </c:pt>
                <c:pt idx="4912">
                  <c:v>0.67220000000000002</c:v>
                </c:pt>
                <c:pt idx="4913">
                  <c:v>0.57040000000000002</c:v>
                </c:pt>
                <c:pt idx="4914">
                  <c:v>0.77529999999999999</c:v>
                </c:pt>
                <c:pt idx="4915">
                  <c:v>0.63639999999999997</c:v>
                </c:pt>
                <c:pt idx="4916">
                  <c:v>0.47299999999999998</c:v>
                </c:pt>
                <c:pt idx="4917">
                  <c:v>0.57379999999999998</c:v>
                </c:pt>
                <c:pt idx="4918">
                  <c:v>0.54290000000000005</c:v>
                </c:pt>
                <c:pt idx="4919">
                  <c:v>0.3926</c:v>
                </c:pt>
                <c:pt idx="4920">
                  <c:v>0.76919999999999999</c:v>
                </c:pt>
                <c:pt idx="4921">
                  <c:v>0.46879999999999999</c:v>
                </c:pt>
                <c:pt idx="4922">
                  <c:v>0.35920000000000002</c:v>
                </c:pt>
                <c:pt idx="4923">
                  <c:v>0.37209999999999999</c:v>
                </c:pt>
                <c:pt idx="4924">
                  <c:v>0.50619999999999998</c:v>
                </c:pt>
                <c:pt idx="4925">
                  <c:v>0.68569999999999998</c:v>
                </c:pt>
                <c:pt idx="4926">
                  <c:v>0.27729999999999999</c:v>
                </c:pt>
                <c:pt idx="4927">
                  <c:v>0.51880000000000004</c:v>
                </c:pt>
                <c:pt idx="4928">
                  <c:v>0.72729999999999995</c:v>
                </c:pt>
                <c:pt idx="4929">
                  <c:v>0.5</c:v>
                </c:pt>
                <c:pt idx="4930">
                  <c:v>0.67610000000000003</c:v>
                </c:pt>
                <c:pt idx="4931">
                  <c:v>0.71009999999999995</c:v>
                </c:pt>
                <c:pt idx="4932">
                  <c:v>0.5333</c:v>
                </c:pt>
                <c:pt idx="4933">
                  <c:v>0.28899999999999998</c:v>
                </c:pt>
                <c:pt idx="4934">
                  <c:v>0.41270000000000001</c:v>
                </c:pt>
                <c:pt idx="4935">
                  <c:v>0.44440000000000002</c:v>
                </c:pt>
                <c:pt idx="4936">
                  <c:v>0.38779999999999998</c:v>
                </c:pt>
                <c:pt idx="4937">
                  <c:v>0.85540000000000005</c:v>
                </c:pt>
                <c:pt idx="4938">
                  <c:v>0.43330000000000002</c:v>
                </c:pt>
                <c:pt idx="4939">
                  <c:v>0.18</c:v>
                </c:pt>
                <c:pt idx="4940">
                  <c:v>0.56989999999999996</c:v>
                </c:pt>
                <c:pt idx="4941">
                  <c:v>0.62109999999999999</c:v>
                </c:pt>
                <c:pt idx="4942">
                  <c:v>0.57520000000000004</c:v>
                </c:pt>
                <c:pt idx="4943">
                  <c:v>0.7571</c:v>
                </c:pt>
                <c:pt idx="4944">
                  <c:v>0.49230000000000002</c:v>
                </c:pt>
                <c:pt idx="4945">
                  <c:v>0.68920000000000003</c:v>
                </c:pt>
                <c:pt idx="4946">
                  <c:v>0.60319999999999996</c:v>
                </c:pt>
                <c:pt idx="4947">
                  <c:v>0.46429999999999999</c:v>
                </c:pt>
                <c:pt idx="4948">
                  <c:v>0.40460000000000002</c:v>
                </c:pt>
                <c:pt idx="4949">
                  <c:v>0.75</c:v>
                </c:pt>
                <c:pt idx="4950">
                  <c:v>0.57140000000000002</c:v>
                </c:pt>
                <c:pt idx="4951">
                  <c:v>0.7</c:v>
                </c:pt>
                <c:pt idx="4952">
                  <c:v>0.3987</c:v>
                </c:pt>
                <c:pt idx="4953">
                  <c:v>0.4</c:v>
                </c:pt>
                <c:pt idx="4954">
                  <c:v>0.75</c:v>
                </c:pt>
                <c:pt idx="4955">
                  <c:v>0.7722</c:v>
                </c:pt>
                <c:pt idx="4956">
                  <c:v>0.56100000000000005</c:v>
                </c:pt>
                <c:pt idx="4957">
                  <c:v>0.58040000000000003</c:v>
                </c:pt>
                <c:pt idx="4958">
                  <c:v>0.73909999999999998</c:v>
                </c:pt>
                <c:pt idx="4959">
                  <c:v>0.41210000000000002</c:v>
                </c:pt>
                <c:pt idx="4960">
                  <c:v>0.31069999999999998</c:v>
                </c:pt>
                <c:pt idx="4961">
                  <c:v>0.71430000000000005</c:v>
                </c:pt>
                <c:pt idx="4962">
                  <c:v>0.7742</c:v>
                </c:pt>
                <c:pt idx="4963">
                  <c:v>0.73809999999999998</c:v>
                </c:pt>
                <c:pt idx="4964">
                  <c:v>0.4</c:v>
                </c:pt>
                <c:pt idx="4965">
                  <c:v>0.57779999999999998</c:v>
                </c:pt>
                <c:pt idx="4966">
                  <c:v>0.52400000000000002</c:v>
                </c:pt>
                <c:pt idx="4967">
                  <c:v>0.42309999999999998</c:v>
                </c:pt>
                <c:pt idx="4968">
                  <c:v>0.25729999999999997</c:v>
                </c:pt>
                <c:pt idx="4969">
                  <c:v>0.73329999999999995</c:v>
                </c:pt>
                <c:pt idx="4970">
                  <c:v>0.86360000000000003</c:v>
                </c:pt>
                <c:pt idx="4971">
                  <c:v>0.6875</c:v>
                </c:pt>
                <c:pt idx="4972">
                  <c:v>0.625</c:v>
                </c:pt>
                <c:pt idx="4973">
                  <c:v>0.88890000000000002</c:v>
                </c:pt>
                <c:pt idx="4974">
                  <c:v>0.45900000000000002</c:v>
                </c:pt>
                <c:pt idx="4975">
                  <c:v>0.48420000000000002</c:v>
                </c:pt>
                <c:pt idx="4976">
                  <c:v>0.81820000000000004</c:v>
                </c:pt>
                <c:pt idx="4977">
                  <c:v>0.41239999999999999</c:v>
                </c:pt>
                <c:pt idx="4978">
                  <c:v>0.3</c:v>
                </c:pt>
                <c:pt idx="4979">
                  <c:v>0.62280000000000002</c:v>
                </c:pt>
                <c:pt idx="4980">
                  <c:v>0.64600000000000002</c:v>
                </c:pt>
                <c:pt idx="4981">
                  <c:v>0.44350000000000001</c:v>
                </c:pt>
                <c:pt idx="4982">
                  <c:v>0.83330000000000004</c:v>
                </c:pt>
                <c:pt idx="4983">
                  <c:v>0.38929999999999998</c:v>
                </c:pt>
                <c:pt idx="4984">
                  <c:v>0.7228</c:v>
                </c:pt>
                <c:pt idx="4985">
                  <c:v>0.63639999999999997</c:v>
                </c:pt>
                <c:pt idx="4986">
                  <c:v>0.72729999999999995</c:v>
                </c:pt>
                <c:pt idx="4987">
                  <c:v>0.78569999999999995</c:v>
                </c:pt>
                <c:pt idx="4988">
                  <c:v>0.43330000000000002</c:v>
                </c:pt>
                <c:pt idx="4989">
                  <c:v>0.53190000000000004</c:v>
                </c:pt>
                <c:pt idx="4990">
                  <c:v>0.59319999999999995</c:v>
                </c:pt>
                <c:pt idx="4991">
                  <c:v>0.39779999999999999</c:v>
                </c:pt>
                <c:pt idx="4992">
                  <c:v>0.64810000000000001</c:v>
                </c:pt>
                <c:pt idx="4993">
                  <c:v>0.2</c:v>
                </c:pt>
                <c:pt idx="4994">
                  <c:v>0.60529999999999995</c:v>
                </c:pt>
                <c:pt idx="4995">
                  <c:v>0.42859999999999998</c:v>
                </c:pt>
                <c:pt idx="4996">
                  <c:v>0.63480000000000003</c:v>
                </c:pt>
                <c:pt idx="4997">
                  <c:v>0.58289999999999997</c:v>
                </c:pt>
                <c:pt idx="4998">
                  <c:v>0.73860000000000003</c:v>
                </c:pt>
                <c:pt idx="4999">
                  <c:v>0.5252</c:v>
                </c:pt>
                <c:pt idx="5000">
                  <c:v>0.42049999999999998</c:v>
                </c:pt>
                <c:pt idx="5001">
                  <c:v>0.33889999999999998</c:v>
                </c:pt>
                <c:pt idx="5002">
                  <c:v>0.57689999999999997</c:v>
                </c:pt>
                <c:pt idx="5003">
                  <c:v>0.61450000000000005</c:v>
                </c:pt>
                <c:pt idx="5004">
                  <c:v>0.71430000000000005</c:v>
                </c:pt>
                <c:pt idx="5005">
                  <c:v>0.56159999999999999</c:v>
                </c:pt>
                <c:pt idx="5006">
                  <c:v>1</c:v>
                </c:pt>
                <c:pt idx="5007">
                  <c:v>0.67310000000000003</c:v>
                </c:pt>
                <c:pt idx="5008">
                  <c:v>0.4904</c:v>
                </c:pt>
                <c:pt idx="5009">
                  <c:v>0.6825</c:v>
                </c:pt>
                <c:pt idx="5010">
                  <c:v>0.5</c:v>
                </c:pt>
                <c:pt idx="5011">
                  <c:v>0.48060000000000003</c:v>
                </c:pt>
                <c:pt idx="5012">
                  <c:v>0.4486</c:v>
                </c:pt>
                <c:pt idx="5013">
                  <c:v>0.51519999999999999</c:v>
                </c:pt>
                <c:pt idx="5014">
                  <c:v>0.75319999999999998</c:v>
                </c:pt>
                <c:pt idx="5015">
                  <c:v>0.35980000000000001</c:v>
                </c:pt>
                <c:pt idx="5016">
                  <c:v>0.84289999999999998</c:v>
                </c:pt>
                <c:pt idx="5017">
                  <c:v>0.47689999999999999</c:v>
                </c:pt>
                <c:pt idx="5018">
                  <c:v>0.56520000000000004</c:v>
                </c:pt>
                <c:pt idx="5019">
                  <c:v>0.56899999999999995</c:v>
                </c:pt>
                <c:pt idx="5020">
                  <c:v>0.72150000000000003</c:v>
                </c:pt>
                <c:pt idx="5021">
                  <c:v>0.51160000000000005</c:v>
                </c:pt>
                <c:pt idx="5022">
                  <c:v>0.6452</c:v>
                </c:pt>
                <c:pt idx="5023">
                  <c:v>0.45829999999999999</c:v>
                </c:pt>
                <c:pt idx="5024">
                  <c:v>0.43619999999999998</c:v>
                </c:pt>
                <c:pt idx="5025">
                  <c:v>0.9</c:v>
                </c:pt>
                <c:pt idx="5026">
                  <c:v>0.56810000000000005</c:v>
                </c:pt>
                <c:pt idx="5027">
                  <c:v>0.42670000000000002</c:v>
                </c:pt>
                <c:pt idx="5028">
                  <c:v>0.32519999999999999</c:v>
                </c:pt>
                <c:pt idx="5029">
                  <c:v>0.76119999999999999</c:v>
                </c:pt>
                <c:pt idx="5030">
                  <c:v>0.63329999999999997</c:v>
                </c:pt>
                <c:pt idx="5031">
                  <c:v>0.39369999999999999</c:v>
                </c:pt>
                <c:pt idx="5032">
                  <c:v>0.40739999999999998</c:v>
                </c:pt>
                <c:pt idx="5033">
                  <c:v>0.63639999999999997</c:v>
                </c:pt>
                <c:pt idx="5034">
                  <c:v>0.54549999999999998</c:v>
                </c:pt>
                <c:pt idx="5035">
                  <c:v>0.44240000000000002</c:v>
                </c:pt>
                <c:pt idx="5036">
                  <c:v>0.27589999999999998</c:v>
                </c:pt>
                <c:pt idx="5037">
                  <c:v>0.57499999999999996</c:v>
                </c:pt>
                <c:pt idx="5038">
                  <c:v>0.57140000000000002</c:v>
                </c:pt>
                <c:pt idx="5039">
                  <c:v>0.76029999999999998</c:v>
                </c:pt>
                <c:pt idx="5040">
                  <c:v>0.88370000000000004</c:v>
                </c:pt>
                <c:pt idx="5041">
                  <c:v>0.90139999999999998</c:v>
                </c:pt>
                <c:pt idx="5042">
                  <c:v>0.65339999999999998</c:v>
                </c:pt>
                <c:pt idx="5043">
                  <c:v>0.54810000000000003</c:v>
                </c:pt>
                <c:pt idx="5044">
                  <c:v>0.49469999999999997</c:v>
                </c:pt>
                <c:pt idx="5045">
                  <c:v>0.59</c:v>
                </c:pt>
                <c:pt idx="5046">
                  <c:v>0.6875</c:v>
                </c:pt>
                <c:pt idx="5047">
                  <c:v>0.54210000000000003</c:v>
                </c:pt>
                <c:pt idx="5048">
                  <c:v>0.67649999999999999</c:v>
                </c:pt>
                <c:pt idx="5049">
                  <c:v>0.82110000000000005</c:v>
                </c:pt>
                <c:pt idx="5050">
                  <c:v>0.37909999999999999</c:v>
                </c:pt>
                <c:pt idx="5051">
                  <c:v>0.4</c:v>
                </c:pt>
                <c:pt idx="5052">
                  <c:v>0.6885</c:v>
                </c:pt>
                <c:pt idx="5053">
                  <c:v>0.29520000000000002</c:v>
                </c:pt>
                <c:pt idx="5054">
                  <c:v>0.6966</c:v>
                </c:pt>
                <c:pt idx="5055">
                  <c:v>0.27779999999999999</c:v>
                </c:pt>
                <c:pt idx="5056">
                  <c:v>0.68459999999999999</c:v>
                </c:pt>
                <c:pt idx="5057">
                  <c:v>0.59060000000000001</c:v>
                </c:pt>
                <c:pt idx="5058">
                  <c:v>0.25</c:v>
                </c:pt>
                <c:pt idx="5059">
                  <c:v>0.5978</c:v>
                </c:pt>
                <c:pt idx="5060">
                  <c:v>0.69389999999999996</c:v>
                </c:pt>
                <c:pt idx="5061">
                  <c:v>0.125</c:v>
                </c:pt>
                <c:pt idx="5062">
                  <c:v>0.25</c:v>
                </c:pt>
                <c:pt idx="5063">
                  <c:v>0.4</c:v>
                </c:pt>
                <c:pt idx="5064">
                  <c:v>0.52590000000000003</c:v>
                </c:pt>
                <c:pt idx="5065">
                  <c:v>0.76990000000000003</c:v>
                </c:pt>
                <c:pt idx="5066">
                  <c:v>0.9</c:v>
                </c:pt>
                <c:pt idx="5067">
                  <c:v>0.61899999999999999</c:v>
                </c:pt>
                <c:pt idx="5068">
                  <c:v>0.70940000000000003</c:v>
                </c:pt>
                <c:pt idx="5069">
                  <c:v>0.56579999999999997</c:v>
                </c:pt>
                <c:pt idx="5070">
                  <c:v>0.64890000000000003</c:v>
                </c:pt>
                <c:pt idx="5071">
                  <c:v>0.70830000000000004</c:v>
                </c:pt>
                <c:pt idx="5072">
                  <c:v>0.52110000000000001</c:v>
                </c:pt>
                <c:pt idx="5073">
                  <c:v>0.65380000000000005</c:v>
                </c:pt>
                <c:pt idx="5074">
                  <c:v>0.6</c:v>
                </c:pt>
                <c:pt idx="5075">
                  <c:v>0.58330000000000004</c:v>
                </c:pt>
                <c:pt idx="5076">
                  <c:v>0.31580000000000003</c:v>
                </c:pt>
                <c:pt idx="5077">
                  <c:v>0.66669999999999996</c:v>
                </c:pt>
                <c:pt idx="5078">
                  <c:v>0.35420000000000001</c:v>
                </c:pt>
                <c:pt idx="5079">
                  <c:v>0.56100000000000005</c:v>
                </c:pt>
                <c:pt idx="5080">
                  <c:v>0.39810000000000001</c:v>
                </c:pt>
                <c:pt idx="5081">
                  <c:v>0.6</c:v>
                </c:pt>
                <c:pt idx="5082">
                  <c:v>0.64290000000000003</c:v>
                </c:pt>
                <c:pt idx="5083">
                  <c:v>0.63890000000000002</c:v>
                </c:pt>
                <c:pt idx="5084">
                  <c:v>0.73640000000000005</c:v>
                </c:pt>
                <c:pt idx="5085">
                  <c:v>0.33329999999999999</c:v>
                </c:pt>
                <c:pt idx="5086">
                  <c:v>0.2727</c:v>
                </c:pt>
                <c:pt idx="5087">
                  <c:v>0.5</c:v>
                </c:pt>
                <c:pt idx="5088">
                  <c:v>0.28739999999999999</c:v>
                </c:pt>
                <c:pt idx="5089">
                  <c:v>0.64149999999999996</c:v>
                </c:pt>
                <c:pt idx="5090">
                  <c:v>0.82609999999999995</c:v>
                </c:pt>
                <c:pt idx="5091">
                  <c:v>0.52759999999999996</c:v>
                </c:pt>
                <c:pt idx="5092">
                  <c:v>0.3483</c:v>
                </c:pt>
                <c:pt idx="5093">
                  <c:v>0.72729999999999995</c:v>
                </c:pt>
                <c:pt idx="5094">
                  <c:v>0.56459999999999999</c:v>
                </c:pt>
                <c:pt idx="5095">
                  <c:v>0.69879999999999998</c:v>
                </c:pt>
                <c:pt idx="5096">
                  <c:v>0.5373</c:v>
                </c:pt>
                <c:pt idx="5097">
                  <c:v>0.6875</c:v>
                </c:pt>
                <c:pt idx="5098">
                  <c:v>0.43009999999999998</c:v>
                </c:pt>
                <c:pt idx="5099">
                  <c:v>0.17860000000000001</c:v>
                </c:pt>
                <c:pt idx="5100">
                  <c:v>0.69230000000000003</c:v>
                </c:pt>
                <c:pt idx="5101">
                  <c:v>0.76919999999999999</c:v>
                </c:pt>
                <c:pt idx="5102">
                  <c:v>0.84619999999999995</c:v>
                </c:pt>
                <c:pt idx="5103">
                  <c:v>0.46429999999999999</c:v>
                </c:pt>
                <c:pt idx="5104">
                  <c:v>0.84619999999999995</c:v>
                </c:pt>
                <c:pt idx="5105">
                  <c:v>0.76359999999999995</c:v>
                </c:pt>
                <c:pt idx="5106">
                  <c:v>0.34420000000000001</c:v>
                </c:pt>
                <c:pt idx="5107">
                  <c:v>0.625</c:v>
                </c:pt>
                <c:pt idx="5108">
                  <c:v>0</c:v>
                </c:pt>
                <c:pt idx="5109">
                  <c:v>0.75</c:v>
                </c:pt>
                <c:pt idx="5110">
                  <c:v>0.29270000000000002</c:v>
                </c:pt>
                <c:pt idx="5111">
                  <c:v>0.38390000000000002</c:v>
                </c:pt>
                <c:pt idx="5112">
                  <c:v>0.50849999999999995</c:v>
                </c:pt>
                <c:pt idx="5113">
                  <c:v>0.72989999999999999</c:v>
                </c:pt>
                <c:pt idx="5114">
                  <c:v>0.71430000000000005</c:v>
                </c:pt>
                <c:pt idx="5115">
                  <c:v>0.38</c:v>
                </c:pt>
                <c:pt idx="5116">
                  <c:v>0.46150000000000002</c:v>
                </c:pt>
                <c:pt idx="5117">
                  <c:v>0.63639999999999997</c:v>
                </c:pt>
                <c:pt idx="5118">
                  <c:v>0.60780000000000001</c:v>
                </c:pt>
                <c:pt idx="5119">
                  <c:v>0.43140000000000001</c:v>
                </c:pt>
                <c:pt idx="5120">
                  <c:v>0.61539999999999995</c:v>
                </c:pt>
                <c:pt idx="5121">
                  <c:v>0.30430000000000001</c:v>
                </c:pt>
                <c:pt idx="5122">
                  <c:v>0.84850000000000003</c:v>
                </c:pt>
                <c:pt idx="5123">
                  <c:v>0.65249999999999997</c:v>
                </c:pt>
                <c:pt idx="5124">
                  <c:v>0.3649</c:v>
                </c:pt>
                <c:pt idx="5125">
                  <c:v>0.81820000000000004</c:v>
                </c:pt>
                <c:pt idx="5126">
                  <c:v>0.67859999999999998</c:v>
                </c:pt>
                <c:pt idx="5127">
                  <c:v>0.80649999999999999</c:v>
                </c:pt>
                <c:pt idx="5128">
                  <c:v>0.87270000000000003</c:v>
                </c:pt>
                <c:pt idx="5129">
                  <c:v>0.82179999999999997</c:v>
                </c:pt>
                <c:pt idx="5130">
                  <c:v>0.46489999999999998</c:v>
                </c:pt>
                <c:pt idx="5131">
                  <c:v>0.5615</c:v>
                </c:pt>
                <c:pt idx="5132">
                  <c:v>0.75</c:v>
                </c:pt>
                <c:pt idx="5133">
                  <c:v>0.63639999999999997</c:v>
                </c:pt>
                <c:pt idx="5134">
                  <c:v>0</c:v>
                </c:pt>
                <c:pt idx="5135">
                  <c:v>0.72729999999999995</c:v>
                </c:pt>
                <c:pt idx="5136">
                  <c:v>0.72729999999999995</c:v>
                </c:pt>
                <c:pt idx="5137">
                  <c:v>0.46150000000000002</c:v>
                </c:pt>
                <c:pt idx="5138">
                  <c:v>0.44440000000000002</c:v>
                </c:pt>
                <c:pt idx="5139">
                  <c:v>0.53759999999999997</c:v>
                </c:pt>
                <c:pt idx="5140">
                  <c:v>0.50849999999999995</c:v>
                </c:pt>
                <c:pt idx="5141">
                  <c:v>0.73850000000000005</c:v>
                </c:pt>
                <c:pt idx="5142">
                  <c:v>0.4143</c:v>
                </c:pt>
                <c:pt idx="5143">
                  <c:v>0.625</c:v>
                </c:pt>
                <c:pt idx="5144">
                  <c:v>0.69230000000000003</c:v>
                </c:pt>
                <c:pt idx="5145">
                  <c:v>0.55689999999999995</c:v>
                </c:pt>
                <c:pt idx="5146">
                  <c:v>0.59619999999999995</c:v>
                </c:pt>
                <c:pt idx="5147">
                  <c:v>0.70750000000000002</c:v>
                </c:pt>
                <c:pt idx="5148">
                  <c:v>0.6875</c:v>
                </c:pt>
                <c:pt idx="5149">
                  <c:v>0.36359999999999998</c:v>
                </c:pt>
                <c:pt idx="5150">
                  <c:v>0.64439999999999997</c:v>
                </c:pt>
                <c:pt idx="5151">
                  <c:v>0.68179999999999996</c:v>
                </c:pt>
                <c:pt idx="5152">
                  <c:v>0.73080000000000001</c:v>
                </c:pt>
                <c:pt idx="5153">
                  <c:v>0.5</c:v>
                </c:pt>
                <c:pt idx="5154">
                  <c:v>0.47949999999999998</c:v>
                </c:pt>
                <c:pt idx="5155">
                  <c:v>0.43659999999999999</c:v>
                </c:pt>
                <c:pt idx="5156">
                  <c:v>0.8</c:v>
                </c:pt>
                <c:pt idx="5157">
                  <c:v>0.4672</c:v>
                </c:pt>
                <c:pt idx="5158">
                  <c:v>0.48080000000000001</c:v>
                </c:pt>
                <c:pt idx="5159">
                  <c:v>1</c:v>
                </c:pt>
                <c:pt idx="5160">
                  <c:v>0.37140000000000001</c:v>
                </c:pt>
                <c:pt idx="5161">
                  <c:v>0.35439999999999999</c:v>
                </c:pt>
                <c:pt idx="5162">
                  <c:v>0.63160000000000005</c:v>
                </c:pt>
                <c:pt idx="5163">
                  <c:v>0.28420000000000001</c:v>
                </c:pt>
                <c:pt idx="5164">
                  <c:v>0.45950000000000002</c:v>
                </c:pt>
                <c:pt idx="5165">
                  <c:v>0.46550000000000002</c:v>
                </c:pt>
                <c:pt idx="5166">
                  <c:v>0.71630000000000005</c:v>
                </c:pt>
                <c:pt idx="5167">
                  <c:v>0.62419999999999998</c:v>
                </c:pt>
                <c:pt idx="5168">
                  <c:v>0.46150000000000002</c:v>
                </c:pt>
                <c:pt idx="5169">
                  <c:v>0.39019999999999999</c:v>
                </c:pt>
                <c:pt idx="5170">
                  <c:v>0.85589999999999999</c:v>
                </c:pt>
                <c:pt idx="5171">
                  <c:v>0.52559999999999996</c:v>
                </c:pt>
                <c:pt idx="5172">
                  <c:v>0.75560000000000005</c:v>
                </c:pt>
                <c:pt idx="5173">
                  <c:v>0.42309999999999998</c:v>
                </c:pt>
                <c:pt idx="5174">
                  <c:v>0.3594</c:v>
                </c:pt>
                <c:pt idx="5175">
                  <c:v>0.51270000000000004</c:v>
                </c:pt>
                <c:pt idx="5176">
                  <c:v>0.2576</c:v>
                </c:pt>
                <c:pt idx="5177">
                  <c:v>0.81899999999999995</c:v>
                </c:pt>
                <c:pt idx="5178">
                  <c:v>0.75680000000000003</c:v>
                </c:pt>
                <c:pt idx="5179">
                  <c:v>0.3125</c:v>
                </c:pt>
                <c:pt idx="5180">
                  <c:v>0.84240000000000004</c:v>
                </c:pt>
                <c:pt idx="5181">
                  <c:v>0.79369999999999996</c:v>
                </c:pt>
                <c:pt idx="5182">
                  <c:v>0.38219999999999998</c:v>
                </c:pt>
                <c:pt idx="5183">
                  <c:v>0.72089999999999999</c:v>
                </c:pt>
                <c:pt idx="5184">
                  <c:v>0.41220000000000001</c:v>
                </c:pt>
                <c:pt idx="5185">
                  <c:v>0.7712</c:v>
                </c:pt>
                <c:pt idx="5186">
                  <c:v>0.50690000000000002</c:v>
                </c:pt>
                <c:pt idx="5187">
                  <c:v>0.8</c:v>
                </c:pt>
                <c:pt idx="5188">
                  <c:v>0.54049999999999998</c:v>
                </c:pt>
                <c:pt idx="5189">
                  <c:v>0.4</c:v>
                </c:pt>
                <c:pt idx="5190">
                  <c:v>0.5</c:v>
                </c:pt>
                <c:pt idx="5191">
                  <c:v>0.5</c:v>
                </c:pt>
                <c:pt idx="5192">
                  <c:v>0.71879999999999999</c:v>
                </c:pt>
                <c:pt idx="5193">
                  <c:v>0.73570000000000002</c:v>
                </c:pt>
                <c:pt idx="5194">
                  <c:v>0.28570000000000001</c:v>
                </c:pt>
                <c:pt idx="5195">
                  <c:v>0.77780000000000005</c:v>
                </c:pt>
                <c:pt idx="5196">
                  <c:v>0.52170000000000005</c:v>
                </c:pt>
                <c:pt idx="5197">
                  <c:v>0.7</c:v>
                </c:pt>
                <c:pt idx="5198">
                  <c:v>0.55069999999999997</c:v>
                </c:pt>
                <c:pt idx="5199">
                  <c:v>0.6643</c:v>
                </c:pt>
                <c:pt idx="5200">
                  <c:v>0.52249999999999996</c:v>
                </c:pt>
                <c:pt idx="5201">
                  <c:v>0.8</c:v>
                </c:pt>
                <c:pt idx="5202">
                  <c:v>0.55910000000000004</c:v>
                </c:pt>
                <c:pt idx="5203">
                  <c:v>0.4889</c:v>
                </c:pt>
                <c:pt idx="5204">
                  <c:v>0.60740000000000005</c:v>
                </c:pt>
                <c:pt idx="5205">
                  <c:v>0.5625</c:v>
                </c:pt>
                <c:pt idx="5206">
                  <c:v>0.75</c:v>
                </c:pt>
                <c:pt idx="5207">
                  <c:v>0.77780000000000005</c:v>
                </c:pt>
                <c:pt idx="5208">
                  <c:v>0.46550000000000002</c:v>
                </c:pt>
                <c:pt idx="5209">
                  <c:v>0.4345</c:v>
                </c:pt>
                <c:pt idx="5210">
                  <c:v>0.55130000000000001</c:v>
                </c:pt>
                <c:pt idx="5211">
                  <c:v>0.56559999999999999</c:v>
                </c:pt>
                <c:pt idx="5212">
                  <c:v>0.2</c:v>
                </c:pt>
                <c:pt idx="5213">
                  <c:v>0.3629</c:v>
                </c:pt>
                <c:pt idx="5214">
                  <c:v>0.57750000000000001</c:v>
                </c:pt>
                <c:pt idx="5215">
                  <c:v>0.57140000000000002</c:v>
                </c:pt>
                <c:pt idx="5216">
                  <c:v>0.77300000000000002</c:v>
                </c:pt>
                <c:pt idx="5217">
                  <c:v>0.79049999999999998</c:v>
                </c:pt>
                <c:pt idx="5218">
                  <c:v>0.41830000000000001</c:v>
                </c:pt>
                <c:pt idx="5219">
                  <c:v>0.61719999999999997</c:v>
                </c:pt>
                <c:pt idx="5220">
                  <c:v>0.68889999999999996</c:v>
                </c:pt>
                <c:pt idx="5221">
                  <c:v>0.4924</c:v>
                </c:pt>
                <c:pt idx="5222">
                  <c:v>0.57430000000000003</c:v>
                </c:pt>
                <c:pt idx="5223">
                  <c:v>0.64410000000000001</c:v>
                </c:pt>
                <c:pt idx="5224">
                  <c:v>0.40739999999999998</c:v>
                </c:pt>
                <c:pt idx="5225">
                  <c:v>0.441</c:v>
                </c:pt>
                <c:pt idx="5226">
                  <c:v>0.60709999999999997</c:v>
                </c:pt>
                <c:pt idx="5227">
                  <c:v>0.55359999999999998</c:v>
                </c:pt>
                <c:pt idx="5228">
                  <c:v>0.27960000000000002</c:v>
                </c:pt>
                <c:pt idx="5229">
                  <c:v>0.47710000000000002</c:v>
                </c:pt>
                <c:pt idx="5230">
                  <c:v>0.63109999999999999</c:v>
                </c:pt>
                <c:pt idx="5231">
                  <c:v>0.55359999999999998</c:v>
                </c:pt>
                <c:pt idx="5232">
                  <c:v>0.63160000000000005</c:v>
                </c:pt>
                <c:pt idx="5233">
                  <c:v>0.62749999999999995</c:v>
                </c:pt>
                <c:pt idx="5234">
                  <c:v>0.77139999999999997</c:v>
                </c:pt>
                <c:pt idx="5235">
                  <c:v>0.93940000000000001</c:v>
                </c:pt>
                <c:pt idx="5236">
                  <c:v>0.52849999999999997</c:v>
                </c:pt>
                <c:pt idx="5237">
                  <c:v>0.61109999999999998</c:v>
                </c:pt>
                <c:pt idx="5238">
                  <c:v>0.53069999999999995</c:v>
                </c:pt>
                <c:pt idx="5239">
                  <c:v>0.72829999999999995</c:v>
                </c:pt>
                <c:pt idx="5240">
                  <c:v>0.53010000000000002</c:v>
                </c:pt>
                <c:pt idx="5241">
                  <c:v>0.37619999999999998</c:v>
                </c:pt>
                <c:pt idx="5242">
                  <c:v>0.6</c:v>
                </c:pt>
                <c:pt idx="5243">
                  <c:v>0.59499999999999997</c:v>
                </c:pt>
                <c:pt idx="5244">
                  <c:v>0.53610000000000002</c:v>
                </c:pt>
                <c:pt idx="5245">
                  <c:v>0.59089999999999998</c:v>
                </c:pt>
                <c:pt idx="5246">
                  <c:v>0.73099999999999998</c:v>
                </c:pt>
                <c:pt idx="5247">
                  <c:v>0.55900000000000005</c:v>
                </c:pt>
                <c:pt idx="5248">
                  <c:v>0.59179999999999999</c:v>
                </c:pt>
                <c:pt idx="5249">
                  <c:v>0.69010000000000005</c:v>
                </c:pt>
                <c:pt idx="5250">
                  <c:v>0.81130000000000002</c:v>
                </c:pt>
                <c:pt idx="5251">
                  <c:v>0.25</c:v>
                </c:pt>
                <c:pt idx="5252">
                  <c:v>0.76</c:v>
                </c:pt>
                <c:pt idx="5253">
                  <c:v>0.22220000000000001</c:v>
                </c:pt>
                <c:pt idx="5254">
                  <c:v>0.76270000000000004</c:v>
                </c:pt>
                <c:pt idx="5255">
                  <c:v>0.46150000000000002</c:v>
                </c:pt>
                <c:pt idx="5256">
                  <c:v>0.93020000000000003</c:v>
                </c:pt>
                <c:pt idx="5257">
                  <c:v>0.40500000000000003</c:v>
                </c:pt>
                <c:pt idx="5258">
                  <c:v>0.8</c:v>
                </c:pt>
                <c:pt idx="5259">
                  <c:v>0.48649999999999999</c:v>
                </c:pt>
                <c:pt idx="5260">
                  <c:v>0.75</c:v>
                </c:pt>
                <c:pt idx="5261">
                  <c:v>0.438</c:v>
                </c:pt>
                <c:pt idx="5262">
                  <c:v>0.5333</c:v>
                </c:pt>
                <c:pt idx="5263">
                  <c:v>0.46550000000000002</c:v>
                </c:pt>
                <c:pt idx="5264">
                  <c:v>0.28570000000000001</c:v>
                </c:pt>
                <c:pt idx="5265">
                  <c:v>0.55449999999999999</c:v>
                </c:pt>
                <c:pt idx="5266">
                  <c:v>0.63529999999999998</c:v>
                </c:pt>
                <c:pt idx="5267">
                  <c:v>0.45829999999999999</c:v>
                </c:pt>
                <c:pt idx="5268">
                  <c:v>0.53569999999999995</c:v>
                </c:pt>
                <c:pt idx="5269">
                  <c:v>0.73680000000000001</c:v>
                </c:pt>
                <c:pt idx="5270">
                  <c:v>0.55000000000000004</c:v>
                </c:pt>
                <c:pt idx="5271">
                  <c:v>0.58819999999999995</c:v>
                </c:pt>
                <c:pt idx="5272">
                  <c:v>0.91779999999999995</c:v>
                </c:pt>
                <c:pt idx="5273">
                  <c:v>0.66669999999999996</c:v>
                </c:pt>
                <c:pt idx="5274">
                  <c:v>0.44550000000000001</c:v>
                </c:pt>
                <c:pt idx="5275">
                  <c:v>0.44519999999999998</c:v>
                </c:pt>
                <c:pt idx="5276">
                  <c:v>0.66669999999999996</c:v>
                </c:pt>
                <c:pt idx="5277">
                  <c:v>0.66669999999999996</c:v>
                </c:pt>
                <c:pt idx="5278">
                  <c:v>0.45</c:v>
                </c:pt>
                <c:pt idx="5279">
                  <c:v>0.46429999999999999</c:v>
                </c:pt>
                <c:pt idx="5280">
                  <c:v>0.8</c:v>
                </c:pt>
                <c:pt idx="5281">
                  <c:v>0.52270000000000005</c:v>
                </c:pt>
                <c:pt idx="5282">
                  <c:v>0.50349999999999995</c:v>
                </c:pt>
                <c:pt idx="5283">
                  <c:v>0.44040000000000001</c:v>
                </c:pt>
                <c:pt idx="5284">
                  <c:v>0.76029999999999998</c:v>
                </c:pt>
                <c:pt idx="5285">
                  <c:v>0.77780000000000005</c:v>
                </c:pt>
                <c:pt idx="5286">
                  <c:v>0.42859999999999998</c:v>
                </c:pt>
                <c:pt idx="5287">
                  <c:v>0.32529999999999998</c:v>
                </c:pt>
                <c:pt idx="5288">
                  <c:v>0.81710000000000005</c:v>
                </c:pt>
                <c:pt idx="5289">
                  <c:v>0.69010000000000005</c:v>
                </c:pt>
                <c:pt idx="5290">
                  <c:v>0.63870000000000005</c:v>
                </c:pt>
                <c:pt idx="5291">
                  <c:v>0.63160000000000005</c:v>
                </c:pt>
                <c:pt idx="5292">
                  <c:v>0.40639999999999998</c:v>
                </c:pt>
                <c:pt idx="5293">
                  <c:v>0.26790000000000003</c:v>
                </c:pt>
                <c:pt idx="5294">
                  <c:v>0.36359999999999998</c:v>
                </c:pt>
                <c:pt idx="5295">
                  <c:v>0.42859999999999998</c:v>
                </c:pt>
                <c:pt idx="5296">
                  <c:v>0.65310000000000001</c:v>
                </c:pt>
                <c:pt idx="5297">
                  <c:v>0.79179999999999995</c:v>
                </c:pt>
                <c:pt idx="5298">
                  <c:v>0.61109999999999998</c:v>
                </c:pt>
                <c:pt idx="5299">
                  <c:v>0.6</c:v>
                </c:pt>
                <c:pt idx="5300">
                  <c:v>0.61990000000000001</c:v>
                </c:pt>
                <c:pt idx="5301">
                  <c:v>0.66810000000000003</c:v>
                </c:pt>
                <c:pt idx="5302">
                  <c:v>0.69699999999999995</c:v>
                </c:pt>
                <c:pt idx="5303">
                  <c:v>0.82550000000000001</c:v>
                </c:pt>
                <c:pt idx="5304">
                  <c:v>0.46150000000000002</c:v>
                </c:pt>
                <c:pt idx="5305">
                  <c:v>0.8</c:v>
                </c:pt>
                <c:pt idx="5306">
                  <c:v>0.3846</c:v>
                </c:pt>
                <c:pt idx="5307">
                  <c:v>0.46639999999999998</c:v>
                </c:pt>
                <c:pt idx="5308">
                  <c:v>0.85709999999999997</c:v>
                </c:pt>
                <c:pt idx="5309">
                  <c:v>0.35399999999999998</c:v>
                </c:pt>
                <c:pt idx="5310">
                  <c:v>0.66669999999999996</c:v>
                </c:pt>
                <c:pt idx="5311">
                  <c:v>0.72460000000000002</c:v>
                </c:pt>
                <c:pt idx="5312">
                  <c:v>0.72119999999999995</c:v>
                </c:pt>
                <c:pt idx="5313">
                  <c:v>0.52500000000000002</c:v>
                </c:pt>
                <c:pt idx="5314">
                  <c:v>0.34379999999999999</c:v>
                </c:pt>
                <c:pt idx="5315">
                  <c:v>0.5</c:v>
                </c:pt>
                <c:pt idx="5316">
                  <c:v>0.95179999999999998</c:v>
                </c:pt>
                <c:pt idx="5317">
                  <c:v>0.65710000000000002</c:v>
                </c:pt>
                <c:pt idx="5318">
                  <c:v>0.44590000000000002</c:v>
                </c:pt>
                <c:pt idx="5319">
                  <c:v>0.5</c:v>
                </c:pt>
                <c:pt idx="5320">
                  <c:v>0.45329999999999998</c:v>
                </c:pt>
                <c:pt idx="5321">
                  <c:v>0.55840000000000001</c:v>
                </c:pt>
                <c:pt idx="5322">
                  <c:v>0.41820000000000002</c:v>
                </c:pt>
                <c:pt idx="5323">
                  <c:v>0.70420000000000005</c:v>
                </c:pt>
                <c:pt idx="5324">
                  <c:v>0.59060000000000001</c:v>
                </c:pt>
                <c:pt idx="5325">
                  <c:v>0.49440000000000001</c:v>
                </c:pt>
                <c:pt idx="5326">
                  <c:v>0.4587</c:v>
                </c:pt>
                <c:pt idx="5327">
                  <c:v>0.73329999999999995</c:v>
                </c:pt>
                <c:pt idx="5328">
                  <c:v>0.46829999999999999</c:v>
                </c:pt>
                <c:pt idx="5329">
                  <c:v>0.59319999999999995</c:v>
                </c:pt>
                <c:pt idx="5330">
                  <c:v>0.5</c:v>
                </c:pt>
                <c:pt idx="5331">
                  <c:v>0.81979999999999997</c:v>
                </c:pt>
                <c:pt idx="5332">
                  <c:v>0.40160000000000001</c:v>
                </c:pt>
                <c:pt idx="5333">
                  <c:v>0.4894</c:v>
                </c:pt>
                <c:pt idx="5334">
                  <c:v>0.64290000000000003</c:v>
                </c:pt>
                <c:pt idx="5335">
                  <c:v>0.39779999999999999</c:v>
                </c:pt>
                <c:pt idx="5336">
                  <c:v>0.75680000000000003</c:v>
                </c:pt>
                <c:pt idx="5337">
                  <c:v>0.44400000000000001</c:v>
                </c:pt>
                <c:pt idx="5338">
                  <c:v>0.55810000000000004</c:v>
                </c:pt>
                <c:pt idx="5339">
                  <c:v>0.54169999999999996</c:v>
                </c:pt>
                <c:pt idx="5340">
                  <c:v>0.70330000000000004</c:v>
                </c:pt>
                <c:pt idx="5341">
                  <c:v>0.35709999999999997</c:v>
                </c:pt>
                <c:pt idx="5342">
                  <c:v>0.45760000000000001</c:v>
                </c:pt>
                <c:pt idx="5343">
                  <c:v>0.75</c:v>
                </c:pt>
                <c:pt idx="5344">
                  <c:v>0.62639999999999996</c:v>
                </c:pt>
                <c:pt idx="5345">
                  <c:v>0.47060000000000002</c:v>
                </c:pt>
                <c:pt idx="5346">
                  <c:v>0.47370000000000001</c:v>
                </c:pt>
                <c:pt idx="5347">
                  <c:v>0.61819999999999997</c:v>
                </c:pt>
                <c:pt idx="5348">
                  <c:v>0.40450000000000003</c:v>
                </c:pt>
                <c:pt idx="5349">
                  <c:v>0.58819999999999995</c:v>
                </c:pt>
                <c:pt idx="5350">
                  <c:v>0.56820000000000004</c:v>
                </c:pt>
                <c:pt idx="5351">
                  <c:v>0.48480000000000001</c:v>
                </c:pt>
                <c:pt idx="5352">
                  <c:v>0.4</c:v>
                </c:pt>
                <c:pt idx="5353">
                  <c:v>0.4325</c:v>
                </c:pt>
                <c:pt idx="5354">
                  <c:v>0.53849999999999998</c:v>
                </c:pt>
                <c:pt idx="5355">
                  <c:v>0.46150000000000002</c:v>
                </c:pt>
                <c:pt idx="5356">
                  <c:v>0.34429999999999999</c:v>
                </c:pt>
                <c:pt idx="5357">
                  <c:v>0.84379999999999999</c:v>
                </c:pt>
                <c:pt idx="5358">
                  <c:v>0.70189999999999997</c:v>
                </c:pt>
                <c:pt idx="5359">
                  <c:v>0</c:v>
                </c:pt>
                <c:pt idx="5360">
                  <c:v>0.68089999999999995</c:v>
                </c:pt>
                <c:pt idx="5361">
                  <c:v>0.5</c:v>
                </c:pt>
                <c:pt idx="5362">
                  <c:v>0</c:v>
                </c:pt>
                <c:pt idx="5363">
                  <c:v>0.73609999999999998</c:v>
                </c:pt>
                <c:pt idx="5364">
                  <c:v>0.63370000000000004</c:v>
                </c:pt>
                <c:pt idx="5365">
                  <c:v>0.46110000000000001</c:v>
                </c:pt>
                <c:pt idx="5366">
                  <c:v>0</c:v>
                </c:pt>
                <c:pt idx="5367">
                  <c:v>0.66669999999999996</c:v>
                </c:pt>
                <c:pt idx="5368">
                  <c:v>0.6</c:v>
                </c:pt>
                <c:pt idx="5369">
                  <c:v>0.69289999999999996</c:v>
                </c:pt>
                <c:pt idx="5370">
                  <c:v>0.45450000000000002</c:v>
                </c:pt>
                <c:pt idx="5371">
                  <c:v>0.57140000000000002</c:v>
                </c:pt>
                <c:pt idx="5372">
                  <c:v>0.64</c:v>
                </c:pt>
                <c:pt idx="5373">
                  <c:v>0.49220000000000003</c:v>
                </c:pt>
                <c:pt idx="5374">
                  <c:v>0.71430000000000005</c:v>
                </c:pt>
                <c:pt idx="5375">
                  <c:v>0.5</c:v>
                </c:pt>
                <c:pt idx="5376">
                  <c:v>0.73970000000000002</c:v>
                </c:pt>
                <c:pt idx="5377">
                  <c:v>0.34520000000000001</c:v>
                </c:pt>
                <c:pt idx="5378">
                  <c:v>0.3503</c:v>
                </c:pt>
                <c:pt idx="5379">
                  <c:v>0.67069999999999996</c:v>
                </c:pt>
                <c:pt idx="5380">
                  <c:v>0.42370000000000002</c:v>
                </c:pt>
                <c:pt idx="5381">
                  <c:v>0.82689999999999997</c:v>
                </c:pt>
                <c:pt idx="5382">
                  <c:v>0.75439999999999996</c:v>
                </c:pt>
                <c:pt idx="5383">
                  <c:v>0.60980000000000001</c:v>
                </c:pt>
                <c:pt idx="5384">
                  <c:v>0.8276</c:v>
                </c:pt>
                <c:pt idx="5385">
                  <c:v>0.65449999999999997</c:v>
                </c:pt>
                <c:pt idx="5386">
                  <c:v>0.75860000000000005</c:v>
                </c:pt>
                <c:pt idx="5387">
                  <c:v>0.4824</c:v>
                </c:pt>
                <c:pt idx="5388">
                  <c:v>0.64129999999999998</c:v>
                </c:pt>
                <c:pt idx="5389">
                  <c:v>0.28699999999999998</c:v>
                </c:pt>
                <c:pt idx="5390">
                  <c:v>0.5</c:v>
                </c:pt>
                <c:pt idx="5391">
                  <c:v>0.62319999999999998</c:v>
                </c:pt>
                <c:pt idx="5392">
                  <c:v>0.79310000000000003</c:v>
                </c:pt>
                <c:pt idx="5393">
                  <c:v>0.35039999999999999</c:v>
                </c:pt>
                <c:pt idx="5394">
                  <c:v>0.70369999999999999</c:v>
                </c:pt>
                <c:pt idx="5395">
                  <c:v>0.59689999999999999</c:v>
                </c:pt>
                <c:pt idx="5396">
                  <c:v>0.88239999999999996</c:v>
                </c:pt>
                <c:pt idx="5397">
                  <c:v>0.55920000000000003</c:v>
                </c:pt>
                <c:pt idx="5398">
                  <c:v>0.53849999999999998</c:v>
                </c:pt>
                <c:pt idx="5399">
                  <c:v>0.5</c:v>
                </c:pt>
                <c:pt idx="5400">
                  <c:v>0.57889999999999997</c:v>
                </c:pt>
                <c:pt idx="5401">
                  <c:v>0.29730000000000001</c:v>
                </c:pt>
                <c:pt idx="5402">
                  <c:v>0.63949999999999996</c:v>
                </c:pt>
                <c:pt idx="5403">
                  <c:v>0.38100000000000001</c:v>
                </c:pt>
                <c:pt idx="5404">
                  <c:v>0.23530000000000001</c:v>
                </c:pt>
                <c:pt idx="5405">
                  <c:v>0.56710000000000005</c:v>
                </c:pt>
                <c:pt idx="5406">
                  <c:v>0.63849999999999996</c:v>
                </c:pt>
                <c:pt idx="5407">
                  <c:v>0.77600000000000002</c:v>
                </c:pt>
                <c:pt idx="5408">
                  <c:v>0.3206</c:v>
                </c:pt>
                <c:pt idx="5409">
                  <c:v>0.85840000000000005</c:v>
                </c:pt>
                <c:pt idx="5410">
                  <c:v>0.37740000000000001</c:v>
                </c:pt>
                <c:pt idx="5411">
                  <c:v>0.86360000000000003</c:v>
                </c:pt>
                <c:pt idx="5412">
                  <c:v>0.3659</c:v>
                </c:pt>
                <c:pt idx="5413">
                  <c:v>0.64059999999999995</c:v>
                </c:pt>
                <c:pt idx="5414">
                  <c:v>0.44540000000000002</c:v>
                </c:pt>
                <c:pt idx="5415">
                  <c:v>0.64290000000000003</c:v>
                </c:pt>
                <c:pt idx="5416">
                  <c:v>0.36840000000000001</c:v>
                </c:pt>
                <c:pt idx="5417">
                  <c:v>0.40789999999999998</c:v>
                </c:pt>
                <c:pt idx="5418">
                  <c:v>0.42030000000000001</c:v>
                </c:pt>
                <c:pt idx="5419">
                  <c:v>0.36359999999999998</c:v>
                </c:pt>
                <c:pt idx="5420">
                  <c:v>0.35289999999999999</c:v>
                </c:pt>
                <c:pt idx="5421">
                  <c:v>0.72</c:v>
                </c:pt>
                <c:pt idx="5422">
                  <c:v>0.98629999999999995</c:v>
                </c:pt>
                <c:pt idx="5423">
                  <c:v>0.54479999999999995</c:v>
                </c:pt>
                <c:pt idx="5424">
                  <c:v>0.54369999999999996</c:v>
                </c:pt>
                <c:pt idx="5425">
                  <c:v>0.56599999999999995</c:v>
                </c:pt>
                <c:pt idx="5426">
                  <c:v>0.62080000000000002</c:v>
                </c:pt>
                <c:pt idx="5427">
                  <c:v>0.6</c:v>
                </c:pt>
                <c:pt idx="5428">
                  <c:v>0.52939999999999998</c:v>
                </c:pt>
                <c:pt idx="5429">
                  <c:v>0.61899999999999999</c:v>
                </c:pt>
                <c:pt idx="5430">
                  <c:v>0.6875</c:v>
                </c:pt>
                <c:pt idx="5431">
                  <c:v>0.94120000000000004</c:v>
                </c:pt>
                <c:pt idx="5432">
                  <c:v>0.76670000000000005</c:v>
                </c:pt>
                <c:pt idx="5433">
                  <c:v>0.72</c:v>
                </c:pt>
                <c:pt idx="5434">
                  <c:v>0.58330000000000004</c:v>
                </c:pt>
                <c:pt idx="5435">
                  <c:v>0.35289999999999999</c:v>
                </c:pt>
                <c:pt idx="5436">
                  <c:v>0.375</c:v>
                </c:pt>
                <c:pt idx="5437">
                  <c:v>0.54900000000000004</c:v>
                </c:pt>
                <c:pt idx="5438">
                  <c:v>1</c:v>
                </c:pt>
                <c:pt idx="5439">
                  <c:v>0.90910000000000002</c:v>
                </c:pt>
                <c:pt idx="5440">
                  <c:v>1</c:v>
                </c:pt>
                <c:pt idx="5441">
                  <c:v>0.5</c:v>
                </c:pt>
                <c:pt idx="5442">
                  <c:v>0.55059999999999998</c:v>
                </c:pt>
                <c:pt idx="5443">
                  <c:v>0.54620000000000002</c:v>
                </c:pt>
                <c:pt idx="5444">
                  <c:v>0.54390000000000005</c:v>
                </c:pt>
                <c:pt idx="5445">
                  <c:v>0.55259999999999998</c:v>
                </c:pt>
                <c:pt idx="5446">
                  <c:v>0.86050000000000004</c:v>
                </c:pt>
                <c:pt idx="5447">
                  <c:v>0.93330000000000002</c:v>
                </c:pt>
                <c:pt idx="5448">
                  <c:v>0.53100000000000003</c:v>
                </c:pt>
                <c:pt idx="5449">
                  <c:v>0.73329999999999995</c:v>
                </c:pt>
                <c:pt idx="5450">
                  <c:v>1</c:v>
                </c:pt>
                <c:pt idx="5451">
                  <c:v>0.38890000000000002</c:v>
                </c:pt>
                <c:pt idx="5452">
                  <c:v>0.39429999999999998</c:v>
                </c:pt>
                <c:pt idx="5453">
                  <c:v>0.46810000000000002</c:v>
                </c:pt>
                <c:pt idx="5454">
                  <c:v>0.30359999999999998</c:v>
                </c:pt>
                <c:pt idx="5455">
                  <c:v>0.496</c:v>
                </c:pt>
                <c:pt idx="5456">
                  <c:v>0.66669999999999996</c:v>
                </c:pt>
                <c:pt idx="5457">
                  <c:v>0.50849999999999995</c:v>
                </c:pt>
                <c:pt idx="5458">
                  <c:v>0.23530000000000001</c:v>
                </c:pt>
                <c:pt idx="5459">
                  <c:v>0.72729999999999995</c:v>
                </c:pt>
                <c:pt idx="5460">
                  <c:v>0.78220000000000001</c:v>
                </c:pt>
                <c:pt idx="5461">
                  <c:v>0.48559999999999998</c:v>
                </c:pt>
                <c:pt idx="5462">
                  <c:v>0.78259999999999996</c:v>
                </c:pt>
                <c:pt idx="5463">
                  <c:v>0.60489999999999999</c:v>
                </c:pt>
                <c:pt idx="5464">
                  <c:v>0.3105</c:v>
                </c:pt>
                <c:pt idx="5465">
                  <c:v>0.41830000000000001</c:v>
                </c:pt>
                <c:pt idx="5466">
                  <c:v>0.50719999999999998</c:v>
                </c:pt>
                <c:pt idx="5467">
                  <c:v>0.75209999999999999</c:v>
                </c:pt>
                <c:pt idx="5468">
                  <c:v>0.64290000000000003</c:v>
                </c:pt>
                <c:pt idx="5469">
                  <c:v>0.33329999999999999</c:v>
                </c:pt>
                <c:pt idx="5470">
                  <c:v>0.90480000000000005</c:v>
                </c:pt>
                <c:pt idx="5471">
                  <c:v>0.70450000000000002</c:v>
                </c:pt>
                <c:pt idx="5472">
                  <c:v>0.65380000000000005</c:v>
                </c:pt>
                <c:pt idx="5473">
                  <c:v>0.85709999999999997</c:v>
                </c:pt>
                <c:pt idx="5474">
                  <c:v>0.35709999999999997</c:v>
                </c:pt>
                <c:pt idx="5475">
                  <c:v>0.37080000000000002</c:v>
                </c:pt>
                <c:pt idx="5476">
                  <c:v>0.33750000000000002</c:v>
                </c:pt>
                <c:pt idx="5477">
                  <c:v>0.74050000000000005</c:v>
                </c:pt>
                <c:pt idx="5478">
                  <c:v>0.5</c:v>
                </c:pt>
                <c:pt idx="5479">
                  <c:v>0.44190000000000002</c:v>
                </c:pt>
                <c:pt idx="5480">
                  <c:v>0.1429</c:v>
                </c:pt>
                <c:pt idx="5481">
                  <c:v>0.27839999999999998</c:v>
                </c:pt>
                <c:pt idx="5482">
                  <c:v>0.34210000000000002</c:v>
                </c:pt>
                <c:pt idx="5483">
                  <c:v>0.65590000000000004</c:v>
                </c:pt>
                <c:pt idx="5484">
                  <c:v>0.72919999999999996</c:v>
                </c:pt>
                <c:pt idx="5485">
                  <c:v>0.44440000000000002</c:v>
                </c:pt>
                <c:pt idx="5486">
                  <c:v>0.7218</c:v>
                </c:pt>
                <c:pt idx="5487">
                  <c:v>0.4</c:v>
                </c:pt>
                <c:pt idx="5488">
                  <c:v>0.79310000000000003</c:v>
                </c:pt>
                <c:pt idx="5489">
                  <c:v>0.75</c:v>
                </c:pt>
                <c:pt idx="5490">
                  <c:v>0.38690000000000002</c:v>
                </c:pt>
                <c:pt idx="5491">
                  <c:v>0.375</c:v>
                </c:pt>
                <c:pt idx="5492">
                  <c:v>0.76639999999999997</c:v>
                </c:pt>
                <c:pt idx="5493">
                  <c:v>0.75760000000000005</c:v>
                </c:pt>
                <c:pt idx="5494">
                  <c:v>0.69910000000000005</c:v>
                </c:pt>
                <c:pt idx="5495">
                  <c:v>0.43280000000000002</c:v>
                </c:pt>
                <c:pt idx="5496">
                  <c:v>0.74219999999999997</c:v>
                </c:pt>
                <c:pt idx="5497">
                  <c:v>0.51090000000000002</c:v>
                </c:pt>
                <c:pt idx="5498">
                  <c:v>0.42859999999999998</c:v>
                </c:pt>
                <c:pt idx="5499">
                  <c:v>0.9</c:v>
                </c:pt>
                <c:pt idx="5500">
                  <c:v>0.33329999999999999</c:v>
                </c:pt>
                <c:pt idx="5501">
                  <c:v>0.77780000000000005</c:v>
                </c:pt>
                <c:pt idx="5502">
                  <c:v>0.9</c:v>
                </c:pt>
                <c:pt idx="5503">
                  <c:v>0.6</c:v>
                </c:pt>
                <c:pt idx="5504">
                  <c:v>0.57140000000000002</c:v>
                </c:pt>
                <c:pt idx="5505">
                  <c:v>0.74680000000000002</c:v>
                </c:pt>
                <c:pt idx="5506">
                  <c:v>0.41670000000000001</c:v>
                </c:pt>
                <c:pt idx="5507">
                  <c:v>0.79310000000000003</c:v>
                </c:pt>
                <c:pt idx="5508">
                  <c:v>0.48849999999999999</c:v>
                </c:pt>
                <c:pt idx="5509">
                  <c:v>0.54769999999999996</c:v>
                </c:pt>
                <c:pt idx="5510">
                  <c:v>0.66420000000000001</c:v>
                </c:pt>
                <c:pt idx="5511">
                  <c:v>0.7077</c:v>
                </c:pt>
                <c:pt idx="5512">
                  <c:v>0.2717</c:v>
                </c:pt>
                <c:pt idx="5513">
                  <c:v>0.37930000000000003</c:v>
                </c:pt>
                <c:pt idx="5514">
                  <c:v>0.47570000000000001</c:v>
                </c:pt>
                <c:pt idx="5515">
                  <c:v>0.68569999999999998</c:v>
                </c:pt>
                <c:pt idx="5516">
                  <c:v>0.57720000000000005</c:v>
                </c:pt>
                <c:pt idx="5517">
                  <c:v>0.73909999999999998</c:v>
                </c:pt>
                <c:pt idx="5518">
                  <c:v>0.57140000000000002</c:v>
                </c:pt>
                <c:pt idx="5519">
                  <c:v>0.4</c:v>
                </c:pt>
                <c:pt idx="5520">
                  <c:v>0.70830000000000004</c:v>
                </c:pt>
                <c:pt idx="5521">
                  <c:v>0.82050000000000001</c:v>
                </c:pt>
                <c:pt idx="5522">
                  <c:v>0.59019999999999995</c:v>
                </c:pt>
                <c:pt idx="5523">
                  <c:v>0.65249999999999997</c:v>
                </c:pt>
                <c:pt idx="5524">
                  <c:v>0.2717</c:v>
                </c:pt>
                <c:pt idx="5525">
                  <c:v>0.59260000000000002</c:v>
                </c:pt>
                <c:pt idx="5526">
                  <c:v>0.74360000000000004</c:v>
                </c:pt>
                <c:pt idx="5527">
                  <c:v>0.53959999999999997</c:v>
                </c:pt>
                <c:pt idx="5528">
                  <c:v>0.80620000000000003</c:v>
                </c:pt>
                <c:pt idx="5529">
                  <c:v>0.66669999999999996</c:v>
                </c:pt>
                <c:pt idx="5530">
                  <c:v>0.84209999999999996</c:v>
                </c:pt>
                <c:pt idx="5531">
                  <c:v>0.40400000000000003</c:v>
                </c:pt>
                <c:pt idx="5532">
                  <c:v>0.65239999999999998</c:v>
                </c:pt>
                <c:pt idx="5533">
                  <c:v>0.31130000000000002</c:v>
                </c:pt>
                <c:pt idx="5534">
                  <c:v>0.75860000000000005</c:v>
                </c:pt>
                <c:pt idx="5535">
                  <c:v>0.46879999999999999</c:v>
                </c:pt>
                <c:pt idx="5536">
                  <c:v>0.63639999999999997</c:v>
                </c:pt>
                <c:pt idx="5537">
                  <c:v>0.62239999999999995</c:v>
                </c:pt>
                <c:pt idx="5538">
                  <c:v>0.8</c:v>
                </c:pt>
                <c:pt idx="5539">
                  <c:v>0.68489999999999995</c:v>
                </c:pt>
                <c:pt idx="5540">
                  <c:v>0.76470000000000005</c:v>
                </c:pt>
                <c:pt idx="5541">
                  <c:v>0.3649</c:v>
                </c:pt>
                <c:pt idx="5542">
                  <c:v>0.78120000000000001</c:v>
                </c:pt>
                <c:pt idx="5543">
                  <c:v>0.26</c:v>
                </c:pt>
                <c:pt idx="5544">
                  <c:v>0.35289999999999999</c:v>
                </c:pt>
                <c:pt idx="5545">
                  <c:v>0.4919</c:v>
                </c:pt>
                <c:pt idx="5546">
                  <c:v>0.94710000000000005</c:v>
                </c:pt>
                <c:pt idx="5547">
                  <c:v>0.45450000000000002</c:v>
                </c:pt>
                <c:pt idx="5548">
                  <c:v>0.53159999999999996</c:v>
                </c:pt>
                <c:pt idx="5549">
                  <c:v>0.56820000000000004</c:v>
                </c:pt>
                <c:pt idx="5550">
                  <c:v>0.88680000000000003</c:v>
                </c:pt>
                <c:pt idx="5551">
                  <c:v>0.53190000000000004</c:v>
                </c:pt>
                <c:pt idx="5552">
                  <c:v>0.51890000000000003</c:v>
                </c:pt>
                <c:pt idx="5553">
                  <c:v>0.5111</c:v>
                </c:pt>
                <c:pt idx="5554">
                  <c:v>0.32140000000000002</c:v>
                </c:pt>
                <c:pt idx="5555">
                  <c:v>0.78569999999999995</c:v>
                </c:pt>
                <c:pt idx="5556">
                  <c:v>0.66669999999999996</c:v>
                </c:pt>
                <c:pt idx="5557">
                  <c:v>0.78259999999999996</c:v>
                </c:pt>
                <c:pt idx="5558">
                  <c:v>0.96970000000000001</c:v>
                </c:pt>
                <c:pt idx="5559">
                  <c:v>0.73170000000000002</c:v>
                </c:pt>
                <c:pt idx="5560">
                  <c:v>0.8</c:v>
                </c:pt>
                <c:pt idx="5561">
                  <c:v>0.57450000000000001</c:v>
                </c:pt>
                <c:pt idx="5562">
                  <c:v>0.50580000000000003</c:v>
                </c:pt>
                <c:pt idx="5563">
                  <c:v>0.36630000000000001</c:v>
                </c:pt>
                <c:pt idx="5564">
                  <c:v>0.64859999999999995</c:v>
                </c:pt>
                <c:pt idx="5565">
                  <c:v>0.79720000000000002</c:v>
                </c:pt>
                <c:pt idx="5566">
                  <c:v>0.8</c:v>
                </c:pt>
                <c:pt idx="5567">
                  <c:v>0.40429999999999999</c:v>
                </c:pt>
                <c:pt idx="5568">
                  <c:v>0.58540000000000003</c:v>
                </c:pt>
                <c:pt idx="5569">
                  <c:v>0.36259999999999998</c:v>
                </c:pt>
                <c:pt idx="5570">
                  <c:v>0.58819999999999995</c:v>
                </c:pt>
                <c:pt idx="5571">
                  <c:v>0.39240000000000003</c:v>
                </c:pt>
                <c:pt idx="5572">
                  <c:v>0.43309999999999998</c:v>
                </c:pt>
                <c:pt idx="5573">
                  <c:v>0.76190000000000002</c:v>
                </c:pt>
                <c:pt idx="5574">
                  <c:v>0.63639999999999997</c:v>
                </c:pt>
                <c:pt idx="5575">
                  <c:v>0.36840000000000001</c:v>
                </c:pt>
                <c:pt idx="5576">
                  <c:v>0.2</c:v>
                </c:pt>
                <c:pt idx="5577">
                  <c:v>0.77080000000000004</c:v>
                </c:pt>
                <c:pt idx="5578">
                  <c:v>0.75</c:v>
                </c:pt>
                <c:pt idx="5579">
                  <c:v>0.62</c:v>
                </c:pt>
                <c:pt idx="5580">
                  <c:v>0.70079999999999998</c:v>
                </c:pt>
                <c:pt idx="5581">
                  <c:v>0.3901</c:v>
                </c:pt>
                <c:pt idx="5582">
                  <c:v>0.59089999999999998</c:v>
                </c:pt>
                <c:pt idx="5583">
                  <c:v>0.60819999999999996</c:v>
                </c:pt>
                <c:pt idx="5584">
                  <c:v>0.625</c:v>
                </c:pt>
                <c:pt idx="5585">
                  <c:v>0.90700000000000003</c:v>
                </c:pt>
                <c:pt idx="5586">
                  <c:v>1</c:v>
                </c:pt>
                <c:pt idx="5587">
                  <c:v>0.56520000000000004</c:v>
                </c:pt>
                <c:pt idx="5588">
                  <c:v>0.87880000000000003</c:v>
                </c:pt>
                <c:pt idx="5589">
                  <c:v>0.6875</c:v>
                </c:pt>
                <c:pt idx="5590">
                  <c:v>0.6452</c:v>
                </c:pt>
                <c:pt idx="5591">
                  <c:v>0.9032</c:v>
                </c:pt>
                <c:pt idx="5592">
                  <c:v>0.73809999999999998</c:v>
                </c:pt>
                <c:pt idx="5593">
                  <c:v>0.60609999999999997</c:v>
                </c:pt>
                <c:pt idx="5594">
                  <c:v>0.53849999999999998</c:v>
                </c:pt>
                <c:pt idx="5595">
                  <c:v>0.44340000000000002</c:v>
                </c:pt>
                <c:pt idx="5596">
                  <c:v>0.52849999999999997</c:v>
                </c:pt>
                <c:pt idx="5597">
                  <c:v>0.67359999999999998</c:v>
                </c:pt>
                <c:pt idx="5598">
                  <c:v>0.58560000000000001</c:v>
                </c:pt>
                <c:pt idx="5599">
                  <c:v>0.86360000000000003</c:v>
                </c:pt>
                <c:pt idx="5600">
                  <c:v>0.43070000000000003</c:v>
                </c:pt>
                <c:pt idx="5601">
                  <c:v>0.35830000000000001</c:v>
                </c:pt>
                <c:pt idx="5602">
                  <c:v>0.6522</c:v>
                </c:pt>
                <c:pt idx="5603">
                  <c:v>0.51919999999999999</c:v>
                </c:pt>
                <c:pt idx="5604">
                  <c:v>0.6</c:v>
                </c:pt>
                <c:pt idx="5605">
                  <c:v>0.38890000000000002</c:v>
                </c:pt>
                <c:pt idx="5606">
                  <c:v>0.40810000000000002</c:v>
                </c:pt>
                <c:pt idx="5607">
                  <c:v>0.65669999999999995</c:v>
                </c:pt>
                <c:pt idx="5608">
                  <c:v>0.54400000000000004</c:v>
                </c:pt>
                <c:pt idx="5609">
                  <c:v>0.62039999999999995</c:v>
                </c:pt>
                <c:pt idx="5610">
                  <c:v>0.79090000000000005</c:v>
                </c:pt>
                <c:pt idx="5611">
                  <c:v>0.34939999999999999</c:v>
                </c:pt>
                <c:pt idx="5612">
                  <c:v>0.5</c:v>
                </c:pt>
                <c:pt idx="5613">
                  <c:v>0.54169999999999996</c:v>
                </c:pt>
                <c:pt idx="5614">
                  <c:v>1</c:v>
                </c:pt>
                <c:pt idx="5615">
                  <c:v>0.73150000000000004</c:v>
                </c:pt>
                <c:pt idx="5616">
                  <c:v>0.7</c:v>
                </c:pt>
                <c:pt idx="5617">
                  <c:v>0.4783</c:v>
                </c:pt>
                <c:pt idx="5618">
                  <c:v>0.67310000000000003</c:v>
                </c:pt>
                <c:pt idx="5619">
                  <c:v>0.13039999999999999</c:v>
                </c:pt>
                <c:pt idx="5620">
                  <c:v>0.64710000000000001</c:v>
                </c:pt>
                <c:pt idx="5621">
                  <c:v>0.56759999999999999</c:v>
                </c:pt>
                <c:pt idx="5622">
                  <c:v>0.55620000000000003</c:v>
                </c:pt>
                <c:pt idx="5623">
                  <c:v>0.80300000000000005</c:v>
                </c:pt>
                <c:pt idx="5624">
                  <c:v>0.2</c:v>
                </c:pt>
                <c:pt idx="5625">
                  <c:v>0.77600000000000002</c:v>
                </c:pt>
                <c:pt idx="5626">
                  <c:v>0.4</c:v>
                </c:pt>
                <c:pt idx="5627">
                  <c:v>0.83560000000000001</c:v>
                </c:pt>
                <c:pt idx="5628">
                  <c:v>0.41670000000000001</c:v>
                </c:pt>
                <c:pt idx="5629">
                  <c:v>0.68669999999999998</c:v>
                </c:pt>
                <c:pt idx="5630">
                  <c:v>0.48570000000000002</c:v>
                </c:pt>
                <c:pt idx="5631">
                  <c:v>1</c:v>
                </c:pt>
                <c:pt idx="5632">
                  <c:v>0.50790000000000002</c:v>
                </c:pt>
                <c:pt idx="5633">
                  <c:v>0.78049999999999997</c:v>
                </c:pt>
                <c:pt idx="5634">
                  <c:v>0.64290000000000003</c:v>
                </c:pt>
                <c:pt idx="5635">
                  <c:v>0.48649999999999999</c:v>
                </c:pt>
                <c:pt idx="5636">
                  <c:v>0.42330000000000001</c:v>
                </c:pt>
                <c:pt idx="5637">
                  <c:v>0.65820000000000001</c:v>
                </c:pt>
                <c:pt idx="5638">
                  <c:v>0.41039999999999999</c:v>
                </c:pt>
                <c:pt idx="5639">
                  <c:v>0.72260000000000002</c:v>
                </c:pt>
                <c:pt idx="5640">
                  <c:v>0.79490000000000005</c:v>
                </c:pt>
                <c:pt idx="5641">
                  <c:v>0.85370000000000001</c:v>
                </c:pt>
                <c:pt idx="5642">
                  <c:v>0.79169999999999996</c:v>
                </c:pt>
                <c:pt idx="5643">
                  <c:v>7.1400000000000005E-2</c:v>
                </c:pt>
                <c:pt idx="5644">
                  <c:v>0.8</c:v>
                </c:pt>
                <c:pt idx="5645">
                  <c:v>0.67210000000000003</c:v>
                </c:pt>
                <c:pt idx="5646">
                  <c:v>0.71760000000000002</c:v>
                </c:pt>
                <c:pt idx="5647">
                  <c:v>0.27939999999999998</c:v>
                </c:pt>
                <c:pt idx="5648">
                  <c:v>0.83589999999999998</c:v>
                </c:pt>
                <c:pt idx="5649">
                  <c:v>0.3377</c:v>
                </c:pt>
                <c:pt idx="5650">
                  <c:v>0.62560000000000004</c:v>
                </c:pt>
                <c:pt idx="5651">
                  <c:v>0.77969999999999995</c:v>
                </c:pt>
                <c:pt idx="5652">
                  <c:v>0.49430000000000002</c:v>
                </c:pt>
                <c:pt idx="5653">
                  <c:v>0.4</c:v>
                </c:pt>
                <c:pt idx="5654">
                  <c:v>0.89470000000000005</c:v>
                </c:pt>
                <c:pt idx="5655">
                  <c:v>0.68</c:v>
                </c:pt>
                <c:pt idx="5656">
                  <c:v>0.27589999999999998</c:v>
                </c:pt>
                <c:pt idx="5657">
                  <c:v>0.67110000000000003</c:v>
                </c:pt>
                <c:pt idx="5658">
                  <c:v>0.54549999999999998</c:v>
                </c:pt>
                <c:pt idx="5659">
                  <c:v>0.90910000000000002</c:v>
                </c:pt>
                <c:pt idx="5660">
                  <c:v>0.67949999999999999</c:v>
                </c:pt>
                <c:pt idx="5661">
                  <c:v>0.58819999999999995</c:v>
                </c:pt>
                <c:pt idx="5662">
                  <c:v>0.83020000000000005</c:v>
                </c:pt>
                <c:pt idx="5663">
                  <c:v>0.75760000000000005</c:v>
                </c:pt>
                <c:pt idx="5664">
                  <c:v>0.44159999999999999</c:v>
                </c:pt>
                <c:pt idx="5665">
                  <c:v>0.25069999999999998</c:v>
                </c:pt>
                <c:pt idx="5666">
                  <c:v>0.66669999999999996</c:v>
                </c:pt>
                <c:pt idx="5667">
                  <c:v>0.92110000000000003</c:v>
                </c:pt>
                <c:pt idx="5668">
                  <c:v>0.44440000000000002</c:v>
                </c:pt>
                <c:pt idx="5669">
                  <c:v>0.39219999999999999</c:v>
                </c:pt>
                <c:pt idx="5670">
                  <c:v>0.2</c:v>
                </c:pt>
                <c:pt idx="5671">
                  <c:v>0.65669999999999995</c:v>
                </c:pt>
                <c:pt idx="5672">
                  <c:v>0.46150000000000002</c:v>
                </c:pt>
                <c:pt idx="5673">
                  <c:v>0.88460000000000005</c:v>
                </c:pt>
                <c:pt idx="5674">
                  <c:v>0.69640000000000002</c:v>
                </c:pt>
                <c:pt idx="5675">
                  <c:v>0.54759999999999998</c:v>
                </c:pt>
                <c:pt idx="5676">
                  <c:v>0.41149999999999998</c:v>
                </c:pt>
                <c:pt idx="5677">
                  <c:v>0.66410000000000002</c:v>
                </c:pt>
                <c:pt idx="5678">
                  <c:v>0.53849999999999998</c:v>
                </c:pt>
                <c:pt idx="5679">
                  <c:v>0</c:v>
                </c:pt>
                <c:pt idx="5680">
                  <c:v>0.85980000000000001</c:v>
                </c:pt>
                <c:pt idx="5681">
                  <c:v>0.66669999999999996</c:v>
                </c:pt>
                <c:pt idx="5682">
                  <c:v>0.53849999999999998</c:v>
                </c:pt>
                <c:pt idx="5683">
                  <c:v>0.58819999999999995</c:v>
                </c:pt>
                <c:pt idx="5684">
                  <c:v>0.76190000000000002</c:v>
                </c:pt>
                <c:pt idx="5685">
                  <c:v>0.83020000000000005</c:v>
                </c:pt>
                <c:pt idx="5686">
                  <c:v>0.29210000000000003</c:v>
                </c:pt>
                <c:pt idx="5687">
                  <c:v>0.69440000000000002</c:v>
                </c:pt>
                <c:pt idx="5688">
                  <c:v>0.57089999999999996</c:v>
                </c:pt>
                <c:pt idx="5689">
                  <c:v>0.57140000000000002</c:v>
                </c:pt>
                <c:pt idx="5690">
                  <c:v>0.70369999999999999</c:v>
                </c:pt>
                <c:pt idx="5691">
                  <c:v>0.38019999999999998</c:v>
                </c:pt>
                <c:pt idx="5692">
                  <c:v>0.6</c:v>
                </c:pt>
                <c:pt idx="5693">
                  <c:v>0.95</c:v>
                </c:pt>
                <c:pt idx="5694">
                  <c:v>0.76470000000000005</c:v>
                </c:pt>
                <c:pt idx="5695">
                  <c:v>0.8</c:v>
                </c:pt>
                <c:pt idx="5696">
                  <c:v>0.75</c:v>
                </c:pt>
                <c:pt idx="5697">
                  <c:v>0.64419999999999999</c:v>
                </c:pt>
                <c:pt idx="5698">
                  <c:v>0.6623</c:v>
                </c:pt>
                <c:pt idx="5699">
                  <c:v>0.8</c:v>
                </c:pt>
                <c:pt idx="5700">
                  <c:v>0</c:v>
                </c:pt>
                <c:pt idx="5701">
                  <c:v>0.64119999999999999</c:v>
                </c:pt>
                <c:pt idx="5702">
                  <c:v>0.74309999999999998</c:v>
                </c:pt>
                <c:pt idx="5703">
                  <c:v>0.3478</c:v>
                </c:pt>
                <c:pt idx="5704">
                  <c:v>0.28120000000000001</c:v>
                </c:pt>
                <c:pt idx="5705">
                  <c:v>0.875</c:v>
                </c:pt>
                <c:pt idx="5706">
                  <c:v>0.64</c:v>
                </c:pt>
                <c:pt idx="5707">
                  <c:v>1</c:v>
                </c:pt>
                <c:pt idx="5708">
                  <c:v>0.33329999999999999</c:v>
                </c:pt>
                <c:pt idx="5709">
                  <c:v>0.57250000000000001</c:v>
                </c:pt>
                <c:pt idx="5710">
                  <c:v>0.51719999999999999</c:v>
                </c:pt>
                <c:pt idx="5711">
                  <c:v>0</c:v>
                </c:pt>
                <c:pt idx="5712">
                  <c:v>0.86670000000000003</c:v>
                </c:pt>
                <c:pt idx="5713">
                  <c:v>0.47899999999999998</c:v>
                </c:pt>
                <c:pt idx="5714">
                  <c:v>0.84619999999999995</c:v>
                </c:pt>
                <c:pt idx="5715">
                  <c:v>0.4</c:v>
                </c:pt>
                <c:pt idx="5716">
                  <c:v>0.33329999999999999</c:v>
                </c:pt>
                <c:pt idx="5717">
                  <c:v>0.875</c:v>
                </c:pt>
              </c:numCache>
            </c:numRef>
          </c:xVal>
          <c:yVal>
            <c:numRef>
              <c:f>'ALL DATA'!$K$2:$K$5719</c:f>
              <c:numCache>
                <c:formatCode>0.0000</c:formatCode>
                <c:ptCount val="5718"/>
                <c:pt idx="0">
                  <c:v>0.63639999999999997</c:v>
                </c:pt>
                <c:pt idx="1">
                  <c:v>0.31909999999999999</c:v>
                </c:pt>
                <c:pt idx="2">
                  <c:v>0.28120000000000001</c:v>
                </c:pt>
                <c:pt idx="3">
                  <c:v>0.35520000000000002</c:v>
                </c:pt>
                <c:pt idx="4">
                  <c:v>0.54049999999999998</c:v>
                </c:pt>
                <c:pt idx="5">
                  <c:v>0.73809999999999998</c:v>
                </c:pt>
                <c:pt idx="6">
                  <c:v>0.54549999999999998</c:v>
                </c:pt>
                <c:pt idx="7">
                  <c:v>0.65669999999999995</c:v>
                </c:pt>
                <c:pt idx="8">
                  <c:v>0.5</c:v>
                </c:pt>
                <c:pt idx="9">
                  <c:v>0.52429999999999999</c:v>
                </c:pt>
                <c:pt idx="10">
                  <c:v>0.60780000000000001</c:v>
                </c:pt>
                <c:pt idx="11">
                  <c:v>0.5484</c:v>
                </c:pt>
                <c:pt idx="12">
                  <c:v>0.4924</c:v>
                </c:pt>
                <c:pt idx="13">
                  <c:v>0.625</c:v>
                </c:pt>
                <c:pt idx="14">
                  <c:v>0.5</c:v>
                </c:pt>
                <c:pt idx="15">
                  <c:v>0.3669</c:v>
                </c:pt>
                <c:pt idx="16">
                  <c:v>0.70589999999999997</c:v>
                </c:pt>
                <c:pt idx="17">
                  <c:v>0.83330000000000004</c:v>
                </c:pt>
                <c:pt idx="18">
                  <c:v>0.56910000000000005</c:v>
                </c:pt>
                <c:pt idx="19">
                  <c:v>0.69479999999999997</c:v>
                </c:pt>
                <c:pt idx="20">
                  <c:v>0.78569999999999995</c:v>
                </c:pt>
                <c:pt idx="21">
                  <c:v>0.36359999999999998</c:v>
                </c:pt>
                <c:pt idx="22">
                  <c:v>0.44829999999999998</c:v>
                </c:pt>
                <c:pt idx="23">
                  <c:v>0.51370000000000005</c:v>
                </c:pt>
                <c:pt idx="24">
                  <c:v>0.62070000000000003</c:v>
                </c:pt>
                <c:pt idx="25">
                  <c:v>0.5</c:v>
                </c:pt>
                <c:pt idx="26">
                  <c:v>1</c:v>
                </c:pt>
                <c:pt idx="27">
                  <c:v>0.41460000000000002</c:v>
                </c:pt>
                <c:pt idx="28">
                  <c:v>0.28570000000000001</c:v>
                </c:pt>
                <c:pt idx="29">
                  <c:v>0.3407</c:v>
                </c:pt>
                <c:pt idx="30">
                  <c:v>0.5</c:v>
                </c:pt>
                <c:pt idx="31">
                  <c:v>0.72729999999999995</c:v>
                </c:pt>
                <c:pt idx="32">
                  <c:v>0.87880000000000003</c:v>
                </c:pt>
                <c:pt idx="33">
                  <c:v>0.5897</c:v>
                </c:pt>
                <c:pt idx="34">
                  <c:v>0.61499999999999999</c:v>
                </c:pt>
                <c:pt idx="35">
                  <c:v>0.36359999999999998</c:v>
                </c:pt>
                <c:pt idx="36">
                  <c:v>0.22220000000000001</c:v>
                </c:pt>
                <c:pt idx="37">
                  <c:v>0.51559999999999995</c:v>
                </c:pt>
                <c:pt idx="38">
                  <c:v>0.49480000000000002</c:v>
                </c:pt>
                <c:pt idx="39">
                  <c:v>0.7</c:v>
                </c:pt>
                <c:pt idx="40">
                  <c:v>0.63890000000000002</c:v>
                </c:pt>
                <c:pt idx="41">
                  <c:v>0.62780000000000002</c:v>
                </c:pt>
                <c:pt idx="42">
                  <c:v>0.3926</c:v>
                </c:pt>
                <c:pt idx="43">
                  <c:v>0.57889999999999997</c:v>
                </c:pt>
                <c:pt idx="44">
                  <c:v>0.625</c:v>
                </c:pt>
                <c:pt idx="45">
                  <c:v>0.83330000000000004</c:v>
                </c:pt>
                <c:pt idx="46">
                  <c:v>0.2747</c:v>
                </c:pt>
                <c:pt idx="47">
                  <c:v>1</c:v>
                </c:pt>
                <c:pt idx="48">
                  <c:v>0.67030000000000001</c:v>
                </c:pt>
                <c:pt idx="49">
                  <c:v>0.21279999999999999</c:v>
                </c:pt>
                <c:pt idx="50">
                  <c:v>0.1837</c:v>
                </c:pt>
                <c:pt idx="51">
                  <c:v>0.46150000000000002</c:v>
                </c:pt>
                <c:pt idx="52">
                  <c:v>0.75</c:v>
                </c:pt>
                <c:pt idx="53">
                  <c:v>0.5</c:v>
                </c:pt>
                <c:pt idx="54">
                  <c:v>0.40429999999999999</c:v>
                </c:pt>
                <c:pt idx="55">
                  <c:v>0.40949999999999998</c:v>
                </c:pt>
                <c:pt idx="56">
                  <c:v>0.44929999999999998</c:v>
                </c:pt>
                <c:pt idx="57">
                  <c:v>0.74139999999999995</c:v>
                </c:pt>
                <c:pt idx="58">
                  <c:v>0.57140000000000002</c:v>
                </c:pt>
                <c:pt idx="59">
                  <c:v>0.5</c:v>
                </c:pt>
                <c:pt idx="60">
                  <c:v>0.51519999999999999</c:v>
                </c:pt>
                <c:pt idx="61">
                  <c:v>0.58699999999999997</c:v>
                </c:pt>
                <c:pt idx="62">
                  <c:v>0.68420000000000003</c:v>
                </c:pt>
                <c:pt idx="63">
                  <c:v>0.49299999999999999</c:v>
                </c:pt>
                <c:pt idx="64">
                  <c:v>0.47199999999999998</c:v>
                </c:pt>
                <c:pt idx="65">
                  <c:v>0.44319999999999998</c:v>
                </c:pt>
                <c:pt idx="66">
                  <c:v>0.16669999999999999</c:v>
                </c:pt>
                <c:pt idx="67">
                  <c:v>0.41760000000000003</c:v>
                </c:pt>
                <c:pt idx="68">
                  <c:v>0.55559999999999998</c:v>
                </c:pt>
                <c:pt idx="69">
                  <c:v>0.3725</c:v>
                </c:pt>
                <c:pt idx="70">
                  <c:v>0.5</c:v>
                </c:pt>
                <c:pt idx="71">
                  <c:v>0.75</c:v>
                </c:pt>
                <c:pt idx="72">
                  <c:v>0.47060000000000002</c:v>
                </c:pt>
                <c:pt idx="73">
                  <c:v>0.9375</c:v>
                </c:pt>
                <c:pt idx="74">
                  <c:v>0.25530000000000003</c:v>
                </c:pt>
                <c:pt idx="75">
                  <c:v>0.4304</c:v>
                </c:pt>
                <c:pt idx="76">
                  <c:v>0.41349999999999998</c:v>
                </c:pt>
                <c:pt idx="77">
                  <c:v>0.8</c:v>
                </c:pt>
                <c:pt idx="78">
                  <c:v>0.41670000000000001</c:v>
                </c:pt>
                <c:pt idx="79">
                  <c:v>0.5</c:v>
                </c:pt>
                <c:pt idx="80">
                  <c:v>0.3841</c:v>
                </c:pt>
                <c:pt idx="81">
                  <c:v>0.75</c:v>
                </c:pt>
                <c:pt idx="82">
                  <c:v>0.18179999999999999</c:v>
                </c:pt>
                <c:pt idx="83">
                  <c:v>0.4</c:v>
                </c:pt>
                <c:pt idx="84">
                  <c:v>0.47060000000000002</c:v>
                </c:pt>
                <c:pt idx="85">
                  <c:v>0.83330000000000004</c:v>
                </c:pt>
                <c:pt idx="86">
                  <c:v>0.71220000000000006</c:v>
                </c:pt>
                <c:pt idx="87">
                  <c:v>0.48749999999999999</c:v>
                </c:pt>
                <c:pt idx="88">
                  <c:v>0.19589999999999999</c:v>
                </c:pt>
                <c:pt idx="89">
                  <c:v>0.5625</c:v>
                </c:pt>
                <c:pt idx="90">
                  <c:v>0.56489999999999996</c:v>
                </c:pt>
                <c:pt idx="91">
                  <c:v>0.46029999999999999</c:v>
                </c:pt>
                <c:pt idx="92">
                  <c:v>0.54079999999999995</c:v>
                </c:pt>
                <c:pt idx="93">
                  <c:v>0.59619999999999995</c:v>
                </c:pt>
                <c:pt idx="94">
                  <c:v>0.71430000000000005</c:v>
                </c:pt>
                <c:pt idx="95">
                  <c:v>0.70909999999999995</c:v>
                </c:pt>
                <c:pt idx="96">
                  <c:v>0.51959999999999995</c:v>
                </c:pt>
                <c:pt idx="97">
                  <c:v>0.45950000000000002</c:v>
                </c:pt>
                <c:pt idx="98">
                  <c:v>0.45950000000000002</c:v>
                </c:pt>
                <c:pt idx="99">
                  <c:v>0.52629999999999999</c:v>
                </c:pt>
                <c:pt idx="100">
                  <c:v>0.375</c:v>
                </c:pt>
                <c:pt idx="101">
                  <c:v>0.40649999999999997</c:v>
                </c:pt>
                <c:pt idx="102">
                  <c:v>0.35820000000000002</c:v>
                </c:pt>
                <c:pt idx="103">
                  <c:v>0.47620000000000001</c:v>
                </c:pt>
                <c:pt idx="104">
                  <c:v>0.4118</c:v>
                </c:pt>
                <c:pt idx="105">
                  <c:v>0.49730000000000002</c:v>
                </c:pt>
                <c:pt idx="106">
                  <c:v>0.3523</c:v>
                </c:pt>
                <c:pt idx="107">
                  <c:v>0.6</c:v>
                </c:pt>
                <c:pt idx="108">
                  <c:v>0.39529999999999998</c:v>
                </c:pt>
                <c:pt idx="109">
                  <c:v>0.4743</c:v>
                </c:pt>
                <c:pt idx="110">
                  <c:v>0.6129</c:v>
                </c:pt>
                <c:pt idx="111">
                  <c:v>0.45279999999999998</c:v>
                </c:pt>
                <c:pt idx="112">
                  <c:v>0.5867</c:v>
                </c:pt>
                <c:pt idx="113">
                  <c:v>0.875</c:v>
                </c:pt>
                <c:pt idx="114">
                  <c:v>0.31680000000000003</c:v>
                </c:pt>
                <c:pt idx="115">
                  <c:v>0.34720000000000001</c:v>
                </c:pt>
                <c:pt idx="116">
                  <c:v>0.37140000000000001</c:v>
                </c:pt>
                <c:pt idx="117">
                  <c:v>0.45450000000000002</c:v>
                </c:pt>
                <c:pt idx="118">
                  <c:v>0.31869999999999998</c:v>
                </c:pt>
                <c:pt idx="119">
                  <c:v>0.33329999999999999</c:v>
                </c:pt>
                <c:pt idx="120">
                  <c:v>0.66669999999999996</c:v>
                </c:pt>
                <c:pt idx="121">
                  <c:v>0.57689999999999997</c:v>
                </c:pt>
                <c:pt idx="122">
                  <c:v>0.75</c:v>
                </c:pt>
                <c:pt idx="123">
                  <c:v>0.32819999999999999</c:v>
                </c:pt>
                <c:pt idx="124">
                  <c:v>0.6119</c:v>
                </c:pt>
                <c:pt idx="125">
                  <c:v>1</c:v>
                </c:pt>
                <c:pt idx="126">
                  <c:v>0.54549999999999998</c:v>
                </c:pt>
                <c:pt idx="127">
                  <c:v>0.53269999999999995</c:v>
                </c:pt>
                <c:pt idx="128">
                  <c:v>0.4783</c:v>
                </c:pt>
                <c:pt idx="129">
                  <c:v>0.75</c:v>
                </c:pt>
                <c:pt idx="130">
                  <c:v>0.4194</c:v>
                </c:pt>
                <c:pt idx="131">
                  <c:v>0.43959999999999999</c:v>
                </c:pt>
                <c:pt idx="132">
                  <c:v>0.35160000000000002</c:v>
                </c:pt>
                <c:pt idx="133">
                  <c:v>0.61470000000000002</c:v>
                </c:pt>
                <c:pt idx="134">
                  <c:v>0.55559999999999998</c:v>
                </c:pt>
                <c:pt idx="135">
                  <c:v>0.40739999999999998</c:v>
                </c:pt>
                <c:pt idx="136">
                  <c:v>0.4844</c:v>
                </c:pt>
                <c:pt idx="137">
                  <c:v>0.47060000000000002</c:v>
                </c:pt>
                <c:pt idx="138">
                  <c:v>0.66669999999999996</c:v>
                </c:pt>
                <c:pt idx="139">
                  <c:v>0.68830000000000002</c:v>
                </c:pt>
                <c:pt idx="140">
                  <c:v>0.47439999999999999</c:v>
                </c:pt>
                <c:pt idx="141">
                  <c:v>0</c:v>
                </c:pt>
                <c:pt idx="142">
                  <c:v>0.4955</c:v>
                </c:pt>
                <c:pt idx="143">
                  <c:v>0.2676</c:v>
                </c:pt>
                <c:pt idx="144">
                  <c:v>0.2727</c:v>
                </c:pt>
                <c:pt idx="145">
                  <c:v>0.36520000000000002</c:v>
                </c:pt>
                <c:pt idx="146">
                  <c:v>0.37330000000000002</c:v>
                </c:pt>
                <c:pt idx="147">
                  <c:v>0.58409999999999995</c:v>
                </c:pt>
                <c:pt idx="148">
                  <c:v>0.57140000000000002</c:v>
                </c:pt>
                <c:pt idx="149">
                  <c:v>0.71430000000000005</c:v>
                </c:pt>
                <c:pt idx="150">
                  <c:v>0.58140000000000003</c:v>
                </c:pt>
                <c:pt idx="151">
                  <c:v>0.4</c:v>
                </c:pt>
                <c:pt idx="152">
                  <c:v>0.61109999999999998</c:v>
                </c:pt>
                <c:pt idx="153">
                  <c:v>0.55559999999999998</c:v>
                </c:pt>
                <c:pt idx="154">
                  <c:v>0.57889999999999997</c:v>
                </c:pt>
                <c:pt idx="155">
                  <c:v>0.35410000000000003</c:v>
                </c:pt>
                <c:pt idx="156">
                  <c:v>0.3765</c:v>
                </c:pt>
                <c:pt idx="157">
                  <c:v>0.5242</c:v>
                </c:pt>
                <c:pt idx="158">
                  <c:v>0.76</c:v>
                </c:pt>
                <c:pt idx="159">
                  <c:v>0.52070000000000005</c:v>
                </c:pt>
                <c:pt idx="160">
                  <c:v>0.45979999999999999</c:v>
                </c:pt>
                <c:pt idx="161">
                  <c:v>0.32429999999999998</c:v>
                </c:pt>
                <c:pt idx="162">
                  <c:v>0.30769999999999997</c:v>
                </c:pt>
                <c:pt idx="163">
                  <c:v>0.76249999999999996</c:v>
                </c:pt>
                <c:pt idx="164">
                  <c:v>0.39329999999999998</c:v>
                </c:pt>
                <c:pt idx="165">
                  <c:v>0.42309999999999998</c:v>
                </c:pt>
                <c:pt idx="166">
                  <c:v>0.47160000000000002</c:v>
                </c:pt>
                <c:pt idx="167">
                  <c:v>0.57789999999999997</c:v>
                </c:pt>
                <c:pt idx="168">
                  <c:v>0.33329999999999999</c:v>
                </c:pt>
                <c:pt idx="169">
                  <c:v>0.35899999999999999</c:v>
                </c:pt>
                <c:pt idx="170">
                  <c:v>0.45100000000000001</c:v>
                </c:pt>
                <c:pt idx="171">
                  <c:v>0.31019999999999998</c:v>
                </c:pt>
                <c:pt idx="172">
                  <c:v>0.40910000000000002</c:v>
                </c:pt>
                <c:pt idx="173">
                  <c:v>0.4</c:v>
                </c:pt>
                <c:pt idx="174">
                  <c:v>0.25</c:v>
                </c:pt>
                <c:pt idx="175">
                  <c:v>0.4</c:v>
                </c:pt>
                <c:pt idx="176">
                  <c:v>0.4254</c:v>
                </c:pt>
                <c:pt idx="177">
                  <c:v>0.2727</c:v>
                </c:pt>
                <c:pt idx="178">
                  <c:v>0.55320000000000003</c:v>
                </c:pt>
                <c:pt idx="179">
                  <c:v>0.2414</c:v>
                </c:pt>
                <c:pt idx="180">
                  <c:v>0.79659999999999997</c:v>
                </c:pt>
                <c:pt idx="181">
                  <c:v>0.44740000000000002</c:v>
                </c:pt>
                <c:pt idx="182">
                  <c:v>0.38</c:v>
                </c:pt>
                <c:pt idx="183">
                  <c:v>0.32569999999999999</c:v>
                </c:pt>
                <c:pt idx="184">
                  <c:v>0</c:v>
                </c:pt>
                <c:pt idx="185">
                  <c:v>0.41820000000000002</c:v>
                </c:pt>
                <c:pt idx="186">
                  <c:v>0.53779999999999994</c:v>
                </c:pt>
                <c:pt idx="187">
                  <c:v>0.59379999999999999</c:v>
                </c:pt>
                <c:pt idx="188">
                  <c:v>0.36159999999999998</c:v>
                </c:pt>
                <c:pt idx="189">
                  <c:v>0.30120000000000002</c:v>
                </c:pt>
                <c:pt idx="190">
                  <c:v>0.3488</c:v>
                </c:pt>
                <c:pt idx="191">
                  <c:v>0.26669999999999999</c:v>
                </c:pt>
                <c:pt idx="192">
                  <c:v>0.32940000000000003</c:v>
                </c:pt>
                <c:pt idx="193">
                  <c:v>0.40450000000000003</c:v>
                </c:pt>
                <c:pt idx="194">
                  <c:v>0.55800000000000005</c:v>
                </c:pt>
                <c:pt idx="195">
                  <c:v>0.4</c:v>
                </c:pt>
                <c:pt idx="196">
                  <c:v>0.31580000000000003</c:v>
                </c:pt>
                <c:pt idx="197">
                  <c:v>0.46029999999999999</c:v>
                </c:pt>
                <c:pt idx="198">
                  <c:v>0.61639999999999995</c:v>
                </c:pt>
                <c:pt idx="199">
                  <c:v>0.34760000000000002</c:v>
                </c:pt>
                <c:pt idx="200">
                  <c:v>0.52939999999999998</c:v>
                </c:pt>
                <c:pt idx="201">
                  <c:v>0</c:v>
                </c:pt>
                <c:pt idx="202">
                  <c:v>0.61460000000000004</c:v>
                </c:pt>
                <c:pt idx="203">
                  <c:v>0.36759999999999998</c:v>
                </c:pt>
                <c:pt idx="204">
                  <c:v>0.377</c:v>
                </c:pt>
                <c:pt idx="205">
                  <c:v>0.36080000000000001</c:v>
                </c:pt>
                <c:pt idx="206">
                  <c:v>0.3241</c:v>
                </c:pt>
                <c:pt idx="207">
                  <c:v>0.68489999999999995</c:v>
                </c:pt>
                <c:pt idx="208">
                  <c:v>0.5</c:v>
                </c:pt>
                <c:pt idx="209">
                  <c:v>0.64810000000000001</c:v>
                </c:pt>
                <c:pt idx="210">
                  <c:v>0.4375</c:v>
                </c:pt>
                <c:pt idx="211">
                  <c:v>0.3972</c:v>
                </c:pt>
                <c:pt idx="212">
                  <c:v>0.45950000000000002</c:v>
                </c:pt>
                <c:pt idx="213">
                  <c:v>0.76670000000000005</c:v>
                </c:pt>
                <c:pt idx="214">
                  <c:v>0.28849999999999998</c:v>
                </c:pt>
                <c:pt idx="215">
                  <c:v>0.49249999999999999</c:v>
                </c:pt>
                <c:pt idx="216">
                  <c:v>0.34689999999999999</c:v>
                </c:pt>
                <c:pt idx="217">
                  <c:v>0.46239999999999998</c:v>
                </c:pt>
                <c:pt idx="218">
                  <c:v>0.54549999999999998</c:v>
                </c:pt>
                <c:pt idx="219">
                  <c:v>0.64</c:v>
                </c:pt>
                <c:pt idx="220">
                  <c:v>0.42620000000000002</c:v>
                </c:pt>
                <c:pt idx="221">
                  <c:v>0.6421</c:v>
                </c:pt>
                <c:pt idx="222">
                  <c:v>0.42609999999999998</c:v>
                </c:pt>
                <c:pt idx="223">
                  <c:v>0.36670000000000003</c:v>
                </c:pt>
                <c:pt idx="224">
                  <c:v>0.5575</c:v>
                </c:pt>
                <c:pt idx="225">
                  <c:v>0.50319999999999998</c:v>
                </c:pt>
                <c:pt idx="226">
                  <c:v>0.5091</c:v>
                </c:pt>
                <c:pt idx="227">
                  <c:v>0.6875</c:v>
                </c:pt>
                <c:pt idx="228">
                  <c:v>0.82350000000000001</c:v>
                </c:pt>
                <c:pt idx="229">
                  <c:v>0.5333</c:v>
                </c:pt>
                <c:pt idx="230">
                  <c:v>0.33329999999999999</c:v>
                </c:pt>
                <c:pt idx="231">
                  <c:v>0.44829999999999998</c:v>
                </c:pt>
                <c:pt idx="232">
                  <c:v>0.42470000000000002</c:v>
                </c:pt>
                <c:pt idx="233">
                  <c:v>0.59379999999999999</c:v>
                </c:pt>
                <c:pt idx="234">
                  <c:v>0.31030000000000002</c:v>
                </c:pt>
                <c:pt idx="235">
                  <c:v>0.54549999999999998</c:v>
                </c:pt>
                <c:pt idx="236">
                  <c:v>0.5</c:v>
                </c:pt>
                <c:pt idx="237">
                  <c:v>0.64629999999999999</c:v>
                </c:pt>
                <c:pt idx="238">
                  <c:v>0.46829999999999999</c:v>
                </c:pt>
                <c:pt idx="239">
                  <c:v>0.87690000000000001</c:v>
                </c:pt>
                <c:pt idx="240">
                  <c:v>0</c:v>
                </c:pt>
                <c:pt idx="241">
                  <c:v>0.28660000000000002</c:v>
                </c:pt>
                <c:pt idx="242">
                  <c:v>0.55559999999999998</c:v>
                </c:pt>
                <c:pt idx="243">
                  <c:v>0.47060000000000002</c:v>
                </c:pt>
                <c:pt idx="244">
                  <c:v>0.68820000000000003</c:v>
                </c:pt>
                <c:pt idx="245">
                  <c:v>0.52869999999999995</c:v>
                </c:pt>
                <c:pt idx="246">
                  <c:v>0.25629999999999997</c:v>
                </c:pt>
                <c:pt idx="247">
                  <c:v>0.40739999999999998</c:v>
                </c:pt>
                <c:pt idx="248">
                  <c:v>0.3</c:v>
                </c:pt>
                <c:pt idx="249">
                  <c:v>0.46150000000000002</c:v>
                </c:pt>
                <c:pt idx="250">
                  <c:v>0.39389999999999997</c:v>
                </c:pt>
                <c:pt idx="251">
                  <c:v>0.8</c:v>
                </c:pt>
                <c:pt idx="252">
                  <c:v>0.70589999999999997</c:v>
                </c:pt>
                <c:pt idx="253">
                  <c:v>0.73329999999999995</c:v>
                </c:pt>
                <c:pt idx="254">
                  <c:v>0.25290000000000001</c:v>
                </c:pt>
                <c:pt idx="255">
                  <c:v>0.68</c:v>
                </c:pt>
                <c:pt idx="256">
                  <c:v>0.3125</c:v>
                </c:pt>
                <c:pt idx="257">
                  <c:v>0.58420000000000005</c:v>
                </c:pt>
                <c:pt idx="258">
                  <c:v>0.51060000000000005</c:v>
                </c:pt>
                <c:pt idx="259">
                  <c:v>0.5615</c:v>
                </c:pt>
                <c:pt idx="260">
                  <c:v>0.5625</c:v>
                </c:pt>
                <c:pt idx="261">
                  <c:v>0.53449999999999998</c:v>
                </c:pt>
                <c:pt idx="262">
                  <c:v>0.57689999999999997</c:v>
                </c:pt>
                <c:pt idx="263">
                  <c:v>0.41610000000000003</c:v>
                </c:pt>
                <c:pt idx="264">
                  <c:v>0.42109999999999997</c:v>
                </c:pt>
                <c:pt idx="265">
                  <c:v>0.30430000000000001</c:v>
                </c:pt>
                <c:pt idx="266">
                  <c:v>0.5</c:v>
                </c:pt>
                <c:pt idx="267">
                  <c:v>0.73080000000000001</c:v>
                </c:pt>
                <c:pt idx="268">
                  <c:v>0.45860000000000001</c:v>
                </c:pt>
                <c:pt idx="269">
                  <c:v>0.625</c:v>
                </c:pt>
                <c:pt idx="270">
                  <c:v>0.32950000000000002</c:v>
                </c:pt>
                <c:pt idx="271">
                  <c:v>0.33329999999999999</c:v>
                </c:pt>
                <c:pt idx="272">
                  <c:v>0.40579999999999999</c:v>
                </c:pt>
                <c:pt idx="273">
                  <c:v>0.39750000000000002</c:v>
                </c:pt>
                <c:pt idx="274">
                  <c:v>0</c:v>
                </c:pt>
                <c:pt idx="275">
                  <c:v>0.32990000000000003</c:v>
                </c:pt>
                <c:pt idx="276">
                  <c:v>0.45829999999999999</c:v>
                </c:pt>
                <c:pt idx="277">
                  <c:v>0.4667</c:v>
                </c:pt>
                <c:pt idx="278">
                  <c:v>0.49659999999999999</c:v>
                </c:pt>
                <c:pt idx="279">
                  <c:v>0.93330000000000002</c:v>
                </c:pt>
                <c:pt idx="280">
                  <c:v>0.63829999999999998</c:v>
                </c:pt>
                <c:pt idx="281">
                  <c:v>0.27160000000000001</c:v>
                </c:pt>
                <c:pt idx="282">
                  <c:v>0.42859999999999998</c:v>
                </c:pt>
                <c:pt idx="283">
                  <c:v>0.5</c:v>
                </c:pt>
                <c:pt idx="284">
                  <c:v>1</c:v>
                </c:pt>
                <c:pt idx="285">
                  <c:v>0.25</c:v>
                </c:pt>
                <c:pt idx="286">
                  <c:v>0.34210000000000002</c:v>
                </c:pt>
                <c:pt idx="287">
                  <c:v>0.44829999999999998</c:v>
                </c:pt>
                <c:pt idx="288">
                  <c:v>0.32890000000000003</c:v>
                </c:pt>
                <c:pt idx="289">
                  <c:v>0.67330000000000001</c:v>
                </c:pt>
                <c:pt idx="290">
                  <c:v>0.71430000000000005</c:v>
                </c:pt>
                <c:pt idx="291">
                  <c:v>0.89190000000000003</c:v>
                </c:pt>
                <c:pt idx="292">
                  <c:v>0.45700000000000002</c:v>
                </c:pt>
                <c:pt idx="293">
                  <c:v>0.4214</c:v>
                </c:pt>
                <c:pt idx="294">
                  <c:v>0.35630000000000001</c:v>
                </c:pt>
                <c:pt idx="295">
                  <c:v>0.35289999999999999</c:v>
                </c:pt>
                <c:pt idx="296">
                  <c:v>0.6</c:v>
                </c:pt>
                <c:pt idx="297">
                  <c:v>0.77590000000000003</c:v>
                </c:pt>
                <c:pt idx="298">
                  <c:v>0.4</c:v>
                </c:pt>
                <c:pt idx="299">
                  <c:v>0.49480000000000002</c:v>
                </c:pt>
                <c:pt idx="300">
                  <c:v>0.52459999999999996</c:v>
                </c:pt>
                <c:pt idx="301">
                  <c:v>0.57779999999999998</c:v>
                </c:pt>
                <c:pt idx="302">
                  <c:v>0.24</c:v>
                </c:pt>
                <c:pt idx="303">
                  <c:v>0.68179999999999996</c:v>
                </c:pt>
                <c:pt idx="304">
                  <c:v>0.33329999999999999</c:v>
                </c:pt>
                <c:pt idx="305">
                  <c:v>0.63160000000000005</c:v>
                </c:pt>
                <c:pt idx="306">
                  <c:v>0.47439999999999999</c:v>
                </c:pt>
                <c:pt idx="307">
                  <c:v>0.25469999999999998</c:v>
                </c:pt>
                <c:pt idx="308">
                  <c:v>0.47270000000000001</c:v>
                </c:pt>
                <c:pt idx="309">
                  <c:v>0.52170000000000005</c:v>
                </c:pt>
                <c:pt idx="310">
                  <c:v>0.8</c:v>
                </c:pt>
                <c:pt idx="311">
                  <c:v>0.57140000000000002</c:v>
                </c:pt>
                <c:pt idx="312">
                  <c:v>0.5</c:v>
                </c:pt>
                <c:pt idx="313">
                  <c:v>0.33329999999999999</c:v>
                </c:pt>
                <c:pt idx="314">
                  <c:v>0.59619999999999995</c:v>
                </c:pt>
                <c:pt idx="315">
                  <c:v>0.30349999999999999</c:v>
                </c:pt>
                <c:pt idx="316">
                  <c:v>0.4793</c:v>
                </c:pt>
                <c:pt idx="317">
                  <c:v>0</c:v>
                </c:pt>
                <c:pt idx="318">
                  <c:v>0.42859999999999998</c:v>
                </c:pt>
                <c:pt idx="319">
                  <c:v>0.35</c:v>
                </c:pt>
                <c:pt idx="320">
                  <c:v>0.5</c:v>
                </c:pt>
                <c:pt idx="321">
                  <c:v>0.3226</c:v>
                </c:pt>
                <c:pt idx="322">
                  <c:v>0.25</c:v>
                </c:pt>
                <c:pt idx="323">
                  <c:v>0.56669999999999998</c:v>
                </c:pt>
                <c:pt idx="324">
                  <c:v>0.44700000000000001</c:v>
                </c:pt>
                <c:pt idx="325">
                  <c:v>0.4</c:v>
                </c:pt>
                <c:pt idx="326">
                  <c:v>0.69440000000000002</c:v>
                </c:pt>
                <c:pt idx="327">
                  <c:v>0.4118</c:v>
                </c:pt>
                <c:pt idx="328">
                  <c:v>0.61339999999999995</c:v>
                </c:pt>
                <c:pt idx="329">
                  <c:v>0.5</c:v>
                </c:pt>
                <c:pt idx="330">
                  <c:v>0.3947</c:v>
                </c:pt>
                <c:pt idx="331">
                  <c:v>0.35210000000000002</c:v>
                </c:pt>
                <c:pt idx="332">
                  <c:v>0.64100000000000001</c:v>
                </c:pt>
                <c:pt idx="333">
                  <c:v>0.52700000000000002</c:v>
                </c:pt>
                <c:pt idx="334">
                  <c:v>0.52459999999999996</c:v>
                </c:pt>
                <c:pt idx="335">
                  <c:v>0.46429999999999999</c:v>
                </c:pt>
                <c:pt idx="336">
                  <c:v>0.44440000000000002</c:v>
                </c:pt>
                <c:pt idx="337">
                  <c:v>0.66669999999999996</c:v>
                </c:pt>
                <c:pt idx="338">
                  <c:v>0.41770000000000002</c:v>
                </c:pt>
                <c:pt idx="339">
                  <c:v>0.4556</c:v>
                </c:pt>
                <c:pt idx="340">
                  <c:v>0.37369999999999998</c:v>
                </c:pt>
                <c:pt idx="341">
                  <c:v>0.56410000000000005</c:v>
                </c:pt>
                <c:pt idx="342">
                  <c:v>0.3</c:v>
                </c:pt>
                <c:pt idx="343">
                  <c:v>0.3846</c:v>
                </c:pt>
                <c:pt idx="344">
                  <c:v>0.5625</c:v>
                </c:pt>
                <c:pt idx="345">
                  <c:v>0.8</c:v>
                </c:pt>
                <c:pt idx="346">
                  <c:v>0.71430000000000005</c:v>
                </c:pt>
                <c:pt idx="347">
                  <c:v>0.60870000000000002</c:v>
                </c:pt>
                <c:pt idx="348">
                  <c:v>0.52</c:v>
                </c:pt>
                <c:pt idx="349">
                  <c:v>0.46150000000000002</c:v>
                </c:pt>
                <c:pt idx="350">
                  <c:v>0.65910000000000002</c:v>
                </c:pt>
                <c:pt idx="351">
                  <c:v>0.30859999999999999</c:v>
                </c:pt>
                <c:pt idx="352">
                  <c:v>0.46750000000000003</c:v>
                </c:pt>
                <c:pt idx="353">
                  <c:v>0.16669999999999999</c:v>
                </c:pt>
                <c:pt idx="354">
                  <c:v>0.33329999999999999</c:v>
                </c:pt>
                <c:pt idx="355">
                  <c:v>0.56379999999999997</c:v>
                </c:pt>
                <c:pt idx="356">
                  <c:v>0.75</c:v>
                </c:pt>
                <c:pt idx="357">
                  <c:v>0</c:v>
                </c:pt>
                <c:pt idx="358">
                  <c:v>0.66669999999999996</c:v>
                </c:pt>
                <c:pt idx="359">
                  <c:v>0.4486</c:v>
                </c:pt>
                <c:pt idx="360">
                  <c:v>0.53639999999999999</c:v>
                </c:pt>
                <c:pt idx="361">
                  <c:v>0.36259999999999998</c:v>
                </c:pt>
                <c:pt idx="362">
                  <c:v>0.56759999999999999</c:v>
                </c:pt>
                <c:pt idx="363">
                  <c:v>0.61539999999999995</c:v>
                </c:pt>
                <c:pt idx="364">
                  <c:v>0.48509999999999998</c:v>
                </c:pt>
                <c:pt idx="365">
                  <c:v>0.33860000000000001</c:v>
                </c:pt>
                <c:pt idx="366">
                  <c:v>0.28570000000000001</c:v>
                </c:pt>
                <c:pt idx="367">
                  <c:v>5.5599999999999997E-2</c:v>
                </c:pt>
                <c:pt idx="368">
                  <c:v>0.33329999999999999</c:v>
                </c:pt>
                <c:pt idx="369">
                  <c:v>0.32569999999999999</c:v>
                </c:pt>
                <c:pt idx="370">
                  <c:v>0.58620000000000005</c:v>
                </c:pt>
                <c:pt idx="371">
                  <c:v>0.41610000000000003</c:v>
                </c:pt>
                <c:pt idx="372">
                  <c:v>0.40360000000000001</c:v>
                </c:pt>
                <c:pt idx="373">
                  <c:v>0.36720000000000003</c:v>
                </c:pt>
                <c:pt idx="374">
                  <c:v>0.62590000000000001</c:v>
                </c:pt>
                <c:pt idx="375">
                  <c:v>0.33329999999999999</c:v>
                </c:pt>
                <c:pt idx="376">
                  <c:v>0.33760000000000001</c:v>
                </c:pt>
                <c:pt idx="377">
                  <c:v>0.438</c:v>
                </c:pt>
                <c:pt idx="378">
                  <c:v>0.51580000000000004</c:v>
                </c:pt>
                <c:pt idx="379">
                  <c:v>0.54169999999999996</c:v>
                </c:pt>
                <c:pt idx="380">
                  <c:v>0.3165</c:v>
                </c:pt>
                <c:pt idx="381">
                  <c:v>0.38890000000000002</c:v>
                </c:pt>
                <c:pt idx="382">
                  <c:v>0.53849999999999998</c:v>
                </c:pt>
                <c:pt idx="383">
                  <c:v>0.4672</c:v>
                </c:pt>
                <c:pt idx="384">
                  <c:v>0.53849999999999998</c:v>
                </c:pt>
                <c:pt idx="385">
                  <c:v>0.75</c:v>
                </c:pt>
                <c:pt idx="386">
                  <c:v>0.36020000000000002</c:v>
                </c:pt>
                <c:pt idx="387">
                  <c:v>0.6129</c:v>
                </c:pt>
                <c:pt idx="388">
                  <c:v>0.48</c:v>
                </c:pt>
                <c:pt idx="389">
                  <c:v>0</c:v>
                </c:pt>
                <c:pt idx="390">
                  <c:v>0</c:v>
                </c:pt>
                <c:pt idx="391">
                  <c:v>0.39100000000000001</c:v>
                </c:pt>
                <c:pt idx="392">
                  <c:v>0</c:v>
                </c:pt>
                <c:pt idx="393">
                  <c:v>0.41710000000000003</c:v>
                </c:pt>
                <c:pt idx="394">
                  <c:v>0.53779999999999994</c:v>
                </c:pt>
                <c:pt idx="395">
                  <c:v>0.42859999999999998</c:v>
                </c:pt>
                <c:pt idx="396">
                  <c:v>0.32169999999999999</c:v>
                </c:pt>
                <c:pt idx="397">
                  <c:v>0.43480000000000002</c:v>
                </c:pt>
                <c:pt idx="398">
                  <c:v>0.52500000000000002</c:v>
                </c:pt>
                <c:pt idx="399">
                  <c:v>0.4667</c:v>
                </c:pt>
                <c:pt idx="400">
                  <c:v>0.66669999999999996</c:v>
                </c:pt>
                <c:pt idx="401">
                  <c:v>0.68240000000000001</c:v>
                </c:pt>
                <c:pt idx="402">
                  <c:v>0.16669999999999999</c:v>
                </c:pt>
                <c:pt idx="403">
                  <c:v>0.875</c:v>
                </c:pt>
                <c:pt idx="404">
                  <c:v>0.85709999999999997</c:v>
                </c:pt>
                <c:pt idx="405">
                  <c:v>0.33660000000000001</c:v>
                </c:pt>
                <c:pt idx="406">
                  <c:v>0.37940000000000002</c:v>
                </c:pt>
                <c:pt idx="407">
                  <c:v>0.46879999999999999</c:v>
                </c:pt>
                <c:pt idx="408">
                  <c:v>0.56000000000000005</c:v>
                </c:pt>
                <c:pt idx="409">
                  <c:v>0.1429</c:v>
                </c:pt>
                <c:pt idx="410">
                  <c:v>0.69120000000000004</c:v>
                </c:pt>
                <c:pt idx="411">
                  <c:v>0.36270000000000002</c:v>
                </c:pt>
                <c:pt idx="412">
                  <c:v>0.45710000000000001</c:v>
                </c:pt>
                <c:pt idx="413">
                  <c:v>0.42859999999999998</c:v>
                </c:pt>
                <c:pt idx="414">
                  <c:v>0.40910000000000002</c:v>
                </c:pt>
                <c:pt idx="415">
                  <c:v>0.45650000000000002</c:v>
                </c:pt>
                <c:pt idx="416">
                  <c:v>0.60270000000000001</c:v>
                </c:pt>
                <c:pt idx="417">
                  <c:v>0.46960000000000002</c:v>
                </c:pt>
                <c:pt idx="418">
                  <c:v>0.34560000000000002</c:v>
                </c:pt>
                <c:pt idx="419">
                  <c:v>0.54369999999999996</c:v>
                </c:pt>
                <c:pt idx="420">
                  <c:v>0.33600000000000002</c:v>
                </c:pt>
                <c:pt idx="421">
                  <c:v>0.64859999999999995</c:v>
                </c:pt>
                <c:pt idx="422">
                  <c:v>0.7077</c:v>
                </c:pt>
                <c:pt idx="423">
                  <c:v>0.39739999999999998</c:v>
                </c:pt>
                <c:pt idx="424">
                  <c:v>0.52939999999999998</c:v>
                </c:pt>
                <c:pt idx="425">
                  <c:v>0.35</c:v>
                </c:pt>
                <c:pt idx="426">
                  <c:v>0.28000000000000003</c:v>
                </c:pt>
                <c:pt idx="427">
                  <c:v>0.50849999999999995</c:v>
                </c:pt>
                <c:pt idx="428">
                  <c:v>0.88890000000000002</c:v>
                </c:pt>
                <c:pt idx="429">
                  <c:v>0.5</c:v>
                </c:pt>
                <c:pt idx="430">
                  <c:v>0.49209999999999998</c:v>
                </c:pt>
                <c:pt idx="431">
                  <c:v>0.4667</c:v>
                </c:pt>
                <c:pt idx="432">
                  <c:v>0.3826</c:v>
                </c:pt>
                <c:pt idx="433">
                  <c:v>0.5625</c:v>
                </c:pt>
                <c:pt idx="434">
                  <c:v>0.4274</c:v>
                </c:pt>
                <c:pt idx="435">
                  <c:v>0.66669999999999996</c:v>
                </c:pt>
                <c:pt idx="436">
                  <c:v>0.45900000000000002</c:v>
                </c:pt>
                <c:pt idx="437">
                  <c:v>0.38740000000000002</c:v>
                </c:pt>
                <c:pt idx="438">
                  <c:v>0.5</c:v>
                </c:pt>
                <c:pt idx="439">
                  <c:v>0.27779999999999999</c:v>
                </c:pt>
                <c:pt idx="440">
                  <c:v>0.53449999999999998</c:v>
                </c:pt>
                <c:pt idx="441">
                  <c:v>0.5</c:v>
                </c:pt>
                <c:pt idx="442">
                  <c:v>0.1071</c:v>
                </c:pt>
                <c:pt idx="443">
                  <c:v>0.33329999999999999</c:v>
                </c:pt>
                <c:pt idx="444">
                  <c:v>0.27139999999999997</c:v>
                </c:pt>
                <c:pt idx="445">
                  <c:v>0.3478</c:v>
                </c:pt>
                <c:pt idx="446">
                  <c:v>0.4667</c:v>
                </c:pt>
                <c:pt idx="447">
                  <c:v>0.5</c:v>
                </c:pt>
                <c:pt idx="448">
                  <c:v>0.4</c:v>
                </c:pt>
                <c:pt idx="449">
                  <c:v>0.42020000000000002</c:v>
                </c:pt>
                <c:pt idx="450">
                  <c:v>0.5806</c:v>
                </c:pt>
                <c:pt idx="451">
                  <c:v>0.48780000000000001</c:v>
                </c:pt>
                <c:pt idx="452">
                  <c:v>0.41460000000000002</c:v>
                </c:pt>
                <c:pt idx="453">
                  <c:v>0.53569999999999995</c:v>
                </c:pt>
                <c:pt idx="454">
                  <c:v>0.39510000000000001</c:v>
                </c:pt>
                <c:pt idx="455">
                  <c:v>0.62250000000000005</c:v>
                </c:pt>
                <c:pt idx="456">
                  <c:v>0.60809999999999997</c:v>
                </c:pt>
                <c:pt idx="457">
                  <c:v>0.62860000000000005</c:v>
                </c:pt>
                <c:pt idx="458">
                  <c:v>0.30430000000000001</c:v>
                </c:pt>
                <c:pt idx="459">
                  <c:v>0.8649</c:v>
                </c:pt>
                <c:pt idx="460">
                  <c:v>0.45590000000000003</c:v>
                </c:pt>
                <c:pt idx="461">
                  <c:v>0.32940000000000003</c:v>
                </c:pt>
                <c:pt idx="462">
                  <c:v>0.35</c:v>
                </c:pt>
                <c:pt idx="463">
                  <c:v>0.34210000000000002</c:v>
                </c:pt>
                <c:pt idx="464">
                  <c:v>0.46150000000000002</c:v>
                </c:pt>
                <c:pt idx="465">
                  <c:v>0.50439999999999996</c:v>
                </c:pt>
                <c:pt idx="466">
                  <c:v>0.8</c:v>
                </c:pt>
                <c:pt idx="467">
                  <c:v>0.4783</c:v>
                </c:pt>
                <c:pt idx="468">
                  <c:v>0.41739999999999999</c:v>
                </c:pt>
                <c:pt idx="469">
                  <c:v>0.6</c:v>
                </c:pt>
                <c:pt idx="470">
                  <c:v>0.51280000000000003</c:v>
                </c:pt>
                <c:pt idx="471">
                  <c:v>0.4</c:v>
                </c:pt>
                <c:pt idx="472">
                  <c:v>0.55559999999999998</c:v>
                </c:pt>
                <c:pt idx="473">
                  <c:v>0.63639999999999997</c:v>
                </c:pt>
                <c:pt idx="474">
                  <c:v>0.59519999999999995</c:v>
                </c:pt>
                <c:pt idx="475">
                  <c:v>0.48149999999999998</c:v>
                </c:pt>
                <c:pt idx="476">
                  <c:v>0.47620000000000001</c:v>
                </c:pt>
                <c:pt idx="477">
                  <c:v>0.70369999999999999</c:v>
                </c:pt>
                <c:pt idx="478">
                  <c:v>0.67589999999999995</c:v>
                </c:pt>
                <c:pt idx="479">
                  <c:v>0.52939999999999998</c:v>
                </c:pt>
                <c:pt idx="480">
                  <c:v>0.75</c:v>
                </c:pt>
                <c:pt idx="481">
                  <c:v>0.5</c:v>
                </c:pt>
                <c:pt idx="482">
                  <c:v>0.57289999999999996</c:v>
                </c:pt>
                <c:pt idx="483">
                  <c:v>0.57140000000000002</c:v>
                </c:pt>
                <c:pt idx="484">
                  <c:v>0.5</c:v>
                </c:pt>
                <c:pt idx="485">
                  <c:v>0.5333</c:v>
                </c:pt>
                <c:pt idx="486">
                  <c:v>0.18990000000000001</c:v>
                </c:pt>
                <c:pt idx="487">
                  <c:v>0.51719999999999999</c:v>
                </c:pt>
                <c:pt idx="488">
                  <c:v>0.36</c:v>
                </c:pt>
                <c:pt idx="489">
                  <c:v>0.49640000000000001</c:v>
                </c:pt>
                <c:pt idx="490">
                  <c:v>0.27079999999999999</c:v>
                </c:pt>
                <c:pt idx="491">
                  <c:v>0.3256</c:v>
                </c:pt>
                <c:pt idx="492">
                  <c:v>0.65880000000000005</c:v>
                </c:pt>
                <c:pt idx="493">
                  <c:v>0.44590000000000002</c:v>
                </c:pt>
                <c:pt idx="494">
                  <c:v>0.5</c:v>
                </c:pt>
                <c:pt idx="495">
                  <c:v>0.77270000000000005</c:v>
                </c:pt>
                <c:pt idx="496">
                  <c:v>0.48089999999999999</c:v>
                </c:pt>
                <c:pt idx="497">
                  <c:v>0.66669999999999996</c:v>
                </c:pt>
                <c:pt idx="498">
                  <c:v>0.59379999999999999</c:v>
                </c:pt>
                <c:pt idx="499">
                  <c:v>0.3977</c:v>
                </c:pt>
                <c:pt idx="500">
                  <c:v>0.47370000000000001</c:v>
                </c:pt>
                <c:pt idx="501">
                  <c:v>0.38400000000000001</c:v>
                </c:pt>
                <c:pt idx="502">
                  <c:v>0.61899999999999999</c:v>
                </c:pt>
                <c:pt idx="503">
                  <c:v>0.39079999999999998</c:v>
                </c:pt>
                <c:pt idx="504">
                  <c:v>0.68969999999999998</c:v>
                </c:pt>
                <c:pt idx="505">
                  <c:v>0.58389999999999997</c:v>
                </c:pt>
                <c:pt idx="506">
                  <c:v>0.85709999999999997</c:v>
                </c:pt>
                <c:pt idx="507">
                  <c:v>0.6452</c:v>
                </c:pt>
                <c:pt idx="508">
                  <c:v>0.52629999999999999</c:v>
                </c:pt>
                <c:pt idx="509">
                  <c:v>0.44350000000000001</c:v>
                </c:pt>
                <c:pt idx="510">
                  <c:v>0.50849999999999995</c:v>
                </c:pt>
                <c:pt idx="511">
                  <c:v>0.47620000000000001</c:v>
                </c:pt>
                <c:pt idx="512">
                  <c:v>0.69699999999999995</c:v>
                </c:pt>
                <c:pt idx="513">
                  <c:v>0.75</c:v>
                </c:pt>
                <c:pt idx="514">
                  <c:v>0.50549999999999995</c:v>
                </c:pt>
                <c:pt idx="515">
                  <c:v>0.85</c:v>
                </c:pt>
                <c:pt idx="516">
                  <c:v>0.4</c:v>
                </c:pt>
                <c:pt idx="517">
                  <c:v>0.72729999999999995</c:v>
                </c:pt>
                <c:pt idx="518">
                  <c:v>0.67569999999999997</c:v>
                </c:pt>
                <c:pt idx="519">
                  <c:v>0.42109999999999997</c:v>
                </c:pt>
                <c:pt idx="520">
                  <c:v>0.62709999999999999</c:v>
                </c:pt>
                <c:pt idx="521">
                  <c:v>0.92310000000000003</c:v>
                </c:pt>
                <c:pt idx="522">
                  <c:v>0.6522</c:v>
                </c:pt>
                <c:pt idx="523">
                  <c:v>0.18490000000000001</c:v>
                </c:pt>
                <c:pt idx="524">
                  <c:v>0.44440000000000002</c:v>
                </c:pt>
                <c:pt idx="525">
                  <c:v>0.63160000000000005</c:v>
                </c:pt>
                <c:pt idx="526">
                  <c:v>0.58330000000000004</c:v>
                </c:pt>
                <c:pt idx="527">
                  <c:v>0.51349999999999996</c:v>
                </c:pt>
                <c:pt idx="528">
                  <c:v>0.36309999999999998</c:v>
                </c:pt>
                <c:pt idx="529">
                  <c:v>0.3846</c:v>
                </c:pt>
                <c:pt idx="530">
                  <c:v>0.4219</c:v>
                </c:pt>
                <c:pt idx="531">
                  <c:v>0.34389999999999998</c:v>
                </c:pt>
                <c:pt idx="532">
                  <c:v>0.56559999999999999</c:v>
                </c:pt>
                <c:pt idx="533">
                  <c:v>0.50600000000000001</c:v>
                </c:pt>
                <c:pt idx="534">
                  <c:v>0.43330000000000002</c:v>
                </c:pt>
                <c:pt idx="535">
                  <c:v>0.60270000000000001</c:v>
                </c:pt>
                <c:pt idx="536">
                  <c:v>0.5</c:v>
                </c:pt>
                <c:pt idx="537">
                  <c:v>0.5</c:v>
                </c:pt>
                <c:pt idx="538">
                  <c:v>0.23080000000000001</c:v>
                </c:pt>
                <c:pt idx="539">
                  <c:v>0.375</c:v>
                </c:pt>
                <c:pt idx="540">
                  <c:v>0.40849999999999997</c:v>
                </c:pt>
                <c:pt idx="541">
                  <c:v>0.65769999999999995</c:v>
                </c:pt>
                <c:pt idx="542">
                  <c:v>0.44190000000000002</c:v>
                </c:pt>
                <c:pt idx="543">
                  <c:v>0.51749999999999996</c:v>
                </c:pt>
                <c:pt idx="544">
                  <c:v>0.6</c:v>
                </c:pt>
                <c:pt idx="545">
                  <c:v>0.49180000000000001</c:v>
                </c:pt>
                <c:pt idx="546">
                  <c:v>0.4667</c:v>
                </c:pt>
                <c:pt idx="547">
                  <c:v>0.47620000000000001</c:v>
                </c:pt>
                <c:pt idx="548">
                  <c:v>0.26290000000000002</c:v>
                </c:pt>
                <c:pt idx="549">
                  <c:v>0.63859999999999995</c:v>
                </c:pt>
                <c:pt idx="550">
                  <c:v>0.377</c:v>
                </c:pt>
                <c:pt idx="551">
                  <c:v>0.54459999999999997</c:v>
                </c:pt>
                <c:pt idx="552">
                  <c:v>0.34620000000000001</c:v>
                </c:pt>
                <c:pt idx="553">
                  <c:v>0.44440000000000002</c:v>
                </c:pt>
                <c:pt idx="554">
                  <c:v>0.25</c:v>
                </c:pt>
                <c:pt idx="555">
                  <c:v>0.33329999999999999</c:v>
                </c:pt>
                <c:pt idx="556">
                  <c:v>0.43269999999999997</c:v>
                </c:pt>
                <c:pt idx="557">
                  <c:v>0.47370000000000001</c:v>
                </c:pt>
                <c:pt idx="558">
                  <c:v>0.55559999999999998</c:v>
                </c:pt>
                <c:pt idx="559">
                  <c:v>0.45529999999999998</c:v>
                </c:pt>
                <c:pt idx="560">
                  <c:v>0.37740000000000001</c:v>
                </c:pt>
                <c:pt idx="561">
                  <c:v>0.68179999999999996</c:v>
                </c:pt>
                <c:pt idx="562">
                  <c:v>0.66669999999999996</c:v>
                </c:pt>
                <c:pt idx="563">
                  <c:v>0.69230000000000003</c:v>
                </c:pt>
                <c:pt idx="564">
                  <c:v>0.40770000000000001</c:v>
                </c:pt>
                <c:pt idx="565">
                  <c:v>0.46920000000000001</c:v>
                </c:pt>
                <c:pt idx="566">
                  <c:v>0.28000000000000003</c:v>
                </c:pt>
                <c:pt idx="567">
                  <c:v>0.56359999999999999</c:v>
                </c:pt>
                <c:pt idx="568">
                  <c:v>0.69569999999999999</c:v>
                </c:pt>
                <c:pt idx="569">
                  <c:v>0.3377</c:v>
                </c:pt>
                <c:pt idx="570">
                  <c:v>0.4451</c:v>
                </c:pt>
                <c:pt idx="571">
                  <c:v>0.41570000000000001</c:v>
                </c:pt>
                <c:pt idx="572">
                  <c:v>0.18179999999999999</c:v>
                </c:pt>
                <c:pt idx="573">
                  <c:v>0.47670000000000001</c:v>
                </c:pt>
                <c:pt idx="574">
                  <c:v>0.44969999999999999</c:v>
                </c:pt>
                <c:pt idx="575">
                  <c:v>0.30690000000000001</c:v>
                </c:pt>
                <c:pt idx="576">
                  <c:v>0.33639999999999998</c:v>
                </c:pt>
                <c:pt idx="577">
                  <c:v>0.4259</c:v>
                </c:pt>
                <c:pt idx="578">
                  <c:v>0.45450000000000002</c:v>
                </c:pt>
                <c:pt idx="579">
                  <c:v>0.44590000000000002</c:v>
                </c:pt>
                <c:pt idx="580">
                  <c:v>0.28749999999999998</c:v>
                </c:pt>
                <c:pt idx="581">
                  <c:v>0.24</c:v>
                </c:pt>
                <c:pt idx="582">
                  <c:v>1</c:v>
                </c:pt>
                <c:pt idx="583">
                  <c:v>0.4889</c:v>
                </c:pt>
                <c:pt idx="584">
                  <c:v>0.81820000000000004</c:v>
                </c:pt>
                <c:pt idx="585">
                  <c:v>0.41399999999999998</c:v>
                </c:pt>
                <c:pt idx="586">
                  <c:v>0.62960000000000005</c:v>
                </c:pt>
                <c:pt idx="587">
                  <c:v>0.47949999999999998</c:v>
                </c:pt>
                <c:pt idx="588">
                  <c:v>0.52939999999999998</c:v>
                </c:pt>
                <c:pt idx="589">
                  <c:v>0.58620000000000005</c:v>
                </c:pt>
                <c:pt idx="590">
                  <c:v>0.33329999999999999</c:v>
                </c:pt>
                <c:pt idx="591">
                  <c:v>1</c:v>
                </c:pt>
                <c:pt idx="592">
                  <c:v>0.52780000000000005</c:v>
                </c:pt>
                <c:pt idx="593">
                  <c:v>0.40910000000000002</c:v>
                </c:pt>
                <c:pt idx="594">
                  <c:v>0</c:v>
                </c:pt>
                <c:pt idx="595">
                  <c:v>0.28760000000000002</c:v>
                </c:pt>
                <c:pt idx="596">
                  <c:v>0.5</c:v>
                </c:pt>
                <c:pt idx="597">
                  <c:v>0.84209999999999996</c:v>
                </c:pt>
                <c:pt idx="598">
                  <c:v>0.6512</c:v>
                </c:pt>
                <c:pt idx="599">
                  <c:v>0.7077</c:v>
                </c:pt>
                <c:pt idx="600">
                  <c:v>1</c:v>
                </c:pt>
                <c:pt idx="601">
                  <c:v>0.43809999999999999</c:v>
                </c:pt>
                <c:pt idx="602">
                  <c:v>0.32250000000000001</c:v>
                </c:pt>
                <c:pt idx="603">
                  <c:v>0.64290000000000003</c:v>
                </c:pt>
                <c:pt idx="604">
                  <c:v>0.44190000000000002</c:v>
                </c:pt>
                <c:pt idx="605">
                  <c:v>1</c:v>
                </c:pt>
                <c:pt idx="606">
                  <c:v>0.39679999999999999</c:v>
                </c:pt>
                <c:pt idx="607">
                  <c:v>0.3125</c:v>
                </c:pt>
                <c:pt idx="608">
                  <c:v>0.50790000000000002</c:v>
                </c:pt>
                <c:pt idx="609">
                  <c:v>0.61109999999999998</c:v>
                </c:pt>
                <c:pt idx="610">
                  <c:v>0.68179999999999996</c:v>
                </c:pt>
                <c:pt idx="611">
                  <c:v>0.18179999999999999</c:v>
                </c:pt>
                <c:pt idx="612">
                  <c:v>0.41070000000000001</c:v>
                </c:pt>
                <c:pt idx="613">
                  <c:v>0.52569999999999995</c:v>
                </c:pt>
                <c:pt idx="614">
                  <c:v>0.4365</c:v>
                </c:pt>
                <c:pt idx="615">
                  <c:v>0.76190000000000002</c:v>
                </c:pt>
                <c:pt idx="616">
                  <c:v>0.35210000000000002</c:v>
                </c:pt>
                <c:pt idx="617">
                  <c:v>0.33979999999999999</c:v>
                </c:pt>
                <c:pt idx="618">
                  <c:v>0.29870000000000002</c:v>
                </c:pt>
                <c:pt idx="619">
                  <c:v>0.50429999999999997</c:v>
                </c:pt>
                <c:pt idx="620">
                  <c:v>0.66020000000000001</c:v>
                </c:pt>
                <c:pt idx="621">
                  <c:v>0.83330000000000004</c:v>
                </c:pt>
                <c:pt idx="622">
                  <c:v>1</c:v>
                </c:pt>
                <c:pt idx="623">
                  <c:v>0.50409999999999999</c:v>
                </c:pt>
                <c:pt idx="624">
                  <c:v>0.4158</c:v>
                </c:pt>
                <c:pt idx="625">
                  <c:v>0.2989</c:v>
                </c:pt>
                <c:pt idx="626">
                  <c:v>0.51519999999999999</c:v>
                </c:pt>
                <c:pt idx="627">
                  <c:v>0.69710000000000005</c:v>
                </c:pt>
                <c:pt idx="628">
                  <c:v>0.29799999999999999</c:v>
                </c:pt>
                <c:pt idx="629">
                  <c:v>0.51090000000000002</c:v>
                </c:pt>
                <c:pt idx="630">
                  <c:v>0.33329999999999999</c:v>
                </c:pt>
                <c:pt idx="631">
                  <c:v>0.52080000000000004</c:v>
                </c:pt>
                <c:pt idx="632">
                  <c:v>0.61899999999999999</c:v>
                </c:pt>
                <c:pt idx="633">
                  <c:v>0.37209999999999999</c:v>
                </c:pt>
                <c:pt idx="634">
                  <c:v>0.64410000000000001</c:v>
                </c:pt>
                <c:pt idx="635">
                  <c:v>0.13569999999999999</c:v>
                </c:pt>
                <c:pt idx="636">
                  <c:v>0.42109999999999997</c:v>
                </c:pt>
                <c:pt idx="637">
                  <c:v>0.41299999999999998</c:v>
                </c:pt>
                <c:pt idx="638">
                  <c:v>0.32</c:v>
                </c:pt>
                <c:pt idx="639">
                  <c:v>0.46729999999999999</c:v>
                </c:pt>
                <c:pt idx="640">
                  <c:v>0.25</c:v>
                </c:pt>
                <c:pt idx="641">
                  <c:v>0.34379999999999999</c:v>
                </c:pt>
                <c:pt idx="642">
                  <c:v>0.41270000000000001</c:v>
                </c:pt>
                <c:pt idx="643">
                  <c:v>0.36959999999999998</c:v>
                </c:pt>
                <c:pt idx="644">
                  <c:v>0.71430000000000005</c:v>
                </c:pt>
                <c:pt idx="645">
                  <c:v>0.40510000000000002</c:v>
                </c:pt>
                <c:pt idx="646">
                  <c:v>0.5111</c:v>
                </c:pt>
                <c:pt idx="647">
                  <c:v>0.33329999999999999</c:v>
                </c:pt>
                <c:pt idx="648">
                  <c:v>0.53939999999999999</c:v>
                </c:pt>
                <c:pt idx="649">
                  <c:v>0.437</c:v>
                </c:pt>
                <c:pt idx="650">
                  <c:v>0.33689999999999998</c:v>
                </c:pt>
                <c:pt idx="651">
                  <c:v>0.27589999999999998</c:v>
                </c:pt>
                <c:pt idx="652">
                  <c:v>0.3871</c:v>
                </c:pt>
                <c:pt idx="653">
                  <c:v>0.66669999999999996</c:v>
                </c:pt>
                <c:pt idx="654">
                  <c:v>0.63329999999999997</c:v>
                </c:pt>
                <c:pt idx="655">
                  <c:v>1</c:v>
                </c:pt>
                <c:pt idx="656">
                  <c:v>0.29409999999999997</c:v>
                </c:pt>
                <c:pt idx="657">
                  <c:v>0.39129999999999998</c:v>
                </c:pt>
                <c:pt idx="658">
                  <c:v>0.40310000000000001</c:v>
                </c:pt>
                <c:pt idx="659">
                  <c:v>0.625</c:v>
                </c:pt>
                <c:pt idx="660">
                  <c:v>0.3659</c:v>
                </c:pt>
                <c:pt idx="661">
                  <c:v>0.5</c:v>
                </c:pt>
                <c:pt idx="662">
                  <c:v>0.42970000000000003</c:v>
                </c:pt>
                <c:pt idx="663">
                  <c:v>0.38240000000000002</c:v>
                </c:pt>
                <c:pt idx="664">
                  <c:v>0.1429</c:v>
                </c:pt>
                <c:pt idx="665">
                  <c:v>0.59260000000000002</c:v>
                </c:pt>
                <c:pt idx="666">
                  <c:v>0.4</c:v>
                </c:pt>
                <c:pt idx="667">
                  <c:v>0.31869999999999998</c:v>
                </c:pt>
                <c:pt idx="668">
                  <c:v>0.30990000000000001</c:v>
                </c:pt>
                <c:pt idx="669">
                  <c:v>0.42109999999999997</c:v>
                </c:pt>
                <c:pt idx="670">
                  <c:v>0.62070000000000003</c:v>
                </c:pt>
                <c:pt idx="671">
                  <c:v>0.29199999999999998</c:v>
                </c:pt>
                <c:pt idx="672">
                  <c:v>0.89659999999999995</c:v>
                </c:pt>
                <c:pt idx="673">
                  <c:v>0.88239999999999996</c:v>
                </c:pt>
                <c:pt idx="674">
                  <c:v>0.50939999999999996</c:v>
                </c:pt>
                <c:pt idx="675">
                  <c:v>0.6</c:v>
                </c:pt>
                <c:pt idx="676">
                  <c:v>0.6623</c:v>
                </c:pt>
                <c:pt idx="677">
                  <c:v>0.54930000000000001</c:v>
                </c:pt>
                <c:pt idx="678">
                  <c:v>0.4078</c:v>
                </c:pt>
                <c:pt idx="679">
                  <c:v>0.53459999999999996</c:v>
                </c:pt>
                <c:pt idx="680">
                  <c:v>0.375</c:v>
                </c:pt>
                <c:pt idx="681">
                  <c:v>0.42080000000000001</c:v>
                </c:pt>
                <c:pt idx="682">
                  <c:v>0.56669999999999998</c:v>
                </c:pt>
                <c:pt idx="683">
                  <c:v>0.32390000000000002</c:v>
                </c:pt>
                <c:pt idx="684">
                  <c:v>0.17860000000000001</c:v>
                </c:pt>
                <c:pt idx="685">
                  <c:v>1</c:v>
                </c:pt>
                <c:pt idx="686">
                  <c:v>0.29170000000000001</c:v>
                </c:pt>
                <c:pt idx="687">
                  <c:v>0.2838</c:v>
                </c:pt>
                <c:pt idx="688">
                  <c:v>0.24</c:v>
                </c:pt>
                <c:pt idx="689">
                  <c:v>0.4</c:v>
                </c:pt>
                <c:pt idx="690">
                  <c:v>0.46150000000000002</c:v>
                </c:pt>
                <c:pt idx="691">
                  <c:v>0</c:v>
                </c:pt>
                <c:pt idx="692">
                  <c:v>0.61029999999999995</c:v>
                </c:pt>
                <c:pt idx="693">
                  <c:v>0.27929999999999999</c:v>
                </c:pt>
                <c:pt idx="694">
                  <c:v>0.33329999999999999</c:v>
                </c:pt>
                <c:pt idx="695">
                  <c:v>0.38750000000000001</c:v>
                </c:pt>
                <c:pt idx="696">
                  <c:v>0.62570000000000003</c:v>
                </c:pt>
                <c:pt idx="697">
                  <c:v>0.375</c:v>
                </c:pt>
                <c:pt idx="698">
                  <c:v>0.28570000000000001</c:v>
                </c:pt>
                <c:pt idx="699">
                  <c:v>0.66139999999999999</c:v>
                </c:pt>
                <c:pt idx="700">
                  <c:v>0.45</c:v>
                </c:pt>
                <c:pt idx="701">
                  <c:v>0.52539999999999998</c:v>
                </c:pt>
                <c:pt idx="702">
                  <c:v>0.37409999999999999</c:v>
                </c:pt>
                <c:pt idx="703">
                  <c:v>0.34749999999999998</c:v>
                </c:pt>
                <c:pt idx="704">
                  <c:v>0.37680000000000002</c:v>
                </c:pt>
                <c:pt idx="705">
                  <c:v>0.44259999999999999</c:v>
                </c:pt>
                <c:pt idx="706">
                  <c:v>0.42370000000000002</c:v>
                </c:pt>
                <c:pt idx="707">
                  <c:v>0.85709999999999997</c:v>
                </c:pt>
                <c:pt idx="708">
                  <c:v>0.56910000000000005</c:v>
                </c:pt>
                <c:pt idx="709">
                  <c:v>0.55559999999999998</c:v>
                </c:pt>
                <c:pt idx="710">
                  <c:v>0.4592</c:v>
                </c:pt>
                <c:pt idx="711">
                  <c:v>0.32800000000000001</c:v>
                </c:pt>
                <c:pt idx="712">
                  <c:v>0.41980000000000001</c:v>
                </c:pt>
                <c:pt idx="713">
                  <c:v>0.60470000000000002</c:v>
                </c:pt>
                <c:pt idx="714">
                  <c:v>0.42570000000000002</c:v>
                </c:pt>
                <c:pt idx="715">
                  <c:v>0.47370000000000001</c:v>
                </c:pt>
                <c:pt idx="716">
                  <c:v>0.51949999999999996</c:v>
                </c:pt>
                <c:pt idx="717">
                  <c:v>0.42649999999999999</c:v>
                </c:pt>
                <c:pt idx="718">
                  <c:v>0.78310000000000002</c:v>
                </c:pt>
                <c:pt idx="719">
                  <c:v>0.29270000000000002</c:v>
                </c:pt>
                <c:pt idx="720">
                  <c:v>0</c:v>
                </c:pt>
                <c:pt idx="721">
                  <c:v>0.46510000000000001</c:v>
                </c:pt>
                <c:pt idx="722">
                  <c:v>0.5333</c:v>
                </c:pt>
                <c:pt idx="723">
                  <c:v>0.434</c:v>
                </c:pt>
                <c:pt idx="724">
                  <c:v>0.35539999999999999</c:v>
                </c:pt>
                <c:pt idx="725">
                  <c:v>0.439</c:v>
                </c:pt>
                <c:pt idx="726">
                  <c:v>0.41770000000000002</c:v>
                </c:pt>
                <c:pt idx="727">
                  <c:v>0.58819999999999995</c:v>
                </c:pt>
                <c:pt idx="728">
                  <c:v>0.42859999999999998</c:v>
                </c:pt>
                <c:pt idx="729">
                  <c:v>0.7</c:v>
                </c:pt>
                <c:pt idx="730">
                  <c:v>0.52700000000000002</c:v>
                </c:pt>
                <c:pt idx="731">
                  <c:v>0.72219999999999995</c:v>
                </c:pt>
                <c:pt idx="732">
                  <c:v>0.2429</c:v>
                </c:pt>
                <c:pt idx="733">
                  <c:v>0.3775</c:v>
                </c:pt>
                <c:pt idx="734">
                  <c:v>0.57889999999999997</c:v>
                </c:pt>
                <c:pt idx="735">
                  <c:v>1</c:v>
                </c:pt>
                <c:pt idx="736">
                  <c:v>0.23019999999999999</c:v>
                </c:pt>
                <c:pt idx="737">
                  <c:v>0.3448</c:v>
                </c:pt>
                <c:pt idx="738">
                  <c:v>0.29909999999999998</c:v>
                </c:pt>
                <c:pt idx="739">
                  <c:v>0.52429999999999999</c:v>
                </c:pt>
                <c:pt idx="740">
                  <c:v>0.42249999999999999</c:v>
                </c:pt>
                <c:pt idx="741">
                  <c:v>0.5</c:v>
                </c:pt>
                <c:pt idx="742">
                  <c:v>0.38329999999999997</c:v>
                </c:pt>
                <c:pt idx="743">
                  <c:v>0.30080000000000001</c:v>
                </c:pt>
                <c:pt idx="744">
                  <c:v>0.6</c:v>
                </c:pt>
                <c:pt idx="745">
                  <c:v>0.48720000000000002</c:v>
                </c:pt>
                <c:pt idx="746">
                  <c:v>0.43690000000000001</c:v>
                </c:pt>
                <c:pt idx="747">
                  <c:v>0.4884</c:v>
                </c:pt>
                <c:pt idx="748">
                  <c:v>0.49359999999999998</c:v>
                </c:pt>
                <c:pt idx="749">
                  <c:v>0.51880000000000004</c:v>
                </c:pt>
                <c:pt idx="750">
                  <c:v>0.66669999999999996</c:v>
                </c:pt>
                <c:pt idx="751">
                  <c:v>0.35289999999999999</c:v>
                </c:pt>
                <c:pt idx="752">
                  <c:v>0</c:v>
                </c:pt>
                <c:pt idx="753">
                  <c:v>0.40200000000000002</c:v>
                </c:pt>
                <c:pt idx="754">
                  <c:v>0.8</c:v>
                </c:pt>
                <c:pt idx="755">
                  <c:v>0.60340000000000005</c:v>
                </c:pt>
                <c:pt idx="756">
                  <c:v>0.57140000000000002</c:v>
                </c:pt>
                <c:pt idx="757">
                  <c:v>0.29880000000000001</c:v>
                </c:pt>
                <c:pt idx="758">
                  <c:v>0.48170000000000002</c:v>
                </c:pt>
                <c:pt idx="759">
                  <c:v>0.5</c:v>
                </c:pt>
                <c:pt idx="760">
                  <c:v>0.5806</c:v>
                </c:pt>
                <c:pt idx="761">
                  <c:v>0.47060000000000002</c:v>
                </c:pt>
                <c:pt idx="762">
                  <c:v>0.35659999999999997</c:v>
                </c:pt>
                <c:pt idx="763">
                  <c:v>0.22220000000000001</c:v>
                </c:pt>
                <c:pt idx="764">
                  <c:v>0.4677</c:v>
                </c:pt>
                <c:pt idx="765">
                  <c:v>0.18179999999999999</c:v>
                </c:pt>
                <c:pt idx="766">
                  <c:v>0.28570000000000001</c:v>
                </c:pt>
                <c:pt idx="767">
                  <c:v>0.53210000000000002</c:v>
                </c:pt>
                <c:pt idx="768">
                  <c:v>0.51319999999999999</c:v>
                </c:pt>
                <c:pt idx="769">
                  <c:v>0.47370000000000001</c:v>
                </c:pt>
                <c:pt idx="770">
                  <c:v>0.3846</c:v>
                </c:pt>
                <c:pt idx="771">
                  <c:v>0.5</c:v>
                </c:pt>
                <c:pt idx="772">
                  <c:v>0.40910000000000002</c:v>
                </c:pt>
                <c:pt idx="773">
                  <c:v>0.51470000000000005</c:v>
                </c:pt>
                <c:pt idx="774">
                  <c:v>0.33329999999999999</c:v>
                </c:pt>
                <c:pt idx="775">
                  <c:v>0.4118</c:v>
                </c:pt>
                <c:pt idx="776">
                  <c:v>0.5625</c:v>
                </c:pt>
                <c:pt idx="777">
                  <c:v>0.51949999999999996</c:v>
                </c:pt>
                <c:pt idx="778">
                  <c:v>0.71430000000000005</c:v>
                </c:pt>
                <c:pt idx="779">
                  <c:v>0.60870000000000002</c:v>
                </c:pt>
                <c:pt idx="780">
                  <c:v>0.19719999999999999</c:v>
                </c:pt>
                <c:pt idx="781">
                  <c:v>0.45190000000000002</c:v>
                </c:pt>
                <c:pt idx="782">
                  <c:v>0.36940000000000001</c:v>
                </c:pt>
                <c:pt idx="783">
                  <c:v>0.20930000000000001</c:v>
                </c:pt>
                <c:pt idx="784">
                  <c:v>0.29609999999999997</c:v>
                </c:pt>
                <c:pt idx="785">
                  <c:v>0.39290000000000003</c:v>
                </c:pt>
                <c:pt idx="786">
                  <c:v>0.5847</c:v>
                </c:pt>
                <c:pt idx="787">
                  <c:v>0.44740000000000002</c:v>
                </c:pt>
                <c:pt idx="788">
                  <c:v>0.45450000000000002</c:v>
                </c:pt>
                <c:pt idx="789">
                  <c:v>0.57140000000000002</c:v>
                </c:pt>
                <c:pt idx="790">
                  <c:v>0.24790000000000001</c:v>
                </c:pt>
                <c:pt idx="791">
                  <c:v>0.59089999999999998</c:v>
                </c:pt>
                <c:pt idx="792">
                  <c:v>0.59550000000000003</c:v>
                </c:pt>
                <c:pt idx="793">
                  <c:v>0.25</c:v>
                </c:pt>
                <c:pt idx="794">
                  <c:v>0.5</c:v>
                </c:pt>
                <c:pt idx="795">
                  <c:v>0.67649999999999999</c:v>
                </c:pt>
                <c:pt idx="796">
                  <c:v>0.48649999999999999</c:v>
                </c:pt>
                <c:pt idx="797">
                  <c:v>0.16669999999999999</c:v>
                </c:pt>
                <c:pt idx="798">
                  <c:v>0.60870000000000002</c:v>
                </c:pt>
                <c:pt idx="799">
                  <c:v>0.26790000000000003</c:v>
                </c:pt>
                <c:pt idx="800">
                  <c:v>0.5373</c:v>
                </c:pt>
                <c:pt idx="801">
                  <c:v>0.25</c:v>
                </c:pt>
                <c:pt idx="802">
                  <c:v>0.56379999999999997</c:v>
                </c:pt>
                <c:pt idx="803">
                  <c:v>0.45</c:v>
                </c:pt>
                <c:pt idx="804">
                  <c:v>0.61539999999999995</c:v>
                </c:pt>
                <c:pt idx="805">
                  <c:v>0.4078</c:v>
                </c:pt>
                <c:pt idx="806">
                  <c:v>1</c:v>
                </c:pt>
                <c:pt idx="807">
                  <c:v>0.57140000000000002</c:v>
                </c:pt>
                <c:pt idx="808">
                  <c:v>0.59150000000000003</c:v>
                </c:pt>
                <c:pt idx="809">
                  <c:v>0.48149999999999998</c:v>
                </c:pt>
                <c:pt idx="810">
                  <c:v>0.44740000000000002</c:v>
                </c:pt>
                <c:pt idx="811">
                  <c:v>0.57140000000000002</c:v>
                </c:pt>
                <c:pt idx="812">
                  <c:v>0.63160000000000005</c:v>
                </c:pt>
                <c:pt idx="813">
                  <c:v>0.47420000000000001</c:v>
                </c:pt>
                <c:pt idx="814">
                  <c:v>0.60329999999999995</c:v>
                </c:pt>
                <c:pt idx="815">
                  <c:v>0.51549999999999996</c:v>
                </c:pt>
                <c:pt idx="816">
                  <c:v>0.66669999999999996</c:v>
                </c:pt>
                <c:pt idx="817">
                  <c:v>0.39129999999999998</c:v>
                </c:pt>
                <c:pt idx="818">
                  <c:v>0.38030000000000003</c:v>
                </c:pt>
                <c:pt idx="819">
                  <c:v>0.72940000000000005</c:v>
                </c:pt>
                <c:pt idx="820">
                  <c:v>0.29249999999999998</c:v>
                </c:pt>
                <c:pt idx="821">
                  <c:v>0.4138</c:v>
                </c:pt>
                <c:pt idx="822">
                  <c:v>0.4</c:v>
                </c:pt>
                <c:pt idx="823">
                  <c:v>0.54100000000000004</c:v>
                </c:pt>
                <c:pt idx="824">
                  <c:v>0.54720000000000002</c:v>
                </c:pt>
                <c:pt idx="825">
                  <c:v>0.19670000000000001</c:v>
                </c:pt>
                <c:pt idx="826">
                  <c:v>0.78569999999999995</c:v>
                </c:pt>
                <c:pt idx="827">
                  <c:v>0.47899999999999998</c:v>
                </c:pt>
                <c:pt idx="828">
                  <c:v>0.42859999999999998</c:v>
                </c:pt>
                <c:pt idx="829">
                  <c:v>0.432</c:v>
                </c:pt>
                <c:pt idx="830">
                  <c:v>0.66020000000000001</c:v>
                </c:pt>
                <c:pt idx="831">
                  <c:v>0.55200000000000005</c:v>
                </c:pt>
                <c:pt idx="832">
                  <c:v>0.4884</c:v>
                </c:pt>
                <c:pt idx="833">
                  <c:v>0.55169999999999997</c:v>
                </c:pt>
                <c:pt idx="834">
                  <c:v>0.4143</c:v>
                </c:pt>
                <c:pt idx="835">
                  <c:v>0.28239999999999998</c:v>
                </c:pt>
                <c:pt idx="836">
                  <c:v>0.71030000000000004</c:v>
                </c:pt>
                <c:pt idx="837">
                  <c:v>0.5</c:v>
                </c:pt>
                <c:pt idx="838">
                  <c:v>0.50239999999999996</c:v>
                </c:pt>
                <c:pt idx="839">
                  <c:v>0.5</c:v>
                </c:pt>
                <c:pt idx="840">
                  <c:v>0.33329999999999999</c:v>
                </c:pt>
                <c:pt idx="841">
                  <c:v>0.30649999999999999</c:v>
                </c:pt>
                <c:pt idx="842">
                  <c:v>0.32650000000000001</c:v>
                </c:pt>
                <c:pt idx="843">
                  <c:v>0.34849999999999998</c:v>
                </c:pt>
                <c:pt idx="844">
                  <c:v>0.25779999999999997</c:v>
                </c:pt>
                <c:pt idx="845">
                  <c:v>0.57140000000000002</c:v>
                </c:pt>
                <c:pt idx="846">
                  <c:v>0.1429</c:v>
                </c:pt>
                <c:pt idx="847">
                  <c:v>0.24310000000000001</c:v>
                </c:pt>
                <c:pt idx="848">
                  <c:v>0.44350000000000001</c:v>
                </c:pt>
                <c:pt idx="849">
                  <c:v>0.63639999999999997</c:v>
                </c:pt>
                <c:pt idx="850">
                  <c:v>0.47170000000000001</c:v>
                </c:pt>
                <c:pt idx="851">
                  <c:v>0.32790000000000002</c:v>
                </c:pt>
                <c:pt idx="852">
                  <c:v>0.55000000000000004</c:v>
                </c:pt>
                <c:pt idx="853">
                  <c:v>0.33329999999999999</c:v>
                </c:pt>
                <c:pt idx="854">
                  <c:v>0.58699999999999997</c:v>
                </c:pt>
                <c:pt idx="855">
                  <c:v>0.44119999999999998</c:v>
                </c:pt>
                <c:pt idx="856">
                  <c:v>0.47170000000000001</c:v>
                </c:pt>
                <c:pt idx="857">
                  <c:v>0.36</c:v>
                </c:pt>
                <c:pt idx="858">
                  <c:v>0.2</c:v>
                </c:pt>
                <c:pt idx="859">
                  <c:v>0.68569999999999998</c:v>
                </c:pt>
                <c:pt idx="860">
                  <c:v>0.63290000000000002</c:v>
                </c:pt>
                <c:pt idx="861">
                  <c:v>0.37169999999999997</c:v>
                </c:pt>
                <c:pt idx="862">
                  <c:v>0.57140000000000002</c:v>
                </c:pt>
                <c:pt idx="863">
                  <c:v>0.67859999999999998</c:v>
                </c:pt>
                <c:pt idx="864">
                  <c:v>0.32819999999999999</c:v>
                </c:pt>
                <c:pt idx="865">
                  <c:v>0.81479999999999997</c:v>
                </c:pt>
                <c:pt idx="866">
                  <c:v>0.46510000000000001</c:v>
                </c:pt>
                <c:pt idx="867">
                  <c:v>0.73119999999999996</c:v>
                </c:pt>
                <c:pt idx="868">
                  <c:v>0.52939999999999998</c:v>
                </c:pt>
                <c:pt idx="869">
                  <c:v>0.65280000000000005</c:v>
                </c:pt>
                <c:pt idx="870">
                  <c:v>0.66490000000000005</c:v>
                </c:pt>
                <c:pt idx="871">
                  <c:v>0.4531</c:v>
                </c:pt>
                <c:pt idx="872">
                  <c:v>0.55259999999999998</c:v>
                </c:pt>
                <c:pt idx="873">
                  <c:v>0.5</c:v>
                </c:pt>
                <c:pt idx="874">
                  <c:v>0.57330000000000003</c:v>
                </c:pt>
                <c:pt idx="875">
                  <c:v>0.496</c:v>
                </c:pt>
                <c:pt idx="876">
                  <c:v>0.61109999999999998</c:v>
                </c:pt>
                <c:pt idx="877">
                  <c:v>0.3553</c:v>
                </c:pt>
                <c:pt idx="878">
                  <c:v>0.626</c:v>
                </c:pt>
                <c:pt idx="879">
                  <c:v>0.5</c:v>
                </c:pt>
                <c:pt idx="880">
                  <c:v>0.48</c:v>
                </c:pt>
                <c:pt idx="881">
                  <c:v>1</c:v>
                </c:pt>
                <c:pt idx="882">
                  <c:v>0.42109999999999997</c:v>
                </c:pt>
                <c:pt idx="883">
                  <c:v>0.75</c:v>
                </c:pt>
                <c:pt idx="884">
                  <c:v>0.42199999999999999</c:v>
                </c:pt>
                <c:pt idx="885">
                  <c:v>0.72729999999999995</c:v>
                </c:pt>
                <c:pt idx="886">
                  <c:v>0.58540000000000003</c:v>
                </c:pt>
                <c:pt idx="887">
                  <c:v>0.9</c:v>
                </c:pt>
                <c:pt idx="888">
                  <c:v>0.52</c:v>
                </c:pt>
                <c:pt idx="889">
                  <c:v>0.5333</c:v>
                </c:pt>
                <c:pt idx="890">
                  <c:v>0.57889999999999997</c:v>
                </c:pt>
                <c:pt idx="891">
                  <c:v>0.37380000000000002</c:v>
                </c:pt>
                <c:pt idx="892">
                  <c:v>0.3871</c:v>
                </c:pt>
                <c:pt idx="893">
                  <c:v>0.61609999999999998</c:v>
                </c:pt>
                <c:pt idx="894">
                  <c:v>0.42520000000000002</c:v>
                </c:pt>
                <c:pt idx="895">
                  <c:v>0.33960000000000001</c:v>
                </c:pt>
                <c:pt idx="896">
                  <c:v>0.3977</c:v>
                </c:pt>
                <c:pt idx="897">
                  <c:v>0.52290000000000003</c:v>
                </c:pt>
                <c:pt idx="898">
                  <c:v>0.5333</c:v>
                </c:pt>
                <c:pt idx="899">
                  <c:v>0.58819999999999995</c:v>
                </c:pt>
                <c:pt idx="900">
                  <c:v>0.6552</c:v>
                </c:pt>
                <c:pt idx="901">
                  <c:v>0.77780000000000005</c:v>
                </c:pt>
                <c:pt idx="902">
                  <c:v>0.47060000000000002</c:v>
                </c:pt>
                <c:pt idx="903">
                  <c:v>0.4375</c:v>
                </c:pt>
                <c:pt idx="904">
                  <c:v>0.37740000000000001</c:v>
                </c:pt>
                <c:pt idx="905">
                  <c:v>0.45</c:v>
                </c:pt>
                <c:pt idx="906">
                  <c:v>0.28570000000000001</c:v>
                </c:pt>
                <c:pt idx="907">
                  <c:v>0.4375</c:v>
                </c:pt>
                <c:pt idx="908">
                  <c:v>0.41520000000000001</c:v>
                </c:pt>
                <c:pt idx="909">
                  <c:v>0.66120000000000001</c:v>
                </c:pt>
                <c:pt idx="910">
                  <c:v>0.43590000000000001</c:v>
                </c:pt>
                <c:pt idx="911">
                  <c:v>0.56440000000000001</c:v>
                </c:pt>
                <c:pt idx="912">
                  <c:v>0.375</c:v>
                </c:pt>
                <c:pt idx="913">
                  <c:v>0.6</c:v>
                </c:pt>
                <c:pt idx="914">
                  <c:v>0.64290000000000003</c:v>
                </c:pt>
                <c:pt idx="915">
                  <c:v>0.62780000000000002</c:v>
                </c:pt>
                <c:pt idx="916">
                  <c:v>0.50190000000000001</c:v>
                </c:pt>
                <c:pt idx="917">
                  <c:v>0.75</c:v>
                </c:pt>
                <c:pt idx="918">
                  <c:v>0.63639999999999997</c:v>
                </c:pt>
                <c:pt idx="919">
                  <c:v>0.5</c:v>
                </c:pt>
                <c:pt idx="920">
                  <c:v>0.625</c:v>
                </c:pt>
                <c:pt idx="921">
                  <c:v>1</c:v>
                </c:pt>
                <c:pt idx="922">
                  <c:v>0.26419999999999999</c:v>
                </c:pt>
                <c:pt idx="923">
                  <c:v>0.3286</c:v>
                </c:pt>
                <c:pt idx="924">
                  <c:v>0.3548</c:v>
                </c:pt>
                <c:pt idx="925">
                  <c:v>0.62070000000000003</c:v>
                </c:pt>
                <c:pt idx="926">
                  <c:v>0.36509999999999998</c:v>
                </c:pt>
                <c:pt idx="927">
                  <c:v>0.49719999999999998</c:v>
                </c:pt>
                <c:pt idx="928">
                  <c:v>0.1429</c:v>
                </c:pt>
                <c:pt idx="929">
                  <c:v>0.67859999999999998</c:v>
                </c:pt>
                <c:pt idx="930">
                  <c:v>0.60289999999999999</c:v>
                </c:pt>
                <c:pt idx="931">
                  <c:v>0.53759999999999997</c:v>
                </c:pt>
                <c:pt idx="932">
                  <c:v>0.2039</c:v>
                </c:pt>
                <c:pt idx="933">
                  <c:v>0.3538</c:v>
                </c:pt>
                <c:pt idx="934">
                  <c:v>0.72219999999999995</c:v>
                </c:pt>
                <c:pt idx="935">
                  <c:v>0.20810000000000001</c:v>
                </c:pt>
                <c:pt idx="936">
                  <c:v>0.6</c:v>
                </c:pt>
                <c:pt idx="937">
                  <c:v>0</c:v>
                </c:pt>
                <c:pt idx="938">
                  <c:v>0.314</c:v>
                </c:pt>
                <c:pt idx="939">
                  <c:v>0.41670000000000001</c:v>
                </c:pt>
                <c:pt idx="940">
                  <c:v>0.69230000000000003</c:v>
                </c:pt>
                <c:pt idx="941">
                  <c:v>0.42670000000000002</c:v>
                </c:pt>
                <c:pt idx="942">
                  <c:v>9.0899999999999995E-2</c:v>
                </c:pt>
                <c:pt idx="943">
                  <c:v>0.5</c:v>
                </c:pt>
                <c:pt idx="944">
                  <c:v>0.65</c:v>
                </c:pt>
                <c:pt idx="945">
                  <c:v>0.76</c:v>
                </c:pt>
                <c:pt idx="946">
                  <c:v>0.45450000000000002</c:v>
                </c:pt>
                <c:pt idx="947">
                  <c:v>0.34289999999999998</c:v>
                </c:pt>
                <c:pt idx="948">
                  <c:v>0.46970000000000001</c:v>
                </c:pt>
                <c:pt idx="949">
                  <c:v>0.81820000000000004</c:v>
                </c:pt>
                <c:pt idx="950">
                  <c:v>0.65380000000000005</c:v>
                </c:pt>
                <c:pt idx="951">
                  <c:v>0.43280000000000002</c:v>
                </c:pt>
                <c:pt idx="952">
                  <c:v>0.5111</c:v>
                </c:pt>
                <c:pt idx="953">
                  <c:v>0.4531</c:v>
                </c:pt>
                <c:pt idx="954">
                  <c:v>0.13039999999999999</c:v>
                </c:pt>
                <c:pt idx="955">
                  <c:v>0.2802</c:v>
                </c:pt>
                <c:pt idx="956">
                  <c:v>0.439</c:v>
                </c:pt>
                <c:pt idx="957">
                  <c:v>0.81630000000000003</c:v>
                </c:pt>
                <c:pt idx="958">
                  <c:v>0.2863</c:v>
                </c:pt>
                <c:pt idx="959">
                  <c:v>0.40300000000000002</c:v>
                </c:pt>
                <c:pt idx="960">
                  <c:v>0.41460000000000002</c:v>
                </c:pt>
                <c:pt idx="961">
                  <c:v>0.49349999999999999</c:v>
                </c:pt>
                <c:pt idx="962">
                  <c:v>0.64290000000000003</c:v>
                </c:pt>
                <c:pt idx="963">
                  <c:v>0</c:v>
                </c:pt>
                <c:pt idx="964">
                  <c:v>0.25879999999999997</c:v>
                </c:pt>
                <c:pt idx="965">
                  <c:v>0.125</c:v>
                </c:pt>
                <c:pt idx="966">
                  <c:v>0.4773</c:v>
                </c:pt>
                <c:pt idx="967">
                  <c:v>0.47970000000000002</c:v>
                </c:pt>
                <c:pt idx="968">
                  <c:v>0.4</c:v>
                </c:pt>
                <c:pt idx="969">
                  <c:v>0.38240000000000002</c:v>
                </c:pt>
                <c:pt idx="970">
                  <c:v>0</c:v>
                </c:pt>
                <c:pt idx="971">
                  <c:v>0.38600000000000001</c:v>
                </c:pt>
                <c:pt idx="972">
                  <c:v>0.57140000000000002</c:v>
                </c:pt>
                <c:pt idx="973">
                  <c:v>0.57999999999999996</c:v>
                </c:pt>
                <c:pt idx="974">
                  <c:v>0.5</c:v>
                </c:pt>
                <c:pt idx="975">
                  <c:v>0.85709999999999997</c:v>
                </c:pt>
                <c:pt idx="976">
                  <c:v>0.70589999999999997</c:v>
                </c:pt>
                <c:pt idx="977">
                  <c:v>0.33329999999999999</c:v>
                </c:pt>
                <c:pt idx="978">
                  <c:v>0.42370000000000002</c:v>
                </c:pt>
                <c:pt idx="979">
                  <c:v>0.57779999999999998</c:v>
                </c:pt>
                <c:pt idx="980">
                  <c:v>0.41670000000000001</c:v>
                </c:pt>
                <c:pt idx="981">
                  <c:v>0</c:v>
                </c:pt>
                <c:pt idx="982">
                  <c:v>0.46150000000000002</c:v>
                </c:pt>
                <c:pt idx="983">
                  <c:v>0.5</c:v>
                </c:pt>
                <c:pt idx="984">
                  <c:v>0.60360000000000003</c:v>
                </c:pt>
                <c:pt idx="985">
                  <c:v>0.66669999999999996</c:v>
                </c:pt>
                <c:pt idx="986">
                  <c:v>0.54320000000000002</c:v>
                </c:pt>
                <c:pt idx="987">
                  <c:v>0.59909999999999997</c:v>
                </c:pt>
                <c:pt idx="988">
                  <c:v>0.57140000000000002</c:v>
                </c:pt>
                <c:pt idx="989">
                  <c:v>0.6</c:v>
                </c:pt>
                <c:pt idx="990">
                  <c:v>0.54930000000000001</c:v>
                </c:pt>
                <c:pt idx="991">
                  <c:v>0.35289999999999999</c:v>
                </c:pt>
                <c:pt idx="992">
                  <c:v>0.61619999999999997</c:v>
                </c:pt>
                <c:pt idx="993">
                  <c:v>0.5</c:v>
                </c:pt>
                <c:pt idx="994">
                  <c:v>0.52669999999999995</c:v>
                </c:pt>
                <c:pt idx="995">
                  <c:v>0.5081</c:v>
                </c:pt>
                <c:pt idx="996">
                  <c:v>0.31819999999999998</c:v>
                </c:pt>
                <c:pt idx="997">
                  <c:v>0.4</c:v>
                </c:pt>
                <c:pt idx="998">
                  <c:v>0.36630000000000001</c:v>
                </c:pt>
                <c:pt idx="999">
                  <c:v>0.4839</c:v>
                </c:pt>
                <c:pt idx="1000">
                  <c:v>0.75</c:v>
                </c:pt>
                <c:pt idx="1001">
                  <c:v>0.57779999999999998</c:v>
                </c:pt>
                <c:pt idx="1002">
                  <c:v>0.64290000000000003</c:v>
                </c:pt>
                <c:pt idx="1003">
                  <c:v>0.58330000000000004</c:v>
                </c:pt>
                <c:pt idx="1004">
                  <c:v>0.8</c:v>
                </c:pt>
                <c:pt idx="1005">
                  <c:v>0.5</c:v>
                </c:pt>
                <c:pt idx="1006">
                  <c:v>0.3725</c:v>
                </c:pt>
                <c:pt idx="1007">
                  <c:v>0.5282</c:v>
                </c:pt>
                <c:pt idx="1008">
                  <c:v>0.42420000000000002</c:v>
                </c:pt>
                <c:pt idx="1009">
                  <c:v>0.47920000000000001</c:v>
                </c:pt>
                <c:pt idx="1010">
                  <c:v>0.4</c:v>
                </c:pt>
                <c:pt idx="1011">
                  <c:v>0.75</c:v>
                </c:pt>
                <c:pt idx="1012">
                  <c:v>0.40160000000000001</c:v>
                </c:pt>
                <c:pt idx="1013">
                  <c:v>0.1739</c:v>
                </c:pt>
                <c:pt idx="1014">
                  <c:v>0.30930000000000002</c:v>
                </c:pt>
                <c:pt idx="1015">
                  <c:v>0.46150000000000002</c:v>
                </c:pt>
                <c:pt idx="1016">
                  <c:v>0.52829999999999999</c:v>
                </c:pt>
                <c:pt idx="1017">
                  <c:v>0.16669999999999999</c:v>
                </c:pt>
                <c:pt idx="1018">
                  <c:v>0.65780000000000005</c:v>
                </c:pt>
                <c:pt idx="1019">
                  <c:v>0.4</c:v>
                </c:pt>
                <c:pt idx="1020">
                  <c:v>0.371</c:v>
                </c:pt>
                <c:pt idx="1021">
                  <c:v>0.4491</c:v>
                </c:pt>
                <c:pt idx="1022">
                  <c:v>0.41410000000000002</c:v>
                </c:pt>
                <c:pt idx="1023">
                  <c:v>0.71430000000000005</c:v>
                </c:pt>
                <c:pt idx="1024">
                  <c:v>0.36609999999999998</c:v>
                </c:pt>
                <c:pt idx="1025">
                  <c:v>0.60660000000000003</c:v>
                </c:pt>
                <c:pt idx="1026">
                  <c:v>0.4103</c:v>
                </c:pt>
                <c:pt idx="1027">
                  <c:v>0.2676</c:v>
                </c:pt>
                <c:pt idx="1028">
                  <c:v>0.88890000000000002</c:v>
                </c:pt>
                <c:pt idx="1029">
                  <c:v>0.30940000000000001</c:v>
                </c:pt>
                <c:pt idx="1030">
                  <c:v>0.84619999999999995</c:v>
                </c:pt>
                <c:pt idx="1031">
                  <c:v>0.23910000000000001</c:v>
                </c:pt>
                <c:pt idx="1032">
                  <c:v>0.51429999999999998</c:v>
                </c:pt>
                <c:pt idx="1033">
                  <c:v>0.56469999999999998</c:v>
                </c:pt>
                <c:pt idx="1034">
                  <c:v>0.52380000000000004</c:v>
                </c:pt>
                <c:pt idx="1035">
                  <c:v>0.57040000000000002</c:v>
                </c:pt>
                <c:pt idx="1036">
                  <c:v>0.33329999999999999</c:v>
                </c:pt>
                <c:pt idx="1037">
                  <c:v>0.5</c:v>
                </c:pt>
                <c:pt idx="1038">
                  <c:v>0.71830000000000005</c:v>
                </c:pt>
                <c:pt idx="1039">
                  <c:v>0.26319999999999999</c:v>
                </c:pt>
                <c:pt idx="1040">
                  <c:v>0.44350000000000001</c:v>
                </c:pt>
                <c:pt idx="1041">
                  <c:v>0.71430000000000005</c:v>
                </c:pt>
                <c:pt idx="1042">
                  <c:v>0.29759999999999998</c:v>
                </c:pt>
                <c:pt idx="1043">
                  <c:v>0.29909999999999998</c:v>
                </c:pt>
                <c:pt idx="1044">
                  <c:v>9.0899999999999995E-2</c:v>
                </c:pt>
                <c:pt idx="1045">
                  <c:v>0.2878</c:v>
                </c:pt>
                <c:pt idx="1046">
                  <c:v>0.3</c:v>
                </c:pt>
                <c:pt idx="1047">
                  <c:v>0.1842</c:v>
                </c:pt>
                <c:pt idx="1048">
                  <c:v>0.37090000000000001</c:v>
                </c:pt>
                <c:pt idx="1049">
                  <c:v>0.55559999999999998</c:v>
                </c:pt>
                <c:pt idx="1050">
                  <c:v>0.40129999999999999</c:v>
                </c:pt>
                <c:pt idx="1051">
                  <c:v>0.50880000000000003</c:v>
                </c:pt>
                <c:pt idx="1052">
                  <c:v>0.59260000000000002</c:v>
                </c:pt>
                <c:pt idx="1053">
                  <c:v>0.29170000000000001</c:v>
                </c:pt>
                <c:pt idx="1054">
                  <c:v>0.62790000000000001</c:v>
                </c:pt>
                <c:pt idx="1055">
                  <c:v>0.68330000000000002</c:v>
                </c:pt>
                <c:pt idx="1056">
                  <c:v>0.50570000000000004</c:v>
                </c:pt>
                <c:pt idx="1057">
                  <c:v>0.5</c:v>
                </c:pt>
                <c:pt idx="1058">
                  <c:v>0.4516</c:v>
                </c:pt>
                <c:pt idx="1059">
                  <c:v>0.36720000000000003</c:v>
                </c:pt>
                <c:pt idx="1060">
                  <c:v>0.5806</c:v>
                </c:pt>
                <c:pt idx="1061">
                  <c:v>0.34920000000000001</c:v>
                </c:pt>
                <c:pt idx="1062">
                  <c:v>0.78120000000000001</c:v>
                </c:pt>
                <c:pt idx="1063">
                  <c:v>0.51219999999999999</c:v>
                </c:pt>
                <c:pt idx="1064">
                  <c:v>0.46429999999999999</c:v>
                </c:pt>
                <c:pt idx="1065">
                  <c:v>0.42680000000000001</c:v>
                </c:pt>
                <c:pt idx="1066">
                  <c:v>0.4</c:v>
                </c:pt>
                <c:pt idx="1067">
                  <c:v>0.64080000000000004</c:v>
                </c:pt>
                <c:pt idx="1068">
                  <c:v>0.48649999999999999</c:v>
                </c:pt>
                <c:pt idx="1069">
                  <c:v>0.56589999999999996</c:v>
                </c:pt>
                <c:pt idx="1070">
                  <c:v>0.55559999999999998</c:v>
                </c:pt>
                <c:pt idx="1071">
                  <c:v>0.625</c:v>
                </c:pt>
                <c:pt idx="1072">
                  <c:v>0.43070000000000003</c:v>
                </c:pt>
                <c:pt idx="1073">
                  <c:v>0.46089999999999998</c:v>
                </c:pt>
                <c:pt idx="1074">
                  <c:v>0.42609999999999998</c:v>
                </c:pt>
                <c:pt idx="1075">
                  <c:v>0.56520000000000004</c:v>
                </c:pt>
                <c:pt idx="1076">
                  <c:v>0.68289999999999995</c:v>
                </c:pt>
                <c:pt idx="1077">
                  <c:v>0.61539999999999995</c:v>
                </c:pt>
                <c:pt idx="1078">
                  <c:v>0.31359999999999999</c:v>
                </c:pt>
                <c:pt idx="1079">
                  <c:v>0.43330000000000002</c:v>
                </c:pt>
                <c:pt idx="1080">
                  <c:v>0.35560000000000003</c:v>
                </c:pt>
                <c:pt idx="1081">
                  <c:v>0.55000000000000004</c:v>
                </c:pt>
                <c:pt idx="1082">
                  <c:v>1</c:v>
                </c:pt>
                <c:pt idx="1083">
                  <c:v>0.53520000000000001</c:v>
                </c:pt>
                <c:pt idx="1084">
                  <c:v>0.4476</c:v>
                </c:pt>
                <c:pt idx="1085">
                  <c:v>0.32</c:v>
                </c:pt>
                <c:pt idx="1086">
                  <c:v>0.48309999999999997</c:v>
                </c:pt>
                <c:pt idx="1087">
                  <c:v>0.55559999999999998</c:v>
                </c:pt>
                <c:pt idx="1088">
                  <c:v>0.26129999999999998</c:v>
                </c:pt>
                <c:pt idx="1089">
                  <c:v>0.60509999999999997</c:v>
                </c:pt>
                <c:pt idx="1090">
                  <c:v>0.54369999999999996</c:v>
                </c:pt>
                <c:pt idx="1091">
                  <c:v>0.625</c:v>
                </c:pt>
                <c:pt idx="1092">
                  <c:v>0.76190000000000002</c:v>
                </c:pt>
                <c:pt idx="1093">
                  <c:v>0.60640000000000005</c:v>
                </c:pt>
                <c:pt idx="1094">
                  <c:v>0.25</c:v>
                </c:pt>
                <c:pt idx="1095">
                  <c:v>0.63100000000000001</c:v>
                </c:pt>
                <c:pt idx="1096">
                  <c:v>0.55559999999999998</c:v>
                </c:pt>
                <c:pt idx="1097">
                  <c:v>0.45</c:v>
                </c:pt>
                <c:pt idx="1098">
                  <c:v>0.25409999999999999</c:v>
                </c:pt>
                <c:pt idx="1099">
                  <c:v>0.50849999999999995</c:v>
                </c:pt>
                <c:pt idx="1100">
                  <c:v>0.3</c:v>
                </c:pt>
                <c:pt idx="1101">
                  <c:v>0.51280000000000003</c:v>
                </c:pt>
                <c:pt idx="1102">
                  <c:v>0.43130000000000002</c:v>
                </c:pt>
                <c:pt idx="1103">
                  <c:v>0.8095</c:v>
                </c:pt>
                <c:pt idx="1104">
                  <c:v>0.61480000000000001</c:v>
                </c:pt>
                <c:pt idx="1105">
                  <c:v>0.42859999999999998</c:v>
                </c:pt>
                <c:pt idx="1106">
                  <c:v>0.1951</c:v>
                </c:pt>
                <c:pt idx="1107">
                  <c:v>0.52780000000000005</c:v>
                </c:pt>
                <c:pt idx="1108">
                  <c:v>0.3654</c:v>
                </c:pt>
                <c:pt idx="1109">
                  <c:v>0.42620000000000002</c:v>
                </c:pt>
                <c:pt idx="1110">
                  <c:v>0.26919999999999999</c:v>
                </c:pt>
                <c:pt idx="1111">
                  <c:v>0.49330000000000002</c:v>
                </c:pt>
                <c:pt idx="1112">
                  <c:v>0.82350000000000001</c:v>
                </c:pt>
                <c:pt idx="1113">
                  <c:v>0.57140000000000002</c:v>
                </c:pt>
                <c:pt idx="1114">
                  <c:v>0.40570000000000001</c:v>
                </c:pt>
                <c:pt idx="1115">
                  <c:v>0.74419999999999997</c:v>
                </c:pt>
                <c:pt idx="1116">
                  <c:v>0.3402</c:v>
                </c:pt>
                <c:pt idx="1117">
                  <c:v>0.4889</c:v>
                </c:pt>
                <c:pt idx="1118">
                  <c:v>0.42859999999999998</c:v>
                </c:pt>
                <c:pt idx="1119">
                  <c:v>0.47949999999999998</c:v>
                </c:pt>
                <c:pt idx="1120">
                  <c:v>0.43159999999999998</c:v>
                </c:pt>
                <c:pt idx="1121">
                  <c:v>0.8125</c:v>
                </c:pt>
                <c:pt idx="1122">
                  <c:v>0.75</c:v>
                </c:pt>
                <c:pt idx="1123">
                  <c:v>0.13039999999999999</c:v>
                </c:pt>
                <c:pt idx="1124">
                  <c:v>0.3846</c:v>
                </c:pt>
                <c:pt idx="1125">
                  <c:v>0.26169999999999999</c:v>
                </c:pt>
                <c:pt idx="1126">
                  <c:v>0.47220000000000001</c:v>
                </c:pt>
                <c:pt idx="1127">
                  <c:v>0.32940000000000003</c:v>
                </c:pt>
                <c:pt idx="1128">
                  <c:v>0.71430000000000005</c:v>
                </c:pt>
                <c:pt idx="1129">
                  <c:v>0.55130000000000001</c:v>
                </c:pt>
                <c:pt idx="1130">
                  <c:v>0</c:v>
                </c:pt>
                <c:pt idx="1131">
                  <c:v>0.38240000000000002</c:v>
                </c:pt>
                <c:pt idx="1132">
                  <c:v>0.48909999999999998</c:v>
                </c:pt>
                <c:pt idx="1133">
                  <c:v>0.54320000000000002</c:v>
                </c:pt>
                <c:pt idx="1134">
                  <c:v>0.61539999999999995</c:v>
                </c:pt>
                <c:pt idx="1135">
                  <c:v>0.36359999999999998</c:v>
                </c:pt>
                <c:pt idx="1136">
                  <c:v>0.63329999999999997</c:v>
                </c:pt>
                <c:pt idx="1137">
                  <c:v>0.47170000000000001</c:v>
                </c:pt>
                <c:pt idx="1138">
                  <c:v>0.47060000000000002</c:v>
                </c:pt>
                <c:pt idx="1139">
                  <c:v>0.52380000000000004</c:v>
                </c:pt>
                <c:pt idx="1140">
                  <c:v>0.26469999999999999</c:v>
                </c:pt>
                <c:pt idx="1141">
                  <c:v>0.57779999999999998</c:v>
                </c:pt>
                <c:pt idx="1142">
                  <c:v>0.59589999999999999</c:v>
                </c:pt>
                <c:pt idx="1143">
                  <c:v>0.45590000000000003</c:v>
                </c:pt>
                <c:pt idx="1144">
                  <c:v>0.52480000000000004</c:v>
                </c:pt>
                <c:pt idx="1145">
                  <c:v>0.5</c:v>
                </c:pt>
                <c:pt idx="1146">
                  <c:v>0.42109999999999997</c:v>
                </c:pt>
                <c:pt idx="1147">
                  <c:v>0.4</c:v>
                </c:pt>
                <c:pt idx="1148">
                  <c:v>0.5</c:v>
                </c:pt>
                <c:pt idx="1149">
                  <c:v>0.28570000000000001</c:v>
                </c:pt>
                <c:pt idx="1150">
                  <c:v>0.52380000000000004</c:v>
                </c:pt>
                <c:pt idx="1151">
                  <c:v>0.82979999999999998</c:v>
                </c:pt>
                <c:pt idx="1152">
                  <c:v>0.6835</c:v>
                </c:pt>
                <c:pt idx="1153">
                  <c:v>0.54690000000000005</c:v>
                </c:pt>
                <c:pt idx="1154">
                  <c:v>0.78949999999999998</c:v>
                </c:pt>
                <c:pt idx="1155">
                  <c:v>0.5</c:v>
                </c:pt>
                <c:pt idx="1156">
                  <c:v>0.56669999999999998</c:v>
                </c:pt>
                <c:pt idx="1157">
                  <c:v>0.42470000000000002</c:v>
                </c:pt>
                <c:pt idx="1158">
                  <c:v>0.37109999999999999</c:v>
                </c:pt>
                <c:pt idx="1159">
                  <c:v>0.45219999999999999</c:v>
                </c:pt>
                <c:pt idx="1160">
                  <c:v>0.59460000000000002</c:v>
                </c:pt>
                <c:pt idx="1161">
                  <c:v>0.4375</c:v>
                </c:pt>
                <c:pt idx="1162">
                  <c:v>0.81479999999999997</c:v>
                </c:pt>
                <c:pt idx="1163">
                  <c:v>0.53569999999999995</c:v>
                </c:pt>
                <c:pt idx="1164">
                  <c:v>0.85</c:v>
                </c:pt>
                <c:pt idx="1165">
                  <c:v>0.66290000000000004</c:v>
                </c:pt>
                <c:pt idx="1166">
                  <c:v>0.39190000000000003</c:v>
                </c:pt>
                <c:pt idx="1167">
                  <c:v>0.28120000000000001</c:v>
                </c:pt>
                <c:pt idx="1168">
                  <c:v>0.49320000000000003</c:v>
                </c:pt>
                <c:pt idx="1169">
                  <c:v>0.67859999999999998</c:v>
                </c:pt>
                <c:pt idx="1170">
                  <c:v>0.61170000000000002</c:v>
                </c:pt>
                <c:pt idx="1171">
                  <c:v>0.39710000000000001</c:v>
                </c:pt>
                <c:pt idx="1172">
                  <c:v>0.2727</c:v>
                </c:pt>
                <c:pt idx="1173">
                  <c:v>0.35709999999999997</c:v>
                </c:pt>
                <c:pt idx="1174">
                  <c:v>0.4375</c:v>
                </c:pt>
                <c:pt idx="1175">
                  <c:v>0.33979999999999999</c:v>
                </c:pt>
                <c:pt idx="1176">
                  <c:v>0.44869999999999999</c:v>
                </c:pt>
                <c:pt idx="1177">
                  <c:v>0.49580000000000002</c:v>
                </c:pt>
                <c:pt idx="1178">
                  <c:v>0.26829999999999998</c:v>
                </c:pt>
                <c:pt idx="1179">
                  <c:v>0.35589999999999999</c:v>
                </c:pt>
                <c:pt idx="1180">
                  <c:v>0.35289999999999999</c:v>
                </c:pt>
                <c:pt idx="1181">
                  <c:v>0.8</c:v>
                </c:pt>
                <c:pt idx="1182">
                  <c:v>0.75</c:v>
                </c:pt>
                <c:pt idx="1183">
                  <c:v>0.5</c:v>
                </c:pt>
                <c:pt idx="1184">
                  <c:v>0.43149999999999999</c:v>
                </c:pt>
                <c:pt idx="1185">
                  <c:v>0.44340000000000002</c:v>
                </c:pt>
                <c:pt idx="1186">
                  <c:v>0.78259999999999996</c:v>
                </c:pt>
                <c:pt idx="1187">
                  <c:v>0.18890000000000001</c:v>
                </c:pt>
                <c:pt idx="1188">
                  <c:v>0.34670000000000001</c:v>
                </c:pt>
                <c:pt idx="1189">
                  <c:v>0.68420000000000003</c:v>
                </c:pt>
                <c:pt idx="1190">
                  <c:v>0.64710000000000001</c:v>
                </c:pt>
                <c:pt idx="1191">
                  <c:v>0.5</c:v>
                </c:pt>
                <c:pt idx="1192">
                  <c:v>1</c:v>
                </c:pt>
                <c:pt idx="1193">
                  <c:v>0.25</c:v>
                </c:pt>
                <c:pt idx="1194">
                  <c:v>0.41239999999999999</c:v>
                </c:pt>
                <c:pt idx="1195">
                  <c:v>0.74580000000000002</c:v>
                </c:pt>
                <c:pt idx="1196">
                  <c:v>0.45279999999999998</c:v>
                </c:pt>
                <c:pt idx="1197">
                  <c:v>0.52049999999999996</c:v>
                </c:pt>
                <c:pt idx="1198">
                  <c:v>0</c:v>
                </c:pt>
                <c:pt idx="1199">
                  <c:v>0.56899999999999995</c:v>
                </c:pt>
                <c:pt idx="1200">
                  <c:v>0.49070000000000003</c:v>
                </c:pt>
                <c:pt idx="1201">
                  <c:v>0.41249999999999998</c:v>
                </c:pt>
                <c:pt idx="1202">
                  <c:v>0.95240000000000002</c:v>
                </c:pt>
                <c:pt idx="1203">
                  <c:v>0.39019999999999999</c:v>
                </c:pt>
                <c:pt idx="1204">
                  <c:v>0.45829999999999999</c:v>
                </c:pt>
                <c:pt idx="1205">
                  <c:v>0.31480000000000002</c:v>
                </c:pt>
                <c:pt idx="1206">
                  <c:v>0.2</c:v>
                </c:pt>
                <c:pt idx="1207">
                  <c:v>0.84379999999999999</c:v>
                </c:pt>
                <c:pt idx="1208">
                  <c:v>0.50649999999999995</c:v>
                </c:pt>
                <c:pt idx="1209">
                  <c:v>0.63639999999999997</c:v>
                </c:pt>
                <c:pt idx="1210">
                  <c:v>0.44440000000000002</c:v>
                </c:pt>
                <c:pt idx="1211">
                  <c:v>0.38569999999999999</c:v>
                </c:pt>
                <c:pt idx="1212">
                  <c:v>0.7</c:v>
                </c:pt>
                <c:pt idx="1213">
                  <c:v>0.40710000000000002</c:v>
                </c:pt>
                <c:pt idx="1214">
                  <c:v>0.56640000000000001</c:v>
                </c:pt>
                <c:pt idx="1215">
                  <c:v>0.54549999999999998</c:v>
                </c:pt>
                <c:pt idx="1216">
                  <c:v>0.50749999999999995</c:v>
                </c:pt>
                <c:pt idx="1217">
                  <c:v>0.4526</c:v>
                </c:pt>
                <c:pt idx="1218">
                  <c:v>0.55559999999999998</c:v>
                </c:pt>
                <c:pt idx="1219">
                  <c:v>0.63270000000000004</c:v>
                </c:pt>
                <c:pt idx="1220">
                  <c:v>0.61109999999999998</c:v>
                </c:pt>
                <c:pt idx="1221">
                  <c:v>0.66669999999999996</c:v>
                </c:pt>
                <c:pt idx="1222">
                  <c:v>0.2727</c:v>
                </c:pt>
                <c:pt idx="1223">
                  <c:v>0.53849999999999998</c:v>
                </c:pt>
                <c:pt idx="1224">
                  <c:v>0.46600000000000003</c:v>
                </c:pt>
                <c:pt idx="1225">
                  <c:v>0.45710000000000001</c:v>
                </c:pt>
                <c:pt idx="1226">
                  <c:v>0.25290000000000001</c:v>
                </c:pt>
                <c:pt idx="1227">
                  <c:v>0.55559999999999998</c:v>
                </c:pt>
                <c:pt idx="1228">
                  <c:v>0.59809999999999997</c:v>
                </c:pt>
                <c:pt idx="1229">
                  <c:v>0.69230000000000003</c:v>
                </c:pt>
                <c:pt idx="1230">
                  <c:v>0.22</c:v>
                </c:pt>
                <c:pt idx="1231">
                  <c:v>0.35949999999999999</c:v>
                </c:pt>
                <c:pt idx="1232">
                  <c:v>0</c:v>
                </c:pt>
                <c:pt idx="1233">
                  <c:v>0.33500000000000002</c:v>
                </c:pt>
                <c:pt idx="1234">
                  <c:v>0.52170000000000005</c:v>
                </c:pt>
                <c:pt idx="1235">
                  <c:v>0.61539999999999995</c:v>
                </c:pt>
                <c:pt idx="1236">
                  <c:v>0.61219999999999997</c:v>
                </c:pt>
                <c:pt idx="1237">
                  <c:v>0.69159999999999999</c:v>
                </c:pt>
                <c:pt idx="1238">
                  <c:v>0.54069999999999996</c:v>
                </c:pt>
                <c:pt idx="1239">
                  <c:v>0.66669999999999996</c:v>
                </c:pt>
                <c:pt idx="1240">
                  <c:v>0.45400000000000001</c:v>
                </c:pt>
                <c:pt idx="1241">
                  <c:v>0.71250000000000002</c:v>
                </c:pt>
                <c:pt idx="1242">
                  <c:v>0.32</c:v>
                </c:pt>
                <c:pt idx="1243">
                  <c:v>0.45950000000000002</c:v>
                </c:pt>
                <c:pt idx="1244">
                  <c:v>0.56999999999999995</c:v>
                </c:pt>
                <c:pt idx="1245">
                  <c:v>0.3644</c:v>
                </c:pt>
                <c:pt idx="1246">
                  <c:v>0.52859999999999996</c:v>
                </c:pt>
                <c:pt idx="1247">
                  <c:v>0.64290000000000003</c:v>
                </c:pt>
                <c:pt idx="1248">
                  <c:v>0.66669999999999996</c:v>
                </c:pt>
                <c:pt idx="1249">
                  <c:v>0.86670000000000003</c:v>
                </c:pt>
                <c:pt idx="1250">
                  <c:v>0.4375</c:v>
                </c:pt>
                <c:pt idx="1251">
                  <c:v>0.37330000000000002</c:v>
                </c:pt>
                <c:pt idx="1252">
                  <c:v>0.66669999999999996</c:v>
                </c:pt>
                <c:pt idx="1253">
                  <c:v>0.49859999999999999</c:v>
                </c:pt>
                <c:pt idx="1254">
                  <c:v>0.33329999999999999</c:v>
                </c:pt>
                <c:pt idx="1255">
                  <c:v>0.55379999999999996</c:v>
                </c:pt>
                <c:pt idx="1256">
                  <c:v>0.43840000000000001</c:v>
                </c:pt>
                <c:pt idx="1257">
                  <c:v>0.46050000000000002</c:v>
                </c:pt>
                <c:pt idx="1258">
                  <c:v>0.59089999999999998</c:v>
                </c:pt>
                <c:pt idx="1259">
                  <c:v>0.45</c:v>
                </c:pt>
                <c:pt idx="1260">
                  <c:v>0.4672</c:v>
                </c:pt>
                <c:pt idx="1261">
                  <c:v>0.3846</c:v>
                </c:pt>
                <c:pt idx="1262">
                  <c:v>0.46089999999999998</c:v>
                </c:pt>
                <c:pt idx="1263">
                  <c:v>0.45590000000000003</c:v>
                </c:pt>
                <c:pt idx="1264">
                  <c:v>0.31690000000000002</c:v>
                </c:pt>
                <c:pt idx="1265">
                  <c:v>0.48680000000000001</c:v>
                </c:pt>
                <c:pt idx="1266">
                  <c:v>0.33329999999999999</c:v>
                </c:pt>
                <c:pt idx="1267">
                  <c:v>0.4894</c:v>
                </c:pt>
                <c:pt idx="1268">
                  <c:v>0.5</c:v>
                </c:pt>
                <c:pt idx="1269">
                  <c:v>0.56000000000000005</c:v>
                </c:pt>
                <c:pt idx="1270">
                  <c:v>0.64790000000000003</c:v>
                </c:pt>
                <c:pt idx="1271">
                  <c:v>0.35709999999999997</c:v>
                </c:pt>
                <c:pt idx="1272">
                  <c:v>0.48180000000000001</c:v>
                </c:pt>
                <c:pt idx="1273">
                  <c:v>0.64</c:v>
                </c:pt>
                <c:pt idx="1274">
                  <c:v>0.54710000000000003</c:v>
                </c:pt>
                <c:pt idx="1275">
                  <c:v>0.33329999999999999</c:v>
                </c:pt>
                <c:pt idx="1276">
                  <c:v>0.34429999999999999</c:v>
                </c:pt>
                <c:pt idx="1277">
                  <c:v>0.49640000000000001</c:v>
                </c:pt>
                <c:pt idx="1278">
                  <c:v>0.47370000000000001</c:v>
                </c:pt>
                <c:pt idx="1279">
                  <c:v>0.44440000000000002</c:v>
                </c:pt>
                <c:pt idx="1280">
                  <c:v>0.58620000000000005</c:v>
                </c:pt>
                <c:pt idx="1281">
                  <c:v>0.64710000000000001</c:v>
                </c:pt>
                <c:pt idx="1282">
                  <c:v>0.50380000000000003</c:v>
                </c:pt>
                <c:pt idx="1283">
                  <c:v>0.44440000000000002</c:v>
                </c:pt>
                <c:pt idx="1284">
                  <c:v>0.47670000000000001</c:v>
                </c:pt>
                <c:pt idx="1285">
                  <c:v>0.35289999999999999</c:v>
                </c:pt>
                <c:pt idx="1286">
                  <c:v>0.52939999999999998</c:v>
                </c:pt>
                <c:pt idx="1287">
                  <c:v>0.51719999999999999</c:v>
                </c:pt>
                <c:pt idx="1288">
                  <c:v>0.31940000000000002</c:v>
                </c:pt>
                <c:pt idx="1289">
                  <c:v>0.84619999999999995</c:v>
                </c:pt>
                <c:pt idx="1290">
                  <c:v>0.56159999999999999</c:v>
                </c:pt>
                <c:pt idx="1291">
                  <c:v>0.51349999999999996</c:v>
                </c:pt>
                <c:pt idx="1292">
                  <c:v>0.43169999999999997</c:v>
                </c:pt>
                <c:pt idx="1293">
                  <c:v>0.42380000000000001</c:v>
                </c:pt>
                <c:pt idx="1294">
                  <c:v>0.5</c:v>
                </c:pt>
                <c:pt idx="1295">
                  <c:v>0.32090000000000002</c:v>
                </c:pt>
                <c:pt idx="1296">
                  <c:v>0.53700000000000003</c:v>
                </c:pt>
                <c:pt idx="1297">
                  <c:v>0.38779999999999998</c:v>
                </c:pt>
                <c:pt idx="1298">
                  <c:v>0.35709999999999997</c:v>
                </c:pt>
                <c:pt idx="1299">
                  <c:v>0.43440000000000001</c:v>
                </c:pt>
                <c:pt idx="1300">
                  <c:v>0.25929999999999997</c:v>
                </c:pt>
                <c:pt idx="1301">
                  <c:v>0.56359999999999999</c:v>
                </c:pt>
                <c:pt idx="1302">
                  <c:v>0.63639999999999997</c:v>
                </c:pt>
                <c:pt idx="1303">
                  <c:v>0.57379999999999998</c:v>
                </c:pt>
                <c:pt idx="1304">
                  <c:v>0.41299999999999998</c:v>
                </c:pt>
                <c:pt idx="1305">
                  <c:v>0.40960000000000002</c:v>
                </c:pt>
                <c:pt idx="1306">
                  <c:v>0.77359999999999995</c:v>
                </c:pt>
                <c:pt idx="1307">
                  <c:v>0.3382</c:v>
                </c:pt>
                <c:pt idx="1308">
                  <c:v>0.60760000000000003</c:v>
                </c:pt>
                <c:pt idx="1309">
                  <c:v>0.40429999999999999</c:v>
                </c:pt>
                <c:pt idx="1310">
                  <c:v>0.84619999999999995</c:v>
                </c:pt>
                <c:pt idx="1311">
                  <c:v>0.47139999999999999</c:v>
                </c:pt>
                <c:pt idx="1312">
                  <c:v>0.45450000000000002</c:v>
                </c:pt>
                <c:pt idx="1313">
                  <c:v>0.4375</c:v>
                </c:pt>
                <c:pt idx="1314">
                  <c:v>0.5</c:v>
                </c:pt>
                <c:pt idx="1315">
                  <c:v>0.44619999999999999</c:v>
                </c:pt>
                <c:pt idx="1316">
                  <c:v>0.26319999999999999</c:v>
                </c:pt>
                <c:pt idx="1317">
                  <c:v>0.45650000000000002</c:v>
                </c:pt>
                <c:pt idx="1318">
                  <c:v>0.58620000000000005</c:v>
                </c:pt>
                <c:pt idx="1319">
                  <c:v>0.58819999999999995</c:v>
                </c:pt>
                <c:pt idx="1320">
                  <c:v>0.36070000000000002</c:v>
                </c:pt>
                <c:pt idx="1321">
                  <c:v>0.61109999999999998</c:v>
                </c:pt>
                <c:pt idx="1322">
                  <c:v>0.78259999999999996</c:v>
                </c:pt>
                <c:pt idx="1323">
                  <c:v>0.56720000000000004</c:v>
                </c:pt>
                <c:pt idx="1324">
                  <c:v>0.56589999999999996</c:v>
                </c:pt>
                <c:pt idx="1325">
                  <c:v>0.44230000000000003</c:v>
                </c:pt>
                <c:pt idx="1326">
                  <c:v>0.44080000000000003</c:v>
                </c:pt>
                <c:pt idx="1327">
                  <c:v>0.4118</c:v>
                </c:pt>
                <c:pt idx="1328">
                  <c:v>0.7419</c:v>
                </c:pt>
                <c:pt idx="1329">
                  <c:v>0.47060000000000002</c:v>
                </c:pt>
                <c:pt idx="1330">
                  <c:v>0.61899999999999999</c:v>
                </c:pt>
                <c:pt idx="1331">
                  <c:v>0.4713</c:v>
                </c:pt>
                <c:pt idx="1332">
                  <c:v>0.30769999999999997</c:v>
                </c:pt>
                <c:pt idx="1333">
                  <c:v>0.5</c:v>
                </c:pt>
                <c:pt idx="1334">
                  <c:v>0.2883</c:v>
                </c:pt>
                <c:pt idx="1335">
                  <c:v>0.52749999999999997</c:v>
                </c:pt>
                <c:pt idx="1336">
                  <c:v>0.33110000000000001</c:v>
                </c:pt>
                <c:pt idx="1337">
                  <c:v>0.45240000000000002</c:v>
                </c:pt>
                <c:pt idx="1338">
                  <c:v>0.44740000000000002</c:v>
                </c:pt>
                <c:pt idx="1339">
                  <c:v>0.51160000000000005</c:v>
                </c:pt>
                <c:pt idx="1340">
                  <c:v>0.90910000000000002</c:v>
                </c:pt>
                <c:pt idx="1341">
                  <c:v>0.45450000000000002</c:v>
                </c:pt>
                <c:pt idx="1342">
                  <c:v>0.38400000000000001</c:v>
                </c:pt>
                <c:pt idx="1343">
                  <c:v>0.3846</c:v>
                </c:pt>
                <c:pt idx="1344">
                  <c:v>0.4884</c:v>
                </c:pt>
                <c:pt idx="1345">
                  <c:v>0.7</c:v>
                </c:pt>
                <c:pt idx="1346">
                  <c:v>0.55369999999999997</c:v>
                </c:pt>
                <c:pt idx="1347">
                  <c:v>0.61760000000000004</c:v>
                </c:pt>
                <c:pt idx="1348">
                  <c:v>0.60529999999999995</c:v>
                </c:pt>
                <c:pt idx="1349">
                  <c:v>0.41460000000000002</c:v>
                </c:pt>
                <c:pt idx="1350">
                  <c:v>0.29270000000000002</c:v>
                </c:pt>
                <c:pt idx="1351">
                  <c:v>0.55000000000000004</c:v>
                </c:pt>
                <c:pt idx="1352">
                  <c:v>0.35</c:v>
                </c:pt>
                <c:pt idx="1353">
                  <c:v>0.49149999999999999</c:v>
                </c:pt>
                <c:pt idx="1354">
                  <c:v>0.52500000000000002</c:v>
                </c:pt>
                <c:pt idx="1355">
                  <c:v>0.32650000000000001</c:v>
                </c:pt>
                <c:pt idx="1356">
                  <c:v>0.33329999999999999</c:v>
                </c:pt>
                <c:pt idx="1357">
                  <c:v>0.40699999999999997</c:v>
                </c:pt>
                <c:pt idx="1358">
                  <c:v>0.3382</c:v>
                </c:pt>
                <c:pt idx="1359">
                  <c:v>0.8</c:v>
                </c:pt>
                <c:pt idx="1360">
                  <c:v>0.37580000000000002</c:v>
                </c:pt>
                <c:pt idx="1361">
                  <c:v>0.55169999999999997</c:v>
                </c:pt>
                <c:pt idx="1362">
                  <c:v>0.32</c:v>
                </c:pt>
                <c:pt idx="1363">
                  <c:v>0.73329999999999995</c:v>
                </c:pt>
                <c:pt idx="1364">
                  <c:v>0.52659999999999996</c:v>
                </c:pt>
                <c:pt idx="1365">
                  <c:v>0.5181</c:v>
                </c:pt>
                <c:pt idx="1366">
                  <c:v>0.67649999999999999</c:v>
                </c:pt>
                <c:pt idx="1367">
                  <c:v>0.53059999999999996</c:v>
                </c:pt>
                <c:pt idx="1368">
                  <c:v>0.375</c:v>
                </c:pt>
                <c:pt idx="1369">
                  <c:v>0.54949999999999999</c:v>
                </c:pt>
                <c:pt idx="1370">
                  <c:v>0.41270000000000001</c:v>
                </c:pt>
                <c:pt idx="1371">
                  <c:v>0.40739999999999998</c:v>
                </c:pt>
                <c:pt idx="1372">
                  <c:v>0.47760000000000002</c:v>
                </c:pt>
                <c:pt idx="1373">
                  <c:v>0.34660000000000002</c:v>
                </c:pt>
                <c:pt idx="1374">
                  <c:v>0.625</c:v>
                </c:pt>
                <c:pt idx="1375">
                  <c:v>0.47639999999999999</c:v>
                </c:pt>
                <c:pt idx="1376">
                  <c:v>0.54549999999999998</c:v>
                </c:pt>
                <c:pt idx="1377">
                  <c:v>0.35709999999999997</c:v>
                </c:pt>
                <c:pt idx="1378">
                  <c:v>0.58109999999999995</c:v>
                </c:pt>
                <c:pt idx="1379">
                  <c:v>0.40239999999999998</c:v>
                </c:pt>
                <c:pt idx="1380">
                  <c:v>0.4889</c:v>
                </c:pt>
                <c:pt idx="1381">
                  <c:v>0.505</c:v>
                </c:pt>
                <c:pt idx="1382">
                  <c:v>0.41670000000000001</c:v>
                </c:pt>
                <c:pt idx="1383">
                  <c:v>0.44440000000000002</c:v>
                </c:pt>
                <c:pt idx="1384">
                  <c:v>0.5</c:v>
                </c:pt>
                <c:pt idx="1385">
                  <c:v>0.38829999999999998</c:v>
                </c:pt>
                <c:pt idx="1386">
                  <c:v>0.50529999999999997</c:v>
                </c:pt>
                <c:pt idx="1387">
                  <c:v>0.6</c:v>
                </c:pt>
                <c:pt idx="1388">
                  <c:v>0.75</c:v>
                </c:pt>
                <c:pt idx="1389">
                  <c:v>0.66669999999999996</c:v>
                </c:pt>
                <c:pt idx="1390">
                  <c:v>0.52449999999999997</c:v>
                </c:pt>
                <c:pt idx="1391">
                  <c:v>0.46</c:v>
                </c:pt>
                <c:pt idx="1392">
                  <c:v>0.57040000000000002</c:v>
                </c:pt>
                <c:pt idx="1393">
                  <c:v>0.3977</c:v>
                </c:pt>
                <c:pt idx="1394">
                  <c:v>0.42220000000000002</c:v>
                </c:pt>
                <c:pt idx="1395">
                  <c:v>0.32340000000000002</c:v>
                </c:pt>
                <c:pt idx="1396">
                  <c:v>0.58819999999999995</c:v>
                </c:pt>
                <c:pt idx="1397">
                  <c:v>0.51719999999999999</c:v>
                </c:pt>
                <c:pt idx="1398">
                  <c:v>0.6</c:v>
                </c:pt>
                <c:pt idx="1399">
                  <c:v>0.38290000000000002</c:v>
                </c:pt>
                <c:pt idx="1400">
                  <c:v>0.52500000000000002</c:v>
                </c:pt>
                <c:pt idx="1401">
                  <c:v>0.48670000000000002</c:v>
                </c:pt>
                <c:pt idx="1402">
                  <c:v>0.34039999999999998</c:v>
                </c:pt>
                <c:pt idx="1403">
                  <c:v>0.44900000000000001</c:v>
                </c:pt>
                <c:pt idx="1404">
                  <c:v>0.56410000000000005</c:v>
                </c:pt>
                <c:pt idx="1405">
                  <c:v>0.5</c:v>
                </c:pt>
                <c:pt idx="1406">
                  <c:v>0.3</c:v>
                </c:pt>
                <c:pt idx="1407">
                  <c:v>0.5</c:v>
                </c:pt>
                <c:pt idx="1408">
                  <c:v>1</c:v>
                </c:pt>
                <c:pt idx="1409">
                  <c:v>0.67090000000000005</c:v>
                </c:pt>
                <c:pt idx="1410">
                  <c:v>0.61539999999999995</c:v>
                </c:pt>
                <c:pt idx="1411">
                  <c:v>0.5</c:v>
                </c:pt>
                <c:pt idx="1412">
                  <c:v>0.45650000000000002</c:v>
                </c:pt>
                <c:pt idx="1413">
                  <c:v>0.49209999999999998</c:v>
                </c:pt>
                <c:pt idx="1414">
                  <c:v>0.39439999999999997</c:v>
                </c:pt>
                <c:pt idx="1415">
                  <c:v>0.3095</c:v>
                </c:pt>
                <c:pt idx="1416">
                  <c:v>0.40589999999999998</c:v>
                </c:pt>
                <c:pt idx="1417">
                  <c:v>0.75</c:v>
                </c:pt>
                <c:pt idx="1418">
                  <c:v>0.34160000000000001</c:v>
                </c:pt>
                <c:pt idx="1419">
                  <c:v>0.65</c:v>
                </c:pt>
                <c:pt idx="1420">
                  <c:v>0.64170000000000005</c:v>
                </c:pt>
                <c:pt idx="1421">
                  <c:v>0.5</c:v>
                </c:pt>
                <c:pt idx="1422">
                  <c:v>0.34689999999999999</c:v>
                </c:pt>
                <c:pt idx="1423">
                  <c:v>0.69230000000000003</c:v>
                </c:pt>
                <c:pt idx="1424">
                  <c:v>0.59760000000000002</c:v>
                </c:pt>
                <c:pt idx="1425">
                  <c:v>0.50939999999999996</c:v>
                </c:pt>
                <c:pt idx="1426">
                  <c:v>0.52629999999999999</c:v>
                </c:pt>
                <c:pt idx="1427">
                  <c:v>0.52249999999999996</c:v>
                </c:pt>
                <c:pt idx="1428">
                  <c:v>0.5</c:v>
                </c:pt>
                <c:pt idx="1429">
                  <c:v>0.33329999999999999</c:v>
                </c:pt>
                <c:pt idx="1430">
                  <c:v>0.46150000000000002</c:v>
                </c:pt>
                <c:pt idx="1431">
                  <c:v>0.57140000000000002</c:v>
                </c:pt>
                <c:pt idx="1432">
                  <c:v>0.6905</c:v>
                </c:pt>
                <c:pt idx="1433">
                  <c:v>0.48920000000000002</c:v>
                </c:pt>
                <c:pt idx="1434">
                  <c:v>0.37959999999999999</c:v>
                </c:pt>
                <c:pt idx="1435">
                  <c:v>0.29270000000000002</c:v>
                </c:pt>
                <c:pt idx="1436">
                  <c:v>0.66669999999999996</c:v>
                </c:pt>
                <c:pt idx="1437">
                  <c:v>0.19670000000000001</c:v>
                </c:pt>
                <c:pt idx="1438">
                  <c:v>0.65669999999999995</c:v>
                </c:pt>
                <c:pt idx="1439">
                  <c:v>0.77139999999999997</c:v>
                </c:pt>
                <c:pt idx="1440">
                  <c:v>0.42309999999999998</c:v>
                </c:pt>
                <c:pt idx="1441">
                  <c:v>0.5806</c:v>
                </c:pt>
                <c:pt idx="1442">
                  <c:v>0.55559999999999998</c:v>
                </c:pt>
                <c:pt idx="1443">
                  <c:v>0</c:v>
                </c:pt>
                <c:pt idx="1444">
                  <c:v>0.45950000000000002</c:v>
                </c:pt>
                <c:pt idx="1445">
                  <c:v>0.3473</c:v>
                </c:pt>
                <c:pt idx="1446">
                  <c:v>0.41510000000000002</c:v>
                </c:pt>
                <c:pt idx="1447">
                  <c:v>0.26150000000000001</c:v>
                </c:pt>
                <c:pt idx="1448">
                  <c:v>0.43240000000000001</c:v>
                </c:pt>
                <c:pt idx="1449">
                  <c:v>0.44440000000000002</c:v>
                </c:pt>
                <c:pt idx="1450">
                  <c:v>0.72370000000000001</c:v>
                </c:pt>
                <c:pt idx="1451">
                  <c:v>0.2</c:v>
                </c:pt>
                <c:pt idx="1452">
                  <c:v>0.3231</c:v>
                </c:pt>
                <c:pt idx="1453">
                  <c:v>0.40910000000000002</c:v>
                </c:pt>
                <c:pt idx="1454">
                  <c:v>0.26690000000000003</c:v>
                </c:pt>
                <c:pt idx="1455">
                  <c:v>0.125</c:v>
                </c:pt>
                <c:pt idx="1456">
                  <c:v>0.4839</c:v>
                </c:pt>
                <c:pt idx="1457">
                  <c:v>0.70589999999999997</c:v>
                </c:pt>
                <c:pt idx="1458">
                  <c:v>1</c:v>
                </c:pt>
                <c:pt idx="1459">
                  <c:v>0.46150000000000002</c:v>
                </c:pt>
                <c:pt idx="1460">
                  <c:v>0.4521</c:v>
                </c:pt>
                <c:pt idx="1461">
                  <c:v>0.45450000000000002</c:v>
                </c:pt>
                <c:pt idx="1462">
                  <c:v>0.77780000000000005</c:v>
                </c:pt>
                <c:pt idx="1463">
                  <c:v>0.25419999999999998</c:v>
                </c:pt>
                <c:pt idx="1464">
                  <c:v>0.51719999999999999</c:v>
                </c:pt>
                <c:pt idx="1465">
                  <c:v>0.4894</c:v>
                </c:pt>
                <c:pt idx="1466">
                  <c:v>0.42109999999999997</c:v>
                </c:pt>
                <c:pt idx="1467">
                  <c:v>0.48720000000000002</c:v>
                </c:pt>
                <c:pt idx="1468">
                  <c:v>0.36320000000000002</c:v>
                </c:pt>
                <c:pt idx="1469">
                  <c:v>0.37840000000000001</c:v>
                </c:pt>
                <c:pt idx="1470">
                  <c:v>0.4844</c:v>
                </c:pt>
                <c:pt idx="1471">
                  <c:v>0.7</c:v>
                </c:pt>
                <c:pt idx="1472">
                  <c:v>0.40460000000000002</c:v>
                </c:pt>
                <c:pt idx="1473">
                  <c:v>0.64319999999999999</c:v>
                </c:pt>
                <c:pt idx="1474">
                  <c:v>0.75</c:v>
                </c:pt>
                <c:pt idx="1475">
                  <c:v>0.22500000000000001</c:v>
                </c:pt>
                <c:pt idx="1476">
                  <c:v>0.32669999999999999</c:v>
                </c:pt>
                <c:pt idx="1477">
                  <c:v>0.33910000000000001</c:v>
                </c:pt>
                <c:pt idx="1478">
                  <c:v>0.57579999999999998</c:v>
                </c:pt>
                <c:pt idx="1479">
                  <c:v>0.46029999999999999</c:v>
                </c:pt>
                <c:pt idx="1480">
                  <c:v>0.4839</c:v>
                </c:pt>
                <c:pt idx="1481">
                  <c:v>0.51459999999999995</c:v>
                </c:pt>
                <c:pt idx="1482">
                  <c:v>0.38890000000000002</c:v>
                </c:pt>
                <c:pt idx="1483">
                  <c:v>0.34620000000000001</c:v>
                </c:pt>
                <c:pt idx="1484">
                  <c:v>0.45</c:v>
                </c:pt>
                <c:pt idx="1485">
                  <c:v>0.47620000000000001</c:v>
                </c:pt>
                <c:pt idx="1486">
                  <c:v>0.63460000000000005</c:v>
                </c:pt>
                <c:pt idx="1487">
                  <c:v>0.3412</c:v>
                </c:pt>
                <c:pt idx="1488">
                  <c:v>0.49540000000000001</c:v>
                </c:pt>
                <c:pt idx="1489">
                  <c:v>0.70830000000000004</c:v>
                </c:pt>
                <c:pt idx="1490">
                  <c:v>0.43930000000000002</c:v>
                </c:pt>
                <c:pt idx="1491">
                  <c:v>0.58389999999999997</c:v>
                </c:pt>
                <c:pt idx="1492">
                  <c:v>0.46150000000000002</c:v>
                </c:pt>
                <c:pt idx="1493">
                  <c:v>0.4516</c:v>
                </c:pt>
                <c:pt idx="1494">
                  <c:v>0.57140000000000002</c:v>
                </c:pt>
                <c:pt idx="1495">
                  <c:v>0.28689999999999999</c:v>
                </c:pt>
                <c:pt idx="1496">
                  <c:v>0.3362</c:v>
                </c:pt>
                <c:pt idx="1497">
                  <c:v>0.6</c:v>
                </c:pt>
                <c:pt idx="1498">
                  <c:v>0.38890000000000002</c:v>
                </c:pt>
                <c:pt idx="1499">
                  <c:v>0.37819999999999998</c:v>
                </c:pt>
                <c:pt idx="1500">
                  <c:v>0.6</c:v>
                </c:pt>
                <c:pt idx="1501">
                  <c:v>0.74509999999999998</c:v>
                </c:pt>
                <c:pt idx="1502">
                  <c:v>0.5</c:v>
                </c:pt>
                <c:pt idx="1503">
                  <c:v>0.54810000000000003</c:v>
                </c:pt>
                <c:pt idx="1504">
                  <c:v>0.18629999999999999</c:v>
                </c:pt>
                <c:pt idx="1505">
                  <c:v>0.61899999999999999</c:v>
                </c:pt>
                <c:pt idx="1506">
                  <c:v>0.40610000000000002</c:v>
                </c:pt>
                <c:pt idx="1507">
                  <c:v>0.53420000000000001</c:v>
                </c:pt>
                <c:pt idx="1508">
                  <c:v>0.44190000000000002</c:v>
                </c:pt>
                <c:pt idx="1509">
                  <c:v>0.63639999999999997</c:v>
                </c:pt>
                <c:pt idx="1510">
                  <c:v>0.41239999999999999</c:v>
                </c:pt>
                <c:pt idx="1511">
                  <c:v>0.46910000000000002</c:v>
                </c:pt>
                <c:pt idx="1512">
                  <c:v>0.31630000000000003</c:v>
                </c:pt>
                <c:pt idx="1513">
                  <c:v>0.31330000000000002</c:v>
                </c:pt>
                <c:pt idx="1514">
                  <c:v>0.83330000000000004</c:v>
                </c:pt>
                <c:pt idx="1515">
                  <c:v>0.57889999999999997</c:v>
                </c:pt>
                <c:pt idx="1516">
                  <c:v>0.46100000000000002</c:v>
                </c:pt>
                <c:pt idx="1517">
                  <c:v>0.4345</c:v>
                </c:pt>
                <c:pt idx="1518">
                  <c:v>0.56669999999999998</c:v>
                </c:pt>
                <c:pt idx="1519">
                  <c:v>0.377</c:v>
                </c:pt>
                <c:pt idx="1520">
                  <c:v>0.18179999999999999</c:v>
                </c:pt>
                <c:pt idx="1521">
                  <c:v>0.53569999999999995</c:v>
                </c:pt>
                <c:pt idx="1522">
                  <c:v>0.50570000000000004</c:v>
                </c:pt>
                <c:pt idx="1523">
                  <c:v>0.38790000000000002</c:v>
                </c:pt>
                <c:pt idx="1524">
                  <c:v>0.4627</c:v>
                </c:pt>
                <c:pt idx="1525">
                  <c:v>0.57140000000000002</c:v>
                </c:pt>
                <c:pt idx="1526">
                  <c:v>0.37590000000000001</c:v>
                </c:pt>
                <c:pt idx="1527">
                  <c:v>0.5</c:v>
                </c:pt>
                <c:pt idx="1528">
                  <c:v>0.35</c:v>
                </c:pt>
                <c:pt idx="1529">
                  <c:v>0.53400000000000003</c:v>
                </c:pt>
                <c:pt idx="1530">
                  <c:v>0.40679999999999999</c:v>
                </c:pt>
                <c:pt idx="1531">
                  <c:v>0.3548</c:v>
                </c:pt>
                <c:pt idx="1532">
                  <c:v>0.38059999999999999</c:v>
                </c:pt>
                <c:pt idx="1533">
                  <c:v>0.18179999999999999</c:v>
                </c:pt>
                <c:pt idx="1534">
                  <c:v>0.48080000000000001</c:v>
                </c:pt>
                <c:pt idx="1535">
                  <c:v>0.48609999999999998</c:v>
                </c:pt>
                <c:pt idx="1536">
                  <c:v>0.49709999999999999</c:v>
                </c:pt>
                <c:pt idx="1537">
                  <c:v>0.48859999999999998</c:v>
                </c:pt>
                <c:pt idx="1538">
                  <c:v>0.36</c:v>
                </c:pt>
                <c:pt idx="1539">
                  <c:v>0.3538</c:v>
                </c:pt>
                <c:pt idx="1540">
                  <c:v>0.47689999999999999</c:v>
                </c:pt>
                <c:pt idx="1541">
                  <c:v>0.58489999999999998</c:v>
                </c:pt>
                <c:pt idx="1542">
                  <c:v>0.86109999999999998</c:v>
                </c:pt>
                <c:pt idx="1543">
                  <c:v>0.55710000000000004</c:v>
                </c:pt>
                <c:pt idx="1544">
                  <c:v>0.51380000000000003</c:v>
                </c:pt>
                <c:pt idx="1545">
                  <c:v>0.5806</c:v>
                </c:pt>
                <c:pt idx="1546">
                  <c:v>0.6119</c:v>
                </c:pt>
                <c:pt idx="1547">
                  <c:v>0.2888</c:v>
                </c:pt>
                <c:pt idx="1548">
                  <c:v>0.63859999999999995</c:v>
                </c:pt>
                <c:pt idx="1549">
                  <c:v>0.36</c:v>
                </c:pt>
                <c:pt idx="1550">
                  <c:v>0.46029999999999999</c:v>
                </c:pt>
                <c:pt idx="1551">
                  <c:v>0.3276</c:v>
                </c:pt>
                <c:pt idx="1552">
                  <c:v>0.58620000000000005</c:v>
                </c:pt>
                <c:pt idx="1553">
                  <c:v>0.45390000000000003</c:v>
                </c:pt>
                <c:pt idx="1554">
                  <c:v>0.6</c:v>
                </c:pt>
                <c:pt idx="1555">
                  <c:v>0.75</c:v>
                </c:pt>
                <c:pt idx="1556">
                  <c:v>0.36730000000000002</c:v>
                </c:pt>
                <c:pt idx="1557">
                  <c:v>0.4299</c:v>
                </c:pt>
                <c:pt idx="1558">
                  <c:v>0.39800000000000002</c:v>
                </c:pt>
                <c:pt idx="1559">
                  <c:v>0.33329999999999999</c:v>
                </c:pt>
                <c:pt idx="1560">
                  <c:v>0.42499999999999999</c:v>
                </c:pt>
                <c:pt idx="1561">
                  <c:v>0.65849999999999997</c:v>
                </c:pt>
                <c:pt idx="1562">
                  <c:v>0.59319999999999995</c:v>
                </c:pt>
                <c:pt idx="1563">
                  <c:v>0.7</c:v>
                </c:pt>
                <c:pt idx="1564">
                  <c:v>0.3846</c:v>
                </c:pt>
                <c:pt idx="1565">
                  <c:v>0.625</c:v>
                </c:pt>
                <c:pt idx="1566">
                  <c:v>0.375</c:v>
                </c:pt>
                <c:pt idx="1567">
                  <c:v>0.40479999999999999</c:v>
                </c:pt>
                <c:pt idx="1568">
                  <c:v>0.53239999999999998</c:v>
                </c:pt>
                <c:pt idx="1569">
                  <c:v>0.64710000000000001</c:v>
                </c:pt>
                <c:pt idx="1570">
                  <c:v>0.43790000000000001</c:v>
                </c:pt>
                <c:pt idx="1571">
                  <c:v>0.2172</c:v>
                </c:pt>
                <c:pt idx="1572">
                  <c:v>0.28000000000000003</c:v>
                </c:pt>
                <c:pt idx="1573">
                  <c:v>0.4783</c:v>
                </c:pt>
                <c:pt idx="1574">
                  <c:v>0.32500000000000001</c:v>
                </c:pt>
                <c:pt idx="1575">
                  <c:v>0.4652</c:v>
                </c:pt>
                <c:pt idx="1576">
                  <c:v>0.50280000000000002</c:v>
                </c:pt>
                <c:pt idx="1577">
                  <c:v>0.27589999999999998</c:v>
                </c:pt>
                <c:pt idx="1578">
                  <c:v>0.5</c:v>
                </c:pt>
                <c:pt idx="1579">
                  <c:v>0.30230000000000001</c:v>
                </c:pt>
                <c:pt idx="1580">
                  <c:v>0.55559999999999998</c:v>
                </c:pt>
                <c:pt idx="1581">
                  <c:v>0.5</c:v>
                </c:pt>
                <c:pt idx="1582">
                  <c:v>0.51280000000000003</c:v>
                </c:pt>
                <c:pt idx="1583">
                  <c:v>0.69640000000000002</c:v>
                </c:pt>
                <c:pt idx="1584">
                  <c:v>0.44</c:v>
                </c:pt>
                <c:pt idx="1585">
                  <c:v>0.47249999999999998</c:v>
                </c:pt>
                <c:pt idx="1586">
                  <c:v>0.439</c:v>
                </c:pt>
                <c:pt idx="1587">
                  <c:v>0.2979</c:v>
                </c:pt>
                <c:pt idx="1588">
                  <c:v>0</c:v>
                </c:pt>
                <c:pt idx="1589">
                  <c:v>0.43240000000000001</c:v>
                </c:pt>
                <c:pt idx="1590">
                  <c:v>0.52210000000000001</c:v>
                </c:pt>
                <c:pt idx="1591">
                  <c:v>0.55000000000000004</c:v>
                </c:pt>
                <c:pt idx="1592">
                  <c:v>0.58930000000000005</c:v>
                </c:pt>
                <c:pt idx="1593">
                  <c:v>0.53490000000000004</c:v>
                </c:pt>
                <c:pt idx="1594">
                  <c:v>0.66180000000000005</c:v>
                </c:pt>
                <c:pt idx="1595">
                  <c:v>0.66669999999999996</c:v>
                </c:pt>
                <c:pt idx="1596">
                  <c:v>0.4773</c:v>
                </c:pt>
                <c:pt idx="1597">
                  <c:v>0.47760000000000002</c:v>
                </c:pt>
                <c:pt idx="1598">
                  <c:v>0.26319999999999999</c:v>
                </c:pt>
                <c:pt idx="1599">
                  <c:v>0.44440000000000002</c:v>
                </c:pt>
                <c:pt idx="1600">
                  <c:v>0.31030000000000002</c:v>
                </c:pt>
                <c:pt idx="1601">
                  <c:v>0.3669</c:v>
                </c:pt>
                <c:pt idx="1602">
                  <c:v>0.8226</c:v>
                </c:pt>
                <c:pt idx="1603">
                  <c:v>0.54910000000000003</c:v>
                </c:pt>
                <c:pt idx="1604">
                  <c:v>0.78180000000000005</c:v>
                </c:pt>
                <c:pt idx="1605">
                  <c:v>0.42859999999999998</c:v>
                </c:pt>
                <c:pt idx="1606">
                  <c:v>0.4667</c:v>
                </c:pt>
                <c:pt idx="1607">
                  <c:v>0.35289999999999999</c:v>
                </c:pt>
                <c:pt idx="1608">
                  <c:v>0.56599999999999995</c:v>
                </c:pt>
                <c:pt idx="1609">
                  <c:v>0.48099999999999998</c:v>
                </c:pt>
                <c:pt idx="1610">
                  <c:v>0</c:v>
                </c:pt>
                <c:pt idx="1611">
                  <c:v>0</c:v>
                </c:pt>
                <c:pt idx="1612">
                  <c:v>0.52480000000000004</c:v>
                </c:pt>
                <c:pt idx="1613">
                  <c:v>0.625</c:v>
                </c:pt>
                <c:pt idx="1614">
                  <c:v>0.42980000000000002</c:v>
                </c:pt>
                <c:pt idx="1615">
                  <c:v>0.41770000000000002</c:v>
                </c:pt>
                <c:pt idx="1616">
                  <c:v>0.55559999999999998</c:v>
                </c:pt>
                <c:pt idx="1617">
                  <c:v>0.76919999999999999</c:v>
                </c:pt>
                <c:pt idx="1618">
                  <c:v>0.21429999999999999</c:v>
                </c:pt>
                <c:pt idx="1619">
                  <c:v>0.35709999999999997</c:v>
                </c:pt>
                <c:pt idx="1620">
                  <c:v>0.61960000000000004</c:v>
                </c:pt>
                <c:pt idx="1621">
                  <c:v>0.27679999999999999</c:v>
                </c:pt>
                <c:pt idx="1622">
                  <c:v>0.253</c:v>
                </c:pt>
                <c:pt idx="1623">
                  <c:v>0.27539999999999998</c:v>
                </c:pt>
                <c:pt idx="1624">
                  <c:v>0.39739999999999998</c:v>
                </c:pt>
                <c:pt idx="1625">
                  <c:v>0.48580000000000001</c:v>
                </c:pt>
                <c:pt idx="1626">
                  <c:v>0.58160000000000001</c:v>
                </c:pt>
                <c:pt idx="1627">
                  <c:v>0.51790000000000003</c:v>
                </c:pt>
                <c:pt idx="1628">
                  <c:v>0.30769999999999997</c:v>
                </c:pt>
                <c:pt idx="1629">
                  <c:v>0.56079999999999997</c:v>
                </c:pt>
                <c:pt idx="1630">
                  <c:v>0.4824</c:v>
                </c:pt>
                <c:pt idx="1631">
                  <c:v>0.5806</c:v>
                </c:pt>
                <c:pt idx="1632">
                  <c:v>0.7258</c:v>
                </c:pt>
                <c:pt idx="1633">
                  <c:v>0.51219999999999999</c:v>
                </c:pt>
                <c:pt idx="1634">
                  <c:v>0.4</c:v>
                </c:pt>
                <c:pt idx="1635">
                  <c:v>0.53059999999999996</c:v>
                </c:pt>
                <c:pt idx="1636">
                  <c:v>0.35959999999999998</c:v>
                </c:pt>
                <c:pt idx="1637">
                  <c:v>0.55000000000000004</c:v>
                </c:pt>
                <c:pt idx="1638">
                  <c:v>0.33329999999999999</c:v>
                </c:pt>
                <c:pt idx="1639">
                  <c:v>0.5</c:v>
                </c:pt>
                <c:pt idx="1640">
                  <c:v>0.23810000000000001</c:v>
                </c:pt>
                <c:pt idx="1641">
                  <c:v>0.38890000000000002</c:v>
                </c:pt>
                <c:pt idx="1642">
                  <c:v>0.5</c:v>
                </c:pt>
                <c:pt idx="1643">
                  <c:v>1</c:v>
                </c:pt>
                <c:pt idx="1644">
                  <c:v>0.66669999999999996</c:v>
                </c:pt>
                <c:pt idx="1645">
                  <c:v>0.35039999999999999</c:v>
                </c:pt>
                <c:pt idx="1646">
                  <c:v>0.48609999999999998</c:v>
                </c:pt>
                <c:pt idx="1647">
                  <c:v>0.44140000000000001</c:v>
                </c:pt>
                <c:pt idx="1648">
                  <c:v>0.3538</c:v>
                </c:pt>
                <c:pt idx="1649">
                  <c:v>0.5</c:v>
                </c:pt>
                <c:pt idx="1650">
                  <c:v>0.38400000000000001</c:v>
                </c:pt>
                <c:pt idx="1651">
                  <c:v>0.5</c:v>
                </c:pt>
                <c:pt idx="1652">
                  <c:v>0.81820000000000004</c:v>
                </c:pt>
                <c:pt idx="1653">
                  <c:v>0.55000000000000004</c:v>
                </c:pt>
                <c:pt idx="1654">
                  <c:v>0.5</c:v>
                </c:pt>
                <c:pt idx="1655">
                  <c:v>0</c:v>
                </c:pt>
                <c:pt idx="1656">
                  <c:v>0.54790000000000005</c:v>
                </c:pt>
                <c:pt idx="1657">
                  <c:v>0.75</c:v>
                </c:pt>
                <c:pt idx="1658">
                  <c:v>0.52380000000000004</c:v>
                </c:pt>
                <c:pt idx="1659">
                  <c:v>0.28570000000000001</c:v>
                </c:pt>
                <c:pt idx="1660">
                  <c:v>0.36609999999999998</c:v>
                </c:pt>
                <c:pt idx="1661">
                  <c:v>0.58699999999999997</c:v>
                </c:pt>
                <c:pt idx="1662">
                  <c:v>0.51319999999999999</c:v>
                </c:pt>
                <c:pt idx="1663">
                  <c:v>0.54239999999999999</c:v>
                </c:pt>
                <c:pt idx="1664">
                  <c:v>0.39879999999999999</c:v>
                </c:pt>
                <c:pt idx="1665">
                  <c:v>0.44350000000000001</c:v>
                </c:pt>
                <c:pt idx="1666">
                  <c:v>0.54630000000000001</c:v>
                </c:pt>
                <c:pt idx="1667">
                  <c:v>0.61729999999999996</c:v>
                </c:pt>
                <c:pt idx="1668">
                  <c:v>0.44629999999999997</c:v>
                </c:pt>
                <c:pt idx="1669">
                  <c:v>0.45</c:v>
                </c:pt>
                <c:pt idx="1670">
                  <c:v>0.3372</c:v>
                </c:pt>
                <c:pt idx="1671">
                  <c:v>0.45069999999999999</c:v>
                </c:pt>
                <c:pt idx="1672">
                  <c:v>0.55059999999999998</c:v>
                </c:pt>
                <c:pt idx="1673">
                  <c:v>1</c:v>
                </c:pt>
                <c:pt idx="1674">
                  <c:v>0.65959999999999996</c:v>
                </c:pt>
                <c:pt idx="1675">
                  <c:v>0.33960000000000001</c:v>
                </c:pt>
                <c:pt idx="1676">
                  <c:v>0.64370000000000005</c:v>
                </c:pt>
                <c:pt idx="1677">
                  <c:v>0.7</c:v>
                </c:pt>
                <c:pt idx="1678">
                  <c:v>0.48480000000000001</c:v>
                </c:pt>
                <c:pt idx="1679">
                  <c:v>0.43780000000000002</c:v>
                </c:pt>
                <c:pt idx="1680">
                  <c:v>0.39810000000000001</c:v>
                </c:pt>
                <c:pt idx="1681">
                  <c:v>0.70479999999999998</c:v>
                </c:pt>
                <c:pt idx="1682">
                  <c:v>0.60150000000000003</c:v>
                </c:pt>
                <c:pt idx="1683">
                  <c:v>0.33329999999999999</c:v>
                </c:pt>
                <c:pt idx="1684">
                  <c:v>0.51019999999999999</c:v>
                </c:pt>
                <c:pt idx="1685">
                  <c:v>0.71050000000000002</c:v>
                </c:pt>
                <c:pt idx="1686">
                  <c:v>0.67569999999999997</c:v>
                </c:pt>
                <c:pt idx="1687">
                  <c:v>0.38179999999999997</c:v>
                </c:pt>
                <c:pt idx="1688">
                  <c:v>0.26319999999999999</c:v>
                </c:pt>
                <c:pt idx="1689">
                  <c:v>0.37680000000000002</c:v>
                </c:pt>
                <c:pt idx="1690">
                  <c:v>0.254</c:v>
                </c:pt>
                <c:pt idx="1691">
                  <c:v>0.37130000000000002</c:v>
                </c:pt>
                <c:pt idx="1692">
                  <c:v>0.4017</c:v>
                </c:pt>
                <c:pt idx="1693">
                  <c:v>0.30220000000000002</c:v>
                </c:pt>
                <c:pt idx="1694">
                  <c:v>0.58330000000000004</c:v>
                </c:pt>
                <c:pt idx="1695">
                  <c:v>0.52100000000000002</c:v>
                </c:pt>
                <c:pt idx="1696">
                  <c:v>0.62219999999999998</c:v>
                </c:pt>
                <c:pt idx="1697">
                  <c:v>0.3</c:v>
                </c:pt>
                <c:pt idx="1698">
                  <c:v>0.5</c:v>
                </c:pt>
                <c:pt idx="1699">
                  <c:v>0.432</c:v>
                </c:pt>
                <c:pt idx="1700">
                  <c:v>0.58760000000000001</c:v>
                </c:pt>
                <c:pt idx="1701">
                  <c:v>0.38</c:v>
                </c:pt>
                <c:pt idx="1702">
                  <c:v>0.57579999999999998</c:v>
                </c:pt>
                <c:pt idx="1703">
                  <c:v>0.48060000000000003</c:v>
                </c:pt>
                <c:pt idx="1704">
                  <c:v>0.35709999999999997</c:v>
                </c:pt>
                <c:pt idx="1705">
                  <c:v>0.51980000000000004</c:v>
                </c:pt>
                <c:pt idx="1706">
                  <c:v>0.44829999999999998</c:v>
                </c:pt>
                <c:pt idx="1707">
                  <c:v>0.46429999999999999</c:v>
                </c:pt>
                <c:pt idx="1708">
                  <c:v>0.6</c:v>
                </c:pt>
                <c:pt idx="1709">
                  <c:v>0.66669999999999996</c:v>
                </c:pt>
                <c:pt idx="1710">
                  <c:v>0.5595</c:v>
                </c:pt>
                <c:pt idx="1711">
                  <c:v>0.66669999999999996</c:v>
                </c:pt>
                <c:pt idx="1712">
                  <c:v>0.48449999999999999</c:v>
                </c:pt>
                <c:pt idx="1713">
                  <c:v>0.52170000000000005</c:v>
                </c:pt>
                <c:pt idx="1714">
                  <c:v>0.54590000000000005</c:v>
                </c:pt>
                <c:pt idx="1715">
                  <c:v>0.57140000000000002</c:v>
                </c:pt>
                <c:pt idx="1716">
                  <c:v>0.63639999999999997</c:v>
                </c:pt>
                <c:pt idx="1717">
                  <c:v>0.3458</c:v>
                </c:pt>
                <c:pt idx="1718">
                  <c:v>0.46300000000000002</c:v>
                </c:pt>
                <c:pt idx="1719">
                  <c:v>0.69699999999999995</c:v>
                </c:pt>
                <c:pt idx="1720">
                  <c:v>0</c:v>
                </c:pt>
                <c:pt idx="1721">
                  <c:v>0.54549999999999998</c:v>
                </c:pt>
                <c:pt idx="1722">
                  <c:v>0.26979999999999998</c:v>
                </c:pt>
                <c:pt idx="1723">
                  <c:v>0.51219999999999999</c:v>
                </c:pt>
                <c:pt idx="1724">
                  <c:v>0.38950000000000001</c:v>
                </c:pt>
                <c:pt idx="1725">
                  <c:v>0.64949999999999997</c:v>
                </c:pt>
                <c:pt idx="1726">
                  <c:v>0.4118</c:v>
                </c:pt>
                <c:pt idx="1727">
                  <c:v>0.31430000000000002</c:v>
                </c:pt>
                <c:pt idx="1728">
                  <c:v>0.50560000000000005</c:v>
                </c:pt>
                <c:pt idx="1729">
                  <c:v>0.64</c:v>
                </c:pt>
                <c:pt idx="1730">
                  <c:v>0.436</c:v>
                </c:pt>
                <c:pt idx="1731">
                  <c:v>0.27129999999999999</c:v>
                </c:pt>
                <c:pt idx="1732">
                  <c:v>0.28570000000000001</c:v>
                </c:pt>
                <c:pt idx="1733">
                  <c:v>0.39829999999999999</c:v>
                </c:pt>
                <c:pt idx="1734">
                  <c:v>0.4531</c:v>
                </c:pt>
                <c:pt idx="1735">
                  <c:v>0.77270000000000005</c:v>
                </c:pt>
                <c:pt idx="1736">
                  <c:v>0.44440000000000002</c:v>
                </c:pt>
                <c:pt idx="1737">
                  <c:v>0.63639999999999997</c:v>
                </c:pt>
                <c:pt idx="1738">
                  <c:v>0.34460000000000002</c:v>
                </c:pt>
                <c:pt idx="1739">
                  <c:v>0.43090000000000001</c:v>
                </c:pt>
                <c:pt idx="1740">
                  <c:v>0.5333</c:v>
                </c:pt>
                <c:pt idx="1741">
                  <c:v>0.31819999999999998</c:v>
                </c:pt>
                <c:pt idx="1742">
                  <c:v>0.38400000000000001</c:v>
                </c:pt>
                <c:pt idx="1743">
                  <c:v>0.33329999999999999</c:v>
                </c:pt>
                <c:pt idx="1744">
                  <c:v>0.4667</c:v>
                </c:pt>
                <c:pt idx="1745">
                  <c:v>0.28120000000000001</c:v>
                </c:pt>
                <c:pt idx="1746">
                  <c:v>0.33329999999999999</c:v>
                </c:pt>
                <c:pt idx="1747">
                  <c:v>0.66669999999999996</c:v>
                </c:pt>
                <c:pt idx="1748">
                  <c:v>0.33329999999999999</c:v>
                </c:pt>
                <c:pt idx="1749">
                  <c:v>0.40400000000000003</c:v>
                </c:pt>
                <c:pt idx="1750">
                  <c:v>0.5</c:v>
                </c:pt>
                <c:pt idx="1751">
                  <c:v>0.60980000000000001</c:v>
                </c:pt>
                <c:pt idx="1752">
                  <c:v>0.36899999999999999</c:v>
                </c:pt>
                <c:pt idx="1753">
                  <c:v>0.4148</c:v>
                </c:pt>
                <c:pt idx="1754">
                  <c:v>0.375</c:v>
                </c:pt>
                <c:pt idx="1755">
                  <c:v>0.62770000000000004</c:v>
                </c:pt>
                <c:pt idx="1756">
                  <c:v>0.41139999999999999</c:v>
                </c:pt>
                <c:pt idx="1757">
                  <c:v>0.62960000000000005</c:v>
                </c:pt>
                <c:pt idx="1758">
                  <c:v>0.66669999999999996</c:v>
                </c:pt>
                <c:pt idx="1759">
                  <c:v>0.62070000000000003</c:v>
                </c:pt>
                <c:pt idx="1760">
                  <c:v>0.36359999999999998</c:v>
                </c:pt>
                <c:pt idx="1761">
                  <c:v>0.35499999999999998</c:v>
                </c:pt>
                <c:pt idx="1762">
                  <c:v>0.3795</c:v>
                </c:pt>
                <c:pt idx="1763">
                  <c:v>0.63639999999999997</c:v>
                </c:pt>
                <c:pt idx="1764">
                  <c:v>0.5</c:v>
                </c:pt>
                <c:pt idx="1765">
                  <c:v>0.37930000000000003</c:v>
                </c:pt>
                <c:pt idx="1766">
                  <c:v>0.57420000000000004</c:v>
                </c:pt>
                <c:pt idx="1767">
                  <c:v>0.47670000000000001</c:v>
                </c:pt>
                <c:pt idx="1768">
                  <c:v>0.85</c:v>
                </c:pt>
                <c:pt idx="1769">
                  <c:v>0.44900000000000001</c:v>
                </c:pt>
                <c:pt idx="1770">
                  <c:v>0.31480000000000002</c:v>
                </c:pt>
                <c:pt idx="1771">
                  <c:v>0.54339999999999999</c:v>
                </c:pt>
                <c:pt idx="1772">
                  <c:v>0.64290000000000003</c:v>
                </c:pt>
                <c:pt idx="1773">
                  <c:v>0.64859999999999995</c:v>
                </c:pt>
                <c:pt idx="1774">
                  <c:v>0.55359999999999998</c:v>
                </c:pt>
                <c:pt idx="1775">
                  <c:v>0.4133</c:v>
                </c:pt>
                <c:pt idx="1776">
                  <c:v>0.52780000000000005</c:v>
                </c:pt>
                <c:pt idx="1777">
                  <c:v>0.57579999999999998</c:v>
                </c:pt>
                <c:pt idx="1778">
                  <c:v>0.8</c:v>
                </c:pt>
                <c:pt idx="1779">
                  <c:v>0</c:v>
                </c:pt>
                <c:pt idx="1780">
                  <c:v>0.33329999999999999</c:v>
                </c:pt>
                <c:pt idx="1781">
                  <c:v>0.63160000000000005</c:v>
                </c:pt>
                <c:pt idx="1782">
                  <c:v>0.63639999999999997</c:v>
                </c:pt>
                <c:pt idx="1783">
                  <c:v>0.85</c:v>
                </c:pt>
                <c:pt idx="1784">
                  <c:v>0.57779999999999998</c:v>
                </c:pt>
                <c:pt idx="1785">
                  <c:v>0.6</c:v>
                </c:pt>
                <c:pt idx="1786">
                  <c:v>0.2424</c:v>
                </c:pt>
                <c:pt idx="1787">
                  <c:v>0.55300000000000005</c:v>
                </c:pt>
                <c:pt idx="1788">
                  <c:v>0.45100000000000001</c:v>
                </c:pt>
                <c:pt idx="1789">
                  <c:v>0.53159999999999996</c:v>
                </c:pt>
                <c:pt idx="1790">
                  <c:v>0.2742</c:v>
                </c:pt>
                <c:pt idx="1791">
                  <c:v>0.26669999999999999</c:v>
                </c:pt>
                <c:pt idx="1792">
                  <c:v>0.44829999999999998</c:v>
                </c:pt>
                <c:pt idx="1793">
                  <c:v>0.50880000000000003</c:v>
                </c:pt>
                <c:pt idx="1794">
                  <c:v>0.39129999999999998</c:v>
                </c:pt>
                <c:pt idx="1795">
                  <c:v>0.34510000000000002</c:v>
                </c:pt>
                <c:pt idx="1796">
                  <c:v>0.41460000000000002</c:v>
                </c:pt>
                <c:pt idx="1797">
                  <c:v>0.48780000000000001</c:v>
                </c:pt>
                <c:pt idx="1798">
                  <c:v>0.4521</c:v>
                </c:pt>
                <c:pt idx="1799">
                  <c:v>0.4667</c:v>
                </c:pt>
                <c:pt idx="1800">
                  <c:v>0.54669999999999996</c:v>
                </c:pt>
                <c:pt idx="1801">
                  <c:v>0.31169999999999998</c:v>
                </c:pt>
                <c:pt idx="1802">
                  <c:v>0.25929999999999997</c:v>
                </c:pt>
                <c:pt idx="1803">
                  <c:v>0.52310000000000001</c:v>
                </c:pt>
                <c:pt idx="1804">
                  <c:v>0.62219999999999998</c:v>
                </c:pt>
                <c:pt idx="1805">
                  <c:v>0.52590000000000003</c:v>
                </c:pt>
                <c:pt idx="1806">
                  <c:v>0.33139999999999997</c:v>
                </c:pt>
                <c:pt idx="1807">
                  <c:v>0.41299999999999998</c:v>
                </c:pt>
                <c:pt idx="1808">
                  <c:v>0.63329999999999997</c:v>
                </c:pt>
                <c:pt idx="1809">
                  <c:v>0.37540000000000001</c:v>
                </c:pt>
                <c:pt idx="1810">
                  <c:v>0.60450000000000004</c:v>
                </c:pt>
                <c:pt idx="1811">
                  <c:v>0.64810000000000001</c:v>
                </c:pt>
                <c:pt idx="1812">
                  <c:v>0.3377</c:v>
                </c:pt>
                <c:pt idx="1813">
                  <c:v>0.434</c:v>
                </c:pt>
                <c:pt idx="1814">
                  <c:v>0.33329999999999999</c:v>
                </c:pt>
                <c:pt idx="1815">
                  <c:v>0.52170000000000005</c:v>
                </c:pt>
                <c:pt idx="1816">
                  <c:v>0.52629999999999999</c:v>
                </c:pt>
                <c:pt idx="1817">
                  <c:v>0.54290000000000005</c:v>
                </c:pt>
                <c:pt idx="1818">
                  <c:v>0.38140000000000002</c:v>
                </c:pt>
                <c:pt idx="1819">
                  <c:v>0.92310000000000003</c:v>
                </c:pt>
                <c:pt idx="1820">
                  <c:v>0.71430000000000005</c:v>
                </c:pt>
                <c:pt idx="1821">
                  <c:v>0.71430000000000005</c:v>
                </c:pt>
                <c:pt idx="1822">
                  <c:v>0.44440000000000002</c:v>
                </c:pt>
                <c:pt idx="1823">
                  <c:v>0.5978</c:v>
                </c:pt>
                <c:pt idx="1824">
                  <c:v>0.28260000000000002</c:v>
                </c:pt>
                <c:pt idx="1825">
                  <c:v>0.46150000000000002</c:v>
                </c:pt>
                <c:pt idx="1826">
                  <c:v>0.55059999999999998</c:v>
                </c:pt>
                <c:pt idx="1827">
                  <c:v>0.2908</c:v>
                </c:pt>
                <c:pt idx="1828">
                  <c:v>0.56130000000000002</c:v>
                </c:pt>
                <c:pt idx="1829">
                  <c:v>0.26629999999999998</c:v>
                </c:pt>
                <c:pt idx="1830">
                  <c:v>0.36620000000000003</c:v>
                </c:pt>
                <c:pt idx="1831">
                  <c:v>0.38179999999999997</c:v>
                </c:pt>
                <c:pt idx="1832">
                  <c:v>0.34739999999999999</c:v>
                </c:pt>
                <c:pt idx="1833">
                  <c:v>0.59089999999999998</c:v>
                </c:pt>
                <c:pt idx="1834">
                  <c:v>0.65790000000000004</c:v>
                </c:pt>
                <c:pt idx="1835">
                  <c:v>0.33</c:v>
                </c:pt>
                <c:pt idx="1836">
                  <c:v>0.2868</c:v>
                </c:pt>
                <c:pt idx="1837">
                  <c:v>0.36170000000000002</c:v>
                </c:pt>
                <c:pt idx="1838">
                  <c:v>0.54549999999999998</c:v>
                </c:pt>
                <c:pt idx="1839">
                  <c:v>0.53849999999999998</c:v>
                </c:pt>
                <c:pt idx="1840">
                  <c:v>0.75</c:v>
                </c:pt>
                <c:pt idx="1841">
                  <c:v>0.36070000000000002</c:v>
                </c:pt>
                <c:pt idx="1842">
                  <c:v>0.26090000000000002</c:v>
                </c:pt>
                <c:pt idx="1843">
                  <c:v>0.21049999999999999</c:v>
                </c:pt>
                <c:pt idx="1844">
                  <c:v>0.47060000000000002</c:v>
                </c:pt>
                <c:pt idx="1845">
                  <c:v>0.4667</c:v>
                </c:pt>
                <c:pt idx="1846">
                  <c:v>0.5161</c:v>
                </c:pt>
                <c:pt idx="1847">
                  <c:v>0.59019999999999995</c:v>
                </c:pt>
                <c:pt idx="1848">
                  <c:v>0.5</c:v>
                </c:pt>
                <c:pt idx="1849">
                  <c:v>0.42270000000000002</c:v>
                </c:pt>
                <c:pt idx="1850">
                  <c:v>0.33329999999999999</c:v>
                </c:pt>
                <c:pt idx="1851">
                  <c:v>0.4783</c:v>
                </c:pt>
                <c:pt idx="1852">
                  <c:v>0.375</c:v>
                </c:pt>
                <c:pt idx="1853">
                  <c:v>0.47689999999999999</c:v>
                </c:pt>
                <c:pt idx="1854">
                  <c:v>0.28949999999999998</c:v>
                </c:pt>
                <c:pt idx="1855">
                  <c:v>0.375</c:v>
                </c:pt>
                <c:pt idx="1856">
                  <c:v>0.44929999999999998</c:v>
                </c:pt>
                <c:pt idx="1857">
                  <c:v>0.32569999999999999</c:v>
                </c:pt>
                <c:pt idx="1858">
                  <c:v>0.27139999999999997</c:v>
                </c:pt>
                <c:pt idx="1859">
                  <c:v>0.67569999999999997</c:v>
                </c:pt>
                <c:pt idx="1860">
                  <c:v>0.3836</c:v>
                </c:pt>
                <c:pt idx="1861">
                  <c:v>0.7167</c:v>
                </c:pt>
                <c:pt idx="1862">
                  <c:v>0.47170000000000001</c:v>
                </c:pt>
                <c:pt idx="1863">
                  <c:v>0.73680000000000001</c:v>
                </c:pt>
                <c:pt idx="1864">
                  <c:v>0.127</c:v>
                </c:pt>
                <c:pt idx="1865">
                  <c:v>0.46529999999999999</c:v>
                </c:pt>
                <c:pt idx="1866">
                  <c:v>0.58620000000000005</c:v>
                </c:pt>
                <c:pt idx="1867">
                  <c:v>0.1512</c:v>
                </c:pt>
                <c:pt idx="1868">
                  <c:v>0.31669999999999998</c:v>
                </c:pt>
                <c:pt idx="1869">
                  <c:v>0.38829999999999998</c:v>
                </c:pt>
                <c:pt idx="1870">
                  <c:v>0.4839</c:v>
                </c:pt>
                <c:pt idx="1871">
                  <c:v>0.71830000000000005</c:v>
                </c:pt>
                <c:pt idx="1872">
                  <c:v>0.42549999999999999</c:v>
                </c:pt>
                <c:pt idx="1873">
                  <c:v>0.63160000000000005</c:v>
                </c:pt>
                <c:pt idx="1874">
                  <c:v>0.53449999999999998</c:v>
                </c:pt>
                <c:pt idx="1875">
                  <c:v>0.48980000000000001</c:v>
                </c:pt>
                <c:pt idx="1876">
                  <c:v>0.33329999999999999</c:v>
                </c:pt>
                <c:pt idx="1877">
                  <c:v>0.625</c:v>
                </c:pt>
                <c:pt idx="1878">
                  <c:v>0.42220000000000002</c:v>
                </c:pt>
                <c:pt idx="1879">
                  <c:v>0.45450000000000002</c:v>
                </c:pt>
                <c:pt idx="1880">
                  <c:v>0.72</c:v>
                </c:pt>
                <c:pt idx="1881">
                  <c:v>0.45710000000000001</c:v>
                </c:pt>
                <c:pt idx="1882">
                  <c:v>0.4118</c:v>
                </c:pt>
                <c:pt idx="1883">
                  <c:v>0.55559999999999998</c:v>
                </c:pt>
                <c:pt idx="1884">
                  <c:v>0.32140000000000002</c:v>
                </c:pt>
                <c:pt idx="1885">
                  <c:v>0.27779999999999999</c:v>
                </c:pt>
                <c:pt idx="1886">
                  <c:v>0.38540000000000002</c:v>
                </c:pt>
                <c:pt idx="1887">
                  <c:v>0.39290000000000003</c:v>
                </c:pt>
                <c:pt idx="1888">
                  <c:v>0.5333</c:v>
                </c:pt>
                <c:pt idx="1889">
                  <c:v>0.71430000000000005</c:v>
                </c:pt>
                <c:pt idx="1890">
                  <c:v>0.52170000000000005</c:v>
                </c:pt>
                <c:pt idx="1891">
                  <c:v>0.28070000000000001</c:v>
                </c:pt>
                <c:pt idx="1892">
                  <c:v>0.56820000000000004</c:v>
                </c:pt>
                <c:pt idx="1893">
                  <c:v>0.3654</c:v>
                </c:pt>
                <c:pt idx="1894">
                  <c:v>0.24740000000000001</c:v>
                </c:pt>
                <c:pt idx="1895">
                  <c:v>0.2727</c:v>
                </c:pt>
                <c:pt idx="1896">
                  <c:v>0.71430000000000005</c:v>
                </c:pt>
                <c:pt idx="1897">
                  <c:v>0.34310000000000002</c:v>
                </c:pt>
                <c:pt idx="1898">
                  <c:v>0.50770000000000004</c:v>
                </c:pt>
                <c:pt idx="1899">
                  <c:v>0.7</c:v>
                </c:pt>
                <c:pt idx="1900">
                  <c:v>0.56820000000000004</c:v>
                </c:pt>
                <c:pt idx="1901">
                  <c:v>0.22220000000000001</c:v>
                </c:pt>
                <c:pt idx="1902">
                  <c:v>0.33329999999999999</c:v>
                </c:pt>
                <c:pt idx="1903">
                  <c:v>0.48480000000000001</c:v>
                </c:pt>
                <c:pt idx="1904">
                  <c:v>0.3004</c:v>
                </c:pt>
                <c:pt idx="1905">
                  <c:v>0.37840000000000001</c:v>
                </c:pt>
                <c:pt idx="1906">
                  <c:v>0.66669999999999996</c:v>
                </c:pt>
                <c:pt idx="1907">
                  <c:v>0.76470000000000005</c:v>
                </c:pt>
                <c:pt idx="1908">
                  <c:v>0.3846</c:v>
                </c:pt>
                <c:pt idx="1909">
                  <c:v>0.9</c:v>
                </c:pt>
                <c:pt idx="1910">
                  <c:v>1</c:v>
                </c:pt>
                <c:pt idx="1911">
                  <c:v>0.56579999999999997</c:v>
                </c:pt>
                <c:pt idx="1912">
                  <c:v>0.30709999999999998</c:v>
                </c:pt>
                <c:pt idx="1913">
                  <c:v>0.68830000000000002</c:v>
                </c:pt>
                <c:pt idx="1914">
                  <c:v>0.62790000000000001</c:v>
                </c:pt>
                <c:pt idx="1915">
                  <c:v>0.4375</c:v>
                </c:pt>
                <c:pt idx="1916">
                  <c:v>0.1429</c:v>
                </c:pt>
                <c:pt idx="1917">
                  <c:v>0.58750000000000002</c:v>
                </c:pt>
                <c:pt idx="1918">
                  <c:v>0.56140000000000001</c:v>
                </c:pt>
                <c:pt idx="1919">
                  <c:v>0.65280000000000005</c:v>
                </c:pt>
                <c:pt idx="1920">
                  <c:v>0.59699999999999998</c:v>
                </c:pt>
                <c:pt idx="1921">
                  <c:v>0.66669999999999996</c:v>
                </c:pt>
                <c:pt idx="1922">
                  <c:v>0</c:v>
                </c:pt>
                <c:pt idx="1923">
                  <c:v>0.50980000000000003</c:v>
                </c:pt>
                <c:pt idx="1924">
                  <c:v>0.60709999999999997</c:v>
                </c:pt>
                <c:pt idx="1925">
                  <c:v>0.55169999999999997</c:v>
                </c:pt>
                <c:pt idx="1926">
                  <c:v>0.49480000000000002</c:v>
                </c:pt>
                <c:pt idx="1927">
                  <c:v>0.46879999999999999</c:v>
                </c:pt>
                <c:pt idx="1928">
                  <c:v>0.60870000000000002</c:v>
                </c:pt>
                <c:pt idx="1929">
                  <c:v>0.31309999999999999</c:v>
                </c:pt>
                <c:pt idx="1930">
                  <c:v>0.45190000000000002</c:v>
                </c:pt>
                <c:pt idx="1931">
                  <c:v>0.47410000000000002</c:v>
                </c:pt>
                <c:pt idx="1932">
                  <c:v>0.25</c:v>
                </c:pt>
                <c:pt idx="1933">
                  <c:v>0.21820000000000001</c:v>
                </c:pt>
                <c:pt idx="1934">
                  <c:v>0.63639999999999997</c:v>
                </c:pt>
                <c:pt idx="1935">
                  <c:v>0.55259999999999998</c:v>
                </c:pt>
                <c:pt idx="1936">
                  <c:v>0.64100000000000001</c:v>
                </c:pt>
                <c:pt idx="1937">
                  <c:v>0.43830000000000002</c:v>
                </c:pt>
                <c:pt idx="1938">
                  <c:v>0.29170000000000001</c:v>
                </c:pt>
                <c:pt idx="1939">
                  <c:v>0.30669999999999997</c:v>
                </c:pt>
                <c:pt idx="1940">
                  <c:v>0.4118</c:v>
                </c:pt>
                <c:pt idx="1941">
                  <c:v>0.66669999999999996</c:v>
                </c:pt>
                <c:pt idx="1942">
                  <c:v>0.62029999999999996</c:v>
                </c:pt>
                <c:pt idx="1943">
                  <c:v>0.55930000000000002</c:v>
                </c:pt>
                <c:pt idx="1944">
                  <c:v>0.31909999999999999</c:v>
                </c:pt>
                <c:pt idx="1945">
                  <c:v>0.36359999999999998</c:v>
                </c:pt>
                <c:pt idx="1946">
                  <c:v>0.45929999999999999</c:v>
                </c:pt>
                <c:pt idx="1947">
                  <c:v>0.33960000000000001</c:v>
                </c:pt>
                <c:pt idx="1948">
                  <c:v>0.42420000000000002</c:v>
                </c:pt>
                <c:pt idx="1949">
                  <c:v>0.6</c:v>
                </c:pt>
                <c:pt idx="1950">
                  <c:v>0.4375</c:v>
                </c:pt>
                <c:pt idx="1951">
                  <c:v>0.44219999999999998</c:v>
                </c:pt>
                <c:pt idx="1952">
                  <c:v>0.45129999999999998</c:v>
                </c:pt>
                <c:pt idx="1953">
                  <c:v>0.26150000000000001</c:v>
                </c:pt>
                <c:pt idx="1954">
                  <c:v>0.4138</c:v>
                </c:pt>
                <c:pt idx="1955">
                  <c:v>0.55679999999999996</c:v>
                </c:pt>
                <c:pt idx="1956">
                  <c:v>0.2</c:v>
                </c:pt>
                <c:pt idx="1957">
                  <c:v>0.625</c:v>
                </c:pt>
                <c:pt idx="1958">
                  <c:v>0.66339999999999999</c:v>
                </c:pt>
                <c:pt idx="1959">
                  <c:v>0.375</c:v>
                </c:pt>
                <c:pt idx="1960">
                  <c:v>0.3886</c:v>
                </c:pt>
                <c:pt idx="1961">
                  <c:v>0.54900000000000004</c:v>
                </c:pt>
                <c:pt idx="1962">
                  <c:v>0.30769999999999997</c:v>
                </c:pt>
                <c:pt idx="1963">
                  <c:v>0.2944</c:v>
                </c:pt>
                <c:pt idx="1964">
                  <c:v>0.4884</c:v>
                </c:pt>
                <c:pt idx="1965">
                  <c:v>0.45600000000000002</c:v>
                </c:pt>
                <c:pt idx="1966">
                  <c:v>0.57799999999999996</c:v>
                </c:pt>
                <c:pt idx="1967">
                  <c:v>0.38390000000000002</c:v>
                </c:pt>
                <c:pt idx="1968">
                  <c:v>0.65</c:v>
                </c:pt>
                <c:pt idx="1969">
                  <c:v>0.61899999999999999</c:v>
                </c:pt>
                <c:pt idx="1970">
                  <c:v>0.51910000000000001</c:v>
                </c:pt>
                <c:pt idx="1971">
                  <c:v>0.60870000000000002</c:v>
                </c:pt>
                <c:pt idx="1972">
                  <c:v>0.45</c:v>
                </c:pt>
                <c:pt idx="1973">
                  <c:v>0.66669999999999996</c:v>
                </c:pt>
                <c:pt idx="1974">
                  <c:v>0.12330000000000001</c:v>
                </c:pt>
                <c:pt idx="1975">
                  <c:v>0.44700000000000001</c:v>
                </c:pt>
                <c:pt idx="1976">
                  <c:v>0.31869999999999998</c:v>
                </c:pt>
                <c:pt idx="1977">
                  <c:v>0.39219999999999999</c:v>
                </c:pt>
                <c:pt idx="1978">
                  <c:v>0.52500000000000002</c:v>
                </c:pt>
                <c:pt idx="1979">
                  <c:v>0.38040000000000002</c:v>
                </c:pt>
                <c:pt idx="1980">
                  <c:v>0.23780000000000001</c:v>
                </c:pt>
                <c:pt idx="1981">
                  <c:v>0.29630000000000001</c:v>
                </c:pt>
                <c:pt idx="1982">
                  <c:v>0.45240000000000002</c:v>
                </c:pt>
                <c:pt idx="1983">
                  <c:v>0.70830000000000004</c:v>
                </c:pt>
                <c:pt idx="1984">
                  <c:v>0.64</c:v>
                </c:pt>
                <c:pt idx="1985">
                  <c:v>0.57379999999999998</c:v>
                </c:pt>
                <c:pt idx="1986">
                  <c:v>0.42470000000000002</c:v>
                </c:pt>
                <c:pt idx="1987">
                  <c:v>0.56759999999999999</c:v>
                </c:pt>
                <c:pt idx="1988">
                  <c:v>0.6</c:v>
                </c:pt>
                <c:pt idx="1989">
                  <c:v>0.33329999999999999</c:v>
                </c:pt>
                <c:pt idx="1990">
                  <c:v>0.42309999999999998</c:v>
                </c:pt>
                <c:pt idx="1991">
                  <c:v>0.83330000000000004</c:v>
                </c:pt>
                <c:pt idx="1992">
                  <c:v>0.61219999999999997</c:v>
                </c:pt>
                <c:pt idx="1993">
                  <c:v>0.3</c:v>
                </c:pt>
                <c:pt idx="1994">
                  <c:v>0.21890000000000001</c:v>
                </c:pt>
                <c:pt idx="1995">
                  <c:v>0.40660000000000002</c:v>
                </c:pt>
                <c:pt idx="1996">
                  <c:v>0.5474</c:v>
                </c:pt>
                <c:pt idx="1997">
                  <c:v>0.28770000000000001</c:v>
                </c:pt>
                <c:pt idx="1998">
                  <c:v>0.52629999999999999</c:v>
                </c:pt>
                <c:pt idx="1999">
                  <c:v>0.41460000000000002</c:v>
                </c:pt>
                <c:pt idx="2000">
                  <c:v>0.40620000000000001</c:v>
                </c:pt>
                <c:pt idx="2001">
                  <c:v>0.43240000000000001</c:v>
                </c:pt>
                <c:pt idx="2002">
                  <c:v>0.2407</c:v>
                </c:pt>
                <c:pt idx="2003">
                  <c:v>0.28570000000000001</c:v>
                </c:pt>
                <c:pt idx="2004">
                  <c:v>0.44550000000000001</c:v>
                </c:pt>
                <c:pt idx="2005">
                  <c:v>0.53849999999999998</c:v>
                </c:pt>
                <c:pt idx="2006">
                  <c:v>0.13639999999999999</c:v>
                </c:pt>
                <c:pt idx="2007">
                  <c:v>0.47420000000000001</c:v>
                </c:pt>
                <c:pt idx="2008">
                  <c:v>0.34339999999999998</c:v>
                </c:pt>
                <c:pt idx="2009">
                  <c:v>0.62119999999999997</c:v>
                </c:pt>
                <c:pt idx="2010">
                  <c:v>0.3478</c:v>
                </c:pt>
                <c:pt idx="2011">
                  <c:v>0</c:v>
                </c:pt>
                <c:pt idx="2012">
                  <c:v>0.38669999999999999</c:v>
                </c:pt>
                <c:pt idx="2013">
                  <c:v>0.4894</c:v>
                </c:pt>
                <c:pt idx="2014">
                  <c:v>0.40560000000000002</c:v>
                </c:pt>
                <c:pt idx="2015">
                  <c:v>0.59430000000000005</c:v>
                </c:pt>
                <c:pt idx="2016">
                  <c:v>0.77969999999999995</c:v>
                </c:pt>
                <c:pt idx="2017">
                  <c:v>0.53080000000000005</c:v>
                </c:pt>
                <c:pt idx="2018">
                  <c:v>0.42549999999999999</c:v>
                </c:pt>
                <c:pt idx="2019">
                  <c:v>0.34620000000000001</c:v>
                </c:pt>
                <c:pt idx="2020">
                  <c:v>0.20830000000000001</c:v>
                </c:pt>
                <c:pt idx="2021">
                  <c:v>0.5</c:v>
                </c:pt>
                <c:pt idx="2022">
                  <c:v>0.5</c:v>
                </c:pt>
                <c:pt idx="2023">
                  <c:v>0.56569999999999998</c:v>
                </c:pt>
                <c:pt idx="2024">
                  <c:v>0.56040000000000001</c:v>
                </c:pt>
                <c:pt idx="2025">
                  <c:v>0.47499999999999998</c:v>
                </c:pt>
                <c:pt idx="2026">
                  <c:v>0.46039999999999998</c:v>
                </c:pt>
                <c:pt idx="2027">
                  <c:v>0.66</c:v>
                </c:pt>
                <c:pt idx="2028">
                  <c:v>0.61219999999999997</c:v>
                </c:pt>
                <c:pt idx="2029">
                  <c:v>0.8</c:v>
                </c:pt>
                <c:pt idx="2030">
                  <c:v>0.30459999999999998</c:v>
                </c:pt>
                <c:pt idx="2031">
                  <c:v>0.25</c:v>
                </c:pt>
                <c:pt idx="2032">
                  <c:v>0.58899999999999997</c:v>
                </c:pt>
                <c:pt idx="2033">
                  <c:v>0.73680000000000001</c:v>
                </c:pt>
                <c:pt idx="2034">
                  <c:v>0.62319999999999998</c:v>
                </c:pt>
                <c:pt idx="2035">
                  <c:v>0.3478</c:v>
                </c:pt>
                <c:pt idx="2036">
                  <c:v>0.45</c:v>
                </c:pt>
                <c:pt idx="2037">
                  <c:v>0.59570000000000001</c:v>
                </c:pt>
                <c:pt idx="2038">
                  <c:v>0.43780000000000002</c:v>
                </c:pt>
                <c:pt idx="2039">
                  <c:v>0.52690000000000003</c:v>
                </c:pt>
                <c:pt idx="2040">
                  <c:v>0.3548</c:v>
                </c:pt>
                <c:pt idx="2041">
                  <c:v>0.28789999999999999</c:v>
                </c:pt>
                <c:pt idx="2042">
                  <c:v>0.67190000000000005</c:v>
                </c:pt>
                <c:pt idx="2043">
                  <c:v>0.31030000000000002</c:v>
                </c:pt>
                <c:pt idx="2044">
                  <c:v>0.38169999999999998</c:v>
                </c:pt>
                <c:pt idx="2045">
                  <c:v>0.40960000000000002</c:v>
                </c:pt>
                <c:pt idx="2046">
                  <c:v>0.29170000000000001</c:v>
                </c:pt>
                <c:pt idx="2047">
                  <c:v>0.26090000000000002</c:v>
                </c:pt>
                <c:pt idx="2048">
                  <c:v>0.61109999999999998</c:v>
                </c:pt>
                <c:pt idx="2049">
                  <c:v>0.44740000000000002</c:v>
                </c:pt>
                <c:pt idx="2050">
                  <c:v>0.65149999999999997</c:v>
                </c:pt>
                <c:pt idx="2051">
                  <c:v>0.44090000000000001</c:v>
                </c:pt>
                <c:pt idx="2052">
                  <c:v>0.4123</c:v>
                </c:pt>
                <c:pt idx="2053">
                  <c:v>0.35820000000000002</c:v>
                </c:pt>
                <c:pt idx="2054">
                  <c:v>0.2727</c:v>
                </c:pt>
                <c:pt idx="2055">
                  <c:v>0.3029</c:v>
                </c:pt>
                <c:pt idx="2056">
                  <c:v>0.52900000000000003</c:v>
                </c:pt>
                <c:pt idx="2057">
                  <c:v>0.42109999999999997</c:v>
                </c:pt>
                <c:pt idx="2058">
                  <c:v>0.4667</c:v>
                </c:pt>
                <c:pt idx="2059">
                  <c:v>0.40610000000000002</c:v>
                </c:pt>
                <c:pt idx="2060">
                  <c:v>0.47310000000000002</c:v>
                </c:pt>
                <c:pt idx="2061">
                  <c:v>0.6774</c:v>
                </c:pt>
                <c:pt idx="2062">
                  <c:v>0.6462</c:v>
                </c:pt>
                <c:pt idx="2063">
                  <c:v>0.2545</c:v>
                </c:pt>
                <c:pt idx="2064">
                  <c:v>0.45650000000000002</c:v>
                </c:pt>
                <c:pt idx="2065">
                  <c:v>0.47370000000000001</c:v>
                </c:pt>
                <c:pt idx="2066">
                  <c:v>0.14630000000000001</c:v>
                </c:pt>
                <c:pt idx="2067">
                  <c:v>0.28889999999999999</c:v>
                </c:pt>
                <c:pt idx="2068">
                  <c:v>0.40710000000000002</c:v>
                </c:pt>
                <c:pt idx="2069">
                  <c:v>0.8276</c:v>
                </c:pt>
                <c:pt idx="2070">
                  <c:v>0.47960000000000003</c:v>
                </c:pt>
                <c:pt idx="2071">
                  <c:v>0.55879999999999996</c:v>
                </c:pt>
                <c:pt idx="2072">
                  <c:v>0.57030000000000003</c:v>
                </c:pt>
                <c:pt idx="2073">
                  <c:v>0.34039999999999998</c:v>
                </c:pt>
                <c:pt idx="2074">
                  <c:v>0.27500000000000002</c:v>
                </c:pt>
                <c:pt idx="2075">
                  <c:v>0.61109999999999998</c:v>
                </c:pt>
                <c:pt idx="2076">
                  <c:v>0.77270000000000005</c:v>
                </c:pt>
                <c:pt idx="2077">
                  <c:v>0.42670000000000002</c:v>
                </c:pt>
                <c:pt idx="2078">
                  <c:v>0.54079999999999995</c:v>
                </c:pt>
                <c:pt idx="2079">
                  <c:v>0.375</c:v>
                </c:pt>
                <c:pt idx="2080">
                  <c:v>0.63829999999999998</c:v>
                </c:pt>
                <c:pt idx="2081">
                  <c:v>0.41670000000000001</c:v>
                </c:pt>
                <c:pt idx="2082">
                  <c:v>0.72619999999999996</c:v>
                </c:pt>
                <c:pt idx="2083">
                  <c:v>0.64439999999999997</c:v>
                </c:pt>
                <c:pt idx="2084">
                  <c:v>0.57140000000000002</c:v>
                </c:pt>
                <c:pt idx="2085">
                  <c:v>0.53120000000000001</c:v>
                </c:pt>
                <c:pt idx="2086">
                  <c:v>0.51459999999999995</c:v>
                </c:pt>
                <c:pt idx="2087">
                  <c:v>0.31580000000000003</c:v>
                </c:pt>
                <c:pt idx="2088">
                  <c:v>0.32879999999999998</c:v>
                </c:pt>
                <c:pt idx="2089">
                  <c:v>0.44080000000000003</c:v>
                </c:pt>
                <c:pt idx="2090">
                  <c:v>0.36359999999999998</c:v>
                </c:pt>
                <c:pt idx="2091">
                  <c:v>0.53510000000000002</c:v>
                </c:pt>
                <c:pt idx="2092">
                  <c:v>0.42859999999999998</c:v>
                </c:pt>
                <c:pt idx="2093">
                  <c:v>0.42</c:v>
                </c:pt>
                <c:pt idx="2094">
                  <c:v>0.5</c:v>
                </c:pt>
                <c:pt idx="2095">
                  <c:v>0.52</c:v>
                </c:pt>
                <c:pt idx="2096">
                  <c:v>0.44629999999999997</c:v>
                </c:pt>
                <c:pt idx="2097">
                  <c:v>0.37790000000000001</c:v>
                </c:pt>
                <c:pt idx="2098">
                  <c:v>0.59570000000000001</c:v>
                </c:pt>
                <c:pt idx="2099">
                  <c:v>0.2099</c:v>
                </c:pt>
                <c:pt idx="2100">
                  <c:v>0.54549999999999998</c:v>
                </c:pt>
                <c:pt idx="2101">
                  <c:v>0.29010000000000002</c:v>
                </c:pt>
                <c:pt idx="2102">
                  <c:v>0.47060000000000002</c:v>
                </c:pt>
                <c:pt idx="2103">
                  <c:v>0.2</c:v>
                </c:pt>
                <c:pt idx="2104">
                  <c:v>0.48149999999999998</c:v>
                </c:pt>
                <c:pt idx="2105">
                  <c:v>0.62749999999999995</c:v>
                </c:pt>
                <c:pt idx="2106">
                  <c:v>0.49020000000000002</c:v>
                </c:pt>
                <c:pt idx="2107">
                  <c:v>0.48399999999999999</c:v>
                </c:pt>
                <c:pt idx="2108">
                  <c:v>0.442</c:v>
                </c:pt>
                <c:pt idx="2109">
                  <c:v>0.36990000000000001</c:v>
                </c:pt>
                <c:pt idx="2110">
                  <c:v>0.44440000000000002</c:v>
                </c:pt>
                <c:pt idx="2111">
                  <c:v>0.4783</c:v>
                </c:pt>
                <c:pt idx="2112">
                  <c:v>0.48280000000000001</c:v>
                </c:pt>
                <c:pt idx="2113">
                  <c:v>0.63790000000000002</c:v>
                </c:pt>
                <c:pt idx="2114">
                  <c:v>0.39639999999999997</c:v>
                </c:pt>
                <c:pt idx="2115">
                  <c:v>0.5333</c:v>
                </c:pt>
                <c:pt idx="2116">
                  <c:v>0.33329999999999999</c:v>
                </c:pt>
                <c:pt idx="2117">
                  <c:v>0.6018</c:v>
                </c:pt>
                <c:pt idx="2118">
                  <c:v>0.5</c:v>
                </c:pt>
                <c:pt idx="2119">
                  <c:v>0.43569999999999998</c:v>
                </c:pt>
                <c:pt idx="2120">
                  <c:v>0.1333</c:v>
                </c:pt>
                <c:pt idx="2121">
                  <c:v>0.40379999999999999</c:v>
                </c:pt>
                <c:pt idx="2122">
                  <c:v>0.66669999999999996</c:v>
                </c:pt>
                <c:pt idx="2123">
                  <c:v>0.51429999999999998</c:v>
                </c:pt>
                <c:pt idx="2124">
                  <c:v>0.47439999999999999</c:v>
                </c:pt>
                <c:pt idx="2125">
                  <c:v>0.4783</c:v>
                </c:pt>
                <c:pt idx="2126">
                  <c:v>0.5</c:v>
                </c:pt>
                <c:pt idx="2127">
                  <c:v>7.5899999999999995E-2</c:v>
                </c:pt>
                <c:pt idx="2128">
                  <c:v>0.56669999999999998</c:v>
                </c:pt>
                <c:pt idx="2129">
                  <c:v>0.40539999999999998</c:v>
                </c:pt>
                <c:pt idx="2130">
                  <c:v>0.55559999999999998</c:v>
                </c:pt>
                <c:pt idx="2131">
                  <c:v>0.25130000000000002</c:v>
                </c:pt>
                <c:pt idx="2132">
                  <c:v>0.4194</c:v>
                </c:pt>
                <c:pt idx="2133">
                  <c:v>0.46700000000000003</c:v>
                </c:pt>
                <c:pt idx="2134">
                  <c:v>0.60419999999999996</c:v>
                </c:pt>
                <c:pt idx="2135">
                  <c:v>2.9000000000000001E-2</c:v>
                </c:pt>
                <c:pt idx="2136">
                  <c:v>0.26669999999999999</c:v>
                </c:pt>
                <c:pt idx="2137">
                  <c:v>0.5</c:v>
                </c:pt>
                <c:pt idx="2138">
                  <c:v>0.26719999999999999</c:v>
                </c:pt>
                <c:pt idx="2139">
                  <c:v>0.48820000000000002</c:v>
                </c:pt>
                <c:pt idx="2140">
                  <c:v>0.36270000000000002</c:v>
                </c:pt>
                <c:pt idx="2141">
                  <c:v>0.59240000000000004</c:v>
                </c:pt>
                <c:pt idx="2142">
                  <c:v>0.4768</c:v>
                </c:pt>
                <c:pt idx="2143">
                  <c:v>0.41670000000000001</c:v>
                </c:pt>
                <c:pt idx="2144">
                  <c:v>0.41539999999999999</c:v>
                </c:pt>
                <c:pt idx="2145">
                  <c:v>0.41220000000000001</c:v>
                </c:pt>
                <c:pt idx="2146">
                  <c:v>0.6129</c:v>
                </c:pt>
                <c:pt idx="2147">
                  <c:v>0.57140000000000002</c:v>
                </c:pt>
                <c:pt idx="2148">
                  <c:v>0.32690000000000002</c:v>
                </c:pt>
                <c:pt idx="2149">
                  <c:v>0.45</c:v>
                </c:pt>
                <c:pt idx="2150">
                  <c:v>0.6</c:v>
                </c:pt>
                <c:pt idx="2151">
                  <c:v>0.5</c:v>
                </c:pt>
                <c:pt idx="2152">
                  <c:v>0.18110000000000001</c:v>
                </c:pt>
                <c:pt idx="2153">
                  <c:v>0.64710000000000001</c:v>
                </c:pt>
                <c:pt idx="2154">
                  <c:v>0.56710000000000005</c:v>
                </c:pt>
                <c:pt idx="2155">
                  <c:v>0.38319999999999999</c:v>
                </c:pt>
                <c:pt idx="2156">
                  <c:v>0.6</c:v>
                </c:pt>
                <c:pt idx="2157">
                  <c:v>0.67969999999999997</c:v>
                </c:pt>
                <c:pt idx="2158">
                  <c:v>0.29270000000000002</c:v>
                </c:pt>
                <c:pt idx="2159">
                  <c:v>0.43480000000000002</c:v>
                </c:pt>
                <c:pt idx="2160">
                  <c:v>0.55559999999999998</c:v>
                </c:pt>
                <c:pt idx="2161">
                  <c:v>0.77780000000000005</c:v>
                </c:pt>
                <c:pt idx="2162">
                  <c:v>0.29870000000000002</c:v>
                </c:pt>
                <c:pt idx="2163">
                  <c:v>0.3372</c:v>
                </c:pt>
                <c:pt idx="2164">
                  <c:v>0.71430000000000005</c:v>
                </c:pt>
                <c:pt idx="2165">
                  <c:v>0.46970000000000001</c:v>
                </c:pt>
                <c:pt idx="2166">
                  <c:v>0.32390000000000002</c:v>
                </c:pt>
                <c:pt idx="2167">
                  <c:v>0.3548</c:v>
                </c:pt>
                <c:pt idx="2168">
                  <c:v>0.61899999999999999</c:v>
                </c:pt>
                <c:pt idx="2169">
                  <c:v>0.16669999999999999</c:v>
                </c:pt>
                <c:pt idx="2170">
                  <c:v>0.69640000000000002</c:v>
                </c:pt>
                <c:pt idx="2171">
                  <c:v>0.3871</c:v>
                </c:pt>
                <c:pt idx="2172">
                  <c:v>0.42549999999999999</c:v>
                </c:pt>
                <c:pt idx="2173">
                  <c:v>0.25979999999999998</c:v>
                </c:pt>
                <c:pt idx="2174">
                  <c:v>0.55359999999999998</c:v>
                </c:pt>
                <c:pt idx="2175">
                  <c:v>0.42859999999999998</c:v>
                </c:pt>
                <c:pt idx="2176">
                  <c:v>0.53</c:v>
                </c:pt>
                <c:pt idx="2177">
                  <c:v>0.378</c:v>
                </c:pt>
                <c:pt idx="2178">
                  <c:v>0.48280000000000001</c:v>
                </c:pt>
                <c:pt idx="2179">
                  <c:v>0.56379999999999997</c:v>
                </c:pt>
                <c:pt idx="2180">
                  <c:v>0.56799999999999995</c:v>
                </c:pt>
                <c:pt idx="2181">
                  <c:v>0.2636</c:v>
                </c:pt>
                <c:pt idx="2182">
                  <c:v>0.54759999999999998</c:v>
                </c:pt>
                <c:pt idx="2183">
                  <c:v>0.7429</c:v>
                </c:pt>
                <c:pt idx="2184">
                  <c:v>0.45450000000000002</c:v>
                </c:pt>
                <c:pt idx="2185">
                  <c:v>0.49120000000000003</c:v>
                </c:pt>
                <c:pt idx="2186">
                  <c:v>0.16669999999999999</c:v>
                </c:pt>
                <c:pt idx="2187">
                  <c:v>0.5</c:v>
                </c:pt>
                <c:pt idx="2188">
                  <c:v>0.49230000000000002</c:v>
                </c:pt>
                <c:pt idx="2189">
                  <c:v>0.59740000000000004</c:v>
                </c:pt>
                <c:pt idx="2190">
                  <c:v>0.73080000000000001</c:v>
                </c:pt>
                <c:pt idx="2191">
                  <c:v>0.54669999999999996</c:v>
                </c:pt>
                <c:pt idx="2192">
                  <c:v>0.3846</c:v>
                </c:pt>
                <c:pt idx="2193">
                  <c:v>0.49180000000000001</c:v>
                </c:pt>
                <c:pt idx="2194">
                  <c:v>0.5</c:v>
                </c:pt>
                <c:pt idx="2195">
                  <c:v>0.72629999999999995</c:v>
                </c:pt>
                <c:pt idx="2196">
                  <c:v>0.31819999999999998</c:v>
                </c:pt>
                <c:pt idx="2197">
                  <c:v>0.42859999999999998</c:v>
                </c:pt>
                <c:pt idx="2198">
                  <c:v>0.45129999999999998</c:v>
                </c:pt>
                <c:pt idx="2199">
                  <c:v>0.58179999999999998</c:v>
                </c:pt>
                <c:pt idx="2200">
                  <c:v>0.42270000000000002</c:v>
                </c:pt>
                <c:pt idx="2201">
                  <c:v>7.1400000000000005E-2</c:v>
                </c:pt>
                <c:pt idx="2202">
                  <c:v>0.70830000000000004</c:v>
                </c:pt>
                <c:pt idx="2203">
                  <c:v>0.37809999999999999</c:v>
                </c:pt>
                <c:pt idx="2204">
                  <c:v>0.43080000000000002</c:v>
                </c:pt>
                <c:pt idx="2205">
                  <c:v>0.45989999999999998</c:v>
                </c:pt>
                <c:pt idx="2206">
                  <c:v>0.52549999999999997</c:v>
                </c:pt>
                <c:pt idx="2207">
                  <c:v>0.52629999999999999</c:v>
                </c:pt>
                <c:pt idx="2208">
                  <c:v>0.56410000000000005</c:v>
                </c:pt>
                <c:pt idx="2209">
                  <c:v>0.56520000000000004</c:v>
                </c:pt>
                <c:pt idx="2210">
                  <c:v>0.48049999999999998</c:v>
                </c:pt>
                <c:pt idx="2211">
                  <c:v>0.37930000000000003</c:v>
                </c:pt>
                <c:pt idx="2212">
                  <c:v>0.39389999999999997</c:v>
                </c:pt>
                <c:pt idx="2213">
                  <c:v>0.45950000000000002</c:v>
                </c:pt>
                <c:pt idx="2214">
                  <c:v>0.71430000000000005</c:v>
                </c:pt>
                <c:pt idx="2215">
                  <c:v>0.41510000000000002</c:v>
                </c:pt>
                <c:pt idx="2216">
                  <c:v>0.3125</c:v>
                </c:pt>
                <c:pt idx="2217">
                  <c:v>0.35289999999999999</c:v>
                </c:pt>
                <c:pt idx="2218">
                  <c:v>0.38179999999999997</c:v>
                </c:pt>
                <c:pt idx="2219">
                  <c:v>0.53010000000000002</c:v>
                </c:pt>
                <c:pt idx="2220">
                  <c:v>0.35389999999999999</c:v>
                </c:pt>
                <c:pt idx="2221">
                  <c:v>0.6</c:v>
                </c:pt>
                <c:pt idx="2222">
                  <c:v>0.70609999999999995</c:v>
                </c:pt>
                <c:pt idx="2223">
                  <c:v>0.46029999999999999</c:v>
                </c:pt>
                <c:pt idx="2224">
                  <c:v>0.40379999999999999</c:v>
                </c:pt>
                <c:pt idx="2225">
                  <c:v>0</c:v>
                </c:pt>
                <c:pt idx="2226">
                  <c:v>0.53849999999999998</c:v>
                </c:pt>
                <c:pt idx="2227">
                  <c:v>0.4471</c:v>
                </c:pt>
                <c:pt idx="2228">
                  <c:v>0.31819999999999998</c:v>
                </c:pt>
                <c:pt idx="2229">
                  <c:v>0.5393</c:v>
                </c:pt>
                <c:pt idx="2230">
                  <c:v>0.39810000000000001</c:v>
                </c:pt>
                <c:pt idx="2231">
                  <c:v>0.1149</c:v>
                </c:pt>
                <c:pt idx="2232">
                  <c:v>0.52170000000000005</c:v>
                </c:pt>
                <c:pt idx="2233">
                  <c:v>0.36170000000000002</c:v>
                </c:pt>
                <c:pt idx="2234">
                  <c:v>0.25259999999999999</c:v>
                </c:pt>
                <c:pt idx="2235">
                  <c:v>0.3422</c:v>
                </c:pt>
                <c:pt idx="2236">
                  <c:v>0.28570000000000001</c:v>
                </c:pt>
                <c:pt idx="2237">
                  <c:v>0.43559999999999999</c:v>
                </c:pt>
                <c:pt idx="2238">
                  <c:v>0.55659999999999998</c:v>
                </c:pt>
                <c:pt idx="2239">
                  <c:v>0.40620000000000001</c:v>
                </c:pt>
                <c:pt idx="2240">
                  <c:v>0.34820000000000001</c:v>
                </c:pt>
                <c:pt idx="2241">
                  <c:v>0.41670000000000001</c:v>
                </c:pt>
                <c:pt idx="2242">
                  <c:v>0.38269999999999998</c:v>
                </c:pt>
                <c:pt idx="2243">
                  <c:v>0.2959</c:v>
                </c:pt>
                <c:pt idx="2244">
                  <c:v>0.35370000000000001</c:v>
                </c:pt>
                <c:pt idx="2245">
                  <c:v>0.5</c:v>
                </c:pt>
                <c:pt idx="2246">
                  <c:v>0</c:v>
                </c:pt>
                <c:pt idx="2247">
                  <c:v>0.31480000000000002</c:v>
                </c:pt>
                <c:pt idx="2248">
                  <c:v>0.5</c:v>
                </c:pt>
                <c:pt idx="2249">
                  <c:v>0.40379999999999999</c:v>
                </c:pt>
                <c:pt idx="2250">
                  <c:v>0.8</c:v>
                </c:pt>
                <c:pt idx="2251">
                  <c:v>0.5</c:v>
                </c:pt>
                <c:pt idx="2252">
                  <c:v>0.5</c:v>
                </c:pt>
                <c:pt idx="2253">
                  <c:v>0.36</c:v>
                </c:pt>
                <c:pt idx="2254">
                  <c:v>0.25</c:v>
                </c:pt>
                <c:pt idx="2255">
                  <c:v>0.53659999999999997</c:v>
                </c:pt>
                <c:pt idx="2256">
                  <c:v>0.47470000000000001</c:v>
                </c:pt>
                <c:pt idx="2257">
                  <c:v>0.63270000000000004</c:v>
                </c:pt>
                <c:pt idx="2258">
                  <c:v>0.3861</c:v>
                </c:pt>
                <c:pt idx="2259">
                  <c:v>0.46110000000000001</c:v>
                </c:pt>
                <c:pt idx="2260">
                  <c:v>0.37930000000000003</c:v>
                </c:pt>
                <c:pt idx="2261">
                  <c:v>0.625</c:v>
                </c:pt>
                <c:pt idx="2262">
                  <c:v>0.3115</c:v>
                </c:pt>
                <c:pt idx="2263">
                  <c:v>0</c:v>
                </c:pt>
                <c:pt idx="2264">
                  <c:v>0.4854</c:v>
                </c:pt>
                <c:pt idx="2265">
                  <c:v>0.375</c:v>
                </c:pt>
                <c:pt idx="2266">
                  <c:v>0.42859999999999998</c:v>
                </c:pt>
                <c:pt idx="2267">
                  <c:v>0.66669999999999996</c:v>
                </c:pt>
                <c:pt idx="2268">
                  <c:v>0.54549999999999998</c:v>
                </c:pt>
                <c:pt idx="2269">
                  <c:v>0.44</c:v>
                </c:pt>
                <c:pt idx="2270">
                  <c:v>0</c:v>
                </c:pt>
                <c:pt idx="2271">
                  <c:v>0.40620000000000001</c:v>
                </c:pt>
                <c:pt idx="2272">
                  <c:v>0.36709999999999998</c:v>
                </c:pt>
                <c:pt idx="2273">
                  <c:v>0.45450000000000002</c:v>
                </c:pt>
                <c:pt idx="2274">
                  <c:v>0.39529999999999998</c:v>
                </c:pt>
                <c:pt idx="2275">
                  <c:v>0.629</c:v>
                </c:pt>
                <c:pt idx="2276">
                  <c:v>0.54849999999999999</c:v>
                </c:pt>
                <c:pt idx="2277">
                  <c:v>0.28570000000000001</c:v>
                </c:pt>
                <c:pt idx="2278">
                  <c:v>0.44440000000000002</c:v>
                </c:pt>
                <c:pt idx="2279">
                  <c:v>0.52869999999999995</c:v>
                </c:pt>
                <c:pt idx="2280">
                  <c:v>0.36359999999999998</c:v>
                </c:pt>
                <c:pt idx="2281">
                  <c:v>0.2303</c:v>
                </c:pt>
                <c:pt idx="2282">
                  <c:v>0.49</c:v>
                </c:pt>
                <c:pt idx="2283">
                  <c:v>0.42170000000000002</c:v>
                </c:pt>
                <c:pt idx="2284">
                  <c:v>0.42859999999999998</c:v>
                </c:pt>
                <c:pt idx="2285">
                  <c:v>0.5</c:v>
                </c:pt>
                <c:pt idx="2286">
                  <c:v>0.49490000000000001</c:v>
                </c:pt>
                <c:pt idx="2287">
                  <c:v>0.66669999999999996</c:v>
                </c:pt>
                <c:pt idx="2288">
                  <c:v>0.29010000000000002</c:v>
                </c:pt>
                <c:pt idx="2289">
                  <c:v>0.28570000000000001</c:v>
                </c:pt>
                <c:pt idx="2290">
                  <c:v>0.47370000000000001</c:v>
                </c:pt>
                <c:pt idx="2291">
                  <c:v>0.46050000000000002</c:v>
                </c:pt>
                <c:pt idx="2292">
                  <c:v>0.36359999999999998</c:v>
                </c:pt>
                <c:pt idx="2293">
                  <c:v>0.26669999999999999</c:v>
                </c:pt>
                <c:pt idx="2294">
                  <c:v>0.5706</c:v>
                </c:pt>
                <c:pt idx="2295">
                  <c:v>0.5</c:v>
                </c:pt>
                <c:pt idx="2296">
                  <c:v>0.54310000000000003</c:v>
                </c:pt>
                <c:pt idx="2297">
                  <c:v>0.43909999999999999</c:v>
                </c:pt>
                <c:pt idx="2298">
                  <c:v>0.4773</c:v>
                </c:pt>
                <c:pt idx="2299">
                  <c:v>0.66669999999999996</c:v>
                </c:pt>
                <c:pt idx="2300">
                  <c:v>0.41270000000000001</c:v>
                </c:pt>
                <c:pt idx="2301">
                  <c:v>0.8</c:v>
                </c:pt>
                <c:pt idx="2302">
                  <c:v>0.37140000000000001</c:v>
                </c:pt>
                <c:pt idx="2303">
                  <c:v>0.69230000000000003</c:v>
                </c:pt>
                <c:pt idx="2304">
                  <c:v>0.47289999999999999</c:v>
                </c:pt>
                <c:pt idx="2305">
                  <c:v>1</c:v>
                </c:pt>
                <c:pt idx="2306">
                  <c:v>0.21779999999999999</c:v>
                </c:pt>
                <c:pt idx="2307">
                  <c:v>0.60919999999999996</c:v>
                </c:pt>
                <c:pt idx="2308">
                  <c:v>0.43509999999999999</c:v>
                </c:pt>
                <c:pt idx="2309">
                  <c:v>0.66669999999999996</c:v>
                </c:pt>
                <c:pt idx="2310">
                  <c:v>0.5</c:v>
                </c:pt>
                <c:pt idx="2311">
                  <c:v>0.76470000000000005</c:v>
                </c:pt>
                <c:pt idx="2312">
                  <c:v>0.66039999999999999</c:v>
                </c:pt>
                <c:pt idx="2313">
                  <c:v>0.65</c:v>
                </c:pt>
                <c:pt idx="2314">
                  <c:v>0.58430000000000004</c:v>
                </c:pt>
                <c:pt idx="2315">
                  <c:v>0.5</c:v>
                </c:pt>
                <c:pt idx="2316">
                  <c:v>0.38140000000000002</c:v>
                </c:pt>
                <c:pt idx="2317">
                  <c:v>0.52939999999999998</c:v>
                </c:pt>
                <c:pt idx="2318">
                  <c:v>0.25</c:v>
                </c:pt>
                <c:pt idx="2319">
                  <c:v>0.76</c:v>
                </c:pt>
                <c:pt idx="2320">
                  <c:v>0.44879999999999998</c:v>
                </c:pt>
                <c:pt idx="2321">
                  <c:v>0.48149999999999998</c:v>
                </c:pt>
                <c:pt idx="2322">
                  <c:v>0.6119</c:v>
                </c:pt>
                <c:pt idx="2323">
                  <c:v>0.51829999999999998</c:v>
                </c:pt>
                <c:pt idx="2324">
                  <c:v>0.54290000000000005</c:v>
                </c:pt>
                <c:pt idx="2325">
                  <c:v>0.37169999999999997</c:v>
                </c:pt>
                <c:pt idx="2326">
                  <c:v>0.58679999999999999</c:v>
                </c:pt>
                <c:pt idx="2327">
                  <c:v>0.55940000000000001</c:v>
                </c:pt>
                <c:pt idx="2328">
                  <c:v>0.58179999999999998</c:v>
                </c:pt>
                <c:pt idx="2329">
                  <c:v>0.6875</c:v>
                </c:pt>
                <c:pt idx="2330">
                  <c:v>0.58730000000000004</c:v>
                </c:pt>
                <c:pt idx="2331">
                  <c:v>0.31430000000000002</c:v>
                </c:pt>
                <c:pt idx="2332">
                  <c:v>0.33329999999999999</c:v>
                </c:pt>
                <c:pt idx="2333">
                  <c:v>0.54790000000000005</c:v>
                </c:pt>
                <c:pt idx="2334">
                  <c:v>0.52629999999999999</c:v>
                </c:pt>
                <c:pt idx="2335">
                  <c:v>0.59809999999999997</c:v>
                </c:pt>
                <c:pt idx="2336">
                  <c:v>0.29409999999999997</c:v>
                </c:pt>
                <c:pt idx="2337">
                  <c:v>0.43940000000000001</c:v>
                </c:pt>
                <c:pt idx="2338">
                  <c:v>0.53190000000000004</c:v>
                </c:pt>
                <c:pt idx="2339">
                  <c:v>0.51319999999999999</c:v>
                </c:pt>
                <c:pt idx="2340">
                  <c:v>0.6613</c:v>
                </c:pt>
                <c:pt idx="2341">
                  <c:v>0.45219999999999999</c:v>
                </c:pt>
                <c:pt idx="2342">
                  <c:v>0.59019999999999995</c:v>
                </c:pt>
                <c:pt idx="2343">
                  <c:v>0.2903</c:v>
                </c:pt>
                <c:pt idx="2344">
                  <c:v>0.5796</c:v>
                </c:pt>
                <c:pt idx="2345">
                  <c:v>0.49120000000000003</c:v>
                </c:pt>
                <c:pt idx="2346">
                  <c:v>0.48370000000000002</c:v>
                </c:pt>
                <c:pt idx="2347">
                  <c:v>0.57999999999999996</c:v>
                </c:pt>
                <c:pt idx="2348">
                  <c:v>0.66200000000000003</c:v>
                </c:pt>
                <c:pt idx="2349">
                  <c:v>0.86539999999999995</c:v>
                </c:pt>
                <c:pt idx="2350">
                  <c:v>0.27589999999999998</c:v>
                </c:pt>
                <c:pt idx="2351">
                  <c:v>0.3548</c:v>
                </c:pt>
                <c:pt idx="2352">
                  <c:v>0.32279999999999998</c:v>
                </c:pt>
                <c:pt idx="2353">
                  <c:v>1</c:v>
                </c:pt>
                <c:pt idx="2354">
                  <c:v>0.60289999999999999</c:v>
                </c:pt>
                <c:pt idx="2355">
                  <c:v>0.41610000000000003</c:v>
                </c:pt>
                <c:pt idx="2356">
                  <c:v>0.68179999999999996</c:v>
                </c:pt>
                <c:pt idx="2357">
                  <c:v>0.40379999999999999</c:v>
                </c:pt>
                <c:pt idx="2358">
                  <c:v>0.3543</c:v>
                </c:pt>
                <c:pt idx="2359">
                  <c:v>0.75</c:v>
                </c:pt>
                <c:pt idx="2360">
                  <c:v>0.44190000000000002</c:v>
                </c:pt>
                <c:pt idx="2361">
                  <c:v>0.4143</c:v>
                </c:pt>
                <c:pt idx="2362">
                  <c:v>0.33329999999999999</c:v>
                </c:pt>
                <c:pt idx="2363">
                  <c:v>0.4</c:v>
                </c:pt>
                <c:pt idx="2364">
                  <c:v>0.33040000000000003</c:v>
                </c:pt>
                <c:pt idx="2365">
                  <c:v>0.51249999999999996</c:v>
                </c:pt>
                <c:pt idx="2366">
                  <c:v>0.49109999999999998</c:v>
                </c:pt>
                <c:pt idx="2367">
                  <c:v>0.55879999999999996</c:v>
                </c:pt>
                <c:pt idx="2368">
                  <c:v>0.57969999999999999</c:v>
                </c:pt>
                <c:pt idx="2369">
                  <c:v>0.3967</c:v>
                </c:pt>
                <c:pt idx="2370">
                  <c:v>0.52170000000000005</c:v>
                </c:pt>
                <c:pt idx="2371">
                  <c:v>0.33329999999999999</c:v>
                </c:pt>
                <c:pt idx="2372">
                  <c:v>0.52</c:v>
                </c:pt>
                <c:pt idx="2373">
                  <c:v>0.54139999999999999</c:v>
                </c:pt>
                <c:pt idx="2374">
                  <c:v>0.38890000000000002</c:v>
                </c:pt>
                <c:pt idx="2375">
                  <c:v>0.28570000000000001</c:v>
                </c:pt>
                <c:pt idx="2376">
                  <c:v>0.65690000000000004</c:v>
                </c:pt>
                <c:pt idx="2377">
                  <c:v>0.45450000000000002</c:v>
                </c:pt>
                <c:pt idx="2378">
                  <c:v>0.57689999999999997</c:v>
                </c:pt>
                <c:pt idx="2379">
                  <c:v>0.56920000000000004</c:v>
                </c:pt>
                <c:pt idx="2380">
                  <c:v>0.63160000000000005</c:v>
                </c:pt>
                <c:pt idx="2381">
                  <c:v>0.33329999999999999</c:v>
                </c:pt>
                <c:pt idx="2382">
                  <c:v>0.43359999999999999</c:v>
                </c:pt>
                <c:pt idx="2383">
                  <c:v>0.56520000000000004</c:v>
                </c:pt>
                <c:pt idx="2384">
                  <c:v>0.375</c:v>
                </c:pt>
                <c:pt idx="2385">
                  <c:v>0.40620000000000001</c:v>
                </c:pt>
                <c:pt idx="2386">
                  <c:v>0.59760000000000002</c:v>
                </c:pt>
                <c:pt idx="2387">
                  <c:v>0.37040000000000001</c:v>
                </c:pt>
                <c:pt idx="2388">
                  <c:v>0.6623</c:v>
                </c:pt>
                <c:pt idx="2389">
                  <c:v>0.16220000000000001</c:v>
                </c:pt>
                <c:pt idx="2390">
                  <c:v>0.2959</c:v>
                </c:pt>
                <c:pt idx="2391">
                  <c:v>0.5333</c:v>
                </c:pt>
                <c:pt idx="2392">
                  <c:v>0.75</c:v>
                </c:pt>
                <c:pt idx="2393">
                  <c:v>0.73470000000000002</c:v>
                </c:pt>
                <c:pt idx="2394">
                  <c:v>0.66669999999999996</c:v>
                </c:pt>
                <c:pt idx="2395">
                  <c:v>0.50860000000000005</c:v>
                </c:pt>
                <c:pt idx="2396">
                  <c:v>0.42420000000000002</c:v>
                </c:pt>
                <c:pt idx="2397">
                  <c:v>0.66669999999999996</c:v>
                </c:pt>
                <c:pt idx="2398">
                  <c:v>0.40739999999999998</c:v>
                </c:pt>
                <c:pt idx="2399">
                  <c:v>0.4194</c:v>
                </c:pt>
                <c:pt idx="2400">
                  <c:v>0.875</c:v>
                </c:pt>
                <c:pt idx="2401">
                  <c:v>0.625</c:v>
                </c:pt>
                <c:pt idx="2402">
                  <c:v>0.41670000000000001</c:v>
                </c:pt>
                <c:pt idx="2403">
                  <c:v>0.42859999999999998</c:v>
                </c:pt>
                <c:pt idx="2404">
                  <c:v>0.40210000000000001</c:v>
                </c:pt>
                <c:pt idx="2405">
                  <c:v>0.73329999999999995</c:v>
                </c:pt>
                <c:pt idx="2406">
                  <c:v>0.56669999999999998</c:v>
                </c:pt>
                <c:pt idx="2407">
                  <c:v>0.27829999999999999</c:v>
                </c:pt>
                <c:pt idx="2408">
                  <c:v>0.41070000000000001</c:v>
                </c:pt>
                <c:pt idx="2409">
                  <c:v>0.55410000000000004</c:v>
                </c:pt>
                <c:pt idx="2410">
                  <c:v>0.44440000000000002</c:v>
                </c:pt>
                <c:pt idx="2411">
                  <c:v>0.37590000000000001</c:v>
                </c:pt>
                <c:pt idx="2412">
                  <c:v>0.62160000000000004</c:v>
                </c:pt>
                <c:pt idx="2413">
                  <c:v>0.56410000000000005</c:v>
                </c:pt>
                <c:pt idx="2414">
                  <c:v>0.35389999999999999</c:v>
                </c:pt>
                <c:pt idx="2415">
                  <c:v>0.4052</c:v>
                </c:pt>
                <c:pt idx="2416">
                  <c:v>0.35880000000000001</c:v>
                </c:pt>
                <c:pt idx="2417">
                  <c:v>0.37969999999999998</c:v>
                </c:pt>
                <c:pt idx="2418">
                  <c:v>1</c:v>
                </c:pt>
                <c:pt idx="2419">
                  <c:v>0.33639999999999998</c:v>
                </c:pt>
                <c:pt idx="2420">
                  <c:v>0.32879999999999998</c:v>
                </c:pt>
                <c:pt idx="2421">
                  <c:v>0.32429999999999998</c:v>
                </c:pt>
                <c:pt idx="2422">
                  <c:v>0.42120000000000002</c:v>
                </c:pt>
                <c:pt idx="2423">
                  <c:v>0.33329999999999999</c:v>
                </c:pt>
                <c:pt idx="2424">
                  <c:v>0.42270000000000002</c:v>
                </c:pt>
                <c:pt idx="2425">
                  <c:v>0.39810000000000001</c:v>
                </c:pt>
                <c:pt idx="2426">
                  <c:v>0</c:v>
                </c:pt>
                <c:pt idx="2427">
                  <c:v>0.73909999999999998</c:v>
                </c:pt>
                <c:pt idx="2428">
                  <c:v>0.43359999999999999</c:v>
                </c:pt>
                <c:pt idx="2429">
                  <c:v>0.79410000000000003</c:v>
                </c:pt>
                <c:pt idx="2430">
                  <c:v>0.5</c:v>
                </c:pt>
                <c:pt idx="2431">
                  <c:v>0.47270000000000001</c:v>
                </c:pt>
                <c:pt idx="2432">
                  <c:v>0.28000000000000003</c:v>
                </c:pt>
                <c:pt idx="2433">
                  <c:v>0.39660000000000001</c:v>
                </c:pt>
                <c:pt idx="2434">
                  <c:v>0.60219999999999996</c:v>
                </c:pt>
                <c:pt idx="2435">
                  <c:v>0.33329999999999999</c:v>
                </c:pt>
                <c:pt idx="2436">
                  <c:v>0.3846</c:v>
                </c:pt>
                <c:pt idx="2437">
                  <c:v>0.60870000000000002</c:v>
                </c:pt>
                <c:pt idx="2438">
                  <c:v>0.2</c:v>
                </c:pt>
                <c:pt idx="2439">
                  <c:v>0.3664</c:v>
                </c:pt>
                <c:pt idx="2440">
                  <c:v>0.52029999999999998</c:v>
                </c:pt>
                <c:pt idx="2441">
                  <c:v>0.51519999999999999</c:v>
                </c:pt>
                <c:pt idx="2442">
                  <c:v>0.35270000000000001</c:v>
                </c:pt>
                <c:pt idx="2443">
                  <c:v>0.54900000000000004</c:v>
                </c:pt>
                <c:pt idx="2444">
                  <c:v>0.71430000000000005</c:v>
                </c:pt>
                <c:pt idx="2445">
                  <c:v>0</c:v>
                </c:pt>
                <c:pt idx="2446">
                  <c:v>0.58330000000000004</c:v>
                </c:pt>
                <c:pt idx="2447">
                  <c:v>0.1875</c:v>
                </c:pt>
                <c:pt idx="2448">
                  <c:v>0.61899999999999999</c:v>
                </c:pt>
                <c:pt idx="2449">
                  <c:v>0.5776</c:v>
                </c:pt>
                <c:pt idx="2450">
                  <c:v>0.28510000000000002</c:v>
                </c:pt>
                <c:pt idx="2451">
                  <c:v>0.58819999999999995</c:v>
                </c:pt>
                <c:pt idx="2452">
                  <c:v>0.3957</c:v>
                </c:pt>
                <c:pt idx="2453">
                  <c:v>0.33929999999999999</c:v>
                </c:pt>
                <c:pt idx="2454">
                  <c:v>0.26669999999999999</c:v>
                </c:pt>
                <c:pt idx="2455">
                  <c:v>0.31130000000000002</c:v>
                </c:pt>
                <c:pt idx="2456">
                  <c:v>0.36359999999999998</c:v>
                </c:pt>
                <c:pt idx="2457">
                  <c:v>0.37659999999999999</c:v>
                </c:pt>
                <c:pt idx="2458">
                  <c:v>0</c:v>
                </c:pt>
                <c:pt idx="2459">
                  <c:v>0.42859999999999998</c:v>
                </c:pt>
                <c:pt idx="2460">
                  <c:v>0.65149999999999997</c:v>
                </c:pt>
                <c:pt idx="2461">
                  <c:v>0.44869999999999999</c:v>
                </c:pt>
                <c:pt idx="2462">
                  <c:v>0.48</c:v>
                </c:pt>
                <c:pt idx="2463">
                  <c:v>0</c:v>
                </c:pt>
                <c:pt idx="2464">
                  <c:v>0.72499999999999998</c:v>
                </c:pt>
                <c:pt idx="2465">
                  <c:v>0.2888</c:v>
                </c:pt>
                <c:pt idx="2466">
                  <c:v>0.27589999999999998</c:v>
                </c:pt>
                <c:pt idx="2467">
                  <c:v>0.58620000000000005</c:v>
                </c:pt>
                <c:pt idx="2468">
                  <c:v>0.6875</c:v>
                </c:pt>
                <c:pt idx="2469">
                  <c:v>0.96430000000000005</c:v>
                </c:pt>
                <c:pt idx="2470">
                  <c:v>0.2268</c:v>
                </c:pt>
                <c:pt idx="2471">
                  <c:v>0.53949999999999998</c:v>
                </c:pt>
                <c:pt idx="2472">
                  <c:v>0.3478</c:v>
                </c:pt>
                <c:pt idx="2473">
                  <c:v>0.42749999999999999</c:v>
                </c:pt>
                <c:pt idx="2474">
                  <c:v>0.77780000000000005</c:v>
                </c:pt>
                <c:pt idx="2475">
                  <c:v>0.44440000000000002</c:v>
                </c:pt>
                <c:pt idx="2476">
                  <c:v>0.57889999999999997</c:v>
                </c:pt>
                <c:pt idx="2477">
                  <c:v>0.6</c:v>
                </c:pt>
                <c:pt idx="2478">
                  <c:v>0.34310000000000002</c:v>
                </c:pt>
                <c:pt idx="2479">
                  <c:v>0.45700000000000002</c:v>
                </c:pt>
                <c:pt idx="2480">
                  <c:v>0.34</c:v>
                </c:pt>
                <c:pt idx="2481">
                  <c:v>0.45910000000000001</c:v>
                </c:pt>
                <c:pt idx="2482">
                  <c:v>0.5</c:v>
                </c:pt>
                <c:pt idx="2483">
                  <c:v>0.44440000000000002</c:v>
                </c:pt>
                <c:pt idx="2484">
                  <c:v>0.52829999999999999</c:v>
                </c:pt>
                <c:pt idx="2485">
                  <c:v>0.56389999999999996</c:v>
                </c:pt>
                <c:pt idx="2486">
                  <c:v>0.7</c:v>
                </c:pt>
                <c:pt idx="2487">
                  <c:v>0.47370000000000001</c:v>
                </c:pt>
                <c:pt idx="2488">
                  <c:v>0.25609999999999999</c:v>
                </c:pt>
                <c:pt idx="2489">
                  <c:v>0.60360000000000003</c:v>
                </c:pt>
                <c:pt idx="2490">
                  <c:v>0.40450000000000003</c:v>
                </c:pt>
                <c:pt idx="2491">
                  <c:v>0.55559999999999998</c:v>
                </c:pt>
                <c:pt idx="2492">
                  <c:v>0.4</c:v>
                </c:pt>
                <c:pt idx="2493">
                  <c:v>0.52600000000000002</c:v>
                </c:pt>
                <c:pt idx="2494">
                  <c:v>0.45879999999999999</c:v>
                </c:pt>
                <c:pt idx="2495">
                  <c:v>0.66669999999999996</c:v>
                </c:pt>
                <c:pt idx="2496">
                  <c:v>0</c:v>
                </c:pt>
                <c:pt idx="2497">
                  <c:v>0.32800000000000001</c:v>
                </c:pt>
                <c:pt idx="2498">
                  <c:v>0.16539999999999999</c:v>
                </c:pt>
                <c:pt idx="2499">
                  <c:v>0.20619999999999999</c:v>
                </c:pt>
                <c:pt idx="2500">
                  <c:v>0.75409999999999999</c:v>
                </c:pt>
                <c:pt idx="2501">
                  <c:v>0.92159999999999997</c:v>
                </c:pt>
                <c:pt idx="2502">
                  <c:v>1</c:v>
                </c:pt>
                <c:pt idx="2503">
                  <c:v>0.88890000000000002</c:v>
                </c:pt>
                <c:pt idx="2504">
                  <c:v>0.53600000000000003</c:v>
                </c:pt>
                <c:pt idx="2505">
                  <c:v>0.38040000000000002</c:v>
                </c:pt>
                <c:pt idx="2506">
                  <c:v>0.45760000000000001</c:v>
                </c:pt>
                <c:pt idx="2507">
                  <c:v>0.5</c:v>
                </c:pt>
                <c:pt idx="2508">
                  <c:v>0.38</c:v>
                </c:pt>
                <c:pt idx="2509">
                  <c:v>0.26240000000000002</c:v>
                </c:pt>
                <c:pt idx="2510">
                  <c:v>0.33329999999999999</c:v>
                </c:pt>
                <c:pt idx="2511">
                  <c:v>0.44529999999999997</c:v>
                </c:pt>
                <c:pt idx="2512">
                  <c:v>0.30859999999999999</c:v>
                </c:pt>
                <c:pt idx="2513">
                  <c:v>0.58109999999999995</c:v>
                </c:pt>
                <c:pt idx="2514">
                  <c:v>0.46339999999999998</c:v>
                </c:pt>
                <c:pt idx="2515">
                  <c:v>0</c:v>
                </c:pt>
                <c:pt idx="2516">
                  <c:v>0.70489999999999997</c:v>
                </c:pt>
                <c:pt idx="2517">
                  <c:v>0.26390000000000002</c:v>
                </c:pt>
                <c:pt idx="2518">
                  <c:v>0.49530000000000002</c:v>
                </c:pt>
                <c:pt idx="2519">
                  <c:v>0.4103</c:v>
                </c:pt>
                <c:pt idx="2520">
                  <c:v>0</c:v>
                </c:pt>
                <c:pt idx="2521">
                  <c:v>0.49519999999999997</c:v>
                </c:pt>
                <c:pt idx="2522">
                  <c:v>0.37780000000000002</c:v>
                </c:pt>
                <c:pt idx="2523">
                  <c:v>0.55559999999999998</c:v>
                </c:pt>
                <c:pt idx="2524">
                  <c:v>0.19570000000000001</c:v>
                </c:pt>
                <c:pt idx="2525">
                  <c:v>0.55559999999999998</c:v>
                </c:pt>
                <c:pt idx="2526">
                  <c:v>0.5</c:v>
                </c:pt>
                <c:pt idx="2527">
                  <c:v>0.76470000000000005</c:v>
                </c:pt>
                <c:pt idx="2528">
                  <c:v>0.41670000000000001</c:v>
                </c:pt>
                <c:pt idx="2529">
                  <c:v>1</c:v>
                </c:pt>
                <c:pt idx="2530">
                  <c:v>1</c:v>
                </c:pt>
                <c:pt idx="2531">
                  <c:v>0.5333</c:v>
                </c:pt>
                <c:pt idx="2532">
                  <c:v>0.27779999999999999</c:v>
                </c:pt>
                <c:pt idx="2533">
                  <c:v>0.39050000000000001</c:v>
                </c:pt>
                <c:pt idx="2534">
                  <c:v>0.8</c:v>
                </c:pt>
                <c:pt idx="2535">
                  <c:v>0.55289999999999995</c:v>
                </c:pt>
                <c:pt idx="2536">
                  <c:v>0.375</c:v>
                </c:pt>
                <c:pt idx="2537">
                  <c:v>0.42</c:v>
                </c:pt>
                <c:pt idx="2538">
                  <c:v>0.52029999999999998</c:v>
                </c:pt>
                <c:pt idx="2539">
                  <c:v>0.52459999999999996</c:v>
                </c:pt>
                <c:pt idx="2540">
                  <c:v>0.54259999999999997</c:v>
                </c:pt>
                <c:pt idx="2541">
                  <c:v>0.55879999999999996</c:v>
                </c:pt>
                <c:pt idx="2542">
                  <c:v>0.63270000000000004</c:v>
                </c:pt>
                <c:pt idx="2543">
                  <c:v>0.36</c:v>
                </c:pt>
                <c:pt idx="2544">
                  <c:v>0.47460000000000002</c:v>
                </c:pt>
                <c:pt idx="2545">
                  <c:v>0.51780000000000004</c:v>
                </c:pt>
                <c:pt idx="2546">
                  <c:v>0.41520000000000001</c:v>
                </c:pt>
                <c:pt idx="2547">
                  <c:v>0.56000000000000005</c:v>
                </c:pt>
                <c:pt idx="2548">
                  <c:v>0.46810000000000002</c:v>
                </c:pt>
                <c:pt idx="2549">
                  <c:v>0.4587</c:v>
                </c:pt>
                <c:pt idx="2550">
                  <c:v>0.47620000000000001</c:v>
                </c:pt>
                <c:pt idx="2551">
                  <c:v>0.46839999999999998</c:v>
                </c:pt>
                <c:pt idx="2552">
                  <c:v>0.41349999999999998</c:v>
                </c:pt>
                <c:pt idx="2553">
                  <c:v>0.63829999999999998</c:v>
                </c:pt>
                <c:pt idx="2554">
                  <c:v>0.35110000000000002</c:v>
                </c:pt>
                <c:pt idx="2555">
                  <c:v>0.5</c:v>
                </c:pt>
                <c:pt idx="2556">
                  <c:v>0.83330000000000004</c:v>
                </c:pt>
                <c:pt idx="2557">
                  <c:v>0.77969999999999995</c:v>
                </c:pt>
                <c:pt idx="2558">
                  <c:v>0.56310000000000004</c:v>
                </c:pt>
                <c:pt idx="2559">
                  <c:v>0.377</c:v>
                </c:pt>
                <c:pt idx="2560">
                  <c:v>0.56200000000000006</c:v>
                </c:pt>
                <c:pt idx="2561">
                  <c:v>0.38100000000000001</c:v>
                </c:pt>
                <c:pt idx="2562">
                  <c:v>0.4783</c:v>
                </c:pt>
                <c:pt idx="2563">
                  <c:v>0.53769999999999996</c:v>
                </c:pt>
                <c:pt idx="2564">
                  <c:v>0.38240000000000002</c:v>
                </c:pt>
                <c:pt idx="2565">
                  <c:v>0.29330000000000001</c:v>
                </c:pt>
                <c:pt idx="2566">
                  <c:v>0.61539999999999995</c:v>
                </c:pt>
                <c:pt idx="2567">
                  <c:v>0.93330000000000002</c:v>
                </c:pt>
                <c:pt idx="2568">
                  <c:v>0.31390000000000001</c:v>
                </c:pt>
                <c:pt idx="2569">
                  <c:v>0.35799999999999998</c:v>
                </c:pt>
                <c:pt idx="2570">
                  <c:v>0.61539999999999995</c:v>
                </c:pt>
                <c:pt idx="2571">
                  <c:v>0.56000000000000005</c:v>
                </c:pt>
                <c:pt idx="2572">
                  <c:v>0.66</c:v>
                </c:pt>
                <c:pt idx="2573">
                  <c:v>0.47760000000000002</c:v>
                </c:pt>
                <c:pt idx="2574">
                  <c:v>0.75</c:v>
                </c:pt>
                <c:pt idx="2575">
                  <c:v>1</c:v>
                </c:pt>
                <c:pt idx="2576">
                  <c:v>0.31580000000000003</c:v>
                </c:pt>
                <c:pt idx="2577">
                  <c:v>0.33329999999999999</c:v>
                </c:pt>
                <c:pt idx="2578">
                  <c:v>0.22220000000000001</c:v>
                </c:pt>
                <c:pt idx="2579">
                  <c:v>0.3448</c:v>
                </c:pt>
                <c:pt idx="2580">
                  <c:v>0.44829999999999998</c:v>
                </c:pt>
                <c:pt idx="2581">
                  <c:v>0.50429999999999997</c:v>
                </c:pt>
                <c:pt idx="2582">
                  <c:v>0.27439999999999998</c:v>
                </c:pt>
                <c:pt idx="2583">
                  <c:v>0.48980000000000001</c:v>
                </c:pt>
                <c:pt idx="2584">
                  <c:v>0.44059999999999999</c:v>
                </c:pt>
                <c:pt idx="2585">
                  <c:v>0.3478</c:v>
                </c:pt>
                <c:pt idx="2586">
                  <c:v>0.34350000000000003</c:v>
                </c:pt>
                <c:pt idx="2587">
                  <c:v>0.54169999999999996</c:v>
                </c:pt>
                <c:pt idx="2588">
                  <c:v>0.4667</c:v>
                </c:pt>
                <c:pt idx="2589">
                  <c:v>0.5484</c:v>
                </c:pt>
                <c:pt idx="2590">
                  <c:v>0.55710000000000004</c:v>
                </c:pt>
                <c:pt idx="2591">
                  <c:v>0.33329999999999999</c:v>
                </c:pt>
                <c:pt idx="2592">
                  <c:v>0.36780000000000002</c:v>
                </c:pt>
                <c:pt idx="2593">
                  <c:v>0.48280000000000001</c:v>
                </c:pt>
                <c:pt idx="2594">
                  <c:v>0.50649999999999995</c:v>
                </c:pt>
                <c:pt idx="2595">
                  <c:v>1</c:v>
                </c:pt>
                <c:pt idx="2596">
                  <c:v>0.58489999999999998</c:v>
                </c:pt>
                <c:pt idx="2597">
                  <c:v>0.5484</c:v>
                </c:pt>
                <c:pt idx="2598">
                  <c:v>0.5</c:v>
                </c:pt>
                <c:pt idx="2599">
                  <c:v>0.47060000000000002</c:v>
                </c:pt>
                <c:pt idx="2600">
                  <c:v>0.33040000000000003</c:v>
                </c:pt>
                <c:pt idx="2601">
                  <c:v>0.55559999999999998</c:v>
                </c:pt>
                <c:pt idx="2602">
                  <c:v>0.53659999999999997</c:v>
                </c:pt>
                <c:pt idx="2603">
                  <c:v>0.59179999999999999</c:v>
                </c:pt>
                <c:pt idx="2604">
                  <c:v>0.497</c:v>
                </c:pt>
                <c:pt idx="2605">
                  <c:v>0.96</c:v>
                </c:pt>
                <c:pt idx="2606">
                  <c:v>0.64710000000000001</c:v>
                </c:pt>
                <c:pt idx="2607">
                  <c:v>0.54049999999999998</c:v>
                </c:pt>
                <c:pt idx="2608">
                  <c:v>0.45050000000000001</c:v>
                </c:pt>
                <c:pt idx="2609">
                  <c:v>0.3846</c:v>
                </c:pt>
                <c:pt idx="2610">
                  <c:v>0.3261</c:v>
                </c:pt>
                <c:pt idx="2611">
                  <c:v>0.54549999999999998</c:v>
                </c:pt>
                <c:pt idx="2612">
                  <c:v>0.54430000000000001</c:v>
                </c:pt>
                <c:pt idx="2613">
                  <c:v>0.30430000000000001</c:v>
                </c:pt>
                <c:pt idx="2614">
                  <c:v>0.5</c:v>
                </c:pt>
                <c:pt idx="2615">
                  <c:v>0.61539999999999995</c:v>
                </c:pt>
                <c:pt idx="2616">
                  <c:v>0.39340000000000003</c:v>
                </c:pt>
                <c:pt idx="2617">
                  <c:v>0.48680000000000001</c:v>
                </c:pt>
                <c:pt idx="2618">
                  <c:v>0.32390000000000002</c:v>
                </c:pt>
                <c:pt idx="2619">
                  <c:v>0.48280000000000001</c:v>
                </c:pt>
                <c:pt idx="2620">
                  <c:v>0.49609999999999999</c:v>
                </c:pt>
                <c:pt idx="2621">
                  <c:v>0.44440000000000002</c:v>
                </c:pt>
                <c:pt idx="2622">
                  <c:v>0.55000000000000004</c:v>
                </c:pt>
                <c:pt idx="2623">
                  <c:v>0.58819999999999995</c:v>
                </c:pt>
                <c:pt idx="2624">
                  <c:v>0.31909999999999999</c:v>
                </c:pt>
                <c:pt idx="2625">
                  <c:v>0.62</c:v>
                </c:pt>
                <c:pt idx="2626">
                  <c:v>0.59089999999999998</c:v>
                </c:pt>
                <c:pt idx="2627">
                  <c:v>0.71079999999999999</c:v>
                </c:pt>
                <c:pt idx="2628">
                  <c:v>0.625</c:v>
                </c:pt>
                <c:pt idx="2629">
                  <c:v>0</c:v>
                </c:pt>
                <c:pt idx="2630">
                  <c:v>0.49320000000000003</c:v>
                </c:pt>
                <c:pt idx="2631">
                  <c:v>0.52539999999999998</c:v>
                </c:pt>
                <c:pt idx="2632">
                  <c:v>0.1163</c:v>
                </c:pt>
                <c:pt idx="2633">
                  <c:v>0.16669999999999999</c:v>
                </c:pt>
                <c:pt idx="2634">
                  <c:v>0.39729999999999999</c:v>
                </c:pt>
                <c:pt idx="2635">
                  <c:v>0.46510000000000001</c:v>
                </c:pt>
                <c:pt idx="2636">
                  <c:v>0.42159999999999997</c:v>
                </c:pt>
                <c:pt idx="2637">
                  <c:v>0.28570000000000001</c:v>
                </c:pt>
                <c:pt idx="2638">
                  <c:v>0.75</c:v>
                </c:pt>
                <c:pt idx="2639">
                  <c:v>0.59789999999999999</c:v>
                </c:pt>
                <c:pt idx="2640">
                  <c:v>0.375</c:v>
                </c:pt>
                <c:pt idx="2641">
                  <c:v>1</c:v>
                </c:pt>
                <c:pt idx="2642">
                  <c:v>0.5</c:v>
                </c:pt>
                <c:pt idx="2643">
                  <c:v>0.62119999999999997</c:v>
                </c:pt>
                <c:pt idx="2644">
                  <c:v>0.55430000000000001</c:v>
                </c:pt>
                <c:pt idx="2645">
                  <c:v>0.31090000000000001</c:v>
                </c:pt>
                <c:pt idx="2646">
                  <c:v>0.45069999999999999</c:v>
                </c:pt>
                <c:pt idx="2647">
                  <c:v>0.4274</c:v>
                </c:pt>
                <c:pt idx="2648">
                  <c:v>0.43140000000000001</c:v>
                </c:pt>
                <c:pt idx="2649">
                  <c:v>0.68179999999999996</c:v>
                </c:pt>
                <c:pt idx="2650">
                  <c:v>0.23810000000000001</c:v>
                </c:pt>
                <c:pt idx="2651">
                  <c:v>0.4118</c:v>
                </c:pt>
                <c:pt idx="2652">
                  <c:v>0.439</c:v>
                </c:pt>
                <c:pt idx="2653">
                  <c:v>0.53749999999999998</c:v>
                </c:pt>
                <c:pt idx="2654">
                  <c:v>0.64290000000000003</c:v>
                </c:pt>
                <c:pt idx="2655">
                  <c:v>0.1429</c:v>
                </c:pt>
                <c:pt idx="2656">
                  <c:v>0.37040000000000001</c:v>
                </c:pt>
                <c:pt idx="2657">
                  <c:v>8.3299999999999999E-2</c:v>
                </c:pt>
                <c:pt idx="2658">
                  <c:v>0.67210000000000003</c:v>
                </c:pt>
                <c:pt idx="2659">
                  <c:v>0.85709999999999997</c:v>
                </c:pt>
                <c:pt idx="2660">
                  <c:v>0.33539999999999998</c:v>
                </c:pt>
                <c:pt idx="2661">
                  <c:v>0.69230000000000003</c:v>
                </c:pt>
                <c:pt idx="2662">
                  <c:v>0.38240000000000002</c:v>
                </c:pt>
                <c:pt idx="2663">
                  <c:v>0.33879999999999999</c:v>
                </c:pt>
                <c:pt idx="2664">
                  <c:v>0.49170000000000003</c:v>
                </c:pt>
                <c:pt idx="2665">
                  <c:v>0.2974</c:v>
                </c:pt>
                <c:pt idx="2666">
                  <c:v>0.57689999999999997</c:v>
                </c:pt>
                <c:pt idx="2667">
                  <c:v>0.34920000000000001</c:v>
                </c:pt>
                <c:pt idx="2668">
                  <c:v>0.44</c:v>
                </c:pt>
                <c:pt idx="2669">
                  <c:v>0.4138</c:v>
                </c:pt>
                <c:pt idx="2670">
                  <c:v>0.4</c:v>
                </c:pt>
                <c:pt idx="2671">
                  <c:v>0.52869999999999995</c:v>
                </c:pt>
                <c:pt idx="2672">
                  <c:v>0.31580000000000003</c:v>
                </c:pt>
                <c:pt idx="2673">
                  <c:v>0.34849999999999998</c:v>
                </c:pt>
                <c:pt idx="2674">
                  <c:v>0.46250000000000002</c:v>
                </c:pt>
                <c:pt idx="2675">
                  <c:v>0.67630000000000001</c:v>
                </c:pt>
                <c:pt idx="2676">
                  <c:v>0.45319999999999999</c:v>
                </c:pt>
                <c:pt idx="2677">
                  <c:v>0.47670000000000001</c:v>
                </c:pt>
                <c:pt idx="2678">
                  <c:v>0.21740000000000001</c:v>
                </c:pt>
                <c:pt idx="2679">
                  <c:v>0.65790000000000004</c:v>
                </c:pt>
                <c:pt idx="2680">
                  <c:v>0.55169999999999997</c:v>
                </c:pt>
                <c:pt idx="2681">
                  <c:v>0.373</c:v>
                </c:pt>
                <c:pt idx="2682">
                  <c:v>0.33329999999999999</c:v>
                </c:pt>
                <c:pt idx="2683">
                  <c:v>0.7</c:v>
                </c:pt>
                <c:pt idx="2684">
                  <c:v>0.6522</c:v>
                </c:pt>
                <c:pt idx="2685">
                  <c:v>0.5333</c:v>
                </c:pt>
                <c:pt idx="2686">
                  <c:v>0.67949999999999999</c:v>
                </c:pt>
                <c:pt idx="2687">
                  <c:v>0.60529999999999995</c:v>
                </c:pt>
                <c:pt idx="2688">
                  <c:v>0.49120000000000003</c:v>
                </c:pt>
                <c:pt idx="2689">
                  <c:v>0.44440000000000002</c:v>
                </c:pt>
                <c:pt idx="2690">
                  <c:v>0.48280000000000001</c:v>
                </c:pt>
                <c:pt idx="2691">
                  <c:v>0.3</c:v>
                </c:pt>
                <c:pt idx="2692">
                  <c:v>0.46960000000000002</c:v>
                </c:pt>
                <c:pt idx="2693">
                  <c:v>0.61699999999999999</c:v>
                </c:pt>
                <c:pt idx="2694">
                  <c:v>0.46889999999999998</c:v>
                </c:pt>
                <c:pt idx="2695">
                  <c:v>0.42859999999999998</c:v>
                </c:pt>
                <c:pt idx="2696">
                  <c:v>0.75</c:v>
                </c:pt>
                <c:pt idx="2697">
                  <c:v>0.37140000000000001</c:v>
                </c:pt>
                <c:pt idx="2698">
                  <c:v>0.53849999999999998</c:v>
                </c:pt>
                <c:pt idx="2699">
                  <c:v>0.51790000000000003</c:v>
                </c:pt>
                <c:pt idx="2700">
                  <c:v>0.1875</c:v>
                </c:pt>
                <c:pt idx="2701">
                  <c:v>0.3967</c:v>
                </c:pt>
                <c:pt idx="2702">
                  <c:v>0.54549999999999998</c:v>
                </c:pt>
                <c:pt idx="2703">
                  <c:v>0.47370000000000001</c:v>
                </c:pt>
                <c:pt idx="2704">
                  <c:v>0.6</c:v>
                </c:pt>
                <c:pt idx="2705">
                  <c:v>0.22</c:v>
                </c:pt>
                <c:pt idx="2706">
                  <c:v>0.37959999999999999</c:v>
                </c:pt>
                <c:pt idx="2707">
                  <c:v>0.623</c:v>
                </c:pt>
                <c:pt idx="2708">
                  <c:v>0.45829999999999999</c:v>
                </c:pt>
                <c:pt idx="2709">
                  <c:v>0.42859999999999998</c:v>
                </c:pt>
                <c:pt idx="2710">
                  <c:v>0.34570000000000001</c:v>
                </c:pt>
                <c:pt idx="2711">
                  <c:v>0.32450000000000001</c:v>
                </c:pt>
                <c:pt idx="2712">
                  <c:v>0.5736</c:v>
                </c:pt>
                <c:pt idx="2713">
                  <c:v>0.6119</c:v>
                </c:pt>
                <c:pt idx="2714">
                  <c:v>0.5</c:v>
                </c:pt>
                <c:pt idx="2715">
                  <c:v>0.54549999999999998</c:v>
                </c:pt>
                <c:pt idx="2716">
                  <c:v>0.47</c:v>
                </c:pt>
                <c:pt idx="2717">
                  <c:v>0.3261</c:v>
                </c:pt>
                <c:pt idx="2718">
                  <c:v>0.56669999999999998</c:v>
                </c:pt>
                <c:pt idx="2719">
                  <c:v>0.67920000000000003</c:v>
                </c:pt>
                <c:pt idx="2720">
                  <c:v>0.30659999999999998</c:v>
                </c:pt>
                <c:pt idx="2721">
                  <c:v>0.44</c:v>
                </c:pt>
                <c:pt idx="2722">
                  <c:v>0.2979</c:v>
                </c:pt>
                <c:pt idx="2723">
                  <c:v>0.52</c:v>
                </c:pt>
                <c:pt idx="2724">
                  <c:v>0.13109999999999999</c:v>
                </c:pt>
                <c:pt idx="2725">
                  <c:v>0</c:v>
                </c:pt>
                <c:pt idx="2726">
                  <c:v>0.22889999999999999</c:v>
                </c:pt>
                <c:pt idx="2727">
                  <c:v>0.32140000000000002</c:v>
                </c:pt>
                <c:pt idx="2728">
                  <c:v>0.52810000000000001</c:v>
                </c:pt>
                <c:pt idx="2729">
                  <c:v>0.50739999999999996</c:v>
                </c:pt>
                <c:pt idx="2730">
                  <c:v>0.24629999999999999</c:v>
                </c:pt>
                <c:pt idx="2731">
                  <c:v>0.64290000000000003</c:v>
                </c:pt>
                <c:pt idx="2732">
                  <c:v>0</c:v>
                </c:pt>
                <c:pt idx="2733">
                  <c:v>0.5333</c:v>
                </c:pt>
                <c:pt idx="2734">
                  <c:v>0.42699999999999999</c:v>
                </c:pt>
                <c:pt idx="2735">
                  <c:v>0.57499999999999996</c:v>
                </c:pt>
                <c:pt idx="2736">
                  <c:v>0.35099999999999998</c:v>
                </c:pt>
                <c:pt idx="2737">
                  <c:v>0.38890000000000002</c:v>
                </c:pt>
                <c:pt idx="2738">
                  <c:v>0.44779999999999998</c:v>
                </c:pt>
                <c:pt idx="2739">
                  <c:v>0.42370000000000002</c:v>
                </c:pt>
                <c:pt idx="2740">
                  <c:v>0.39779999999999999</c:v>
                </c:pt>
                <c:pt idx="2741">
                  <c:v>0.48649999999999999</c:v>
                </c:pt>
                <c:pt idx="2742">
                  <c:v>0.64710000000000001</c:v>
                </c:pt>
                <c:pt idx="2743">
                  <c:v>0.33550000000000002</c:v>
                </c:pt>
                <c:pt idx="2744">
                  <c:v>0.39240000000000003</c:v>
                </c:pt>
                <c:pt idx="2745">
                  <c:v>0.59150000000000003</c:v>
                </c:pt>
                <c:pt idx="2746">
                  <c:v>0.47620000000000001</c:v>
                </c:pt>
                <c:pt idx="2747">
                  <c:v>0.44259999999999999</c:v>
                </c:pt>
                <c:pt idx="2748">
                  <c:v>0</c:v>
                </c:pt>
                <c:pt idx="2749">
                  <c:v>0.54979999999999996</c:v>
                </c:pt>
                <c:pt idx="2750">
                  <c:v>0.25</c:v>
                </c:pt>
                <c:pt idx="2751">
                  <c:v>0.67500000000000004</c:v>
                </c:pt>
                <c:pt idx="2752">
                  <c:v>0.31900000000000001</c:v>
                </c:pt>
                <c:pt idx="2753">
                  <c:v>0.42170000000000002</c:v>
                </c:pt>
                <c:pt idx="2754">
                  <c:v>0.52380000000000004</c:v>
                </c:pt>
                <c:pt idx="2755">
                  <c:v>0.31859999999999999</c:v>
                </c:pt>
                <c:pt idx="2756">
                  <c:v>0.31909999999999999</c:v>
                </c:pt>
                <c:pt idx="2757">
                  <c:v>0.43430000000000002</c:v>
                </c:pt>
                <c:pt idx="2758">
                  <c:v>0.375</c:v>
                </c:pt>
                <c:pt idx="2759">
                  <c:v>0.75</c:v>
                </c:pt>
                <c:pt idx="2760">
                  <c:v>0.62870000000000004</c:v>
                </c:pt>
                <c:pt idx="2761">
                  <c:v>0.38100000000000001</c:v>
                </c:pt>
                <c:pt idx="2762">
                  <c:v>0.37369999999999998</c:v>
                </c:pt>
                <c:pt idx="2763">
                  <c:v>0.52629999999999999</c:v>
                </c:pt>
                <c:pt idx="2764">
                  <c:v>0.66669999999999996</c:v>
                </c:pt>
                <c:pt idx="2765">
                  <c:v>0.31030000000000002</c:v>
                </c:pt>
                <c:pt idx="2766">
                  <c:v>0.53680000000000005</c:v>
                </c:pt>
                <c:pt idx="2767">
                  <c:v>0.81820000000000004</c:v>
                </c:pt>
                <c:pt idx="2768">
                  <c:v>0.3871</c:v>
                </c:pt>
                <c:pt idx="2769">
                  <c:v>0.43240000000000001</c:v>
                </c:pt>
                <c:pt idx="2770">
                  <c:v>0.44529999999999997</c:v>
                </c:pt>
                <c:pt idx="2771">
                  <c:v>0.4884</c:v>
                </c:pt>
                <c:pt idx="2772">
                  <c:v>0.42370000000000002</c:v>
                </c:pt>
                <c:pt idx="2773">
                  <c:v>0.314</c:v>
                </c:pt>
                <c:pt idx="2774">
                  <c:v>1</c:v>
                </c:pt>
                <c:pt idx="2775">
                  <c:v>0.37009999999999998</c:v>
                </c:pt>
                <c:pt idx="2776">
                  <c:v>0.34339999999999998</c:v>
                </c:pt>
                <c:pt idx="2777">
                  <c:v>0.44779999999999998</c:v>
                </c:pt>
                <c:pt idx="2778">
                  <c:v>0.35880000000000001</c:v>
                </c:pt>
                <c:pt idx="2779">
                  <c:v>0.45090000000000002</c:v>
                </c:pt>
                <c:pt idx="2780">
                  <c:v>0.4</c:v>
                </c:pt>
                <c:pt idx="2781">
                  <c:v>0.57689999999999997</c:v>
                </c:pt>
                <c:pt idx="2782">
                  <c:v>0.51519999999999999</c:v>
                </c:pt>
                <c:pt idx="2783">
                  <c:v>0.3483</c:v>
                </c:pt>
                <c:pt idx="2784">
                  <c:v>0.6</c:v>
                </c:pt>
                <c:pt idx="2785">
                  <c:v>0.63639999999999997</c:v>
                </c:pt>
                <c:pt idx="2786">
                  <c:v>0.66669999999999996</c:v>
                </c:pt>
                <c:pt idx="2787">
                  <c:v>0.55459999999999998</c:v>
                </c:pt>
                <c:pt idx="2788">
                  <c:v>0.6</c:v>
                </c:pt>
                <c:pt idx="2789">
                  <c:v>0.4</c:v>
                </c:pt>
                <c:pt idx="2790">
                  <c:v>0.32890000000000003</c:v>
                </c:pt>
                <c:pt idx="2791">
                  <c:v>0.39290000000000003</c:v>
                </c:pt>
                <c:pt idx="2792">
                  <c:v>0.68120000000000003</c:v>
                </c:pt>
                <c:pt idx="2793">
                  <c:v>0.33329999999999999</c:v>
                </c:pt>
                <c:pt idx="2794">
                  <c:v>0.52170000000000005</c:v>
                </c:pt>
                <c:pt idx="2795">
                  <c:v>0.36840000000000001</c:v>
                </c:pt>
                <c:pt idx="2796">
                  <c:v>0.5</c:v>
                </c:pt>
                <c:pt idx="2797">
                  <c:v>0.27779999999999999</c:v>
                </c:pt>
                <c:pt idx="2798">
                  <c:v>0.5</c:v>
                </c:pt>
                <c:pt idx="2799">
                  <c:v>0.28570000000000001</c:v>
                </c:pt>
                <c:pt idx="2800">
                  <c:v>0.4839</c:v>
                </c:pt>
                <c:pt idx="2801">
                  <c:v>0.57579999999999998</c:v>
                </c:pt>
                <c:pt idx="2802">
                  <c:v>0.25</c:v>
                </c:pt>
                <c:pt idx="2803">
                  <c:v>0.83330000000000004</c:v>
                </c:pt>
                <c:pt idx="2804">
                  <c:v>0.63829999999999998</c:v>
                </c:pt>
                <c:pt idx="2805">
                  <c:v>0.32950000000000002</c:v>
                </c:pt>
                <c:pt idx="2806">
                  <c:v>0.40949999999999998</c:v>
                </c:pt>
                <c:pt idx="2807">
                  <c:v>0.46939999999999998</c:v>
                </c:pt>
                <c:pt idx="2808">
                  <c:v>0.42499999999999999</c:v>
                </c:pt>
                <c:pt idx="2809">
                  <c:v>0.43070000000000003</c:v>
                </c:pt>
                <c:pt idx="2810">
                  <c:v>0.54169999999999996</c:v>
                </c:pt>
                <c:pt idx="2811">
                  <c:v>0.66669999999999996</c:v>
                </c:pt>
                <c:pt idx="2812">
                  <c:v>0.35589999999999999</c:v>
                </c:pt>
                <c:pt idx="2813">
                  <c:v>0.46150000000000002</c:v>
                </c:pt>
                <c:pt idx="2814">
                  <c:v>0.5373</c:v>
                </c:pt>
                <c:pt idx="2815">
                  <c:v>0.53359999999999996</c:v>
                </c:pt>
                <c:pt idx="2816">
                  <c:v>0.4163</c:v>
                </c:pt>
                <c:pt idx="2817">
                  <c:v>0.24560000000000001</c:v>
                </c:pt>
                <c:pt idx="2818">
                  <c:v>0.44</c:v>
                </c:pt>
                <c:pt idx="2819">
                  <c:v>0.377</c:v>
                </c:pt>
                <c:pt idx="2820">
                  <c:v>0.2321</c:v>
                </c:pt>
                <c:pt idx="2821">
                  <c:v>0.34250000000000003</c:v>
                </c:pt>
                <c:pt idx="2822">
                  <c:v>0.70730000000000004</c:v>
                </c:pt>
                <c:pt idx="2823">
                  <c:v>0.49569999999999997</c:v>
                </c:pt>
                <c:pt idx="2824">
                  <c:v>0.38890000000000002</c:v>
                </c:pt>
                <c:pt idx="2825">
                  <c:v>0.55100000000000005</c:v>
                </c:pt>
                <c:pt idx="2826">
                  <c:v>0.40660000000000002</c:v>
                </c:pt>
                <c:pt idx="2827">
                  <c:v>0.34210000000000002</c:v>
                </c:pt>
                <c:pt idx="2828">
                  <c:v>0.27429999999999999</c:v>
                </c:pt>
                <c:pt idx="2829">
                  <c:v>0.32140000000000002</c:v>
                </c:pt>
                <c:pt idx="2830">
                  <c:v>0.33329999999999999</c:v>
                </c:pt>
                <c:pt idx="2831">
                  <c:v>0.40479999999999999</c:v>
                </c:pt>
                <c:pt idx="2832">
                  <c:v>0.64410000000000001</c:v>
                </c:pt>
                <c:pt idx="2833">
                  <c:v>0.34710000000000002</c:v>
                </c:pt>
                <c:pt idx="2834">
                  <c:v>0.28970000000000001</c:v>
                </c:pt>
                <c:pt idx="2835">
                  <c:v>0.35580000000000001</c:v>
                </c:pt>
                <c:pt idx="2836">
                  <c:v>0.35420000000000001</c:v>
                </c:pt>
                <c:pt idx="2837">
                  <c:v>0.27610000000000001</c:v>
                </c:pt>
                <c:pt idx="2838">
                  <c:v>0.52939999999999998</c:v>
                </c:pt>
                <c:pt idx="2839">
                  <c:v>0.50590000000000002</c:v>
                </c:pt>
                <c:pt idx="2840">
                  <c:v>0.6</c:v>
                </c:pt>
                <c:pt idx="2841">
                  <c:v>0.4304</c:v>
                </c:pt>
                <c:pt idx="2842">
                  <c:v>0.48570000000000002</c:v>
                </c:pt>
                <c:pt idx="2843">
                  <c:v>0.3967</c:v>
                </c:pt>
                <c:pt idx="2844">
                  <c:v>0.4516</c:v>
                </c:pt>
                <c:pt idx="2845">
                  <c:v>0.2626</c:v>
                </c:pt>
                <c:pt idx="2846">
                  <c:v>0.66669999999999996</c:v>
                </c:pt>
                <c:pt idx="2847">
                  <c:v>0.37919999999999998</c:v>
                </c:pt>
                <c:pt idx="2848">
                  <c:v>0.19889999999999999</c:v>
                </c:pt>
                <c:pt idx="2849">
                  <c:v>0.36359999999999998</c:v>
                </c:pt>
                <c:pt idx="2850">
                  <c:v>0.39529999999999998</c:v>
                </c:pt>
                <c:pt idx="2851">
                  <c:v>0.48</c:v>
                </c:pt>
                <c:pt idx="2852">
                  <c:v>0.38779999999999998</c:v>
                </c:pt>
                <c:pt idx="2853">
                  <c:v>0.5333</c:v>
                </c:pt>
                <c:pt idx="2854">
                  <c:v>0.66669999999999996</c:v>
                </c:pt>
                <c:pt idx="2855">
                  <c:v>0.36840000000000001</c:v>
                </c:pt>
                <c:pt idx="2856">
                  <c:v>0.20830000000000001</c:v>
                </c:pt>
                <c:pt idx="2857">
                  <c:v>0.5</c:v>
                </c:pt>
                <c:pt idx="2858">
                  <c:v>0.56030000000000002</c:v>
                </c:pt>
                <c:pt idx="2859">
                  <c:v>0.46029999999999999</c:v>
                </c:pt>
                <c:pt idx="2860">
                  <c:v>0.4</c:v>
                </c:pt>
                <c:pt idx="2861">
                  <c:v>0.8407</c:v>
                </c:pt>
                <c:pt idx="2862">
                  <c:v>0.4138</c:v>
                </c:pt>
                <c:pt idx="2863">
                  <c:v>0.53449999999999998</c:v>
                </c:pt>
                <c:pt idx="2864">
                  <c:v>0.38779999999999998</c:v>
                </c:pt>
                <c:pt idx="2865">
                  <c:v>0.65620000000000001</c:v>
                </c:pt>
                <c:pt idx="2866">
                  <c:v>0.27500000000000002</c:v>
                </c:pt>
                <c:pt idx="2867">
                  <c:v>0.64580000000000004</c:v>
                </c:pt>
                <c:pt idx="2868">
                  <c:v>0.66669999999999996</c:v>
                </c:pt>
                <c:pt idx="2869">
                  <c:v>0.47499999999999998</c:v>
                </c:pt>
                <c:pt idx="2870">
                  <c:v>0.65480000000000005</c:v>
                </c:pt>
                <c:pt idx="2871">
                  <c:v>0.3165</c:v>
                </c:pt>
                <c:pt idx="2872">
                  <c:v>0.28070000000000001</c:v>
                </c:pt>
                <c:pt idx="2873">
                  <c:v>0.43290000000000001</c:v>
                </c:pt>
                <c:pt idx="2874">
                  <c:v>0.58819999999999995</c:v>
                </c:pt>
                <c:pt idx="2875">
                  <c:v>0.30430000000000001</c:v>
                </c:pt>
                <c:pt idx="2876">
                  <c:v>0.52329999999999999</c:v>
                </c:pt>
                <c:pt idx="2877">
                  <c:v>0.49109999999999998</c:v>
                </c:pt>
                <c:pt idx="2878">
                  <c:v>0.48149999999999998</c:v>
                </c:pt>
                <c:pt idx="2879">
                  <c:v>0.37930000000000003</c:v>
                </c:pt>
                <c:pt idx="2880">
                  <c:v>0.374</c:v>
                </c:pt>
                <c:pt idx="2881">
                  <c:v>0.70730000000000004</c:v>
                </c:pt>
                <c:pt idx="2882">
                  <c:v>0.26860000000000001</c:v>
                </c:pt>
                <c:pt idx="2883">
                  <c:v>0.2722</c:v>
                </c:pt>
                <c:pt idx="2884">
                  <c:v>0.31340000000000001</c:v>
                </c:pt>
                <c:pt idx="2885">
                  <c:v>0.35709999999999997</c:v>
                </c:pt>
                <c:pt idx="2886">
                  <c:v>0.5</c:v>
                </c:pt>
                <c:pt idx="2887">
                  <c:v>0.875</c:v>
                </c:pt>
                <c:pt idx="2888">
                  <c:v>0.49569999999999997</c:v>
                </c:pt>
                <c:pt idx="2889">
                  <c:v>0.33329999999999999</c:v>
                </c:pt>
                <c:pt idx="2890">
                  <c:v>0.5</c:v>
                </c:pt>
                <c:pt idx="2891">
                  <c:v>0.44440000000000002</c:v>
                </c:pt>
                <c:pt idx="2892">
                  <c:v>0.34250000000000003</c:v>
                </c:pt>
                <c:pt idx="2893">
                  <c:v>0.75760000000000005</c:v>
                </c:pt>
                <c:pt idx="2894">
                  <c:v>0.52669999999999995</c:v>
                </c:pt>
                <c:pt idx="2895">
                  <c:v>0.33889999999999998</c:v>
                </c:pt>
                <c:pt idx="2896">
                  <c:v>0.54549999999999998</c:v>
                </c:pt>
                <c:pt idx="2897">
                  <c:v>0.88890000000000002</c:v>
                </c:pt>
                <c:pt idx="2898">
                  <c:v>0.40100000000000002</c:v>
                </c:pt>
                <c:pt idx="2899">
                  <c:v>0.35439999999999999</c:v>
                </c:pt>
                <c:pt idx="2900">
                  <c:v>0.63890000000000002</c:v>
                </c:pt>
                <c:pt idx="2901">
                  <c:v>0.3478</c:v>
                </c:pt>
                <c:pt idx="2902">
                  <c:v>0.33500000000000002</c:v>
                </c:pt>
                <c:pt idx="2903">
                  <c:v>0.5</c:v>
                </c:pt>
                <c:pt idx="2904">
                  <c:v>0.37140000000000001</c:v>
                </c:pt>
                <c:pt idx="2905">
                  <c:v>0.68969999999999998</c:v>
                </c:pt>
                <c:pt idx="2906">
                  <c:v>0.44440000000000002</c:v>
                </c:pt>
                <c:pt idx="2907">
                  <c:v>0.4819</c:v>
                </c:pt>
                <c:pt idx="2908">
                  <c:v>0.30859999999999999</c:v>
                </c:pt>
                <c:pt idx="2909">
                  <c:v>0.46600000000000003</c:v>
                </c:pt>
                <c:pt idx="2910">
                  <c:v>0.30370000000000003</c:v>
                </c:pt>
                <c:pt idx="2911">
                  <c:v>0.42859999999999998</c:v>
                </c:pt>
                <c:pt idx="2912">
                  <c:v>0.38890000000000002</c:v>
                </c:pt>
                <c:pt idx="2913">
                  <c:v>0.66669999999999996</c:v>
                </c:pt>
                <c:pt idx="2914">
                  <c:v>0.3871</c:v>
                </c:pt>
                <c:pt idx="2915">
                  <c:v>0.2727</c:v>
                </c:pt>
                <c:pt idx="2916">
                  <c:v>0.46089999999999998</c:v>
                </c:pt>
                <c:pt idx="2917">
                  <c:v>0.56759999999999999</c:v>
                </c:pt>
                <c:pt idx="2918">
                  <c:v>0.5645</c:v>
                </c:pt>
                <c:pt idx="2919">
                  <c:v>0.5806</c:v>
                </c:pt>
                <c:pt idx="2920">
                  <c:v>0.78120000000000001</c:v>
                </c:pt>
                <c:pt idx="2921">
                  <c:v>0.39340000000000003</c:v>
                </c:pt>
                <c:pt idx="2922">
                  <c:v>0.35</c:v>
                </c:pt>
                <c:pt idx="2923">
                  <c:v>0.70530000000000004</c:v>
                </c:pt>
                <c:pt idx="2924">
                  <c:v>0.45829999999999999</c:v>
                </c:pt>
                <c:pt idx="2925">
                  <c:v>0.3614</c:v>
                </c:pt>
                <c:pt idx="2926">
                  <c:v>0.39800000000000002</c:v>
                </c:pt>
                <c:pt idx="2927">
                  <c:v>0.375</c:v>
                </c:pt>
                <c:pt idx="2928">
                  <c:v>0.57140000000000002</c:v>
                </c:pt>
                <c:pt idx="2929">
                  <c:v>0.5</c:v>
                </c:pt>
                <c:pt idx="2930">
                  <c:v>0.84519999999999995</c:v>
                </c:pt>
                <c:pt idx="2931">
                  <c:v>0.39129999999999998</c:v>
                </c:pt>
                <c:pt idx="2932">
                  <c:v>0.33929999999999999</c:v>
                </c:pt>
                <c:pt idx="2933">
                  <c:v>0.80700000000000005</c:v>
                </c:pt>
                <c:pt idx="2934">
                  <c:v>0.91669999999999996</c:v>
                </c:pt>
                <c:pt idx="2935">
                  <c:v>0.59040000000000004</c:v>
                </c:pt>
                <c:pt idx="2936">
                  <c:v>0.44159999999999999</c:v>
                </c:pt>
                <c:pt idx="2937">
                  <c:v>0.4118</c:v>
                </c:pt>
                <c:pt idx="2938">
                  <c:v>0.40849999999999997</c:v>
                </c:pt>
                <c:pt idx="2939">
                  <c:v>0.29549999999999998</c:v>
                </c:pt>
                <c:pt idx="2940">
                  <c:v>0.65790000000000004</c:v>
                </c:pt>
                <c:pt idx="2941">
                  <c:v>0.5</c:v>
                </c:pt>
                <c:pt idx="2942">
                  <c:v>0.35189999999999999</c:v>
                </c:pt>
                <c:pt idx="2943">
                  <c:v>0.51390000000000002</c:v>
                </c:pt>
                <c:pt idx="2944">
                  <c:v>0.34429999999999999</c:v>
                </c:pt>
                <c:pt idx="2945">
                  <c:v>0.2361</c:v>
                </c:pt>
                <c:pt idx="2946">
                  <c:v>0.20449999999999999</c:v>
                </c:pt>
                <c:pt idx="2947">
                  <c:v>0.43219999999999997</c:v>
                </c:pt>
                <c:pt idx="2948">
                  <c:v>0.85709999999999997</c:v>
                </c:pt>
                <c:pt idx="2949">
                  <c:v>0.371</c:v>
                </c:pt>
                <c:pt idx="2950">
                  <c:v>0.57840000000000003</c:v>
                </c:pt>
                <c:pt idx="2951">
                  <c:v>0.72130000000000005</c:v>
                </c:pt>
                <c:pt idx="2952">
                  <c:v>0.30249999999999999</c:v>
                </c:pt>
                <c:pt idx="2953">
                  <c:v>0.71699999999999997</c:v>
                </c:pt>
                <c:pt idx="2954">
                  <c:v>0.40889999999999999</c:v>
                </c:pt>
                <c:pt idx="2955">
                  <c:v>0.23530000000000001</c:v>
                </c:pt>
                <c:pt idx="2956">
                  <c:v>0.30430000000000001</c:v>
                </c:pt>
                <c:pt idx="2957">
                  <c:v>0.46300000000000002</c:v>
                </c:pt>
                <c:pt idx="2958">
                  <c:v>0.375</c:v>
                </c:pt>
                <c:pt idx="2959">
                  <c:v>0.47920000000000001</c:v>
                </c:pt>
                <c:pt idx="2960">
                  <c:v>0.21429999999999999</c:v>
                </c:pt>
                <c:pt idx="2961">
                  <c:v>0.76919999999999999</c:v>
                </c:pt>
                <c:pt idx="2962">
                  <c:v>0.65559999999999996</c:v>
                </c:pt>
                <c:pt idx="2963">
                  <c:v>0.3488</c:v>
                </c:pt>
                <c:pt idx="2964">
                  <c:v>0.33739999999999998</c:v>
                </c:pt>
                <c:pt idx="2965">
                  <c:v>0.56899999999999995</c:v>
                </c:pt>
                <c:pt idx="2966">
                  <c:v>0.65710000000000002</c:v>
                </c:pt>
                <c:pt idx="2967">
                  <c:v>0.68420000000000003</c:v>
                </c:pt>
                <c:pt idx="2968">
                  <c:v>0.495</c:v>
                </c:pt>
                <c:pt idx="2969">
                  <c:v>0.57579999999999998</c:v>
                </c:pt>
                <c:pt idx="2970">
                  <c:v>0.68289999999999995</c:v>
                </c:pt>
                <c:pt idx="2971">
                  <c:v>0.44440000000000002</c:v>
                </c:pt>
                <c:pt idx="2972">
                  <c:v>0.69230000000000003</c:v>
                </c:pt>
                <c:pt idx="2973">
                  <c:v>0.41460000000000002</c:v>
                </c:pt>
                <c:pt idx="2974">
                  <c:v>0.42309999999999998</c:v>
                </c:pt>
                <c:pt idx="2975">
                  <c:v>0.6</c:v>
                </c:pt>
                <c:pt idx="2976">
                  <c:v>0.65710000000000002</c:v>
                </c:pt>
                <c:pt idx="2977">
                  <c:v>0.43140000000000001</c:v>
                </c:pt>
                <c:pt idx="2978">
                  <c:v>0.32879999999999998</c:v>
                </c:pt>
                <c:pt idx="2979">
                  <c:v>0.41670000000000001</c:v>
                </c:pt>
                <c:pt idx="2980">
                  <c:v>0.47739999999999999</c:v>
                </c:pt>
                <c:pt idx="2981">
                  <c:v>0.36840000000000001</c:v>
                </c:pt>
                <c:pt idx="2982">
                  <c:v>0.6</c:v>
                </c:pt>
                <c:pt idx="2983">
                  <c:v>0.36840000000000001</c:v>
                </c:pt>
                <c:pt idx="2984">
                  <c:v>0.46229999999999999</c:v>
                </c:pt>
                <c:pt idx="2985">
                  <c:v>0.46429999999999999</c:v>
                </c:pt>
                <c:pt idx="2986">
                  <c:v>0.36359999999999998</c:v>
                </c:pt>
                <c:pt idx="2987">
                  <c:v>1</c:v>
                </c:pt>
                <c:pt idx="2988">
                  <c:v>0.58460000000000001</c:v>
                </c:pt>
                <c:pt idx="2989">
                  <c:v>0.45950000000000002</c:v>
                </c:pt>
                <c:pt idx="2990">
                  <c:v>0.73329999999999995</c:v>
                </c:pt>
                <c:pt idx="2991">
                  <c:v>0.52239999999999998</c:v>
                </c:pt>
                <c:pt idx="2992">
                  <c:v>0.5625</c:v>
                </c:pt>
                <c:pt idx="2993">
                  <c:v>0.36840000000000001</c:v>
                </c:pt>
                <c:pt idx="2994">
                  <c:v>0.35349999999999998</c:v>
                </c:pt>
                <c:pt idx="2995">
                  <c:v>0.29820000000000002</c:v>
                </c:pt>
                <c:pt idx="2996">
                  <c:v>0.72729999999999995</c:v>
                </c:pt>
                <c:pt idx="2997">
                  <c:v>0.64290000000000003</c:v>
                </c:pt>
                <c:pt idx="2998">
                  <c:v>0.44159999999999999</c:v>
                </c:pt>
                <c:pt idx="2999">
                  <c:v>0.55559999999999998</c:v>
                </c:pt>
                <c:pt idx="3000">
                  <c:v>0.52629999999999999</c:v>
                </c:pt>
                <c:pt idx="3001">
                  <c:v>0.5</c:v>
                </c:pt>
                <c:pt idx="3002">
                  <c:v>0.54169999999999996</c:v>
                </c:pt>
                <c:pt idx="3003">
                  <c:v>0.63639999999999997</c:v>
                </c:pt>
                <c:pt idx="3004">
                  <c:v>0.50539999999999996</c:v>
                </c:pt>
                <c:pt idx="3005">
                  <c:v>0.5625</c:v>
                </c:pt>
                <c:pt idx="3006">
                  <c:v>0.33169999999999999</c:v>
                </c:pt>
                <c:pt idx="3007">
                  <c:v>0.4531</c:v>
                </c:pt>
                <c:pt idx="3008">
                  <c:v>0.40649999999999997</c:v>
                </c:pt>
                <c:pt idx="3009">
                  <c:v>0.41860000000000003</c:v>
                </c:pt>
                <c:pt idx="3010">
                  <c:v>0.53969999999999996</c:v>
                </c:pt>
                <c:pt idx="3011">
                  <c:v>0.3538</c:v>
                </c:pt>
                <c:pt idx="3012">
                  <c:v>0.46750000000000003</c:v>
                </c:pt>
                <c:pt idx="3013">
                  <c:v>0.3473</c:v>
                </c:pt>
                <c:pt idx="3014">
                  <c:v>0.4</c:v>
                </c:pt>
                <c:pt idx="3015">
                  <c:v>0.44169999999999998</c:v>
                </c:pt>
                <c:pt idx="3016">
                  <c:v>0.33329999999999999</c:v>
                </c:pt>
                <c:pt idx="3017">
                  <c:v>0.2576</c:v>
                </c:pt>
                <c:pt idx="3018">
                  <c:v>0.4123</c:v>
                </c:pt>
                <c:pt idx="3019">
                  <c:v>0.42270000000000002</c:v>
                </c:pt>
                <c:pt idx="3020">
                  <c:v>0.42859999999999998</c:v>
                </c:pt>
                <c:pt idx="3021">
                  <c:v>0.59089999999999998</c:v>
                </c:pt>
                <c:pt idx="3022">
                  <c:v>0.4</c:v>
                </c:pt>
                <c:pt idx="3023">
                  <c:v>0.34210000000000002</c:v>
                </c:pt>
                <c:pt idx="3024">
                  <c:v>0.5</c:v>
                </c:pt>
                <c:pt idx="3025">
                  <c:v>0.6774</c:v>
                </c:pt>
                <c:pt idx="3026">
                  <c:v>0.32929999999999998</c:v>
                </c:pt>
                <c:pt idx="3027">
                  <c:v>0.54549999999999998</c:v>
                </c:pt>
                <c:pt idx="3028">
                  <c:v>0.64710000000000001</c:v>
                </c:pt>
                <c:pt idx="3029">
                  <c:v>0.45179999999999998</c:v>
                </c:pt>
                <c:pt idx="3030">
                  <c:v>0.625</c:v>
                </c:pt>
                <c:pt idx="3031">
                  <c:v>0.43869999999999998</c:v>
                </c:pt>
                <c:pt idx="3032">
                  <c:v>0</c:v>
                </c:pt>
                <c:pt idx="3033">
                  <c:v>0.6</c:v>
                </c:pt>
                <c:pt idx="3034">
                  <c:v>0.54169999999999996</c:v>
                </c:pt>
                <c:pt idx="3035">
                  <c:v>1</c:v>
                </c:pt>
                <c:pt idx="3036">
                  <c:v>0.48509999999999998</c:v>
                </c:pt>
                <c:pt idx="3037">
                  <c:v>0.3019</c:v>
                </c:pt>
                <c:pt idx="3038">
                  <c:v>0.47720000000000001</c:v>
                </c:pt>
                <c:pt idx="3039">
                  <c:v>0.31580000000000003</c:v>
                </c:pt>
                <c:pt idx="3040">
                  <c:v>0.47660000000000002</c:v>
                </c:pt>
                <c:pt idx="3041">
                  <c:v>0.34210000000000002</c:v>
                </c:pt>
                <c:pt idx="3042">
                  <c:v>0.47270000000000001</c:v>
                </c:pt>
                <c:pt idx="3043">
                  <c:v>0.28889999999999999</c:v>
                </c:pt>
                <c:pt idx="3044">
                  <c:v>0.25090000000000001</c:v>
                </c:pt>
                <c:pt idx="3045">
                  <c:v>0.59379999999999999</c:v>
                </c:pt>
                <c:pt idx="3046">
                  <c:v>0.38329999999999997</c:v>
                </c:pt>
                <c:pt idx="3047">
                  <c:v>0.34329999999999999</c:v>
                </c:pt>
                <c:pt idx="3048">
                  <c:v>0.42680000000000001</c:v>
                </c:pt>
                <c:pt idx="3049">
                  <c:v>0.31369999999999998</c:v>
                </c:pt>
                <c:pt idx="3050">
                  <c:v>0.57140000000000002</c:v>
                </c:pt>
                <c:pt idx="3051">
                  <c:v>0.2319</c:v>
                </c:pt>
                <c:pt idx="3052">
                  <c:v>0.53749999999999998</c:v>
                </c:pt>
                <c:pt idx="3053">
                  <c:v>0.5111</c:v>
                </c:pt>
                <c:pt idx="3054">
                  <c:v>0.42349999999999999</c:v>
                </c:pt>
                <c:pt idx="3055">
                  <c:v>0.52629999999999999</c:v>
                </c:pt>
                <c:pt idx="3056">
                  <c:v>0.28570000000000001</c:v>
                </c:pt>
                <c:pt idx="3057">
                  <c:v>0.57140000000000002</c:v>
                </c:pt>
                <c:pt idx="3058">
                  <c:v>0.55259999999999998</c:v>
                </c:pt>
                <c:pt idx="3059">
                  <c:v>0.5</c:v>
                </c:pt>
                <c:pt idx="3060">
                  <c:v>0.32090000000000002</c:v>
                </c:pt>
                <c:pt idx="3061">
                  <c:v>0.32140000000000002</c:v>
                </c:pt>
                <c:pt idx="3062">
                  <c:v>0.43659999999999999</c:v>
                </c:pt>
                <c:pt idx="3063">
                  <c:v>0.1</c:v>
                </c:pt>
                <c:pt idx="3064">
                  <c:v>0.47920000000000001</c:v>
                </c:pt>
                <c:pt idx="3065">
                  <c:v>0.38140000000000002</c:v>
                </c:pt>
                <c:pt idx="3066">
                  <c:v>0.38950000000000001</c:v>
                </c:pt>
                <c:pt idx="3067">
                  <c:v>0.62819999999999998</c:v>
                </c:pt>
                <c:pt idx="3068">
                  <c:v>0.57140000000000002</c:v>
                </c:pt>
                <c:pt idx="3069">
                  <c:v>0.51519999999999999</c:v>
                </c:pt>
                <c:pt idx="3070">
                  <c:v>0.50590000000000002</c:v>
                </c:pt>
                <c:pt idx="3071">
                  <c:v>0.54900000000000004</c:v>
                </c:pt>
                <c:pt idx="3072">
                  <c:v>0.1628</c:v>
                </c:pt>
                <c:pt idx="3073">
                  <c:v>0.42359999999999998</c:v>
                </c:pt>
                <c:pt idx="3074">
                  <c:v>0.4234</c:v>
                </c:pt>
                <c:pt idx="3075">
                  <c:v>0.33929999999999999</c:v>
                </c:pt>
                <c:pt idx="3076">
                  <c:v>0.50519999999999998</c:v>
                </c:pt>
                <c:pt idx="3077">
                  <c:v>0.49209999999999998</c:v>
                </c:pt>
                <c:pt idx="3078">
                  <c:v>0.86670000000000003</c:v>
                </c:pt>
                <c:pt idx="3079">
                  <c:v>0.5</c:v>
                </c:pt>
                <c:pt idx="3080">
                  <c:v>0.49320000000000003</c:v>
                </c:pt>
                <c:pt idx="3081">
                  <c:v>0.35849999999999999</c:v>
                </c:pt>
                <c:pt idx="3082">
                  <c:v>0.52800000000000002</c:v>
                </c:pt>
                <c:pt idx="3083">
                  <c:v>0.57889999999999997</c:v>
                </c:pt>
                <c:pt idx="3084">
                  <c:v>0.4219</c:v>
                </c:pt>
                <c:pt idx="3085">
                  <c:v>0.58430000000000004</c:v>
                </c:pt>
                <c:pt idx="3086">
                  <c:v>0.1111</c:v>
                </c:pt>
                <c:pt idx="3087">
                  <c:v>0.66669999999999996</c:v>
                </c:pt>
                <c:pt idx="3088">
                  <c:v>0.37369999999999998</c:v>
                </c:pt>
                <c:pt idx="3089">
                  <c:v>0.58330000000000004</c:v>
                </c:pt>
                <c:pt idx="3090">
                  <c:v>0.60609999999999997</c:v>
                </c:pt>
                <c:pt idx="3091">
                  <c:v>0.44669999999999999</c:v>
                </c:pt>
                <c:pt idx="3092">
                  <c:v>0.43540000000000001</c:v>
                </c:pt>
                <c:pt idx="3093">
                  <c:v>0.66669999999999996</c:v>
                </c:pt>
                <c:pt idx="3094">
                  <c:v>0.3846</c:v>
                </c:pt>
                <c:pt idx="3095">
                  <c:v>0.47120000000000001</c:v>
                </c:pt>
                <c:pt idx="3096">
                  <c:v>0.42080000000000001</c:v>
                </c:pt>
                <c:pt idx="3097">
                  <c:v>0.36359999999999998</c:v>
                </c:pt>
                <c:pt idx="3098">
                  <c:v>0.6</c:v>
                </c:pt>
                <c:pt idx="3099">
                  <c:v>0.4516</c:v>
                </c:pt>
                <c:pt idx="3100">
                  <c:v>0.52939999999999998</c:v>
                </c:pt>
                <c:pt idx="3101">
                  <c:v>0.39389999999999997</c:v>
                </c:pt>
                <c:pt idx="3102">
                  <c:v>0.34839999999999999</c:v>
                </c:pt>
                <c:pt idx="3103">
                  <c:v>0.5</c:v>
                </c:pt>
                <c:pt idx="3104">
                  <c:v>0.49</c:v>
                </c:pt>
                <c:pt idx="3105">
                  <c:v>0.52459999999999996</c:v>
                </c:pt>
                <c:pt idx="3106">
                  <c:v>0.20749999999999999</c:v>
                </c:pt>
                <c:pt idx="3107">
                  <c:v>0.62860000000000005</c:v>
                </c:pt>
                <c:pt idx="3108">
                  <c:v>0.42249999999999999</c:v>
                </c:pt>
                <c:pt idx="3109">
                  <c:v>0.61860000000000004</c:v>
                </c:pt>
                <c:pt idx="3110">
                  <c:v>0.52629999999999999</c:v>
                </c:pt>
                <c:pt idx="3111">
                  <c:v>0.25</c:v>
                </c:pt>
                <c:pt idx="3112">
                  <c:v>0.4133</c:v>
                </c:pt>
                <c:pt idx="3113">
                  <c:v>0.25879999999999997</c:v>
                </c:pt>
                <c:pt idx="3114">
                  <c:v>0.125</c:v>
                </c:pt>
                <c:pt idx="3115">
                  <c:v>0.54549999999999998</c:v>
                </c:pt>
                <c:pt idx="3116">
                  <c:v>0.35139999999999999</c:v>
                </c:pt>
                <c:pt idx="3117">
                  <c:v>0.64810000000000001</c:v>
                </c:pt>
                <c:pt idx="3118">
                  <c:v>0.62960000000000005</c:v>
                </c:pt>
                <c:pt idx="3119">
                  <c:v>0.59019999999999995</c:v>
                </c:pt>
                <c:pt idx="3120">
                  <c:v>0.5</c:v>
                </c:pt>
                <c:pt idx="3121">
                  <c:v>0.47539999999999999</c:v>
                </c:pt>
                <c:pt idx="3122">
                  <c:v>0.16669999999999999</c:v>
                </c:pt>
                <c:pt idx="3123">
                  <c:v>0.42549999999999999</c:v>
                </c:pt>
                <c:pt idx="3124">
                  <c:v>0.2621</c:v>
                </c:pt>
                <c:pt idx="3125">
                  <c:v>0.5181</c:v>
                </c:pt>
                <c:pt idx="3126">
                  <c:v>0.3448</c:v>
                </c:pt>
                <c:pt idx="3127">
                  <c:v>0.41239999999999999</c:v>
                </c:pt>
                <c:pt idx="3128">
                  <c:v>0.36359999999999998</c:v>
                </c:pt>
                <c:pt idx="3129">
                  <c:v>0.3226</c:v>
                </c:pt>
                <c:pt idx="3130">
                  <c:v>0.25</c:v>
                </c:pt>
                <c:pt idx="3131">
                  <c:v>0.3226</c:v>
                </c:pt>
                <c:pt idx="3132">
                  <c:v>0.27639999999999998</c:v>
                </c:pt>
                <c:pt idx="3133">
                  <c:v>0.32</c:v>
                </c:pt>
                <c:pt idx="3134">
                  <c:v>0.2326</c:v>
                </c:pt>
                <c:pt idx="3135">
                  <c:v>0.67920000000000003</c:v>
                </c:pt>
                <c:pt idx="3136">
                  <c:v>0.59409999999999996</c:v>
                </c:pt>
                <c:pt idx="3137">
                  <c:v>0.46510000000000001</c:v>
                </c:pt>
                <c:pt idx="3138">
                  <c:v>0.22989999999999999</c:v>
                </c:pt>
                <c:pt idx="3139">
                  <c:v>0.46529999999999999</c:v>
                </c:pt>
                <c:pt idx="3140">
                  <c:v>0.3735</c:v>
                </c:pt>
                <c:pt idx="3141">
                  <c:v>0.39660000000000001</c:v>
                </c:pt>
                <c:pt idx="3142">
                  <c:v>0.4667</c:v>
                </c:pt>
                <c:pt idx="3143">
                  <c:v>0.71430000000000005</c:v>
                </c:pt>
                <c:pt idx="3144">
                  <c:v>0.40379999999999999</c:v>
                </c:pt>
                <c:pt idx="3145">
                  <c:v>0.3</c:v>
                </c:pt>
                <c:pt idx="3146">
                  <c:v>0.34150000000000003</c:v>
                </c:pt>
                <c:pt idx="3147">
                  <c:v>0.55259999999999998</c:v>
                </c:pt>
                <c:pt idx="3148">
                  <c:v>0.40699999999999997</c:v>
                </c:pt>
                <c:pt idx="3149">
                  <c:v>0.48359999999999997</c:v>
                </c:pt>
                <c:pt idx="3150">
                  <c:v>0.32929999999999998</c:v>
                </c:pt>
                <c:pt idx="3151">
                  <c:v>0.45</c:v>
                </c:pt>
                <c:pt idx="3152">
                  <c:v>0.5</c:v>
                </c:pt>
                <c:pt idx="3153">
                  <c:v>0.53849999999999998</c:v>
                </c:pt>
                <c:pt idx="3154">
                  <c:v>0.6915</c:v>
                </c:pt>
                <c:pt idx="3155">
                  <c:v>0.67610000000000003</c:v>
                </c:pt>
                <c:pt idx="3156">
                  <c:v>0.32690000000000002</c:v>
                </c:pt>
                <c:pt idx="3157">
                  <c:v>0.63770000000000004</c:v>
                </c:pt>
                <c:pt idx="3158">
                  <c:v>0.58819999999999995</c:v>
                </c:pt>
                <c:pt idx="3159">
                  <c:v>0.33779999999999999</c:v>
                </c:pt>
                <c:pt idx="3160">
                  <c:v>0.28570000000000001</c:v>
                </c:pt>
                <c:pt idx="3161">
                  <c:v>0.5</c:v>
                </c:pt>
                <c:pt idx="3162">
                  <c:v>0.39800000000000002</c:v>
                </c:pt>
                <c:pt idx="3163">
                  <c:v>0.5</c:v>
                </c:pt>
                <c:pt idx="3164">
                  <c:v>0.6</c:v>
                </c:pt>
                <c:pt idx="3165">
                  <c:v>0.2069</c:v>
                </c:pt>
                <c:pt idx="3166">
                  <c:v>0.35289999999999999</c:v>
                </c:pt>
                <c:pt idx="3167">
                  <c:v>0.35289999999999999</c:v>
                </c:pt>
                <c:pt idx="3168">
                  <c:v>0.54759999999999998</c:v>
                </c:pt>
                <c:pt idx="3169">
                  <c:v>0.49430000000000002</c:v>
                </c:pt>
                <c:pt idx="3170">
                  <c:v>0.31709999999999999</c:v>
                </c:pt>
                <c:pt idx="3171">
                  <c:v>0.62260000000000004</c:v>
                </c:pt>
                <c:pt idx="3172">
                  <c:v>0.43719999999999998</c:v>
                </c:pt>
                <c:pt idx="3173">
                  <c:v>4.7600000000000003E-2</c:v>
                </c:pt>
                <c:pt idx="3174">
                  <c:v>0.5111</c:v>
                </c:pt>
                <c:pt idx="3175">
                  <c:v>0.33729999999999999</c:v>
                </c:pt>
                <c:pt idx="3176">
                  <c:v>0.44869999999999999</c:v>
                </c:pt>
                <c:pt idx="3177">
                  <c:v>0.5</c:v>
                </c:pt>
                <c:pt idx="3178">
                  <c:v>0.8095</c:v>
                </c:pt>
                <c:pt idx="3179">
                  <c:v>1</c:v>
                </c:pt>
                <c:pt idx="3180">
                  <c:v>0.2525</c:v>
                </c:pt>
                <c:pt idx="3181">
                  <c:v>0.39660000000000001</c:v>
                </c:pt>
                <c:pt idx="3182">
                  <c:v>0.4889</c:v>
                </c:pt>
                <c:pt idx="3183">
                  <c:v>0.55879999999999996</c:v>
                </c:pt>
                <c:pt idx="3184">
                  <c:v>0.47889999999999999</c:v>
                </c:pt>
                <c:pt idx="3185">
                  <c:v>0.3654</c:v>
                </c:pt>
                <c:pt idx="3186">
                  <c:v>0.85709999999999997</c:v>
                </c:pt>
                <c:pt idx="3187">
                  <c:v>0.5</c:v>
                </c:pt>
                <c:pt idx="3188">
                  <c:v>0.26229999999999998</c:v>
                </c:pt>
                <c:pt idx="3189">
                  <c:v>0.43480000000000002</c:v>
                </c:pt>
                <c:pt idx="3190">
                  <c:v>0.3679</c:v>
                </c:pt>
                <c:pt idx="3191">
                  <c:v>0.64380000000000004</c:v>
                </c:pt>
                <c:pt idx="3192">
                  <c:v>0.55559999999999998</c:v>
                </c:pt>
                <c:pt idx="3193">
                  <c:v>0.56520000000000004</c:v>
                </c:pt>
                <c:pt idx="3194">
                  <c:v>0.34549999999999997</c:v>
                </c:pt>
                <c:pt idx="3195">
                  <c:v>0.44259999999999999</c:v>
                </c:pt>
                <c:pt idx="3196">
                  <c:v>0.27500000000000002</c:v>
                </c:pt>
                <c:pt idx="3197">
                  <c:v>0.35709999999999997</c:v>
                </c:pt>
                <c:pt idx="3198">
                  <c:v>0.25</c:v>
                </c:pt>
                <c:pt idx="3199">
                  <c:v>0.52939999999999998</c:v>
                </c:pt>
                <c:pt idx="3200">
                  <c:v>0.50919999999999999</c:v>
                </c:pt>
                <c:pt idx="3201">
                  <c:v>0.52580000000000005</c:v>
                </c:pt>
                <c:pt idx="3202">
                  <c:v>0.50819999999999999</c:v>
                </c:pt>
                <c:pt idx="3203">
                  <c:v>0.53490000000000004</c:v>
                </c:pt>
                <c:pt idx="3204">
                  <c:v>0.66669999999999996</c:v>
                </c:pt>
                <c:pt idx="3205">
                  <c:v>0.5</c:v>
                </c:pt>
                <c:pt idx="3206">
                  <c:v>0.30170000000000002</c:v>
                </c:pt>
                <c:pt idx="3207">
                  <c:v>0.5575</c:v>
                </c:pt>
                <c:pt idx="3208">
                  <c:v>0.40649999999999997</c:v>
                </c:pt>
                <c:pt idx="3209">
                  <c:v>0.33329999999999999</c:v>
                </c:pt>
                <c:pt idx="3210">
                  <c:v>0.43480000000000002</c:v>
                </c:pt>
                <c:pt idx="3211">
                  <c:v>0.33329999999999999</c:v>
                </c:pt>
                <c:pt idx="3212">
                  <c:v>0.44590000000000002</c:v>
                </c:pt>
                <c:pt idx="3213">
                  <c:v>0.52170000000000005</c:v>
                </c:pt>
                <c:pt idx="3214">
                  <c:v>0.41139999999999999</c:v>
                </c:pt>
                <c:pt idx="3215">
                  <c:v>0.63160000000000005</c:v>
                </c:pt>
                <c:pt idx="3216">
                  <c:v>0.51470000000000005</c:v>
                </c:pt>
                <c:pt idx="3217">
                  <c:v>0.29480000000000001</c:v>
                </c:pt>
                <c:pt idx="3218">
                  <c:v>0.36940000000000001</c:v>
                </c:pt>
                <c:pt idx="3219">
                  <c:v>0.46429999999999999</c:v>
                </c:pt>
                <c:pt idx="3220">
                  <c:v>0.1</c:v>
                </c:pt>
                <c:pt idx="3221">
                  <c:v>0.32669999999999999</c:v>
                </c:pt>
                <c:pt idx="3222">
                  <c:v>0.46550000000000002</c:v>
                </c:pt>
                <c:pt idx="3223">
                  <c:v>0.38640000000000002</c:v>
                </c:pt>
                <c:pt idx="3224">
                  <c:v>0.32650000000000001</c:v>
                </c:pt>
                <c:pt idx="3225">
                  <c:v>0.41439999999999999</c:v>
                </c:pt>
                <c:pt idx="3226">
                  <c:v>0.57140000000000002</c:v>
                </c:pt>
                <c:pt idx="3227">
                  <c:v>0.56000000000000005</c:v>
                </c:pt>
                <c:pt idx="3228">
                  <c:v>0.54720000000000002</c:v>
                </c:pt>
                <c:pt idx="3229">
                  <c:v>0.36109999999999998</c:v>
                </c:pt>
                <c:pt idx="3230">
                  <c:v>0.5</c:v>
                </c:pt>
                <c:pt idx="3231">
                  <c:v>0.4118</c:v>
                </c:pt>
                <c:pt idx="3232">
                  <c:v>0.52339999999999998</c:v>
                </c:pt>
                <c:pt idx="3233">
                  <c:v>0.35139999999999999</c:v>
                </c:pt>
                <c:pt idx="3234">
                  <c:v>0.31209999999999999</c:v>
                </c:pt>
                <c:pt idx="3235">
                  <c:v>0.875</c:v>
                </c:pt>
                <c:pt idx="3236">
                  <c:v>0.28739999999999999</c:v>
                </c:pt>
                <c:pt idx="3237">
                  <c:v>0.54690000000000005</c:v>
                </c:pt>
                <c:pt idx="3238">
                  <c:v>0.53520000000000001</c:v>
                </c:pt>
                <c:pt idx="3239">
                  <c:v>0.31969999999999998</c:v>
                </c:pt>
                <c:pt idx="3240">
                  <c:v>0.70830000000000004</c:v>
                </c:pt>
                <c:pt idx="3241">
                  <c:v>0.61109999999999998</c:v>
                </c:pt>
                <c:pt idx="3242">
                  <c:v>0.41270000000000001</c:v>
                </c:pt>
                <c:pt idx="3243">
                  <c:v>0.71050000000000002</c:v>
                </c:pt>
                <c:pt idx="3244">
                  <c:v>1</c:v>
                </c:pt>
                <c:pt idx="3245">
                  <c:v>0.43719999999999998</c:v>
                </c:pt>
                <c:pt idx="3246">
                  <c:v>0.33040000000000003</c:v>
                </c:pt>
                <c:pt idx="3247">
                  <c:v>0.27029999999999998</c:v>
                </c:pt>
                <c:pt idx="3248">
                  <c:v>0.54549999999999998</c:v>
                </c:pt>
                <c:pt idx="3249">
                  <c:v>0.66669999999999996</c:v>
                </c:pt>
                <c:pt idx="3250">
                  <c:v>0.46510000000000001</c:v>
                </c:pt>
                <c:pt idx="3251">
                  <c:v>0.56669999999999998</c:v>
                </c:pt>
                <c:pt idx="3252">
                  <c:v>1</c:v>
                </c:pt>
                <c:pt idx="3253">
                  <c:v>0.65749999999999997</c:v>
                </c:pt>
                <c:pt idx="3254">
                  <c:v>0.34549999999999997</c:v>
                </c:pt>
                <c:pt idx="3255">
                  <c:v>0.54049999999999998</c:v>
                </c:pt>
                <c:pt idx="3256">
                  <c:v>0.46</c:v>
                </c:pt>
                <c:pt idx="3257">
                  <c:v>0.60360000000000003</c:v>
                </c:pt>
                <c:pt idx="3258">
                  <c:v>0.30980000000000002</c:v>
                </c:pt>
                <c:pt idx="3259">
                  <c:v>0.47539999999999999</c:v>
                </c:pt>
                <c:pt idx="3260">
                  <c:v>0.44590000000000002</c:v>
                </c:pt>
                <c:pt idx="3261">
                  <c:v>0.39169999999999999</c:v>
                </c:pt>
                <c:pt idx="3262">
                  <c:v>0.375</c:v>
                </c:pt>
                <c:pt idx="3263">
                  <c:v>0.48</c:v>
                </c:pt>
                <c:pt idx="3264">
                  <c:v>0.5</c:v>
                </c:pt>
                <c:pt idx="3265">
                  <c:v>0.48530000000000001</c:v>
                </c:pt>
                <c:pt idx="3266">
                  <c:v>0.29449999999999998</c:v>
                </c:pt>
                <c:pt idx="3267">
                  <c:v>0.4214</c:v>
                </c:pt>
                <c:pt idx="3268">
                  <c:v>0.57969999999999999</c:v>
                </c:pt>
                <c:pt idx="3269">
                  <c:v>0.53120000000000001</c:v>
                </c:pt>
                <c:pt idx="3270">
                  <c:v>0.58620000000000005</c:v>
                </c:pt>
                <c:pt idx="3271">
                  <c:v>0.43680000000000002</c:v>
                </c:pt>
                <c:pt idx="3272">
                  <c:v>0.4103</c:v>
                </c:pt>
                <c:pt idx="3273">
                  <c:v>0.31630000000000003</c:v>
                </c:pt>
                <c:pt idx="3274">
                  <c:v>0.71430000000000005</c:v>
                </c:pt>
                <c:pt idx="3275">
                  <c:v>0.49399999999999999</c:v>
                </c:pt>
                <c:pt idx="3276">
                  <c:v>0.26440000000000002</c:v>
                </c:pt>
                <c:pt idx="3277">
                  <c:v>0.3261</c:v>
                </c:pt>
                <c:pt idx="3278">
                  <c:v>0.5</c:v>
                </c:pt>
                <c:pt idx="3279">
                  <c:v>0.40570000000000001</c:v>
                </c:pt>
                <c:pt idx="3280">
                  <c:v>0.4677</c:v>
                </c:pt>
                <c:pt idx="3281">
                  <c:v>0.56320000000000003</c:v>
                </c:pt>
                <c:pt idx="3282">
                  <c:v>0</c:v>
                </c:pt>
                <c:pt idx="3283">
                  <c:v>0.45279999999999998</c:v>
                </c:pt>
                <c:pt idx="3284">
                  <c:v>1</c:v>
                </c:pt>
                <c:pt idx="3285">
                  <c:v>0.20880000000000001</c:v>
                </c:pt>
                <c:pt idx="3286">
                  <c:v>0.64859999999999995</c:v>
                </c:pt>
                <c:pt idx="3287">
                  <c:v>0.45029999999999998</c:v>
                </c:pt>
                <c:pt idx="3288">
                  <c:v>0.76</c:v>
                </c:pt>
                <c:pt idx="3289">
                  <c:v>1</c:v>
                </c:pt>
                <c:pt idx="3290">
                  <c:v>0.66859999999999997</c:v>
                </c:pt>
                <c:pt idx="3291">
                  <c:v>0.63639999999999997</c:v>
                </c:pt>
                <c:pt idx="3292">
                  <c:v>0.45450000000000002</c:v>
                </c:pt>
                <c:pt idx="3293">
                  <c:v>0.46939999999999998</c:v>
                </c:pt>
                <c:pt idx="3294">
                  <c:v>0.4375</c:v>
                </c:pt>
                <c:pt idx="3295">
                  <c:v>0.51690000000000003</c:v>
                </c:pt>
                <c:pt idx="3296">
                  <c:v>0.38100000000000001</c:v>
                </c:pt>
                <c:pt idx="3297">
                  <c:v>0.34310000000000002</c:v>
                </c:pt>
                <c:pt idx="3298">
                  <c:v>0.625</c:v>
                </c:pt>
                <c:pt idx="3299">
                  <c:v>0.40910000000000002</c:v>
                </c:pt>
                <c:pt idx="3300">
                  <c:v>0.22220000000000001</c:v>
                </c:pt>
                <c:pt idx="3301">
                  <c:v>0.4667</c:v>
                </c:pt>
                <c:pt idx="3302">
                  <c:v>0.49209999999999998</c:v>
                </c:pt>
                <c:pt idx="3303">
                  <c:v>0.36730000000000002</c:v>
                </c:pt>
                <c:pt idx="3304">
                  <c:v>0.56479999999999997</c:v>
                </c:pt>
                <c:pt idx="3305">
                  <c:v>0.72499999999999998</c:v>
                </c:pt>
                <c:pt idx="3306">
                  <c:v>0.53569999999999995</c:v>
                </c:pt>
                <c:pt idx="3307">
                  <c:v>0.66669999999999996</c:v>
                </c:pt>
                <c:pt idx="3308">
                  <c:v>0.37080000000000002</c:v>
                </c:pt>
                <c:pt idx="3309">
                  <c:v>0.5</c:v>
                </c:pt>
                <c:pt idx="3310">
                  <c:v>0.52939999999999998</c:v>
                </c:pt>
                <c:pt idx="3311">
                  <c:v>0.36</c:v>
                </c:pt>
                <c:pt idx="3312">
                  <c:v>0.45500000000000002</c:v>
                </c:pt>
                <c:pt idx="3313">
                  <c:v>0.5</c:v>
                </c:pt>
                <c:pt idx="3314">
                  <c:v>0.35510000000000003</c:v>
                </c:pt>
                <c:pt idx="3315">
                  <c:v>0.35959999999999998</c:v>
                </c:pt>
                <c:pt idx="3316">
                  <c:v>0.52939999999999998</c:v>
                </c:pt>
                <c:pt idx="3317">
                  <c:v>0.4103</c:v>
                </c:pt>
                <c:pt idx="3318">
                  <c:v>0.37040000000000001</c:v>
                </c:pt>
                <c:pt idx="3319">
                  <c:v>0.3916</c:v>
                </c:pt>
                <c:pt idx="3320">
                  <c:v>0.44779999999999998</c:v>
                </c:pt>
                <c:pt idx="3321">
                  <c:v>0.75949999999999995</c:v>
                </c:pt>
                <c:pt idx="3322">
                  <c:v>0.3226</c:v>
                </c:pt>
                <c:pt idx="3323">
                  <c:v>0.33329999999999999</c:v>
                </c:pt>
                <c:pt idx="3324">
                  <c:v>0.37859999999999999</c:v>
                </c:pt>
                <c:pt idx="3325">
                  <c:v>0.35589999999999999</c:v>
                </c:pt>
                <c:pt idx="3326">
                  <c:v>0.42370000000000002</c:v>
                </c:pt>
                <c:pt idx="3327">
                  <c:v>0.61109999999999998</c:v>
                </c:pt>
                <c:pt idx="3328">
                  <c:v>0.94120000000000004</c:v>
                </c:pt>
                <c:pt idx="3329">
                  <c:v>0.3896</c:v>
                </c:pt>
                <c:pt idx="3330">
                  <c:v>0.68489999999999995</c:v>
                </c:pt>
                <c:pt idx="3331">
                  <c:v>0.4461</c:v>
                </c:pt>
                <c:pt idx="3332">
                  <c:v>0.50370000000000004</c:v>
                </c:pt>
                <c:pt idx="3333">
                  <c:v>0.56469999999999998</c:v>
                </c:pt>
                <c:pt idx="3334">
                  <c:v>0.46879999999999999</c:v>
                </c:pt>
                <c:pt idx="3335">
                  <c:v>0.60829999999999995</c:v>
                </c:pt>
                <c:pt idx="3336">
                  <c:v>0.35859999999999997</c:v>
                </c:pt>
                <c:pt idx="3337">
                  <c:v>0.61899999999999999</c:v>
                </c:pt>
                <c:pt idx="3338">
                  <c:v>0.57140000000000002</c:v>
                </c:pt>
                <c:pt idx="3339">
                  <c:v>0.45</c:v>
                </c:pt>
                <c:pt idx="3340">
                  <c:v>0.5</c:v>
                </c:pt>
                <c:pt idx="3341">
                  <c:v>0.5726</c:v>
                </c:pt>
                <c:pt idx="3342">
                  <c:v>0.26740000000000003</c:v>
                </c:pt>
                <c:pt idx="3343">
                  <c:v>0.40799999999999997</c:v>
                </c:pt>
                <c:pt idx="3344">
                  <c:v>0.61899999999999999</c:v>
                </c:pt>
                <c:pt idx="3345">
                  <c:v>0.75</c:v>
                </c:pt>
                <c:pt idx="3346">
                  <c:v>0.2727</c:v>
                </c:pt>
                <c:pt idx="3347">
                  <c:v>0.42859999999999998</c:v>
                </c:pt>
                <c:pt idx="3348">
                  <c:v>0.53790000000000004</c:v>
                </c:pt>
                <c:pt idx="3349">
                  <c:v>0.4839</c:v>
                </c:pt>
                <c:pt idx="3350">
                  <c:v>0.3659</c:v>
                </c:pt>
                <c:pt idx="3351">
                  <c:v>0.36049999999999999</c:v>
                </c:pt>
                <c:pt idx="3352">
                  <c:v>0.4783</c:v>
                </c:pt>
                <c:pt idx="3353">
                  <c:v>0</c:v>
                </c:pt>
                <c:pt idx="3354">
                  <c:v>0.36359999999999998</c:v>
                </c:pt>
                <c:pt idx="3355">
                  <c:v>0.48780000000000001</c:v>
                </c:pt>
                <c:pt idx="3356">
                  <c:v>0.71319999999999995</c:v>
                </c:pt>
                <c:pt idx="3357">
                  <c:v>0.2772</c:v>
                </c:pt>
                <c:pt idx="3358">
                  <c:v>0.52849999999999997</c:v>
                </c:pt>
                <c:pt idx="3359">
                  <c:v>0.51219999999999999</c:v>
                </c:pt>
                <c:pt idx="3360">
                  <c:v>0.37840000000000001</c:v>
                </c:pt>
                <c:pt idx="3361">
                  <c:v>0.26319999999999999</c:v>
                </c:pt>
                <c:pt idx="3362">
                  <c:v>0.3846</c:v>
                </c:pt>
                <c:pt idx="3363">
                  <c:v>0.1923</c:v>
                </c:pt>
                <c:pt idx="3364">
                  <c:v>0.37659999999999999</c:v>
                </c:pt>
                <c:pt idx="3365">
                  <c:v>0.51690000000000003</c:v>
                </c:pt>
                <c:pt idx="3366">
                  <c:v>0.3659</c:v>
                </c:pt>
                <c:pt idx="3367">
                  <c:v>0.81820000000000004</c:v>
                </c:pt>
                <c:pt idx="3368">
                  <c:v>0.26</c:v>
                </c:pt>
                <c:pt idx="3369">
                  <c:v>0.54349999999999998</c:v>
                </c:pt>
                <c:pt idx="3370">
                  <c:v>0.60270000000000001</c:v>
                </c:pt>
                <c:pt idx="3371">
                  <c:v>0.4098</c:v>
                </c:pt>
                <c:pt idx="3372">
                  <c:v>0.52380000000000004</c:v>
                </c:pt>
                <c:pt idx="3373">
                  <c:v>0.17649999999999999</c:v>
                </c:pt>
                <c:pt idx="3374">
                  <c:v>0.38269999999999998</c:v>
                </c:pt>
                <c:pt idx="3375">
                  <c:v>0.64710000000000001</c:v>
                </c:pt>
                <c:pt idx="3376">
                  <c:v>0.49320000000000003</c:v>
                </c:pt>
                <c:pt idx="3377">
                  <c:v>0.316</c:v>
                </c:pt>
                <c:pt idx="3378">
                  <c:v>0.2833</c:v>
                </c:pt>
                <c:pt idx="3379">
                  <c:v>0.57140000000000002</c:v>
                </c:pt>
                <c:pt idx="3380">
                  <c:v>0.3125</c:v>
                </c:pt>
                <c:pt idx="3381">
                  <c:v>0.5</c:v>
                </c:pt>
                <c:pt idx="3382">
                  <c:v>0.4143</c:v>
                </c:pt>
                <c:pt idx="3383">
                  <c:v>0.5</c:v>
                </c:pt>
                <c:pt idx="3384">
                  <c:v>0.68420000000000003</c:v>
                </c:pt>
                <c:pt idx="3385">
                  <c:v>0.46839999999999998</c:v>
                </c:pt>
                <c:pt idx="3386">
                  <c:v>0.72499999999999998</c:v>
                </c:pt>
                <c:pt idx="3387">
                  <c:v>0.40820000000000001</c:v>
                </c:pt>
                <c:pt idx="3388">
                  <c:v>0.36820000000000003</c:v>
                </c:pt>
                <c:pt idx="3389">
                  <c:v>0.65569999999999995</c:v>
                </c:pt>
                <c:pt idx="3390">
                  <c:v>0.27100000000000002</c:v>
                </c:pt>
                <c:pt idx="3391">
                  <c:v>0.37140000000000001</c:v>
                </c:pt>
                <c:pt idx="3392">
                  <c:v>0.55189999999999995</c:v>
                </c:pt>
                <c:pt idx="3393">
                  <c:v>0.39369999999999999</c:v>
                </c:pt>
                <c:pt idx="3394">
                  <c:v>0.28000000000000003</c:v>
                </c:pt>
                <c:pt idx="3395">
                  <c:v>0.34150000000000003</c:v>
                </c:pt>
                <c:pt idx="3396">
                  <c:v>0.77780000000000005</c:v>
                </c:pt>
                <c:pt idx="3397">
                  <c:v>0.30769999999999997</c:v>
                </c:pt>
                <c:pt idx="3398">
                  <c:v>0.64759999999999995</c:v>
                </c:pt>
                <c:pt idx="3399">
                  <c:v>0.28570000000000001</c:v>
                </c:pt>
                <c:pt idx="3400">
                  <c:v>0.5</c:v>
                </c:pt>
                <c:pt idx="3401">
                  <c:v>0.62260000000000004</c:v>
                </c:pt>
                <c:pt idx="3402">
                  <c:v>0.49320000000000003</c:v>
                </c:pt>
                <c:pt idx="3403">
                  <c:v>0.65449999999999997</c:v>
                </c:pt>
                <c:pt idx="3404">
                  <c:v>0.58819999999999995</c:v>
                </c:pt>
                <c:pt idx="3405">
                  <c:v>0.44119999999999998</c:v>
                </c:pt>
                <c:pt idx="3406">
                  <c:v>0.50490000000000002</c:v>
                </c:pt>
                <c:pt idx="3407">
                  <c:v>0.41980000000000001</c:v>
                </c:pt>
                <c:pt idx="3408">
                  <c:v>0.27029999999999998</c:v>
                </c:pt>
                <c:pt idx="3409">
                  <c:v>0.32790000000000002</c:v>
                </c:pt>
                <c:pt idx="3410">
                  <c:v>0.69010000000000005</c:v>
                </c:pt>
                <c:pt idx="3411">
                  <c:v>0.3977</c:v>
                </c:pt>
                <c:pt idx="3412">
                  <c:v>0.4904</c:v>
                </c:pt>
                <c:pt idx="3413">
                  <c:v>0.64710000000000001</c:v>
                </c:pt>
                <c:pt idx="3414">
                  <c:v>0.42859999999999998</c:v>
                </c:pt>
                <c:pt idx="3415">
                  <c:v>0.5</c:v>
                </c:pt>
                <c:pt idx="3416">
                  <c:v>0.33329999999999999</c:v>
                </c:pt>
                <c:pt idx="3417">
                  <c:v>0.3881</c:v>
                </c:pt>
                <c:pt idx="3418">
                  <c:v>0.28320000000000001</c:v>
                </c:pt>
                <c:pt idx="3419">
                  <c:v>0.36899999999999999</c:v>
                </c:pt>
                <c:pt idx="3420">
                  <c:v>0.34549999999999997</c:v>
                </c:pt>
                <c:pt idx="3421">
                  <c:v>0.5625</c:v>
                </c:pt>
                <c:pt idx="3422">
                  <c:v>0.32329999999999998</c:v>
                </c:pt>
                <c:pt idx="3423">
                  <c:v>0.30380000000000001</c:v>
                </c:pt>
                <c:pt idx="3424">
                  <c:v>0.54549999999999998</c:v>
                </c:pt>
                <c:pt idx="3425">
                  <c:v>0.58020000000000005</c:v>
                </c:pt>
                <c:pt idx="3426">
                  <c:v>0.69720000000000004</c:v>
                </c:pt>
                <c:pt idx="3427">
                  <c:v>0.68969999999999998</c:v>
                </c:pt>
                <c:pt idx="3428">
                  <c:v>0.5806</c:v>
                </c:pt>
                <c:pt idx="3429">
                  <c:v>0.6</c:v>
                </c:pt>
                <c:pt idx="3430">
                  <c:v>0.3115</c:v>
                </c:pt>
                <c:pt idx="3431">
                  <c:v>0.34329999999999999</c:v>
                </c:pt>
                <c:pt idx="3432">
                  <c:v>0.58330000000000004</c:v>
                </c:pt>
                <c:pt idx="3433">
                  <c:v>0.52080000000000004</c:v>
                </c:pt>
                <c:pt idx="3434">
                  <c:v>0.28570000000000001</c:v>
                </c:pt>
                <c:pt idx="3435">
                  <c:v>0.72729999999999995</c:v>
                </c:pt>
                <c:pt idx="3436">
                  <c:v>0.28050000000000003</c:v>
                </c:pt>
                <c:pt idx="3437">
                  <c:v>0.62709999999999999</c:v>
                </c:pt>
                <c:pt idx="3438">
                  <c:v>0.66669999999999996</c:v>
                </c:pt>
                <c:pt idx="3439">
                  <c:v>0.68569999999999998</c:v>
                </c:pt>
                <c:pt idx="3440">
                  <c:v>0.40350000000000003</c:v>
                </c:pt>
                <c:pt idx="3441">
                  <c:v>0.51919999999999999</c:v>
                </c:pt>
                <c:pt idx="3442">
                  <c:v>0.29310000000000003</c:v>
                </c:pt>
                <c:pt idx="3443">
                  <c:v>0.48780000000000001</c:v>
                </c:pt>
                <c:pt idx="3444">
                  <c:v>0.54369999999999996</c:v>
                </c:pt>
                <c:pt idx="3445">
                  <c:v>0.4</c:v>
                </c:pt>
                <c:pt idx="3446">
                  <c:v>0.77359999999999995</c:v>
                </c:pt>
                <c:pt idx="3447">
                  <c:v>0.28570000000000001</c:v>
                </c:pt>
                <c:pt idx="3448">
                  <c:v>0.30880000000000002</c:v>
                </c:pt>
                <c:pt idx="3449">
                  <c:v>0.3846</c:v>
                </c:pt>
                <c:pt idx="3450">
                  <c:v>0.61539999999999995</c:v>
                </c:pt>
                <c:pt idx="3451">
                  <c:v>0.40620000000000001</c:v>
                </c:pt>
                <c:pt idx="3452">
                  <c:v>0.59089999999999998</c:v>
                </c:pt>
                <c:pt idx="3453">
                  <c:v>0.38240000000000002</c:v>
                </c:pt>
                <c:pt idx="3454">
                  <c:v>0.25590000000000002</c:v>
                </c:pt>
                <c:pt idx="3455">
                  <c:v>0.66669999999999996</c:v>
                </c:pt>
                <c:pt idx="3456">
                  <c:v>0.6</c:v>
                </c:pt>
                <c:pt idx="3457">
                  <c:v>0.46239999999999998</c:v>
                </c:pt>
                <c:pt idx="3458">
                  <c:v>0.39689999999999998</c:v>
                </c:pt>
                <c:pt idx="3459">
                  <c:v>0.52939999999999998</c:v>
                </c:pt>
                <c:pt idx="3460">
                  <c:v>0.42420000000000002</c:v>
                </c:pt>
                <c:pt idx="3461">
                  <c:v>0.45450000000000002</c:v>
                </c:pt>
                <c:pt idx="3462">
                  <c:v>0.5</c:v>
                </c:pt>
                <c:pt idx="3463">
                  <c:v>0.50939999999999996</c:v>
                </c:pt>
                <c:pt idx="3464">
                  <c:v>0.51639999999999997</c:v>
                </c:pt>
                <c:pt idx="3465">
                  <c:v>0.35799999999999998</c:v>
                </c:pt>
                <c:pt idx="3466">
                  <c:v>0.43240000000000001</c:v>
                </c:pt>
                <c:pt idx="3467">
                  <c:v>0.52780000000000005</c:v>
                </c:pt>
                <c:pt idx="3468">
                  <c:v>0.85709999999999997</c:v>
                </c:pt>
                <c:pt idx="3469">
                  <c:v>0.42859999999999998</c:v>
                </c:pt>
                <c:pt idx="3470">
                  <c:v>0.56520000000000004</c:v>
                </c:pt>
                <c:pt idx="3471">
                  <c:v>0.2581</c:v>
                </c:pt>
                <c:pt idx="3472">
                  <c:v>0.61760000000000004</c:v>
                </c:pt>
                <c:pt idx="3473">
                  <c:v>0.71699999999999997</c:v>
                </c:pt>
                <c:pt idx="3474">
                  <c:v>1</c:v>
                </c:pt>
                <c:pt idx="3475">
                  <c:v>0.51419999999999999</c:v>
                </c:pt>
                <c:pt idx="3476">
                  <c:v>0.45100000000000001</c:v>
                </c:pt>
                <c:pt idx="3477">
                  <c:v>0.6552</c:v>
                </c:pt>
                <c:pt idx="3478">
                  <c:v>0.2195</c:v>
                </c:pt>
                <c:pt idx="3479">
                  <c:v>0.3846</c:v>
                </c:pt>
                <c:pt idx="3480">
                  <c:v>0.65</c:v>
                </c:pt>
                <c:pt idx="3481">
                  <c:v>0.61539999999999995</c:v>
                </c:pt>
                <c:pt idx="3482">
                  <c:v>0.38979999999999998</c:v>
                </c:pt>
                <c:pt idx="3483">
                  <c:v>0.76600000000000001</c:v>
                </c:pt>
                <c:pt idx="3484">
                  <c:v>0.44009999999999999</c:v>
                </c:pt>
                <c:pt idx="3485">
                  <c:v>0.66200000000000003</c:v>
                </c:pt>
                <c:pt idx="3486">
                  <c:v>0.4118</c:v>
                </c:pt>
                <c:pt idx="3487">
                  <c:v>0.45779999999999998</c:v>
                </c:pt>
                <c:pt idx="3488">
                  <c:v>0.2339</c:v>
                </c:pt>
                <c:pt idx="3489">
                  <c:v>0.61539999999999995</c:v>
                </c:pt>
                <c:pt idx="3490">
                  <c:v>0.5</c:v>
                </c:pt>
                <c:pt idx="3491">
                  <c:v>0.40089999999999998</c:v>
                </c:pt>
                <c:pt idx="3492">
                  <c:v>0.4395</c:v>
                </c:pt>
                <c:pt idx="3493">
                  <c:v>0.626</c:v>
                </c:pt>
                <c:pt idx="3494">
                  <c:v>0.35120000000000001</c:v>
                </c:pt>
                <c:pt idx="3495">
                  <c:v>0.57140000000000002</c:v>
                </c:pt>
                <c:pt idx="3496">
                  <c:v>0.4194</c:v>
                </c:pt>
                <c:pt idx="3497">
                  <c:v>0.55740000000000001</c:v>
                </c:pt>
                <c:pt idx="3498">
                  <c:v>0.40670000000000001</c:v>
                </c:pt>
                <c:pt idx="3499">
                  <c:v>0.35709999999999997</c:v>
                </c:pt>
                <c:pt idx="3500">
                  <c:v>0.5</c:v>
                </c:pt>
                <c:pt idx="3501">
                  <c:v>0</c:v>
                </c:pt>
                <c:pt idx="3502">
                  <c:v>0.71430000000000005</c:v>
                </c:pt>
                <c:pt idx="3503">
                  <c:v>0.54549999999999998</c:v>
                </c:pt>
                <c:pt idx="3504">
                  <c:v>0.44579999999999997</c:v>
                </c:pt>
                <c:pt idx="3505">
                  <c:v>0.30859999999999999</c:v>
                </c:pt>
                <c:pt idx="3506">
                  <c:v>0.2344</c:v>
                </c:pt>
                <c:pt idx="3507">
                  <c:v>1</c:v>
                </c:pt>
                <c:pt idx="3508">
                  <c:v>0.64580000000000004</c:v>
                </c:pt>
                <c:pt idx="3509">
                  <c:v>0.29199999999999998</c:v>
                </c:pt>
                <c:pt idx="3510">
                  <c:v>0.4647</c:v>
                </c:pt>
                <c:pt idx="3511">
                  <c:v>0.74360000000000004</c:v>
                </c:pt>
                <c:pt idx="3512">
                  <c:v>0.59089999999999998</c:v>
                </c:pt>
                <c:pt idx="3513">
                  <c:v>0.50900000000000001</c:v>
                </c:pt>
                <c:pt idx="3514">
                  <c:v>0.3579</c:v>
                </c:pt>
                <c:pt idx="3515">
                  <c:v>0.47289999999999999</c:v>
                </c:pt>
                <c:pt idx="3516">
                  <c:v>0.75</c:v>
                </c:pt>
                <c:pt idx="3517">
                  <c:v>0.40129999999999999</c:v>
                </c:pt>
                <c:pt idx="3518">
                  <c:v>0.72409999999999997</c:v>
                </c:pt>
                <c:pt idx="3519">
                  <c:v>0.55559999999999998</c:v>
                </c:pt>
                <c:pt idx="3520">
                  <c:v>0.47060000000000002</c:v>
                </c:pt>
                <c:pt idx="3521">
                  <c:v>1</c:v>
                </c:pt>
                <c:pt idx="3522">
                  <c:v>0.58160000000000001</c:v>
                </c:pt>
                <c:pt idx="3523">
                  <c:v>0.60709999999999997</c:v>
                </c:pt>
                <c:pt idx="3524">
                  <c:v>0.32379999999999998</c:v>
                </c:pt>
                <c:pt idx="3525">
                  <c:v>0.40160000000000001</c:v>
                </c:pt>
                <c:pt idx="3526">
                  <c:v>0.47960000000000003</c:v>
                </c:pt>
                <c:pt idx="3527">
                  <c:v>0.376</c:v>
                </c:pt>
                <c:pt idx="3528">
                  <c:v>0.56669999999999998</c:v>
                </c:pt>
                <c:pt idx="3529">
                  <c:v>0.6522</c:v>
                </c:pt>
                <c:pt idx="3530">
                  <c:v>0.4375</c:v>
                </c:pt>
                <c:pt idx="3531">
                  <c:v>0.53659999999999997</c:v>
                </c:pt>
                <c:pt idx="3532">
                  <c:v>0.55000000000000004</c:v>
                </c:pt>
                <c:pt idx="3533">
                  <c:v>0.41670000000000001</c:v>
                </c:pt>
                <c:pt idx="3534">
                  <c:v>0.47370000000000001</c:v>
                </c:pt>
                <c:pt idx="3535">
                  <c:v>0.53569999999999995</c:v>
                </c:pt>
                <c:pt idx="3536">
                  <c:v>0.57450000000000001</c:v>
                </c:pt>
                <c:pt idx="3537">
                  <c:v>0.57889999999999997</c:v>
                </c:pt>
                <c:pt idx="3538">
                  <c:v>0.34910000000000002</c:v>
                </c:pt>
                <c:pt idx="3539">
                  <c:v>0.5</c:v>
                </c:pt>
                <c:pt idx="3540">
                  <c:v>0.7</c:v>
                </c:pt>
                <c:pt idx="3541">
                  <c:v>0.30969999999999998</c:v>
                </c:pt>
                <c:pt idx="3542">
                  <c:v>0.3851</c:v>
                </c:pt>
                <c:pt idx="3543">
                  <c:v>0.61539999999999995</c:v>
                </c:pt>
                <c:pt idx="3544">
                  <c:v>0.42420000000000002</c:v>
                </c:pt>
                <c:pt idx="3545">
                  <c:v>0.25</c:v>
                </c:pt>
                <c:pt idx="3546">
                  <c:v>0</c:v>
                </c:pt>
                <c:pt idx="3547">
                  <c:v>0.3009</c:v>
                </c:pt>
                <c:pt idx="3548">
                  <c:v>0.66669999999999996</c:v>
                </c:pt>
                <c:pt idx="3549">
                  <c:v>0.41099999999999998</c:v>
                </c:pt>
                <c:pt idx="3550">
                  <c:v>0.50890000000000002</c:v>
                </c:pt>
                <c:pt idx="3551">
                  <c:v>0.3846</c:v>
                </c:pt>
                <c:pt idx="3552">
                  <c:v>0.439</c:v>
                </c:pt>
                <c:pt idx="3553">
                  <c:v>0.29630000000000001</c:v>
                </c:pt>
                <c:pt idx="3554">
                  <c:v>0.2586</c:v>
                </c:pt>
                <c:pt idx="3555">
                  <c:v>0.46150000000000002</c:v>
                </c:pt>
                <c:pt idx="3556">
                  <c:v>0.1429</c:v>
                </c:pt>
                <c:pt idx="3557">
                  <c:v>0.43009999999999998</c:v>
                </c:pt>
                <c:pt idx="3558">
                  <c:v>0.64290000000000003</c:v>
                </c:pt>
                <c:pt idx="3559">
                  <c:v>0.434</c:v>
                </c:pt>
                <c:pt idx="3560">
                  <c:v>0.38529999999999998</c:v>
                </c:pt>
                <c:pt idx="3561">
                  <c:v>0.49209999999999998</c:v>
                </c:pt>
                <c:pt idx="3562">
                  <c:v>0.30230000000000001</c:v>
                </c:pt>
                <c:pt idx="3563">
                  <c:v>0.51160000000000005</c:v>
                </c:pt>
                <c:pt idx="3564">
                  <c:v>0.44969999999999999</c:v>
                </c:pt>
                <c:pt idx="3565">
                  <c:v>0.59740000000000004</c:v>
                </c:pt>
                <c:pt idx="3566">
                  <c:v>0.29549999999999998</c:v>
                </c:pt>
                <c:pt idx="3567">
                  <c:v>0.32</c:v>
                </c:pt>
                <c:pt idx="3568">
                  <c:v>0.3231</c:v>
                </c:pt>
                <c:pt idx="3569">
                  <c:v>0.78649999999999998</c:v>
                </c:pt>
                <c:pt idx="3570">
                  <c:v>0.45450000000000002</c:v>
                </c:pt>
                <c:pt idx="3571">
                  <c:v>0.6</c:v>
                </c:pt>
                <c:pt idx="3572">
                  <c:v>0.5</c:v>
                </c:pt>
                <c:pt idx="3573">
                  <c:v>0.4375</c:v>
                </c:pt>
                <c:pt idx="3574">
                  <c:v>0.4</c:v>
                </c:pt>
                <c:pt idx="3575">
                  <c:v>0.40670000000000001</c:v>
                </c:pt>
                <c:pt idx="3576">
                  <c:v>0.61109999999999998</c:v>
                </c:pt>
                <c:pt idx="3577">
                  <c:v>0.42859999999999998</c:v>
                </c:pt>
                <c:pt idx="3578">
                  <c:v>0.7157</c:v>
                </c:pt>
                <c:pt idx="3579">
                  <c:v>0</c:v>
                </c:pt>
                <c:pt idx="3580">
                  <c:v>0.30809999999999998</c:v>
                </c:pt>
                <c:pt idx="3581">
                  <c:v>0.57889999999999997</c:v>
                </c:pt>
                <c:pt idx="3582">
                  <c:v>0.56030000000000002</c:v>
                </c:pt>
                <c:pt idx="3583">
                  <c:v>0.61539999999999995</c:v>
                </c:pt>
                <c:pt idx="3584">
                  <c:v>0.43099999999999999</c:v>
                </c:pt>
                <c:pt idx="3585">
                  <c:v>0.4</c:v>
                </c:pt>
                <c:pt idx="3586">
                  <c:v>0.56479999999999997</c:v>
                </c:pt>
                <c:pt idx="3587">
                  <c:v>0.5</c:v>
                </c:pt>
                <c:pt idx="3588">
                  <c:v>0.50590000000000002</c:v>
                </c:pt>
                <c:pt idx="3589">
                  <c:v>0.36170000000000002</c:v>
                </c:pt>
                <c:pt idx="3590">
                  <c:v>0.32500000000000001</c:v>
                </c:pt>
                <c:pt idx="3591">
                  <c:v>0.5</c:v>
                </c:pt>
                <c:pt idx="3592">
                  <c:v>0.34960000000000002</c:v>
                </c:pt>
                <c:pt idx="3593">
                  <c:v>0.37159999999999999</c:v>
                </c:pt>
                <c:pt idx="3594">
                  <c:v>0.63639999999999997</c:v>
                </c:pt>
                <c:pt idx="3595">
                  <c:v>0.50939999999999996</c:v>
                </c:pt>
                <c:pt idx="3596">
                  <c:v>0.31519999999999998</c:v>
                </c:pt>
                <c:pt idx="3597">
                  <c:v>0.2</c:v>
                </c:pt>
                <c:pt idx="3598">
                  <c:v>0.66669999999999996</c:v>
                </c:pt>
                <c:pt idx="3599">
                  <c:v>0.69230000000000003</c:v>
                </c:pt>
                <c:pt idx="3600">
                  <c:v>0.35499999999999998</c:v>
                </c:pt>
                <c:pt idx="3601">
                  <c:v>0.52329999999999999</c:v>
                </c:pt>
                <c:pt idx="3602">
                  <c:v>0.38100000000000001</c:v>
                </c:pt>
                <c:pt idx="3603">
                  <c:v>0.50390000000000001</c:v>
                </c:pt>
                <c:pt idx="3604">
                  <c:v>0.625</c:v>
                </c:pt>
                <c:pt idx="3605">
                  <c:v>0.36899999999999999</c:v>
                </c:pt>
                <c:pt idx="3606">
                  <c:v>0.47470000000000001</c:v>
                </c:pt>
                <c:pt idx="3607">
                  <c:v>0.47689999999999999</c:v>
                </c:pt>
                <c:pt idx="3608">
                  <c:v>0.59599999999999997</c:v>
                </c:pt>
                <c:pt idx="3609">
                  <c:v>0.46939999999999998</c:v>
                </c:pt>
                <c:pt idx="3610">
                  <c:v>0.38369999999999999</c:v>
                </c:pt>
                <c:pt idx="3611">
                  <c:v>0.51019999999999999</c:v>
                </c:pt>
                <c:pt idx="3612">
                  <c:v>0.57889999999999997</c:v>
                </c:pt>
                <c:pt idx="3613">
                  <c:v>0.63770000000000004</c:v>
                </c:pt>
                <c:pt idx="3614">
                  <c:v>0</c:v>
                </c:pt>
                <c:pt idx="3615">
                  <c:v>0.3301</c:v>
                </c:pt>
                <c:pt idx="3616">
                  <c:v>0.40429999999999999</c:v>
                </c:pt>
                <c:pt idx="3617">
                  <c:v>0.375</c:v>
                </c:pt>
                <c:pt idx="3618">
                  <c:v>0.48399999999999999</c:v>
                </c:pt>
                <c:pt idx="3619">
                  <c:v>0.50360000000000005</c:v>
                </c:pt>
                <c:pt idx="3620">
                  <c:v>0.39729999999999999</c:v>
                </c:pt>
                <c:pt idx="3621">
                  <c:v>0.30990000000000001</c:v>
                </c:pt>
                <c:pt idx="3622">
                  <c:v>0.33829999999999999</c:v>
                </c:pt>
                <c:pt idx="3623">
                  <c:v>0.34839999999999999</c:v>
                </c:pt>
                <c:pt idx="3624">
                  <c:v>0.58120000000000005</c:v>
                </c:pt>
                <c:pt idx="3625">
                  <c:v>0.58819999999999995</c:v>
                </c:pt>
                <c:pt idx="3626">
                  <c:v>0.51919999999999999</c:v>
                </c:pt>
                <c:pt idx="3627">
                  <c:v>0.29630000000000001</c:v>
                </c:pt>
                <c:pt idx="3628">
                  <c:v>0.53410000000000002</c:v>
                </c:pt>
                <c:pt idx="3629">
                  <c:v>0.46939999999999998</c:v>
                </c:pt>
                <c:pt idx="3630">
                  <c:v>0.38890000000000002</c:v>
                </c:pt>
                <c:pt idx="3631">
                  <c:v>0.53979999999999995</c:v>
                </c:pt>
                <c:pt idx="3632">
                  <c:v>0.4234</c:v>
                </c:pt>
                <c:pt idx="3633">
                  <c:v>0.46239999999999998</c:v>
                </c:pt>
                <c:pt idx="3634">
                  <c:v>0.55810000000000004</c:v>
                </c:pt>
                <c:pt idx="3635">
                  <c:v>0.375</c:v>
                </c:pt>
                <c:pt idx="3636">
                  <c:v>0</c:v>
                </c:pt>
                <c:pt idx="3637">
                  <c:v>0.5</c:v>
                </c:pt>
                <c:pt idx="3638">
                  <c:v>0.44440000000000002</c:v>
                </c:pt>
                <c:pt idx="3639">
                  <c:v>0.21010000000000001</c:v>
                </c:pt>
                <c:pt idx="3640">
                  <c:v>0.34</c:v>
                </c:pt>
                <c:pt idx="3641">
                  <c:v>0.32200000000000001</c:v>
                </c:pt>
                <c:pt idx="3642">
                  <c:v>0</c:v>
                </c:pt>
                <c:pt idx="3643">
                  <c:v>1</c:v>
                </c:pt>
                <c:pt idx="3644">
                  <c:v>0.60609999999999997</c:v>
                </c:pt>
                <c:pt idx="3645">
                  <c:v>0.51519999999999999</c:v>
                </c:pt>
                <c:pt idx="3646">
                  <c:v>0.59089999999999998</c:v>
                </c:pt>
                <c:pt idx="3647">
                  <c:v>0.62860000000000005</c:v>
                </c:pt>
                <c:pt idx="3648">
                  <c:v>0.44679999999999997</c:v>
                </c:pt>
                <c:pt idx="3649">
                  <c:v>0.3377</c:v>
                </c:pt>
                <c:pt idx="3650">
                  <c:v>0.5161</c:v>
                </c:pt>
                <c:pt idx="3651">
                  <c:v>0.46810000000000002</c:v>
                </c:pt>
                <c:pt idx="3652">
                  <c:v>0.5373</c:v>
                </c:pt>
                <c:pt idx="3653">
                  <c:v>0.35709999999999997</c:v>
                </c:pt>
                <c:pt idx="3654">
                  <c:v>0.2727</c:v>
                </c:pt>
                <c:pt idx="3655">
                  <c:v>0.35289999999999999</c:v>
                </c:pt>
                <c:pt idx="3656">
                  <c:v>0.66249999999999998</c:v>
                </c:pt>
                <c:pt idx="3657">
                  <c:v>0.77780000000000005</c:v>
                </c:pt>
                <c:pt idx="3658">
                  <c:v>0.3463</c:v>
                </c:pt>
                <c:pt idx="3659">
                  <c:v>0.45929999999999999</c:v>
                </c:pt>
                <c:pt idx="3660">
                  <c:v>0</c:v>
                </c:pt>
                <c:pt idx="3661">
                  <c:v>0.54259999999999997</c:v>
                </c:pt>
                <c:pt idx="3662">
                  <c:v>0.4884</c:v>
                </c:pt>
                <c:pt idx="3663">
                  <c:v>0.40820000000000001</c:v>
                </c:pt>
                <c:pt idx="3664">
                  <c:v>0.48570000000000002</c:v>
                </c:pt>
                <c:pt idx="3665">
                  <c:v>0.4894</c:v>
                </c:pt>
                <c:pt idx="3666">
                  <c:v>0.58330000000000004</c:v>
                </c:pt>
                <c:pt idx="3667">
                  <c:v>0.38</c:v>
                </c:pt>
                <c:pt idx="3668">
                  <c:v>0.74</c:v>
                </c:pt>
                <c:pt idx="3669">
                  <c:v>0.65259999999999996</c:v>
                </c:pt>
                <c:pt idx="3670">
                  <c:v>0</c:v>
                </c:pt>
                <c:pt idx="3671">
                  <c:v>0.36940000000000001</c:v>
                </c:pt>
                <c:pt idx="3672">
                  <c:v>0.28210000000000002</c:v>
                </c:pt>
                <c:pt idx="3673">
                  <c:v>0.61109999999999998</c:v>
                </c:pt>
                <c:pt idx="3674">
                  <c:v>0.56820000000000004</c:v>
                </c:pt>
                <c:pt idx="3675">
                  <c:v>0.4667</c:v>
                </c:pt>
                <c:pt idx="3676">
                  <c:v>0.55940000000000001</c:v>
                </c:pt>
                <c:pt idx="3677">
                  <c:v>0.56669999999999998</c:v>
                </c:pt>
                <c:pt idx="3678">
                  <c:v>0.53849999999999998</c:v>
                </c:pt>
                <c:pt idx="3679">
                  <c:v>0.33879999999999999</c:v>
                </c:pt>
                <c:pt idx="3680">
                  <c:v>0.66669999999999996</c:v>
                </c:pt>
                <c:pt idx="3681">
                  <c:v>0.76470000000000005</c:v>
                </c:pt>
                <c:pt idx="3682">
                  <c:v>0.50890000000000002</c:v>
                </c:pt>
                <c:pt idx="3683">
                  <c:v>0.48149999999999998</c:v>
                </c:pt>
                <c:pt idx="3684">
                  <c:v>0.2021</c:v>
                </c:pt>
                <c:pt idx="3685">
                  <c:v>0.51959999999999995</c:v>
                </c:pt>
                <c:pt idx="3686">
                  <c:v>0</c:v>
                </c:pt>
                <c:pt idx="3687">
                  <c:v>0.36280000000000001</c:v>
                </c:pt>
                <c:pt idx="3688">
                  <c:v>0.27500000000000002</c:v>
                </c:pt>
                <c:pt idx="3689">
                  <c:v>0.42859999999999998</c:v>
                </c:pt>
                <c:pt idx="3690">
                  <c:v>0.1298</c:v>
                </c:pt>
                <c:pt idx="3691">
                  <c:v>0.5</c:v>
                </c:pt>
                <c:pt idx="3692">
                  <c:v>0.29089999999999999</c:v>
                </c:pt>
                <c:pt idx="3693">
                  <c:v>0.44309999999999999</c:v>
                </c:pt>
                <c:pt idx="3694">
                  <c:v>0.51719999999999999</c:v>
                </c:pt>
                <c:pt idx="3695">
                  <c:v>0.7</c:v>
                </c:pt>
                <c:pt idx="3696">
                  <c:v>0.34910000000000002</c:v>
                </c:pt>
                <c:pt idx="3697">
                  <c:v>0.23330000000000001</c:v>
                </c:pt>
                <c:pt idx="3698">
                  <c:v>0.42859999999999998</c:v>
                </c:pt>
                <c:pt idx="3699">
                  <c:v>0.55769999999999997</c:v>
                </c:pt>
                <c:pt idx="3700">
                  <c:v>0.55420000000000003</c:v>
                </c:pt>
                <c:pt idx="3701">
                  <c:v>0.47120000000000001</c:v>
                </c:pt>
                <c:pt idx="3702">
                  <c:v>0.4773</c:v>
                </c:pt>
                <c:pt idx="3703">
                  <c:v>0.40910000000000002</c:v>
                </c:pt>
                <c:pt idx="3704">
                  <c:v>0.4335</c:v>
                </c:pt>
                <c:pt idx="3705">
                  <c:v>0.6</c:v>
                </c:pt>
                <c:pt idx="3706">
                  <c:v>0.31580000000000003</c:v>
                </c:pt>
                <c:pt idx="3707">
                  <c:v>0.25979999999999998</c:v>
                </c:pt>
                <c:pt idx="3708">
                  <c:v>0.33329999999999999</c:v>
                </c:pt>
                <c:pt idx="3709">
                  <c:v>0.58330000000000004</c:v>
                </c:pt>
                <c:pt idx="3710">
                  <c:v>0.41760000000000003</c:v>
                </c:pt>
                <c:pt idx="3711">
                  <c:v>0.58819999999999995</c:v>
                </c:pt>
                <c:pt idx="3712">
                  <c:v>0.1</c:v>
                </c:pt>
                <c:pt idx="3713">
                  <c:v>0.40710000000000002</c:v>
                </c:pt>
                <c:pt idx="3714">
                  <c:v>0.53439999999999999</c:v>
                </c:pt>
                <c:pt idx="3715">
                  <c:v>0.36840000000000001</c:v>
                </c:pt>
                <c:pt idx="3716">
                  <c:v>0.35289999999999999</c:v>
                </c:pt>
                <c:pt idx="3717">
                  <c:v>0.72570000000000001</c:v>
                </c:pt>
                <c:pt idx="3718">
                  <c:v>0.66669999999999996</c:v>
                </c:pt>
                <c:pt idx="3719">
                  <c:v>0.57020000000000004</c:v>
                </c:pt>
                <c:pt idx="3720">
                  <c:v>0.56759999999999999</c:v>
                </c:pt>
                <c:pt idx="3721">
                  <c:v>0.48820000000000002</c:v>
                </c:pt>
                <c:pt idx="3722">
                  <c:v>0.23810000000000001</c:v>
                </c:pt>
                <c:pt idx="3723">
                  <c:v>0.56000000000000005</c:v>
                </c:pt>
                <c:pt idx="3724">
                  <c:v>0.54549999999999998</c:v>
                </c:pt>
                <c:pt idx="3725">
                  <c:v>0.41399999999999998</c:v>
                </c:pt>
                <c:pt idx="3726">
                  <c:v>0.28920000000000001</c:v>
                </c:pt>
                <c:pt idx="3727">
                  <c:v>0.60419999999999996</c:v>
                </c:pt>
                <c:pt idx="3728">
                  <c:v>0.2</c:v>
                </c:pt>
                <c:pt idx="3729">
                  <c:v>0.47410000000000002</c:v>
                </c:pt>
                <c:pt idx="3730">
                  <c:v>0.4667</c:v>
                </c:pt>
                <c:pt idx="3731">
                  <c:v>0.39</c:v>
                </c:pt>
                <c:pt idx="3732">
                  <c:v>0.3367</c:v>
                </c:pt>
                <c:pt idx="3733">
                  <c:v>0.46250000000000002</c:v>
                </c:pt>
                <c:pt idx="3734">
                  <c:v>0.62070000000000003</c:v>
                </c:pt>
                <c:pt idx="3735">
                  <c:v>0.4793</c:v>
                </c:pt>
                <c:pt idx="3736">
                  <c:v>0.28570000000000001</c:v>
                </c:pt>
                <c:pt idx="3737">
                  <c:v>0.27050000000000002</c:v>
                </c:pt>
                <c:pt idx="3738">
                  <c:v>0.46929999999999999</c:v>
                </c:pt>
                <c:pt idx="3739">
                  <c:v>0.44</c:v>
                </c:pt>
                <c:pt idx="3740">
                  <c:v>0.62960000000000005</c:v>
                </c:pt>
                <c:pt idx="3741">
                  <c:v>0.44</c:v>
                </c:pt>
                <c:pt idx="3742">
                  <c:v>0.59019999999999995</c:v>
                </c:pt>
                <c:pt idx="3743">
                  <c:v>0.31480000000000002</c:v>
                </c:pt>
                <c:pt idx="3744">
                  <c:v>0.58950000000000002</c:v>
                </c:pt>
                <c:pt idx="3745">
                  <c:v>0.36</c:v>
                </c:pt>
                <c:pt idx="3746">
                  <c:v>0.6</c:v>
                </c:pt>
                <c:pt idx="3747">
                  <c:v>0.72729999999999995</c:v>
                </c:pt>
                <c:pt idx="3748">
                  <c:v>0.375</c:v>
                </c:pt>
                <c:pt idx="3749">
                  <c:v>0.55879999999999996</c:v>
                </c:pt>
                <c:pt idx="3750">
                  <c:v>0.55659999999999998</c:v>
                </c:pt>
                <c:pt idx="3751">
                  <c:v>0.66669999999999996</c:v>
                </c:pt>
                <c:pt idx="3752">
                  <c:v>0.4219</c:v>
                </c:pt>
                <c:pt idx="3753">
                  <c:v>0.29820000000000002</c:v>
                </c:pt>
                <c:pt idx="3754">
                  <c:v>0.61899999999999999</c:v>
                </c:pt>
                <c:pt idx="3755">
                  <c:v>0.4375</c:v>
                </c:pt>
                <c:pt idx="3756">
                  <c:v>0.52549999999999997</c:v>
                </c:pt>
                <c:pt idx="3757">
                  <c:v>0.3478</c:v>
                </c:pt>
                <c:pt idx="3758">
                  <c:v>0.36359999999999998</c:v>
                </c:pt>
                <c:pt idx="3759">
                  <c:v>0.44190000000000002</c:v>
                </c:pt>
                <c:pt idx="3760">
                  <c:v>0.74680000000000002</c:v>
                </c:pt>
                <c:pt idx="3761">
                  <c:v>0.5</c:v>
                </c:pt>
                <c:pt idx="3762">
                  <c:v>0.48280000000000001</c:v>
                </c:pt>
                <c:pt idx="3763">
                  <c:v>0.5</c:v>
                </c:pt>
                <c:pt idx="3764">
                  <c:v>0.40739999999999998</c:v>
                </c:pt>
                <c:pt idx="3765">
                  <c:v>0.35539999999999999</c:v>
                </c:pt>
                <c:pt idx="3766">
                  <c:v>0.55559999999999998</c:v>
                </c:pt>
                <c:pt idx="3767">
                  <c:v>0.57450000000000001</c:v>
                </c:pt>
                <c:pt idx="3768">
                  <c:v>0.3659</c:v>
                </c:pt>
                <c:pt idx="3769">
                  <c:v>0.15379999999999999</c:v>
                </c:pt>
                <c:pt idx="3770">
                  <c:v>0.42670000000000002</c:v>
                </c:pt>
                <c:pt idx="3771">
                  <c:v>0.29409999999999997</c:v>
                </c:pt>
                <c:pt idx="3772">
                  <c:v>0.27329999999999999</c:v>
                </c:pt>
                <c:pt idx="3773">
                  <c:v>0.53900000000000003</c:v>
                </c:pt>
                <c:pt idx="3774">
                  <c:v>0.36709999999999998</c:v>
                </c:pt>
                <c:pt idx="3775">
                  <c:v>0.60170000000000001</c:v>
                </c:pt>
                <c:pt idx="3776">
                  <c:v>0.62960000000000005</c:v>
                </c:pt>
                <c:pt idx="3777">
                  <c:v>0.3226</c:v>
                </c:pt>
                <c:pt idx="3778">
                  <c:v>0.53449999999999998</c:v>
                </c:pt>
                <c:pt idx="3779">
                  <c:v>0.37819999999999998</c:v>
                </c:pt>
                <c:pt idx="3780">
                  <c:v>0.32769999999999999</c:v>
                </c:pt>
                <c:pt idx="3781">
                  <c:v>0.71879999999999999</c:v>
                </c:pt>
                <c:pt idx="3782">
                  <c:v>0.37290000000000001</c:v>
                </c:pt>
                <c:pt idx="3783">
                  <c:v>0.5</c:v>
                </c:pt>
                <c:pt idx="3784">
                  <c:v>0.4</c:v>
                </c:pt>
                <c:pt idx="3785">
                  <c:v>0.5091</c:v>
                </c:pt>
                <c:pt idx="3786">
                  <c:v>0.59179999999999999</c:v>
                </c:pt>
                <c:pt idx="3787">
                  <c:v>0.44359999999999999</c:v>
                </c:pt>
                <c:pt idx="3788">
                  <c:v>0.49320000000000003</c:v>
                </c:pt>
                <c:pt idx="3789">
                  <c:v>0.57140000000000002</c:v>
                </c:pt>
                <c:pt idx="3790">
                  <c:v>0.53120000000000001</c:v>
                </c:pt>
                <c:pt idx="3791">
                  <c:v>0.53469999999999995</c:v>
                </c:pt>
                <c:pt idx="3792">
                  <c:v>0.27929999999999999</c:v>
                </c:pt>
                <c:pt idx="3793">
                  <c:v>0.46789999999999998</c:v>
                </c:pt>
                <c:pt idx="3794">
                  <c:v>0.41670000000000001</c:v>
                </c:pt>
                <c:pt idx="3795">
                  <c:v>0.61360000000000003</c:v>
                </c:pt>
                <c:pt idx="3796">
                  <c:v>0.5</c:v>
                </c:pt>
                <c:pt idx="3797">
                  <c:v>0.25519999999999998</c:v>
                </c:pt>
                <c:pt idx="3798">
                  <c:v>0.39460000000000001</c:v>
                </c:pt>
                <c:pt idx="3799">
                  <c:v>0.375</c:v>
                </c:pt>
                <c:pt idx="3800">
                  <c:v>0.3977</c:v>
                </c:pt>
                <c:pt idx="3801">
                  <c:v>0.38179999999999997</c:v>
                </c:pt>
                <c:pt idx="3802">
                  <c:v>0.54549999999999998</c:v>
                </c:pt>
                <c:pt idx="3803">
                  <c:v>0.24440000000000001</c:v>
                </c:pt>
                <c:pt idx="3804">
                  <c:v>0.36109999999999998</c:v>
                </c:pt>
                <c:pt idx="3805">
                  <c:v>0.56100000000000005</c:v>
                </c:pt>
                <c:pt idx="3806">
                  <c:v>0.5595</c:v>
                </c:pt>
                <c:pt idx="3807">
                  <c:v>0.375</c:v>
                </c:pt>
                <c:pt idx="3808">
                  <c:v>0.40539999999999998</c:v>
                </c:pt>
                <c:pt idx="3809">
                  <c:v>0.46389999999999998</c:v>
                </c:pt>
                <c:pt idx="3810">
                  <c:v>0.4783</c:v>
                </c:pt>
                <c:pt idx="3811">
                  <c:v>0.5161</c:v>
                </c:pt>
                <c:pt idx="3812">
                  <c:v>0.64290000000000003</c:v>
                </c:pt>
                <c:pt idx="3813">
                  <c:v>0.83330000000000004</c:v>
                </c:pt>
                <c:pt idx="3814">
                  <c:v>0.58330000000000004</c:v>
                </c:pt>
                <c:pt idx="3815">
                  <c:v>0.6</c:v>
                </c:pt>
                <c:pt idx="3816">
                  <c:v>0.35820000000000002</c:v>
                </c:pt>
                <c:pt idx="3817">
                  <c:v>0.40300000000000002</c:v>
                </c:pt>
                <c:pt idx="3818">
                  <c:v>0.45</c:v>
                </c:pt>
                <c:pt idx="3819">
                  <c:v>0.48880000000000001</c:v>
                </c:pt>
                <c:pt idx="3820">
                  <c:v>0.441</c:v>
                </c:pt>
                <c:pt idx="3821">
                  <c:v>0.45</c:v>
                </c:pt>
                <c:pt idx="3822">
                  <c:v>0.5</c:v>
                </c:pt>
                <c:pt idx="3823">
                  <c:v>0.37209999999999999</c:v>
                </c:pt>
                <c:pt idx="3824">
                  <c:v>0.67859999999999998</c:v>
                </c:pt>
                <c:pt idx="3825">
                  <c:v>0.23530000000000001</c:v>
                </c:pt>
                <c:pt idx="3826">
                  <c:v>0.73329999999999995</c:v>
                </c:pt>
                <c:pt idx="3827">
                  <c:v>0.59719999999999995</c:v>
                </c:pt>
                <c:pt idx="3828">
                  <c:v>0.66669999999999996</c:v>
                </c:pt>
                <c:pt idx="3829">
                  <c:v>0.42309999999999998</c:v>
                </c:pt>
                <c:pt idx="3830">
                  <c:v>0.75</c:v>
                </c:pt>
                <c:pt idx="3831">
                  <c:v>0.44190000000000002</c:v>
                </c:pt>
                <c:pt idx="3832">
                  <c:v>0.42420000000000002</c:v>
                </c:pt>
                <c:pt idx="3833">
                  <c:v>0.31819999999999998</c:v>
                </c:pt>
                <c:pt idx="3834">
                  <c:v>0.45450000000000002</c:v>
                </c:pt>
                <c:pt idx="3835">
                  <c:v>0.62070000000000003</c:v>
                </c:pt>
                <c:pt idx="3836">
                  <c:v>0.44569999999999999</c:v>
                </c:pt>
                <c:pt idx="3837">
                  <c:v>0.5</c:v>
                </c:pt>
                <c:pt idx="3838">
                  <c:v>0.4</c:v>
                </c:pt>
                <c:pt idx="3839">
                  <c:v>0.45150000000000001</c:v>
                </c:pt>
                <c:pt idx="3840">
                  <c:v>0.4219</c:v>
                </c:pt>
                <c:pt idx="3841">
                  <c:v>0.6</c:v>
                </c:pt>
                <c:pt idx="3842">
                  <c:v>0.41260000000000002</c:v>
                </c:pt>
                <c:pt idx="3843">
                  <c:v>0.54100000000000004</c:v>
                </c:pt>
                <c:pt idx="3844">
                  <c:v>0.36070000000000002</c:v>
                </c:pt>
                <c:pt idx="3845">
                  <c:v>0.3906</c:v>
                </c:pt>
                <c:pt idx="3846">
                  <c:v>0.3125</c:v>
                </c:pt>
                <c:pt idx="3847">
                  <c:v>0.32679999999999998</c:v>
                </c:pt>
                <c:pt idx="3848">
                  <c:v>0.6</c:v>
                </c:pt>
                <c:pt idx="3849">
                  <c:v>0.51160000000000005</c:v>
                </c:pt>
                <c:pt idx="3850">
                  <c:v>0.46479999999999999</c:v>
                </c:pt>
                <c:pt idx="3851">
                  <c:v>0.35070000000000001</c:v>
                </c:pt>
                <c:pt idx="3852">
                  <c:v>0.25</c:v>
                </c:pt>
                <c:pt idx="3853">
                  <c:v>0.42</c:v>
                </c:pt>
                <c:pt idx="3854">
                  <c:v>0.59260000000000002</c:v>
                </c:pt>
                <c:pt idx="3855">
                  <c:v>0.58140000000000003</c:v>
                </c:pt>
                <c:pt idx="3856">
                  <c:v>0.25</c:v>
                </c:pt>
                <c:pt idx="3857">
                  <c:v>0.64859999999999995</c:v>
                </c:pt>
                <c:pt idx="3858">
                  <c:v>0.43330000000000002</c:v>
                </c:pt>
                <c:pt idx="3859">
                  <c:v>0.47620000000000001</c:v>
                </c:pt>
                <c:pt idx="3860">
                  <c:v>0.5968</c:v>
                </c:pt>
                <c:pt idx="3861">
                  <c:v>0.60319999999999996</c:v>
                </c:pt>
                <c:pt idx="3862">
                  <c:v>0.26090000000000002</c:v>
                </c:pt>
                <c:pt idx="3863">
                  <c:v>0.22989999999999999</c:v>
                </c:pt>
                <c:pt idx="3864">
                  <c:v>0</c:v>
                </c:pt>
                <c:pt idx="3865">
                  <c:v>0.34089999999999998</c:v>
                </c:pt>
                <c:pt idx="3866">
                  <c:v>0.36170000000000002</c:v>
                </c:pt>
                <c:pt idx="3867">
                  <c:v>0.39290000000000003</c:v>
                </c:pt>
                <c:pt idx="3868">
                  <c:v>0.15329999999999999</c:v>
                </c:pt>
                <c:pt idx="3869">
                  <c:v>0.58819999999999995</c:v>
                </c:pt>
                <c:pt idx="3870">
                  <c:v>0.31680000000000003</c:v>
                </c:pt>
                <c:pt idx="3871">
                  <c:v>1</c:v>
                </c:pt>
                <c:pt idx="3872">
                  <c:v>0</c:v>
                </c:pt>
                <c:pt idx="3873">
                  <c:v>0</c:v>
                </c:pt>
                <c:pt idx="3874">
                  <c:v>0.46739999999999998</c:v>
                </c:pt>
                <c:pt idx="3875">
                  <c:v>0.40739999999999998</c:v>
                </c:pt>
                <c:pt idx="3876">
                  <c:v>0.47620000000000001</c:v>
                </c:pt>
                <c:pt idx="3877">
                  <c:v>0.50529999999999997</c:v>
                </c:pt>
                <c:pt idx="3878">
                  <c:v>0.42859999999999998</c:v>
                </c:pt>
                <c:pt idx="3879">
                  <c:v>0.44319999999999998</c:v>
                </c:pt>
                <c:pt idx="3880">
                  <c:v>0.622</c:v>
                </c:pt>
                <c:pt idx="3881">
                  <c:v>0.15379999999999999</c:v>
                </c:pt>
                <c:pt idx="3882">
                  <c:v>0.4627</c:v>
                </c:pt>
                <c:pt idx="3883">
                  <c:v>0.62629999999999997</c:v>
                </c:pt>
                <c:pt idx="3884">
                  <c:v>0.49259999999999998</c:v>
                </c:pt>
                <c:pt idx="3885">
                  <c:v>0.5</c:v>
                </c:pt>
                <c:pt idx="3886">
                  <c:v>0.55659999999999998</c:v>
                </c:pt>
                <c:pt idx="3887">
                  <c:v>0.55000000000000004</c:v>
                </c:pt>
                <c:pt idx="3888">
                  <c:v>0.61539999999999995</c:v>
                </c:pt>
                <c:pt idx="3889">
                  <c:v>0.52939999999999998</c:v>
                </c:pt>
                <c:pt idx="3890">
                  <c:v>0</c:v>
                </c:pt>
                <c:pt idx="3891">
                  <c:v>0.69230000000000003</c:v>
                </c:pt>
                <c:pt idx="3892">
                  <c:v>0.70369999999999999</c:v>
                </c:pt>
                <c:pt idx="3893">
                  <c:v>0.43240000000000001</c:v>
                </c:pt>
                <c:pt idx="3894">
                  <c:v>0.64710000000000001</c:v>
                </c:pt>
                <c:pt idx="3895">
                  <c:v>0.35439999999999999</c:v>
                </c:pt>
                <c:pt idx="3896">
                  <c:v>0.52939999999999998</c:v>
                </c:pt>
                <c:pt idx="3897">
                  <c:v>0.30180000000000001</c:v>
                </c:pt>
                <c:pt idx="3898">
                  <c:v>0.67630000000000001</c:v>
                </c:pt>
                <c:pt idx="3899">
                  <c:v>0.35039999999999999</c:v>
                </c:pt>
                <c:pt idx="3900">
                  <c:v>0.38600000000000001</c:v>
                </c:pt>
                <c:pt idx="3901">
                  <c:v>0.68420000000000003</c:v>
                </c:pt>
                <c:pt idx="3902">
                  <c:v>0.26429999999999998</c:v>
                </c:pt>
                <c:pt idx="3903">
                  <c:v>0.55559999999999998</c:v>
                </c:pt>
                <c:pt idx="3904">
                  <c:v>0.57140000000000002</c:v>
                </c:pt>
                <c:pt idx="3905">
                  <c:v>0.7</c:v>
                </c:pt>
                <c:pt idx="3906">
                  <c:v>0.66669999999999996</c:v>
                </c:pt>
                <c:pt idx="3907">
                  <c:v>0.83330000000000004</c:v>
                </c:pt>
                <c:pt idx="3908">
                  <c:v>0.82350000000000001</c:v>
                </c:pt>
                <c:pt idx="3909">
                  <c:v>0.56000000000000005</c:v>
                </c:pt>
                <c:pt idx="3910">
                  <c:v>0.16669999999999999</c:v>
                </c:pt>
                <c:pt idx="3911">
                  <c:v>0.52549999999999997</c:v>
                </c:pt>
                <c:pt idx="3912">
                  <c:v>0.56410000000000005</c:v>
                </c:pt>
                <c:pt idx="3913">
                  <c:v>0.37140000000000001</c:v>
                </c:pt>
                <c:pt idx="3914">
                  <c:v>0.4395</c:v>
                </c:pt>
                <c:pt idx="3915">
                  <c:v>0.74560000000000004</c:v>
                </c:pt>
                <c:pt idx="3916">
                  <c:v>0.32429999999999998</c:v>
                </c:pt>
                <c:pt idx="3917">
                  <c:v>0.23080000000000001</c:v>
                </c:pt>
                <c:pt idx="3918">
                  <c:v>0.45710000000000001</c:v>
                </c:pt>
                <c:pt idx="3919">
                  <c:v>0.59519999999999995</c:v>
                </c:pt>
                <c:pt idx="3920">
                  <c:v>0.40160000000000001</c:v>
                </c:pt>
                <c:pt idx="3921">
                  <c:v>0.46899999999999997</c:v>
                </c:pt>
                <c:pt idx="3922">
                  <c:v>0.63160000000000005</c:v>
                </c:pt>
                <c:pt idx="3923">
                  <c:v>0.43280000000000002</c:v>
                </c:pt>
                <c:pt idx="3924">
                  <c:v>0.31430000000000002</c:v>
                </c:pt>
                <c:pt idx="3925">
                  <c:v>0.1905</c:v>
                </c:pt>
                <c:pt idx="3926">
                  <c:v>0.4375</c:v>
                </c:pt>
                <c:pt idx="3927">
                  <c:v>0.40939999999999999</c:v>
                </c:pt>
                <c:pt idx="3928">
                  <c:v>0.74070000000000003</c:v>
                </c:pt>
                <c:pt idx="3929">
                  <c:v>0.62339999999999995</c:v>
                </c:pt>
                <c:pt idx="3930">
                  <c:v>0.43240000000000001</c:v>
                </c:pt>
                <c:pt idx="3931">
                  <c:v>0.44440000000000002</c:v>
                </c:pt>
                <c:pt idx="3932">
                  <c:v>0.35709999999999997</c:v>
                </c:pt>
                <c:pt idx="3933">
                  <c:v>0.71430000000000005</c:v>
                </c:pt>
                <c:pt idx="3934">
                  <c:v>0.3372</c:v>
                </c:pt>
                <c:pt idx="3935">
                  <c:v>0.17069999999999999</c:v>
                </c:pt>
                <c:pt idx="3936">
                  <c:v>0.26569999999999999</c:v>
                </c:pt>
                <c:pt idx="3937">
                  <c:v>0.30280000000000001</c:v>
                </c:pt>
                <c:pt idx="3938">
                  <c:v>0.40400000000000003</c:v>
                </c:pt>
                <c:pt idx="3939">
                  <c:v>0.59460000000000002</c:v>
                </c:pt>
                <c:pt idx="3940">
                  <c:v>0.39679999999999999</c:v>
                </c:pt>
                <c:pt idx="3941">
                  <c:v>0.5</c:v>
                </c:pt>
                <c:pt idx="3942">
                  <c:v>0.35</c:v>
                </c:pt>
                <c:pt idx="3943">
                  <c:v>0.47220000000000001</c:v>
                </c:pt>
                <c:pt idx="3944">
                  <c:v>0.4138</c:v>
                </c:pt>
                <c:pt idx="3945">
                  <c:v>0.40679999999999999</c:v>
                </c:pt>
                <c:pt idx="3946">
                  <c:v>0.75</c:v>
                </c:pt>
                <c:pt idx="3947">
                  <c:v>0.27589999999999998</c:v>
                </c:pt>
                <c:pt idx="3948">
                  <c:v>0</c:v>
                </c:pt>
                <c:pt idx="3949">
                  <c:v>0.33329999999999999</c:v>
                </c:pt>
                <c:pt idx="3950">
                  <c:v>0.60560000000000003</c:v>
                </c:pt>
                <c:pt idx="3951">
                  <c:v>0.50800000000000001</c:v>
                </c:pt>
                <c:pt idx="3952">
                  <c:v>0.45979999999999999</c:v>
                </c:pt>
                <c:pt idx="3953">
                  <c:v>0.26319999999999999</c:v>
                </c:pt>
                <c:pt idx="3954">
                  <c:v>0.61799999999999999</c:v>
                </c:pt>
                <c:pt idx="3955">
                  <c:v>0.30769999999999997</c:v>
                </c:pt>
                <c:pt idx="3956">
                  <c:v>0.3095</c:v>
                </c:pt>
                <c:pt idx="3957">
                  <c:v>0.5</c:v>
                </c:pt>
                <c:pt idx="3958">
                  <c:v>0.94740000000000002</c:v>
                </c:pt>
                <c:pt idx="3959">
                  <c:v>0.78849999999999998</c:v>
                </c:pt>
                <c:pt idx="3960">
                  <c:v>0.33329999999999999</c:v>
                </c:pt>
                <c:pt idx="3961">
                  <c:v>0.3861</c:v>
                </c:pt>
                <c:pt idx="3962">
                  <c:v>0.4375</c:v>
                </c:pt>
                <c:pt idx="3963">
                  <c:v>0.64290000000000003</c:v>
                </c:pt>
                <c:pt idx="3964">
                  <c:v>0.3876</c:v>
                </c:pt>
                <c:pt idx="3965">
                  <c:v>0.28870000000000001</c:v>
                </c:pt>
                <c:pt idx="3966">
                  <c:v>0.4667</c:v>
                </c:pt>
                <c:pt idx="3967">
                  <c:v>0.57430000000000003</c:v>
                </c:pt>
                <c:pt idx="3968">
                  <c:v>0.71430000000000005</c:v>
                </c:pt>
                <c:pt idx="3969">
                  <c:v>0.62709999999999999</c:v>
                </c:pt>
                <c:pt idx="3970">
                  <c:v>0.46150000000000002</c:v>
                </c:pt>
                <c:pt idx="3971">
                  <c:v>0.55559999999999998</c:v>
                </c:pt>
                <c:pt idx="3972">
                  <c:v>0.29459999999999997</c:v>
                </c:pt>
                <c:pt idx="3973">
                  <c:v>0.42859999999999998</c:v>
                </c:pt>
                <c:pt idx="3974">
                  <c:v>0.8</c:v>
                </c:pt>
                <c:pt idx="3975">
                  <c:v>0.45450000000000002</c:v>
                </c:pt>
                <c:pt idx="3976">
                  <c:v>0.69440000000000002</c:v>
                </c:pt>
                <c:pt idx="3977">
                  <c:v>0.49709999999999999</c:v>
                </c:pt>
                <c:pt idx="3978">
                  <c:v>0.4854</c:v>
                </c:pt>
                <c:pt idx="3979">
                  <c:v>0.2</c:v>
                </c:pt>
                <c:pt idx="3980">
                  <c:v>0.52080000000000004</c:v>
                </c:pt>
                <c:pt idx="3981">
                  <c:v>0.70099999999999996</c:v>
                </c:pt>
                <c:pt idx="3982">
                  <c:v>0.75</c:v>
                </c:pt>
                <c:pt idx="3983">
                  <c:v>0.61109999999999998</c:v>
                </c:pt>
                <c:pt idx="3984">
                  <c:v>0.36359999999999998</c:v>
                </c:pt>
                <c:pt idx="3985">
                  <c:v>0.32350000000000001</c:v>
                </c:pt>
                <c:pt idx="3986">
                  <c:v>0.50249999999999995</c:v>
                </c:pt>
                <c:pt idx="3987">
                  <c:v>0.29770000000000002</c:v>
                </c:pt>
                <c:pt idx="3988">
                  <c:v>0.39169999999999999</c:v>
                </c:pt>
                <c:pt idx="3989">
                  <c:v>0.25509999999999999</c:v>
                </c:pt>
                <c:pt idx="3990">
                  <c:v>0.57820000000000005</c:v>
                </c:pt>
                <c:pt idx="3991">
                  <c:v>0.76470000000000005</c:v>
                </c:pt>
                <c:pt idx="3992">
                  <c:v>0.2727</c:v>
                </c:pt>
                <c:pt idx="3993">
                  <c:v>0.33260000000000001</c:v>
                </c:pt>
                <c:pt idx="3994">
                  <c:v>0.24529999999999999</c:v>
                </c:pt>
                <c:pt idx="3995">
                  <c:v>0</c:v>
                </c:pt>
                <c:pt idx="3996">
                  <c:v>0.5161</c:v>
                </c:pt>
                <c:pt idx="3997">
                  <c:v>0.37040000000000001</c:v>
                </c:pt>
                <c:pt idx="3998">
                  <c:v>0.42859999999999998</c:v>
                </c:pt>
                <c:pt idx="3999">
                  <c:v>0.36880000000000002</c:v>
                </c:pt>
                <c:pt idx="4000">
                  <c:v>0.28570000000000001</c:v>
                </c:pt>
                <c:pt idx="4001">
                  <c:v>0.4839</c:v>
                </c:pt>
                <c:pt idx="4002">
                  <c:v>0.61250000000000004</c:v>
                </c:pt>
                <c:pt idx="4003">
                  <c:v>0.75</c:v>
                </c:pt>
                <c:pt idx="4004">
                  <c:v>0.41670000000000001</c:v>
                </c:pt>
                <c:pt idx="4005">
                  <c:v>0.45450000000000002</c:v>
                </c:pt>
                <c:pt idx="4006">
                  <c:v>0.33329999999999999</c:v>
                </c:pt>
                <c:pt idx="4007">
                  <c:v>0.43969999999999998</c:v>
                </c:pt>
                <c:pt idx="4008">
                  <c:v>0.5</c:v>
                </c:pt>
                <c:pt idx="4009">
                  <c:v>0.2</c:v>
                </c:pt>
                <c:pt idx="4010">
                  <c:v>0.55259999999999998</c:v>
                </c:pt>
                <c:pt idx="4011">
                  <c:v>0.375</c:v>
                </c:pt>
                <c:pt idx="4012">
                  <c:v>0.1111</c:v>
                </c:pt>
                <c:pt idx="4013">
                  <c:v>0.31480000000000002</c:v>
                </c:pt>
                <c:pt idx="4014">
                  <c:v>0.55810000000000004</c:v>
                </c:pt>
                <c:pt idx="4015">
                  <c:v>0.3952</c:v>
                </c:pt>
                <c:pt idx="4016">
                  <c:v>0.40210000000000001</c:v>
                </c:pt>
                <c:pt idx="4017">
                  <c:v>0.5</c:v>
                </c:pt>
                <c:pt idx="4018">
                  <c:v>0.81030000000000002</c:v>
                </c:pt>
                <c:pt idx="4019">
                  <c:v>0.45950000000000002</c:v>
                </c:pt>
                <c:pt idx="4020">
                  <c:v>0.58020000000000005</c:v>
                </c:pt>
                <c:pt idx="4021">
                  <c:v>0.2326</c:v>
                </c:pt>
                <c:pt idx="4022">
                  <c:v>0.27810000000000001</c:v>
                </c:pt>
                <c:pt idx="4023">
                  <c:v>0.4677</c:v>
                </c:pt>
                <c:pt idx="4024">
                  <c:v>0.69230000000000003</c:v>
                </c:pt>
                <c:pt idx="4025">
                  <c:v>0.37580000000000002</c:v>
                </c:pt>
                <c:pt idx="4026">
                  <c:v>0.6</c:v>
                </c:pt>
                <c:pt idx="4027">
                  <c:v>0.20949999999999999</c:v>
                </c:pt>
                <c:pt idx="4028">
                  <c:v>0.40479999999999999</c:v>
                </c:pt>
                <c:pt idx="4029">
                  <c:v>0.4</c:v>
                </c:pt>
                <c:pt idx="4030">
                  <c:v>0.41510000000000002</c:v>
                </c:pt>
                <c:pt idx="4031">
                  <c:v>0.38269999999999998</c:v>
                </c:pt>
                <c:pt idx="4032">
                  <c:v>0.47949999999999998</c:v>
                </c:pt>
                <c:pt idx="4033">
                  <c:v>0.43280000000000002</c:v>
                </c:pt>
                <c:pt idx="4034">
                  <c:v>0.39129999999999998</c:v>
                </c:pt>
                <c:pt idx="4035">
                  <c:v>0.43590000000000001</c:v>
                </c:pt>
                <c:pt idx="4036">
                  <c:v>0.59179999999999999</c:v>
                </c:pt>
                <c:pt idx="4037">
                  <c:v>0.75439999999999996</c:v>
                </c:pt>
                <c:pt idx="4038">
                  <c:v>0.34620000000000001</c:v>
                </c:pt>
                <c:pt idx="4039">
                  <c:v>0.41880000000000001</c:v>
                </c:pt>
                <c:pt idx="4040">
                  <c:v>0.62119999999999997</c:v>
                </c:pt>
                <c:pt idx="4041">
                  <c:v>0.55559999999999998</c:v>
                </c:pt>
                <c:pt idx="4042">
                  <c:v>0.34620000000000001</c:v>
                </c:pt>
                <c:pt idx="4043">
                  <c:v>0.47410000000000002</c:v>
                </c:pt>
                <c:pt idx="4044">
                  <c:v>0.54120000000000001</c:v>
                </c:pt>
                <c:pt idx="4045">
                  <c:v>0.38569999999999999</c:v>
                </c:pt>
                <c:pt idx="4046">
                  <c:v>0.66669999999999996</c:v>
                </c:pt>
                <c:pt idx="4047">
                  <c:v>0.35589999999999999</c:v>
                </c:pt>
                <c:pt idx="4048">
                  <c:v>0.44940000000000002</c:v>
                </c:pt>
                <c:pt idx="4049">
                  <c:v>0.5484</c:v>
                </c:pt>
                <c:pt idx="4050">
                  <c:v>0.32669999999999999</c:v>
                </c:pt>
                <c:pt idx="4051">
                  <c:v>0.43919999999999998</c:v>
                </c:pt>
                <c:pt idx="4052">
                  <c:v>0.36919999999999997</c:v>
                </c:pt>
                <c:pt idx="4053">
                  <c:v>0.83330000000000004</c:v>
                </c:pt>
                <c:pt idx="4054">
                  <c:v>0.58330000000000004</c:v>
                </c:pt>
                <c:pt idx="4055">
                  <c:v>0.60870000000000002</c:v>
                </c:pt>
                <c:pt idx="4056">
                  <c:v>0.2205</c:v>
                </c:pt>
                <c:pt idx="4057">
                  <c:v>0.56520000000000004</c:v>
                </c:pt>
                <c:pt idx="4058">
                  <c:v>0.3896</c:v>
                </c:pt>
                <c:pt idx="4059">
                  <c:v>0.42859999999999998</c:v>
                </c:pt>
                <c:pt idx="4060">
                  <c:v>0.60870000000000002</c:v>
                </c:pt>
                <c:pt idx="4061">
                  <c:v>0.36530000000000001</c:v>
                </c:pt>
                <c:pt idx="4062">
                  <c:v>0.6613</c:v>
                </c:pt>
                <c:pt idx="4063">
                  <c:v>0.72219999999999995</c:v>
                </c:pt>
                <c:pt idx="4064">
                  <c:v>0.35289999999999999</c:v>
                </c:pt>
                <c:pt idx="4065">
                  <c:v>0.21299999999999999</c:v>
                </c:pt>
                <c:pt idx="4066">
                  <c:v>0.2833</c:v>
                </c:pt>
                <c:pt idx="4067">
                  <c:v>0.41099999999999998</c:v>
                </c:pt>
                <c:pt idx="4068">
                  <c:v>0.4234</c:v>
                </c:pt>
                <c:pt idx="4069">
                  <c:v>0.37759999999999999</c:v>
                </c:pt>
                <c:pt idx="4070">
                  <c:v>0.63639999999999997</c:v>
                </c:pt>
                <c:pt idx="4071">
                  <c:v>0.44550000000000001</c:v>
                </c:pt>
                <c:pt idx="4072">
                  <c:v>0.64</c:v>
                </c:pt>
                <c:pt idx="4073">
                  <c:v>0.43049999999999999</c:v>
                </c:pt>
                <c:pt idx="4074">
                  <c:v>0.44369999999999998</c:v>
                </c:pt>
                <c:pt idx="4075">
                  <c:v>0.47539999999999999</c:v>
                </c:pt>
                <c:pt idx="4076">
                  <c:v>0.3261</c:v>
                </c:pt>
                <c:pt idx="4077">
                  <c:v>0.59260000000000002</c:v>
                </c:pt>
                <c:pt idx="4078">
                  <c:v>0.32140000000000002</c:v>
                </c:pt>
                <c:pt idx="4079">
                  <c:v>1</c:v>
                </c:pt>
                <c:pt idx="4080">
                  <c:v>0.28570000000000001</c:v>
                </c:pt>
                <c:pt idx="4081">
                  <c:v>0.57140000000000002</c:v>
                </c:pt>
                <c:pt idx="4082">
                  <c:v>0.50560000000000005</c:v>
                </c:pt>
                <c:pt idx="4083">
                  <c:v>0.61539999999999995</c:v>
                </c:pt>
                <c:pt idx="4084">
                  <c:v>0.42859999999999998</c:v>
                </c:pt>
                <c:pt idx="4085">
                  <c:v>0.22220000000000001</c:v>
                </c:pt>
                <c:pt idx="4086">
                  <c:v>0.49659999999999999</c:v>
                </c:pt>
                <c:pt idx="4087">
                  <c:v>0.31169999999999998</c:v>
                </c:pt>
                <c:pt idx="4088">
                  <c:v>0.437</c:v>
                </c:pt>
                <c:pt idx="4089">
                  <c:v>0.32429999999999998</c:v>
                </c:pt>
                <c:pt idx="4090">
                  <c:v>1</c:v>
                </c:pt>
                <c:pt idx="4091">
                  <c:v>0.59019999999999995</c:v>
                </c:pt>
                <c:pt idx="4092">
                  <c:v>0.40570000000000001</c:v>
                </c:pt>
                <c:pt idx="4093">
                  <c:v>0.44829999999999998</c:v>
                </c:pt>
                <c:pt idx="4094">
                  <c:v>0.47539999999999999</c:v>
                </c:pt>
                <c:pt idx="4095">
                  <c:v>0.62609999999999999</c:v>
                </c:pt>
                <c:pt idx="4096">
                  <c:v>0.37140000000000001</c:v>
                </c:pt>
                <c:pt idx="4097">
                  <c:v>0.35260000000000002</c:v>
                </c:pt>
                <c:pt idx="4098">
                  <c:v>0.6552</c:v>
                </c:pt>
                <c:pt idx="4099">
                  <c:v>0.42659999999999998</c:v>
                </c:pt>
                <c:pt idx="4100">
                  <c:v>0.53569999999999995</c:v>
                </c:pt>
                <c:pt idx="4101">
                  <c:v>0.55559999999999998</c:v>
                </c:pt>
                <c:pt idx="4102">
                  <c:v>0.55069999999999997</c:v>
                </c:pt>
                <c:pt idx="4103">
                  <c:v>0.2586</c:v>
                </c:pt>
                <c:pt idx="4104">
                  <c:v>0.22939999999999999</c:v>
                </c:pt>
                <c:pt idx="4105">
                  <c:v>0.19639999999999999</c:v>
                </c:pt>
                <c:pt idx="4106">
                  <c:v>0.43330000000000002</c:v>
                </c:pt>
                <c:pt idx="4107">
                  <c:v>0.125</c:v>
                </c:pt>
                <c:pt idx="4108">
                  <c:v>0.43659999999999999</c:v>
                </c:pt>
                <c:pt idx="4109">
                  <c:v>1</c:v>
                </c:pt>
                <c:pt idx="4110">
                  <c:v>0.43540000000000001</c:v>
                </c:pt>
                <c:pt idx="4111">
                  <c:v>0</c:v>
                </c:pt>
                <c:pt idx="4112">
                  <c:v>0.51429999999999998</c:v>
                </c:pt>
                <c:pt idx="4113">
                  <c:v>0.43840000000000001</c:v>
                </c:pt>
                <c:pt idx="4114">
                  <c:v>0.47499999999999998</c:v>
                </c:pt>
                <c:pt idx="4115">
                  <c:v>0.66669999999999996</c:v>
                </c:pt>
                <c:pt idx="4116">
                  <c:v>0.58819999999999995</c:v>
                </c:pt>
                <c:pt idx="4117">
                  <c:v>0</c:v>
                </c:pt>
                <c:pt idx="4118">
                  <c:v>0.69230000000000003</c:v>
                </c:pt>
                <c:pt idx="4119">
                  <c:v>1</c:v>
                </c:pt>
                <c:pt idx="4120">
                  <c:v>0.36730000000000002</c:v>
                </c:pt>
                <c:pt idx="4121">
                  <c:v>0.42499999999999999</c:v>
                </c:pt>
                <c:pt idx="4122">
                  <c:v>0.18179999999999999</c:v>
                </c:pt>
                <c:pt idx="4123">
                  <c:v>0.44779999999999998</c:v>
                </c:pt>
                <c:pt idx="4124">
                  <c:v>0.4375</c:v>
                </c:pt>
                <c:pt idx="4125">
                  <c:v>0.67679999999999996</c:v>
                </c:pt>
                <c:pt idx="4126">
                  <c:v>0.45829999999999999</c:v>
                </c:pt>
                <c:pt idx="4127">
                  <c:v>0.5</c:v>
                </c:pt>
                <c:pt idx="4128">
                  <c:v>0</c:v>
                </c:pt>
                <c:pt idx="4129">
                  <c:v>0.33329999999999999</c:v>
                </c:pt>
                <c:pt idx="4130">
                  <c:v>0.48570000000000002</c:v>
                </c:pt>
                <c:pt idx="4131">
                  <c:v>0.42859999999999998</c:v>
                </c:pt>
                <c:pt idx="4132">
                  <c:v>0.4274</c:v>
                </c:pt>
                <c:pt idx="4133">
                  <c:v>0.5</c:v>
                </c:pt>
                <c:pt idx="4134">
                  <c:v>0.51019999999999999</c:v>
                </c:pt>
                <c:pt idx="4135">
                  <c:v>0.49370000000000003</c:v>
                </c:pt>
                <c:pt idx="4136">
                  <c:v>0.64370000000000005</c:v>
                </c:pt>
                <c:pt idx="4137">
                  <c:v>0.3</c:v>
                </c:pt>
                <c:pt idx="4138">
                  <c:v>0.314</c:v>
                </c:pt>
                <c:pt idx="4139">
                  <c:v>0.75</c:v>
                </c:pt>
                <c:pt idx="4140">
                  <c:v>0.5</c:v>
                </c:pt>
                <c:pt idx="4141">
                  <c:v>0.375</c:v>
                </c:pt>
                <c:pt idx="4142">
                  <c:v>0.76670000000000005</c:v>
                </c:pt>
                <c:pt idx="4143">
                  <c:v>0.82609999999999995</c:v>
                </c:pt>
                <c:pt idx="4144">
                  <c:v>0.5423</c:v>
                </c:pt>
                <c:pt idx="4145">
                  <c:v>0.6905</c:v>
                </c:pt>
                <c:pt idx="4146">
                  <c:v>0.3125</c:v>
                </c:pt>
                <c:pt idx="4147">
                  <c:v>0.49299999999999999</c:v>
                </c:pt>
                <c:pt idx="4148">
                  <c:v>0.30099999999999999</c:v>
                </c:pt>
                <c:pt idx="4149">
                  <c:v>0.55559999999999998</c:v>
                </c:pt>
                <c:pt idx="4150">
                  <c:v>0.72089999999999999</c:v>
                </c:pt>
                <c:pt idx="4151">
                  <c:v>0.48799999999999999</c:v>
                </c:pt>
                <c:pt idx="4152">
                  <c:v>0.50849999999999995</c:v>
                </c:pt>
                <c:pt idx="4153">
                  <c:v>0.44779999999999998</c:v>
                </c:pt>
                <c:pt idx="4154">
                  <c:v>0.50870000000000004</c:v>
                </c:pt>
                <c:pt idx="4155">
                  <c:v>0.60529999999999995</c:v>
                </c:pt>
                <c:pt idx="4156">
                  <c:v>0.625</c:v>
                </c:pt>
                <c:pt idx="4157">
                  <c:v>0.38640000000000002</c:v>
                </c:pt>
                <c:pt idx="4158">
                  <c:v>0.67859999999999998</c:v>
                </c:pt>
                <c:pt idx="4159">
                  <c:v>0.68569999999999998</c:v>
                </c:pt>
                <c:pt idx="4160">
                  <c:v>0.79310000000000003</c:v>
                </c:pt>
                <c:pt idx="4161">
                  <c:v>0.35289999999999999</c:v>
                </c:pt>
                <c:pt idx="4162">
                  <c:v>0.57410000000000005</c:v>
                </c:pt>
                <c:pt idx="4163">
                  <c:v>0.74239999999999995</c:v>
                </c:pt>
                <c:pt idx="4164">
                  <c:v>0.26090000000000002</c:v>
                </c:pt>
                <c:pt idx="4165">
                  <c:v>0.55810000000000004</c:v>
                </c:pt>
                <c:pt idx="4166">
                  <c:v>0.45279999999999998</c:v>
                </c:pt>
                <c:pt idx="4167">
                  <c:v>0.4375</c:v>
                </c:pt>
                <c:pt idx="4168">
                  <c:v>0.53849999999999998</c:v>
                </c:pt>
                <c:pt idx="4169">
                  <c:v>0.36170000000000002</c:v>
                </c:pt>
                <c:pt idx="4170">
                  <c:v>0.55220000000000002</c:v>
                </c:pt>
                <c:pt idx="4171">
                  <c:v>0.55000000000000004</c:v>
                </c:pt>
                <c:pt idx="4172">
                  <c:v>0.42220000000000002</c:v>
                </c:pt>
                <c:pt idx="4173">
                  <c:v>0.70589999999999997</c:v>
                </c:pt>
                <c:pt idx="4174">
                  <c:v>0.40539999999999998</c:v>
                </c:pt>
                <c:pt idx="4175">
                  <c:v>0.58140000000000003</c:v>
                </c:pt>
                <c:pt idx="4176">
                  <c:v>0.42749999999999999</c:v>
                </c:pt>
                <c:pt idx="4177">
                  <c:v>0.58330000000000004</c:v>
                </c:pt>
                <c:pt idx="4178">
                  <c:v>0.21149999999999999</c:v>
                </c:pt>
                <c:pt idx="4179">
                  <c:v>0</c:v>
                </c:pt>
                <c:pt idx="4180">
                  <c:v>0.5</c:v>
                </c:pt>
                <c:pt idx="4181">
                  <c:v>0.4194</c:v>
                </c:pt>
                <c:pt idx="4182">
                  <c:v>0.25</c:v>
                </c:pt>
                <c:pt idx="4183">
                  <c:v>0.54779999999999995</c:v>
                </c:pt>
                <c:pt idx="4184">
                  <c:v>0.39</c:v>
                </c:pt>
                <c:pt idx="4185">
                  <c:v>0.32300000000000001</c:v>
                </c:pt>
                <c:pt idx="4186">
                  <c:v>0.58089999999999997</c:v>
                </c:pt>
                <c:pt idx="4187">
                  <c:v>0.36070000000000002</c:v>
                </c:pt>
                <c:pt idx="4188">
                  <c:v>0.35060000000000002</c:v>
                </c:pt>
                <c:pt idx="4189">
                  <c:v>0.27029999999999998</c:v>
                </c:pt>
                <c:pt idx="4190">
                  <c:v>0.5</c:v>
                </c:pt>
                <c:pt idx="4191">
                  <c:v>0.41410000000000002</c:v>
                </c:pt>
                <c:pt idx="4192">
                  <c:v>0.55559999999999998</c:v>
                </c:pt>
                <c:pt idx="4193">
                  <c:v>0.40860000000000002</c:v>
                </c:pt>
                <c:pt idx="4194">
                  <c:v>0.5847</c:v>
                </c:pt>
                <c:pt idx="4195">
                  <c:v>0.60250000000000004</c:v>
                </c:pt>
                <c:pt idx="4196">
                  <c:v>0.38100000000000001</c:v>
                </c:pt>
                <c:pt idx="4197">
                  <c:v>0.62119999999999997</c:v>
                </c:pt>
                <c:pt idx="4198">
                  <c:v>0.33329999999999999</c:v>
                </c:pt>
                <c:pt idx="4199">
                  <c:v>0.64290000000000003</c:v>
                </c:pt>
                <c:pt idx="4200">
                  <c:v>0.33329999999999999</c:v>
                </c:pt>
                <c:pt idx="4201">
                  <c:v>0.58199999999999996</c:v>
                </c:pt>
                <c:pt idx="4202">
                  <c:v>0.41670000000000001</c:v>
                </c:pt>
                <c:pt idx="4203">
                  <c:v>0.4375</c:v>
                </c:pt>
                <c:pt idx="4204">
                  <c:v>0.51349999999999996</c:v>
                </c:pt>
                <c:pt idx="4205">
                  <c:v>0.57689999999999997</c:v>
                </c:pt>
                <c:pt idx="4206">
                  <c:v>0.4</c:v>
                </c:pt>
                <c:pt idx="4207">
                  <c:v>0.49409999999999998</c:v>
                </c:pt>
                <c:pt idx="4208">
                  <c:v>0.50760000000000005</c:v>
                </c:pt>
                <c:pt idx="4209">
                  <c:v>0.74070000000000003</c:v>
                </c:pt>
                <c:pt idx="4210">
                  <c:v>0.5</c:v>
                </c:pt>
                <c:pt idx="4211">
                  <c:v>0.77780000000000005</c:v>
                </c:pt>
                <c:pt idx="4212">
                  <c:v>0.55559999999999998</c:v>
                </c:pt>
                <c:pt idx="4213">
                  <c:v>0.48149999999999998</c:v>
                </c:pt>
                <c:pt idx="4214">
                  <c:v>0.43480000000000002</c:v>
                </c:pt>
                <c:pt idx="4215">
                  <c:v>0.72</c:v>
                </c:pt>
                <c:pt idx="4216">
                  <c:v>0.40799999999999997</c:v>
                </c:pt>
                <c:pt idx="4217">
                  <c:v>0.39290000000000003</c:v>
                </c:pt>
                <c:pt idx="4218">
                  <c:v>0.36220000000000002</c:v>
                </c:pt>
                <c:pt idx="4219">
                  <c:v>0.45450000000000002</c:v>
                </c:pt>
                <c:pt idx="4220">
                  <c:v>0.36990000000000001</c:v>
                </c:pt>
                <c:pt idx="4221">
                  <c:v>0</c:v>
                </c:pt>
                <c:pt idx="4222">
                  <c:v>0.52480000000000004</c:v>
                </c:pt>
                <c:pt idx="4223">
                  <c:v>0.25659999999999999</c:v>
                </c:pt>
                <c:pt idx="4224">
                  <c:v>0.23380000000000001</c:v>
                </c:pt>
                <c:pt idx="4225">
                  <c:v>0.36509999999999998</c:v>
                </c:pt>
                <c:pt idx="4226">
                  <c:v>0.5</c:v>
                </c:pt>
                <c:pt idx="4227">
                  <c:v>0.54549999999999998</c:v>
                </c:pt>
                <c:pt idx="4228">
                  <c:v>0.43369999999999997</c:v>
                </c:pt>
                <c:pt idx="4229">
                  <c:v>0.53949999999999998</c:v>
                </c:pt>
                <c:pt idx="4230">
                  <c:v>0.54720000000000002</c:v>
                </c:pt>
                <c:pt idx="4231">
                  <c:v>0.6875</c:v>
                </c:pt>
                <c:pt idx="4232">
                  <c:v>0.41670000000000001</c:v>
                </c:pt>
                <c:pt idx="4233">
                  <c:v>0.53120000000000001</c:v>
                </c:pt>
                <c:pt idx="4234">
                  <c:v>0.71430000000000005</c:v>
                </c:pt>
                <c:pt idx="4235">
                  <c:v>0.36770000000000003</c:v>
                </c:pt>
                <c:pt idx="4236">
                  <c:v>0.48609999999999998</c:v>
                </c:pt>
                <c:pt idx="4237">
                  <c:v>0.1343</c:v>
                </c:pt>
                <c:pt idx="4238">
                  <c:v>0.4783</c:v>
                </c:pt>
                <c:pt idx="4239">
                  <c:v>0.66669999999999996</c:v>
                </c:pt>
                <c:pt idx="4240">
                  <c:v>0.83330000000000004</c:v>
                </c:pt>
                <c:pt idx="4241">
                  <c:v>0.25440000000000002</c:v>
                </c:pt>
                <c:pt idx="4242">
                  <c:v>0.3478</c:v>
                </c:pt>
                <c:pt idx="4243">
                  <c:v>0.78790000000000004</c:v>
                </c:pt>
                <c:pt idx="4244">
                  <c:v>0.56859999999999999</c:v>
                </c:pt>
                <c:pt idx="4245">
                  <c:v>0.46250000000000002</c:v>
                </c:pt>
                <c:pt idx="4246">
                  <c:v>0.46379999999999999</c:v>
                </c:pt>
                <c:pt idx="4247">
                  <c:v>0.47370000000000001</c:v>
                </c:pt>
                <c:pt idx="4248">
                  <c:v>0.36359999999999998</c:v>
                </c:pt>
                <c:pt idx="4249">
                  <c:v>0.4819</c:v>
                </c:pt>
                <c:pt idx="4250">
                  <c:v>0.52629999999999999</c:v>
                </c:pt>
                <c:pt idx="4251">
                  <c:v>0.52729999999999999</c:v>
                </c:pt>
                <c:pt idx="4252">
                  <c:v>0.73329999999999995</c:v>
                </c:pt>
                <c:pt idx="4253">
                  <c:v>0.5161</c:v>
                </c:pt>
                <c:pt idx="4254">
                  <c:v>0.60919999999999996</c:v>
                </c:pt>
                <c:pt idx="4255">
                  <c:v>0.51219999999999999</c:v>
                </c:pt>
                <c:pt idx="4256">
                  <c:v>0.49380000000000002</c:v>
                </c:pt>
                <c:pt idx="4257">
                  <c:v>0.35</c:v>
                </c:pt>
                <c:pt idx="4258">
                  <c:v>0.5</c:v>
                </c:pt>
                <c:pt idx="4259">
                  <c:v>0.5484</c:v>
                </c:pt>
                <c:pt idx="4260">
                  <c:v>0.29409999999999997</c:v>
                </c:pt>
                <c:pt idx="4261">
                  <c:v>0.43940000000000001</c:v>
                </c:pt>
                <c:pt idx="4262">
                  <c:v>0.59489999999999998</c:v>
                </c:pt>
                <c:pt idx="4263">
                  <c:v>0.43809999999999999</c:v>
                </c:pt>
                <c:pt idx="4264">
                  <c:v>0</c:v>
                </c:pt>
                <c:pt idx="4265">
                  <c:v>0.73909999999999998</c:v>
                </c:pt>
                <c:pt idx="4266">
                  <c:v>0.40739999999999998</c:v>
                </c:pt>
                <c:pt idx="4267">
                  <c:v>0.6129</c:v>
                </c:pt>
                <c:pt idx="4268">
                  <c:v>0.7</c:v>
                </c:pt>
                <c:pt idx="4269">
                  <c:v>0.33329999999999999</c:v>
                </c:pt>
                <c:pt idx="4270">
                  <c:v>0.45800000000000002</c:v>
                </c:pt>
                <c:pt idx="4271">
                  <c:v>0.25</c:v>
                </c:pt>
                <c:pt idx="4272">
                  <c:v>0.42309999999999998</c:v>
                </c:pt>
                <c:pt idx="4273">
                  <c:v>0.68420000000000003</c:v>
                </c:pt>
                <c:pt idx="4274">
                  <c:v>0.55559999999999998</c:v>
                </c:pt>
                <c:pt idx="4275">
                  <c:v>0.68</c:v>
                </c:pt>
                <c:pt idx="4276">
                  <c:v>0.16669999999999999</c:v>
                </c:pt>
                <c:pt idx="4277">
                  <c:v>0.4667</c:v>
                </c:pt>
                <c:pt idx="4278">
                  <c:v>0.33329999999999999</c:v>
                </c:pt>
                <c:pt idx="4279">
                  <c:v>0.56720000000000004</c:v>
                </c:pt>
                <c:pt idx="4280">
                  <c:v>0.61860000000000004</c:v>
                </c:pt>
                <c:pt idx="4281">
                  <c:v>0.63639999999999997</c:v>
                </c:pt>
                <c:pt idx="4282">
                  <c:v>0.47299999999999998</c:v>
                </c:pt>
                <c:pt idx="4283">
                  <c:v>0.47689999999999999</c:v>
                </c:pt>
                <c:pt idx="4284">
                  <c:v>0.16669999999999999</c:v>
                </c:pt>
                <c:pt idx="4285">
                  <c:v>0.34179999999999999</c:v>
                </c:pt>
                <c:pt idx="4286">
                  <c:v>6.7699999999999996E-2</c:v>
                </c:pt>
                <c:pt idx="4287">
                  <c:v>0.69440000000000002</c:v>
                </c:pt>
                <c:pt idx="4288">
                  <c:v>0.34</c:v>
                </c:pt>
                <c:pt idx="4289">
                  <c:v>0.3085</c:v>
                </c:pt>
                <c:pt idx="4290">
                  <c:v>0.54169999999999996</c:v>
                </c:pt>
                <c:pt idx="4291">
                  <c:v>0.59179999999999999</c:v>
                </c:pt>
                <c:pt idx="4292">
                  <c:v>0.46529999999999999</c:v>
                </c:pt>
                <c:pt idx="4293">
                  <c:v>0.34410000000000002</c:v>
                </c:pt>
                <c:pt idx="4294">
                  <c:v>0.58330000000000004</c:v>
                </c:pt>
                <c:pt idx="4295">
                  <c:v>0.36840000000000001</c:v>
                </c:pt>
                <c:pt idx="4296">
                  <c:v>0.65280000000000005</c:v>
                </c:pt>
                <c:pt idx="4297">
                  <c:v>0.44230000000000003</c:v>
                </c:pt>
                <c:pt idx="4298">
                  <c:v>0.63639999999999997</c:v>
                </c:pt>
                <c:pt idx="4299">
                  <c:v>0.2</c:v>
                </c:pt>
                <c:pt idx="4300">
                  <c:v>0.4365</c:v>
                </c:pt>
                <c:pt idx="4301">
                  <c:v>0.44119999999999998</c:v>
                </c:pt>
                <c:pt idx="4302">
                  <c:v>0.30609999999999998</c:v>
                </c:pt>
                <c:pt idx="4303">
                  <c:v>0.6804</c:v>
                </c:pt>
                <c:pt idx="4304">
                  <c:v>0.4118</c:v>
                </c:pt>
                <c:pt idx="4305">
                  <c:v>0.30599999999999999</c:v>
                </c:pt>
                <c:pt idx="4306">
                  <c:v>0.62350000000000005</c:v>
                </c:pt>
                <c:pt idx="4307">
                  <c:v>0.375</c:v>
                </c:pt>
                <c:pt idx="4308">
                  <c:v>0.66669999999999996</c:v>
                </c:pt>
                <c:pt idx="4309">
                  <c:v>0.51219999999999999</c:v>
                </c:pt>
                <c:pt idx="4310">
                  <c:v>0.36940000000000001</c:v>
                </c:pt>
                <c:pt idx="4311">
                  <c:v>0.4</c:v>
                </c:pt>
                <c:pt idx="4312">
                  <c:v>0.6129</c:v>
                </c:pt>
                <c:pt idx="4313">
                  <c:v>0.3256</c:v>
                </c:pt>
                <c:pt idx="4314">
                  <c:v>0.5333</c:v>
                </c:pt>
                <c:pt idx="4315">
                  <c:v>0.63329999999999997</c:v>
                </c:pt>
                <c:pt idx="4316">
                  <c:v>0.5</c:v>
                </c:pt>
                <c:pt idx="4317">
                  <c:v>0.25</c:v>
                </c:pt>
                <c:pt idx="4318">
                  <c:v>0.63639999999999997</c:v>
                </c:pt>
                <c:pt idx="4319">
                  <c:v>0.5968</c:v>
                </c:pt>
                <c:pt idx="4320">
                  <c:v>0.44550000000000001</c:v>
                </c:pt>
                <c:pt idx="4321">
                  <c:v>0.1875</c:v>
                </c:pt>
                <c:pt idx="4322">
                  <c:v>0.55700000000000005</c:v>
                </c:pt>
                <c:pt idx="4323">
                  <c:v>0.42309999999999998</c:v>
                </c:pt>
                <c:pt idx="4324">
                  <c:v>0.31580000000000003</c:v>
                </c:pt>
                <c:pt idx="4325">
                  <c:v>0.43369999999999997</c:v>
                </c:pt>
                <c:pt idx="4326">
                  <c:v>0.32969999999999999</c:v>
                </c:pt>
                <c:pt idx="4327">
                  <c:v>0.62339999999999995</c:v>
                </c:pt>
                <c:pt idx="4328">
                  <c:v>0.51519999999999999</c:v>
                </c:pt>
                <c:pt idx="4329">
                  <c:v>0.5373</c:v>
                </c:pt>
                <c:pt idx="4330">
                  <c:v>0.5</c:v>
                </c:pt>
                <c:pt idx="4331">
                  <c:v>0.33329999999999999</c:v>
                </c:pt>
                <c:pt idx="4332">
                  <c:v>0.2712</c:v>
                </c:pt>
                <c:pt idx="4333">
                  <c:v>0.41010000000000002</c:v>
                </c:pt>
                <c:pt idx="4334">
                  <c:v>0.4</c:v>
                </c:pt>
                <c:pt idx="4335">
                  <c:v>0.38030000000000003</c:v>
                </c:pt>
                <c:pt idx="4336">
                  <c:v>0.23849999999999999</c:v>
                </c:pt>
                <c:pt idx="4337">
                  <c:v>0.4783</c:v>
                </c:pt>
                <c:pt idx="4338">
                  <c:v>0.70450000000000002</c:v>
                </c:pt>
                <c:pt idx="4339">
                  <c:v>0.54049999999999998</c:v>
                </c:pt>
                <c:pt idx="4340">
                  <c:v>0.43590000000000001</c:v>
                </c:pt>
                <c:pt idx="4341">
                  <c:v>0.66669999999999996</c:v>
                </c:pt>
                <c:pt idx="4342">
                  <c:v>0.59260000000000002</c:v>
                </c:pt>
                <c:pt idx="4343">
                  <c:v>0.47920000000000001</c:v>
                </c:pt>
                <c:pt idx="4344">
                  <c:v>0.34810000000000002</c:v>
                </c:pt>
                <c:pt idx="4345">
                  <c:v>0.48609999999999998</c:v>
                </c:pt>
                <c:pt idx="4346">
                  <c:v>0.47149999999999997</c:v>
                </c:pt>
                <c:pt idx="4347">
                  <c:v>0.35899999999999999</c:v>
                </c:pt>
                <c:pt idx="4348">
                  <c:v>0.70830000000000004</c:v>
                </c:pt>
                <c:pt idx="4349">
                  <c:v>8.3299999999999999E-2</c:v>
                </c:pt>
                <c:pt idx="4350">
                  <c:v>0.6</c:v>
                </c:pt>
                <c:pt idx="4351">
                  <c:v>0.26319999999999999</c:v>
                </c:pt>
                <c:pt idx="4352">
                  <c:v>0.4425</c:v>
                </c:pt>
                <c:pt idx="4353">
                  <c:v>0.33329999999999999</c:v>
                </c:pt>
                <c:pt idx="4354">
                  <c:v>0.36249999999999999</c:v>
                </c:pt>
                <c:pt idx="4355">
                  <c:v>0.21429999999999999</c:v>
                </c:pt>
                <c:pt idx="4356">
                  <c:v>0.33789999999999998</c:v>
                </c:pt>
                <c:pt idx="4357">
                  <c:v>0.2949</c:v>
                </c:pt>
                <c:pt idx="4358">
                  <c:v>0.45450000000000002</c:v>
                </c:pt>
                <c:pt idx="4359">
                  <c:v>0.51280000000000003</c:v>
                </c:pt>
                <c:pt idx="4360">
                  <c:v>0.33329999999999999</c:v>
                </c:pt>
                <c:pt idx="4361">
                  <c:v>0.4773</c:v>
                </c:pt>
                <c:pt idx="4362">
                  <c:v>0.41299999999999998</c:v>
                </c:pt>
                <c:pt idx="4363">
                  <c:v>0.66669999999999996</c:v>
                </c:pt>
                <c:pt idx="4364">
                  <c:v>0.4516</c:v>
                </c:pt>
                <c:pt idx="4365">
                  <c:v>0.5</c:v>
                </c:pt>
                <c:pt idx="4366">
                  <c:v>0.60360000000000003</c:v>
                </c:pt>
                <c:pt idx="4367">
                  <c:v>0.5</c:v>
                </c:pt>
                <c:pt idx="4368">
                  <c:v>0.47660000000000002</c:v>
                </c:pt>
                <c:pt idx="4369">
                  <c:v>1</c:v>
                </c:pt>
                <c:pt idx="4370">
                  <c:v>0.54549999999999998</c:v>
                </c:pt>
                <c:pt idx="4371">
                  <c:v>0.47520000000000001</c:v>
                </c:pt>
                <c:pt idx="4372">
                  <c:v>0.41349999999999998</c:v>
                </c:pt>
                <c:pt idx="4373">
                  <c:v>0.56189999999999996</c:v>
                </c:pt>
                <c:pt idx="4374">
                  <c:v>0.26319999999999999</c:v>
                </c:pt>
                <c:pt idx="4375">
                  <c:v>0.44440000000000002</c:v>
                </c:pt>
                <c:pt idx="4376">
                  <c:v>0.4</c:v>
                </c:pt>
                <c:pt idx="4377">
                  <c:v>0.4587</c:v>
                </c:pt>
                <c:pt idx="4378">
                  <c:v>0.75</c:v>
                </c:pt>
                <c:pt idx="4379">
                  <c:v>0.42859999999999998</c:v>
                </c:pt>
                <c:pt idx="4380">
                  <c:v>0.61899999999999999</c:v>
                </c:pt>
                <c:pt idx="4381">
                  <c:v>0.63639999999999997</c:v>
                </c:pt>
                <c:pt idx="4382">
                  <c:v>1</c:v>
                </c:pt>
                <c:pt idx="4383">
                  <c:v>0.16</c:v>
                </c:pt>
                <c:pt idx="4384">
                  <c:v>0.29409999999999997</c:v>
                </c:pt>
                <c:pt idx="4385">
                  <c:v>0.75409999999999999</c:v>
                </c:pt>
                <c:pt idx="4386">
                  <c:v>0.41039999999999999</c:v>
                </c:pt>
                <c:pt idx="4387">
                  <c:v>0.31130000000000002</c:v>
                </c:pt>
                <c:pt idx="4388">
                  <c:v>0.44</c:v>
                </c:pt>
                <c:pt idx="4389">
                  <c:v>0.33329999999999999</c:v>
                </c:pt>
                <c:pt idx="4390">
                  <c:v>0.29549999999999998</c:v>
                </c:pt>
                <c:pt idx="4391">
                  <c:v>0.58589999999999998</c:v>
                </c:pt>
                <c:pt idx="4392">
                  <c:v>0</c:v>
                </c:pt>
                <c:pt idx="4393">
                  <c:v>0.45619999999999999</c:v>
                </c:pt>
                <c:pt idx="4394">
                  <c:v>0.4</c:v>
                </c:pt>
                <c:pt idx="4395">
                  <c:v>0.65259999999999996</c:v>
                </c:pt>
                <c:pt idx="4396">
                  <c:v>0.55089999999999995</c:v>
                </c:pt>
                <c:pt idx="4397">
                  <c:v>0.6875</c:v>
                </c:pt>
                <c:pt idx="4398">
                  <c:v>0.65380000000000005</c:v>
                </c:pt>
                <c:pt idx="4399">
                  <c:v>0.42859999999999998</c:v>
                </c:pt>
                <c:pt idx="4400">
                  <c:v>0.50570000000000004</c:v>
                </c:pt>
                <c:pt idx="4401">
                  <c:v>0.38679999999999998</c:v>
                </c:pt>
                <c:pt idx="4402">
                  <c:v>0.7742</c:v>
                </c:pt>
                <c:pt idx="4403">
                  <c:v>0.18179999999999999</c:v>
                </c:pt>
                <c:pt idx="4404">
                  <c:v>0.62070000000000003</c:v>
                </c:pt>
                <c:pt idx="4405">
                  <c:v>0.51719999999999999</c:v>
                </c:pt>
                <c:pt idx="4406">
                  <c:v>0.75</c:v>
                </c:pt>
                <c:pt idx="4407">
                  <c:v>0.46600000000000003</c:v>
                </c:pt>
                <c:pt idx="4408">
                  <c:v>0.36359999999999998</c:v>
                </c:pt>
                <c:pt idx="4409">
                  <c:v>0.46879999999999999</c:v>
                </c:pt>
                <c:pt idx="4410">
                  <c:v>0.55859999999999999</c:v>
                </c:pt>
                <c:pt idx="4411">
                  <c:v>0.56320000000000003</c:v>
                </c:pt>
                <c:pt idx="4412">
                  <c:v>0.59660000000000002</c:v>
                </c:pt>
                <c:pt idx="4413">
                  <c:v>0.55649999999999999</c:v>
                </c:pt>
                <c:pt idx="4414">
                  <c:v>0.54410000000000003</c:v>
                </c:pt>
                <c:pt idx="4415">
                  <c:v>1</c:v>
                </c:pt>
                <c:pt idx="4416">
                  <c:v>0.38100000000000001</c:v>
                </c:pt>
                <c:pt idx="4417">
                  <c:v>0.5</c:v>
                </c:pt>
                <c:pt idx="4418">
                  <c:v>0.57389999999999997</c:v>
                </c:pt>
                <c:pt idx="4419">
                  <c:v>0.84619999999999995</c:v>
                </c:pt>
                <c:pt idx="4420">
                  <c:v>0.48780000000000001</c:v>
                </c:pt>
                <c:pt idx="4421">
                  <c:v>0.45</c:v>
                </c:pt>
                <c:pt idx="4422">
                  <c:v>0.37840000000000001</c:v>
                </c:pt>
                <c:pt idx="4423">
                  <c:v>0.55559999999999998</c:v>
                </c:pt>
                <c:pt idx="4424">
                  <c:v>0.4128</c:v>
                </c:pt>
                <c:pt idx="4425">
                  <c:v>0.33329999999999999</c:v>
                </c:pt>
                <c:pt idx="4426">
                  <c:v>0.31840000000000002</c:v>
                </c:pt>
                <c:pt idx="4427">
                  <c:v>0.55659999999999998</c:v>
                </c:pt>
                <c:pt idx="4428">
                  <c:v>0.39600000000000002</c:v>
                </c:pt>
                <c:pt idx="4429">
                  <c:v>0.44219999999999998</c:v>
                </c:pt>
                <c:pt idx="4430">
                  <c:v>0.45650000000000002</c:v>
                </c:pt>
                <c:pt idx="4431">
                  <c:v>1</c:v>
                </c:pt>
                <c:pt idx="4432">
                  <c:v>0.35820000000000002</c:v>
                </c:pt>
                <c:pt idx="4433">
                  <c:v>0.4667</c:v>
                </c:pt>
                <c:pt idx="4434">
                  <c:v>0.5806</c:v>
                </c:pt>
                <c:pt idx="4435">
                  <c:v>1</c:v>
                </c:pt>
                <c:pt idx="4436">
                  <c:v>0.58330000000000004</c:v>
                </c:pt>
                <c:pt idx="4437">
                  <c:v>0.4118</c:v>
                </c:pt>
                <c:pt idx="4438">
                  <c:v>0</c:v>
                </c:pt>
                <c:pt idx="4439">
                  <c:v>0.27139999999999997</c:v>
                </c:pt>
                <c:pt idx="4440">
                  <c:v>0.31030000000000002</c:v>
                </c:pt>
                <c:pt idx="4441">
                  <c:v>0.37430000000000002</c:v>
                </c:pt>
                <c:pt idx="4442">
                  <c:v>0.48</c:v>
                </c:pt>
                <c:pt idx="4443">
                  <c:v>0.5</c:v>
                </c:pt>
                <c:pt idx="4444">
                  <c:v>0.51300000000000001</c:v>
                </c:pt>
                <c:pt idx="4445">
                  <c:v>0.51280000000000003</c:v>
                </c:pt>
                <c:pt idx="4446">
                  <c:v>0.83330000000000004</c:v>
                </c:pt>
                <c:pt idx="4447">
                  <c:v>0.66969999999999996</c:v>
                </c:pt>
                <c:pt idx="4448">
                  <c:v>0.52270000000000005</c:v>
                </c:pt>
                <c:pt idx="4449">
                  <c:v>0.21429999999999999</c:v>
                </c:pt>
                <c:pt idx="4450">
                  <c:v>0.33329999999999999</c:v>
                </c:pt>
                <c:pt idx="4451">
                  <c:v>0</c:v>
                </c:pt>
                <c:pt idx="4452">
                  <c:v>0.5</c:v>
                </c:pt>
                <c:pt idx="4453">
                  <c:v>0.33329999999999999</c:v>
                </c:pt>
                <c:pt idx="4454">
                  <c:v>7.6899999999999996E-2</c:v>
                </c:pt>
                <c:pt idx="4455">
                  <c:v>0.2195</c:v>
                </c:pt>
                <c:pt idx="4456">
                  <c:v>0.51519999999999999</c:v>
                </c:pt>
                <c:pt idx="4457">
                  <c:v>0.28770000000000001</c:v>
                </c:pt>
                <c:pt idx="4458">
                  <c:v>0.49209999999999998</c:v>
                </c:pt>
                <c:pt idx="4459">
                  <c:v>0.2923</c:v>
                </c:pt>
                <c:pt idx="4460">
                  <c:v>0.64100000000000001</c:v>
                </c:pt>
                <c:pt idx="4461">
                  <c:v>0.46150000000000002</c:v>
                </c:pt>
                <c:pt idx="4462">
                  <c:v>0.35439999999999999</c:v>
                </c:pt>
                <c:pt idx="4463">
                  <c:v>0.56979999999999997</c:v>
                </c:pt>
                <c:pt idx="4464">
                  <c:v>0.47760000000000002</c:v>
                </c:pt>
                <c:pt idx="4465">
                  <c:v>0.63160000000000005</c:v>
                </c:pt>
                <c:pt idx="4466">
                  <c:v>0.25</c:v>
                </c:pt>
                <c:pt idx="4467">
                  <c:v>0.25269999999999998</c:v>
                </c:pt>
                <c:pt idx="4468">
                  <c:v>0.33329999999999999</c:v>
                </c:pt>
                <c:pt idx="4469">
                  <c:v>0.50700000000000001</c:v>
                </c:pt>
                <c:pt idx="4470">
                  <c:v>0.18179999999999999</c:v>
                </c:pt>
                <c:pt idx="4471">
                  <c:v>0.83699999999999997</c:v>
                </c:pt>
                <c:pt idx="4472">
                  <c:v>8.77E-2</c:v>
                </c:pt>
                <c:pt idx="4473">
                  <c:v>0.70589999999999997</c:v>
                </c:pt>
                <c:pt idx="4474">
                  <c:v>0.45950000000000002</c:v>
                </c:pt>
                <c:pt idx="4475">
                  <c:v>0.44440000000000002</c:v>
                </c:pt>
                <c:pt idx="4476">
                  <c:v>0.35289999999999999</c:v>
                </c:pt>
                <c:pt idx="4477">
                  <c:v>0.52170000000000005</c:v>
                </c:pt>
                <c:pt idx="4478">
                  <c:v>0.5625</c:v>
                </c:pt>
                <c:pt idx="4479">
                  <c:v>0.3301</c:v>
                </c:pt>
                <c:pt idx="4480">
                  <c:v>0.43099999999999999</c:v>
                </c:pt>
                <c:pt idx="4481">
                  <c:v>0.8</c:v>
                </c:pt>
                <c:pt idx="4482">
                  <c:v>0.1176</c:v>
                </c:pt>
                <c:pt idx="4483">
                  <c:v>0.66669999999999996</c:v>
                </c:pt>
                <c:pt idx="4484">
                  <c:v>0.5</c:v>
                </c:pt>
                <c:pt idx="4485">
                  <c:v>0.33329999999999999</c:v>
                </c:pt>
                <c:pt idx="4486">
                  <c:v>0.25929999999999997</c:v>
                </c:pt>
                <c:pt idx="4487">
                  <c:v>0.5</c:v>
                </c:pt>
                <c:pt idx="4488">
                  <c:v>0.61109999999999998</c:v>
                </c:pt>
                <c:pt idx="4489">
                  <c:v>0.38640000000000002</c:v>
                </c:pt>
                <c:pt idx="4490">
                  <c:v>0.14710000000000001</c:v>
                </c:pt>
                <c:pt idx="4491">
                  <c:v>0.47270000000000001</c:v>
                </c:pt>
                <c:pt idx="4492">
                  <c:v>0.36780000000000002</c:v>
                </c:pt>
                <c:pt idx="4493">
                  <c:v>0.53849999999999998</c:v>
                </c:pt>
                <c:pt idx="4494">
                  <c:v>0.1111</c:v>
                </c:pt>
                <c:pt idx="4495">
                  <c:v>0.31709999999999999</c:v>
                </c:pt>
                <c:pt idx="4496">
                  <c:v>0.4375</c:v>
                </c:pt>
                <c:pt idx="4497">
                  <c:v>0.67649999999999999</c:v>
                </c:pt>
                <c:pt idx="4498">
                  <c:v>0.70099999999999996</c:v>
                </c:pt>
                <c:pt idx="4499">
                  <c:v>0.3906</c:v>
                </c:pt>
                <c:pt idx="4500">
                  <c:v>0.47689999999999999</c:v>
                </c:pt>
                <c:pt idx="4501">
                  <c:v>0.36070000000000002</c:v>
                </c:pt>
                <c:pt idx="4502">
                  <c:v>0.66669999999999996</c:v>
                </c:pt>
                <c:pt idx="4503">
                  <c:v>0.46339999999999998</c:v>
                </c:pt>
                <c:pt idx="4504">
                  <c:v>0.41560000000000002</c:v>
                </c:pt>
                <c:pt idx="4505">
                  <c:v>0.46150000000000002</c:v>
                </c:pt>
                <c:pt idx="4506">
                  <c:v>0.5</c:v>
                </c:pt>
                <c:pt idx="4507">
                  <c:v>0.53120000000000001</c:v>
                </c:pt>
                <c:pt idx="4508">
                  <c:v>0.2903</c:v>
                </c:pt>
                <c:pt idx="4509">
                  <c:v>0.48420000000000002</c:v>
                </c:pt>
                <c:pt idx="4510">
                  <c:v>0.51139999999999997</c:v>
                </c:pt>
                <c:pt idx="4511">
                  <c:v>0.4773</c:v>
                </c:pt>
                <c:pt idx="4512">
                  <c:v>0.43330000000000002</c:v>
                </c:pt>
                <c:pt idx="4513">
                  <c:v>0.66669999999999996</c:v>
                </c:pt>
                <c:pt idx="4514">
                  <c:v>0.29110000000000003</c:v>
                </c:pt>
                <c:pt idx="4515">
                  <c:v>0.5806</c:v>
                </c:pt>
                <c:pt idx="4516">
                  <c:v>0.25</c:v>
                </c:pt>
                <c:pt idx="4517">
                  <c:v>0.38219999999999998</c:v>
                </c:pt>
                <c:pt idx="4518">
                  <c:v>0.38019999999999998</c:v>
                </c:pt>
                <c:pt idx="4519">
                  <c:v>0.60470000000000002</c:v>
                </c:pt>
                <c:pt idx="4520">
                  <c:v>0.8</c:v>
                </c:pt>
                <c:pt idx="4521">
                  <c:v>0.5202</c:v>
                </c:pt>
                <c:pt idx="4522">
                  <c:v>0.85709999999999997</c:v>
                </c:pt>
                <c:pt idx="4523">
                  <c:v>0.375</c:v>
                </c:pt>
                <c:pt idx="4524">
                  <c:v>0.31459999999999999</c:v>
                </c:pt>
                <c:pt idx="4525">
                  <c:v>0.33329999999999999</c:v>
                </c:pt>
                <c:pt idx="4526">
                  <c:v>0.54169999999999996</c:v>
                </c:pt>
                <c:pt idx="4527">
                  <c:v>0.125</c:v>
                </c:pt>
                <c:pt idx="4528">
                  <c:v>0.58960000000000001</c:v>
                </c:pt>
                <c:pt idx="4529">
                  <c:v>0.40799999999999997</c:v>
                </c:pt>
                <c:pt idx="4530">
                  <c:v>0.47170000000000001</c:v>
                </c:pt>
                <c:pt idx="4531">
                  <c:v>0.36080000000000001</c:v>
                </c:pt>
                <c:pt idx="4532">
                  <c:v>0.36780000000000002</c:v>
                </c:pt>
                <c:pt idx="4533">
                  <c:v>0.36230000000000001</c:v>
                </c:pt>
                <c:pt idx="4534">
                  <c:v>0.43640000000000001</c:v>
                </c:pt>
                <c:pt idx="4535">
                  <c:v>0.51670000000000005</c:v>
                </c:pt>
                <c:pt idx="4536">
                  <c:v>0.46879999999999999</c:v>
                </c:pt>
                <c:pt idx="4537">
                  <c:v>0.4138</c:v>
                </c:pt>
                <c:pt idx="4538">
                  <c:v>0.56299999999999994</c:v>
                </c:pt>
                <c:pt idx="4539">
                  <c:v>0.3226</c:v>
                </c:pt>
                <c:pt idx="4540">
                  <c:v>0.37840000000000001</c:v>
                </c:pt>
                <c:pt idx="4541">
                  <c:v>0.38030000000000003</c:v>
                </c:pt>
                <c:pt idx="4542">
                  <c:v>0.39</c:v>
                </c:pt>
                <c:pt idx="4543">
                  <c:v>0.3246</c:v>
                </c:pt>
                <c:pt idx="4544">
                  <c:v>0.5625</c:v>
                </c:pt>
                <c:pt idx="4545">
                  <c:v>0.33329999999999999</c:v>
                </c:pt>
                <c:pt idx="4546">
                  <c:v>0.48</c:v>
                </c:pt>
                <c:pt idx="4547">
                  <c:v>0.90910000000000002</c:v>
                </c:pt>
                <c:pt idx="4548">
                  <c:v>0.56940000000000002</c:v>
                </c:pt>
                <c:pt idx="4549">
                  <c:v>6.6699999999999995E-2</c:v>
                </c:pt>
                <c:pt idx="4550">
                  <c:v>0.46339999999999998</c:v>
                </c:pt>
                <c:pt idx="4551">
                  <c:v>0.24490000000000001</c:v>
                </c:pt>
                <c:pt idx="4552">
                  <c:v>0.6</c:v>
                </c:pt>
                <c:pt idx="4553">
                  <c:v>0.61109999999999998</c:v>
                </c:pt>
                <c:pt idx="4554">
                  <c:v>0.59460000000000002</c:v>
                </c:pt>
                <c:pt idx="4555">
                  <c:v>0.3211</c:v>
                </c:pt>
                <c:pt idx="4556">
                  <c:v>0.52049999999999996</c:v>
                </c:pt>
                <c:pt idx="4557">
                  <c:v>0</c:v>
                </c:pt>
                <c:pt idx="4558">
                  <c:v>0.5</c:v>
                </c:pt>
                <c:pt idx="4559">
                  <c:v>0.2</c:v>
                </c:pt>
                <c:pt idx="4560">
                  <c:v>0.48459999999999998</c:v>
                </c:pt>
                <c:pt idx="4561">
                  <c:v>0.52629999999999999</c:v>
                </c:pt>
                <c:pt idx="4562">
                  <c:v>0.39460000000000001</c:v>
                </c:pt>
                <c:pt idx="4563">
                  <c:v>0.7</c:v>
                </c:pt>
                <c:pt idx="4564">
                  <c:v>0.51219999999999999</c:v>
                </c:pt>
                <c:pt idx="4565">
                  <c:v>0.40350000000000003</c:v>
                </c:pt>
                <c:pt idx="4566">
                  <c:v>0.6</c:v>
                </c:pt>
                <c:pt idx="4567">
                  <c:v>0.625</c:v>
                </c:pt>
                <c:pt idx="4568">
                  <c:v>0.5</c:v>
                </c:pt>
                <c:pt idx="4569">
                  <c:v>0.32840000000000003</c:v>
                </c:pt>
                <c:pt idx="4570">
                  <c:v>0.33879999999999999</c:v>
                </c:pt>
                <c:pt idx="4571">
                  <c:v>0.38159999999999999</c:v>
                </c:pt>
                <c:pt idx="4572">
                  <c:v>0.44579999999999997</c:v>
                </c:pt>
                <c:pt idx="4573">
                  <c:v>0.43149999999999999</c:v>
                </c:pt>
                <c:pt idx="4574">
                  <c:v>0.28570000000000001</c:v>
                </c:pt>
                <c:pt idx="4575">
                  <c:v>0.52939999999999998</c:v>
                </c:pt>
                <c:pt idx="4576">
                  <c:v>0.44779999999999998</c:v>
                </c:pt>
                <c:pt idx="4577">
                  <c:v>0.58550000000000002</c:v>
                </c:pt>
                <c:pt idx="4578">
                  <c:v>0.66669999999999996</c:v>
                </c:pt>
                <c:pt idx="4579">
                  <c:v>0.63639999999999997</c:v>
                </c:pt>
                <c:pt idx="4580">
                  <c:v>0.47370000000000001</c:v>
                </c:pt>
                <c:pt idx="4581">
                  <c:v>0.66669999999999996</c:v>
                </c:pt>
                <c:pt idx="4582">
                  <c:v>0.4</c:v>
                </c:pt>
                <c:pt idx="4583">
                  <c:v>0.46300000000000002</c:v>
                </c:pt>
                <c:pt idx="4584">
                  <c:v>0.53849999999999998</c:v>
                </c:pt>
                <c:pt idx="4585">
                  <c:v>0.55559999999999998</c:v>
                </c:pt>
                <c:pt idx="4586">
                  <c:v>0</c:v>
                </c:pt>
                <c:pt idx="4587">
                  <c:v>0.42680000000000001</c:v>
                </c:pt>
                <c:pt idx="4588">
                  <c:v>0.57140000000000002</c:v>
                </c:pt>
                <c:pt idx="4589">
                  <c:v>0.13789999999999999</c:v>
                </c:pt>
                <c:pt idx="4590">
                  <c:v>0.48149999999999998</c:v>
                </c:pt>
                <c:pt idx="4591">
                  <c:v>0.83330000000000004</c:v>
                </c:pt>
                <c:pt idx="4592">
                  <c:v>0.55559999999999998</c:v>
                </c:pt>
                <c:pt idx="4593">
                  <c:v>0.55000000000000004</c:v>
                </c:pt>
                <c:pt idx="4594">
                  <c:v>0.5595</c:v>
                </c:pt>
                <c:pt idx="4595">
                  <c:v>0</c:v>
                </c:pt>
                <c:pt idx="4596">
                  <c:v>0.76919999999999999</c:v>
                </c:pt>
                <c:pt idx="4597">
                  <c:v>0.52629999999999999</c:v>
                </c:pt>
                <c:pt idx="4598">
                  <c:v>0.17599999999999999</c:v>
                </c:pt>
                <c:pt idx="4599">
                  <c:v>0.45240000000000002</c:v>
                </c:pt>
                <c:pt idx="4600">
                  <c:v>0.30859999999999999</c:v>
                </c:pt>
                <c:pt idx="4601">
                  <c:v>0.32690000000000002</c:v>
                </c:pt>
                <c:pt idx="4602">
                  <c:v>0.45450000000000002</c:v>
                </c:pt>
                <c:pt idx="4603">
                  <c:v>0.40910000000000002</c:v>
                </c:pt>
                <c:pt idx="4604">
                  <c:v>0.77780000000000005</c:v>
                </c:pt>
                <c:pt idx="4605">
                  <c:v>0.29170000000000001</c:v>
                </c:pt>
                <c:pt idx="4606">
                  <c:v>0.4667</c:v>
                </c:pt>
                <c:pt idx="4607">
                  <c:v>0.4259</c:v>
                </c:pt>
                <c:pt idx="4608">
                  <c:v>0.64290000000000003</c:v>
                </c:pt>
                <c:pt idx="4609">
                  <c:v>0.48</c:v>
                </c:pt>
                <c:pt idx="4610">
                  <c:v>0.34510000000000002</c:v>
                </c:pt>
                <c:pt idx="4611">
                  <c:v>0.56000000000000005</c:v>
                </c:pt>
                <c:pt idx="4612">
                  <c:v>0.7258</c:v>
                </c:pt>
                <c:pt idx="4613">
                  <c:v>0.52729999999999999</c:v>
                </c:pt>
                <c:pt idx="4614">
                  <c:v>0.72729999999999995</c:v>
                </c:pt>
                <c:pt idx="4615">
                  <c:v>0.52939999999999998</c:v>
                </c:pt>
                <c:pt idx="4616">
                  <c:v>0.5</c:v>
                </c:pt>
                <c:pt idx="4617">
                  <c:v>0.52629999999999999</c:v>
                </c:pt>
                <c:pt idx="4618">
                  <c:v>0.42459999999999998</c:v>
                </c:pt>
                <c:pt idx="4619">
                  <c:v>0.57140000000000002</c:v>
                </c:pt>
                <c:pt idx="4620">
                  <c:v>0.59460000000000002</c:v>
                </c:pt>
                <c:pt idx="4621">
                  <c:v>0.37040000000000001</c:v>
                </c:pt>
                <c:pt idx="4622">
                  <c:v>0.378</c:v>
                </c:pt>
                <c:pt idx="4623">
                  <c:v>0.51160000000000005</c:v>
                </c:pt>
                <c:pt idx="4624">
                  <c:v>0.71430000000000005</c:v>
                </c:pt>
                <c:pt idx="4625">
                  <c:v>0.5</c:v>
                </c:pt>
                <c:pt idx="4626">
                  <c:v>0.5</c:v>
                </c:pt>
                <c:pt idx="4627">
                  <c:v>0.42049999999999998</c:v>
                </c:pt>
                <c:pt idx="4628">
                  <c:v>0.64339999999999997</c:v>
                </c:pt>
                <c:pt idx="4629">
                  <c:v>0.49059999999999998</c:v>
                </c:pt>
                <c:pt idx="4630">
                  <c:v>0.36430000000000001</c:v>
                </c:pt>
                <c:pt idx="4631">
                  <c:v>0.53539999999999999</c:v>
                </c:pt>
                <c:pt idx="4632">
                  <c:v>0.5</c:v>
                </c:pt>
                <c:pt idx="4633">
                  <c:v>0.51849999999999996</c:v>
                </c:pt>
                <c:pt idx="4634">
                  <c:v>0.65</c:v>
                </c:pt>
                <c:pt idx="4635">
                  <c:v>0.3039</c:v>
                </c:pt>
                <c:pt idx="4636">
                  <c:v>0.43419999999999997</c:v>
                </c:pt>
                <c:pt idx="4637">
                  <c:v>0.28570000000000001</c:v>
                </c:pt>
                <c:pt idx="4638">
                  <c:v>0.625</c:v>
                </c:pt>
                <c:pt idx="4639">
                  <c:v>0.46150000000000002</c:v>
                </c:pt>
                <c:pt idx="4640">
                  <c:v>0.58819999999999995</c:v>
                </c:pt>
                <c:pt idx="4641">
                  <c:v>0.5</c:v>
                </c:pt>
                <c:pt idx="4642">
                  <c:v>0.37369999999999998</c:v>
                </c:pt>
                <c:pt idx="4643">
                  <c:v>0.46879999999999999</c:v>
                </c:pt>
                <c:pt idx="4644">
                  <c:v>0.55700000000000005</c:v>
                </c:pt>
                <c:pt idx="4645">
                  <c:v>0.57410000000000005</c:v>
                </c:pt>
                <c:pt idx="4646">
                  <c:v>0.71430000000000005</c:v>
                </c:pt>
                <c:pt idx="4647">
                  <c:v>0.4884</c:v>
                </c:pt>
                <c:pt idx="4648">
                  <c:v>0.40579999999999999</c:v>
                </c:pt>
                <c:pt idx="4649">
                  <c:v>0.4375</c:v>
                </c:pt>
                <c:pt idx="4650">
                  <c:v>0.37109999999999999</c:v>
                </c:pt>
                <c:pt idx="4651">
                  <c:v>0.55559999999999998</c:v>
                </c:pt>
                <c:pt idx="4652">
                  <c:v>0.4531</c:v>
                </c:pt>
                <c:pt idx="4653">
                  <c:v>0.44869999999999999</c:v>
                </c:pt>
                <c:pt idx="4654">
                  <c:v>0.30769999999999997</c:v>
                </c:pt>
                <c:pt idx="4655">
                  <c:v>0.57140000000000002</c:v>
                </c:pt>
                <c:pt idx="4656">
                  <c:v>0.49120000000000003</c:v>
                </c:pt>
                <c:pt idx="4657">
                  <c:v>0.57140000000000002</c:v>
                </c:pt>
                <c:pt idx="4658">
                  <c:v>0.66669999999999996</c:v>
                </c:pt>
                <c:pt idx="4659">
                  <c:v>0.45950000000000002</c:v>
                </c:pt>
                <c:pt idx="4660">
                  <c:v>0.48570000000000002</c:v>
                </c:pt>
                <c:pt idx="4661">
                  <c:v>0.46510000000000001</c:v>
                </c:pt>
                <c:pt idx="4662">
                  <c:v>0.60709999999999997</c:v>
                </c:pt>
                <c:pt idx="4663">
                  <c:v>0.30520000000000003</c:v>
                </c:pt>
                <c:pt idx="4664">
                  <c:v>0.42859999999999998</c:v>
                </c:pt>
                <c:pt idx="4665">
                  <c:v>0.40739999999999998</c:v>
                </c:pt>
                <c:pt idx="4666">
                  <c:v>0.4118</c:v>
                </c:pt>
                <c:pt idx="4667">
                  <c:v>0.34849999999999998</c:v>
                </c:pt>
                <c:pt idx="4668">
                  <c:v>0.85</c:v>
                </c:pt>
                <c:pt idx="4669">
                  <c:v>0.24390000000000001</c:v>
                </c:pt>
                <c:pt idx="4670">
                  <c:v>0.32</c:v>
                </c:pt>
                <c:pt idx="4671">
                  <c:v>0.58179999999999998</c:v>
                </c:pt>
                <c:pt idx="4672">
                  <c:v>0.37609999999999999</c:v>
                </c:pt>
                <c:pt idx="4673">
                  <c:v>0.4</c:v>
                </c:pt>
                <c:pt idx="4674">
                  <c:v>0.34250000000000003</c:v>
                </c:pt>
                <c:pt idx="4675">
                  <c:v>0.25569999999999998</c:v>
                </c:pt>
                <c:pt idx="4676">
                  <c:v>0</c:v>
                </c:pt>
                <c:pt idx="4677">
                  <c:v>0.76190000000000002</c:v>
                </c:pt>
                <c:pt idx="4678">
                  <c:v>0.22220000000000001</c:v>
                </c:pt>
                <c:pt idx="4679">
                  <c:v>0.47239999999999999</c:v>
                </c:pt>
                <c:pt idx="4680">
                  <c:v>0.35289999999999999</c:v>
                </c:pt>
                <c:pt idx="4681">
                  <c:v>0.75319999999999998</c:v>
                </c:pt>
                <c:pt idx="4682">
                  <c:v>0.41349999999999998</c:v>
                </c:pt>
                <c:pt idx="4683">
                  <c:v>0.43159999999999998</c:v>
                </c:pt>
                <c:pt idx="4684">
                  <c:v>0.51</c:v>
                </c:pt>
                <c:pt idx="4685">
                  <c:v>0.2097</c:v>
                </c:pt>
                <c:pt idx="4686">
                  <c:v>0.52</c:v>
                </c:pt>
                <c:pt idx="4687">
                  <c:v>0.42859999999999998</c:v>
                </c:pt>
                <c:pt idx="4688">
                  <c:v>0.4194</c:v>
                </c:pt>
                <c:pt idx="4689">
                  <c:v>0.1429</c:v>
                </c:pt>
                <c:pt idx="4690">
                  <c:v>0.5</c:v>
                </c:pt>
                <c:pt idx="4691">
                  <c:v>0.36359999999999998</c:v>
                </c:pt>
                <c:pt idx="4692">
                  <c:v>0.25259999999999999</c:v>
                </c:pt>
                <c:pt idx="4693">
                  <c:v>0.56920000000000004</c:v>
                </c:pt>
                <c:pt idx="4694">
                  <c:v>0.44640000000000002</c:v>
                </c:pt>
                <c:pt idx="4695">
                  <c:v>0.42859999999999998</c:v>
                </c:pt>
                <c:pt idx="4696">
                  <c:v>0.33329999999999999</c:v>
                </c:pt>
                <c:pt idx="4697">
                  <c:v>0.54730000000000001</c:v>
                </c:pt>
                <c:pt idx="4698">
                  <c:v>0.22220000000000001</c:v>
                </c:pt>
                <c:pt idx="4699">
                  <c:v>0.68969999999999998</c:v>
                </c:pt>
                <c:pt idx="4700">
                  <c:v>0.46150000000000002</c:v>
                </c:pt>
                <c:pt idx="4701">
                  <c:v>0.25</c:v>
                </c:pt>
                <c:pt idx="4702">
                  <c:v>0.41070000000000001</c:v>
                </c:pt>
                <c:pt idx="4703">
                  <c:v>0.4783</c:v>
                </c:pt>
                <c:pt idx="4704">
                  <c:v>0.35</c:v>
                </c:pt>
                <c:pt idx="4705">
                  <c:v>0.39529999999999998</c:v>
                </c:pt>
                <c:pt idx="4706">
                  <c:v>0.40910000000000002</c:v>
                </c:pt>
                <c:pt idx="4707">
                  <c:v>0.48280000000000001</c:v>
                </c:pt>
                <c:pt idx="4708">
                  <c:v>0.43719999999999998</c:v>
                </c:pt>
                <c:pt idx="4709">
                  <c:v>0.2</c:v>
                </c:pt>
                <c:pt idx="4710">
                  <c:v>0.35659999999999997</c:v>
                </c:pt>
                <c:pt idx="4711">
                  <c:v>0.28000000000000003</c:v>
                </c:pt>
                <c:pt idx="4712">
                  <c:v>0.56820000000000004</c:v>
                </c:pt>
                <c:pt idx="4713">
                  <c:v>0.55449999999999999</c:v>
                </c:pt>
                <c:pt idx="4714">
                  <c:v>0.38790000000000002</c:v>
                </c:pt>
                <c:pt idx="4715">
                  <c:v>0.44929999999999998</c:v>
                </c:pt>
                <c:pt idx="4716">
                  <c:v>0.47170000000000001</c:v>
                </c:pt>
                <c:pt idx="4717">
                  <c:v>0.50770000000000004</c:v>
                </c:pt>
                <c:pt idx="4718">
                  <c:v>0.45</c:v>
                </c:pt>
                <c:pt idx="4719">
                  <c:v>0.47060000000000002</c:v>
                </c:pt>
                <c:pt idx="4720">
                  <c:v>0.72819999999999996</c:v>
                </c:pt>
                <c:pt idx="4721">
                  <c:v>0.57689999999999997</c:v>
                </c:pt>
                <c:pt idx="4722">
                  <c:v>0.78120000000000001</c:v>
                </c:pt>
                <c:pt idx="4723">
                  <c:v>0.54</c:v>
                </c:pt>
                <c:pt idx="4724">
                  <c:v>0.45200000000000001</c:v>
                </c:pt>
                <c:pt idx="4725">
                  <c:v>0.27779999999999999</c:v>
                </c:pt>
                <c:pt idx="4726">
                  <c:v>0.33329999999999999</c:v>
                </c:pt>
                <c:pt idx="4727">
                  <c:v>0.65810000000000002</c:v>
                </c:pt>
                <c:pt idx="4728">
                  <c:v>0.49230000000000002</c:v>
                </c:pt>
                <c:pt idx="4729">
                  <c:v>0.39129999999999998</c:v>
                </c:pt>
                <c:pt idx="4730">
                  <c:v>0.38169999999999998</c:v>
                </c:pt>
                <c:pt idx="4731">
                  <c:v>0.42109999999999997</c:v>
                </c:pt>
                <c:pt idx="4732">
                  <c:v>0.83330000000000004</c:v>
                </c:pt>
                <c:pt idx="4733">
                  <c:v>0.85709999999999997</c:v>
                </c:pt>
                <c:pt idx="4734">
                  <c:v>0.36</c:v>
                </c:pt>
                <c:pt idx="4735">
                  <c:v>0.59179999999999999</c:v>
                </c:pt>
                <c:pt idx="4736">
                  <c:v>0.56140000000000001</c:v>
                </c:pt>
                <c:pt idx="4737">
                  <c:v>0.68110000000000004</c:v>
                </c:pt>
                <c:pt idx="4738">
                  <c:v>0.5857</c:v>
                </c:pt>
                <c:pt idx="4739">
                  <c:v>0.45450000000000002</c:v>
                </c:pt>
                <c:pt idx="4740">
                  <c:v>0.39360000000000001</c:v>
                </c:pt>
                <c:pt idx="4741">
                  <c:v>0.21110000000000001</c:v>
                </c:pt>
                <c:pt idx="4742">
                  <c:v>0</c:v>
                </c:pt>
                <c:pt idx="4743">
                  <c:v>0.44369999999999998</c:v>
                </c:pt>
                <c:pt idx="4744">
                  <c:v>7.6899999999999996E-2</c:v>
                </c:pt>
                <c:pt idx="4745">
                  <c:v>0.46089999999999998</c:v>
                </c:pt>
                <c:pt idx="4746">
                  <c:v>0.31940000000000002</c:v>
                </c:pt>
                <c:pt idx="4747">
                  <c:v>0.35560000000000003</c:v>
                </c:pt>
                <c:pt idx="4748">
                  <c:v>0.50790000000000002</c:v>
                </c:pt>
                <c:pt idx="4749">
                  <c:v>0.54720000000000002</c:v>
                </c:pt>
                <c:pt idx="4750">
                  <c:v>0.42420000000000002</c:v>
                </c:pt>
                <c:pt idx="4751">
                  <c:v>0.60440000000000005</c:v>
                </c:pt>
                <c:pt idx="4752">
                  <c:v>0.45100000000000001</c:v>
                </c:pt>
                <c:pt idx="4753">
                  <c:v>0.47370000000000001</c:v>
                </c:pt>
                <c:pt idx="4754">
                  <c:v>0.33329999999999999</c:v>
                </c:pt>
                <c:pt idx="4755">
                  <c:v>0.40820000000000001</c:v>
                </c:pt>
                <c:pt idx="4756">
                  <c:v>0.52170000000000005</c:v>
                </c:pt>
                <c:pt idx="4757">
                  <c:v>0.52680000000000005</c:v>
                </c:pt>
                <c:pt idx="4758">
                  <c:v>0.41610000000000003</c:v>
                </c:pt>
                <c:pt idx="4759">
                  <c:v>0.32069999999999999</c:v>
                </c:pt>
                <c:pt idx="4760">
                  <c:v>0.875</c:v>
                </c:pt>
                <c:pt idx="4761">
                  <c:v>0.57430000000000003</c:v>
                </c:pt>
                <c:pt idx="4762">
                  <c:v>0.37859999999999999</c:v>
                </c:pt>
                <c:pt idx="4763">
                  <c:v>0.28000000000000003</c:v>
                </c:pt>
                <c:pt idx="4764">
                  <c:v>0.55559999999999998</c:v>
                </c:pt>
                <c:pt idx="4765">
                  <c:v>0.59179999999999999</c:v>
                </c:pt>
                <c:pt idx="4766">
                  <c:v>0.48</c:v>
                </c:pt>
                <c:pt idx="4767">
                  <c:v>0.625</c:v>
                </c:pt>
                <c:pt idx="4768">
                  <c:v>0.28570000000000001</c:v>
                </c:pt>
                <c:pt idx="4769">
                  <c:v>0.3095</c:v>
                </c:pt>
                <c:pt idx="4770">
                  <c:v>0.4</c:v>
                </c:pt>
                <c:pt idx="4771">
                  <c:v>0.37740000000000001</c:v>
                </c:pt>
                <c:pt idx="4772">
                  <c:v>0.35849999999999999</c:v>
                </c:pt>
                <c:pt idx="4773">
                  <c:v>0.72150000000000003</c:v>
                </c:pt>
                <c:pt idx="4774">
                  <c:v>0.33329999999999999</c:v>
                </c:pt>
                <c:pt idx="4775">
                  <c:v>0.26</c:v>
                </c:pt>
                <c:pt idx="4776">
                  <c:v>0.57410000000000005</c:v>
                </c:pt>
                <c:pt idx="4777">
                  <c:v>0.51670000000000005</c:v>
                </c:pt>
                <c:pt idx="4778">
                  <c:v>0.53149999999999997</c:v>
                </c:pt>
                <c:pt idx="4779">
                  <c:v>0.21920000000000001</c:v>
                </c:pt>
                <c:pt idx="4780">
                  <c:v>0.52859999999999996</c:v>
                </c:pt>
                <c:pt idx="4781">
                  <c:v>0.50680000000000003</c:v>
                </c:pt>
                <c:pt idx="4782">
                  <c:v>0.54549999999999998</c:v>
                </c:pt>
                <c:pt idx="4783">
                  <c:v>0.35980000000000001</c:v>
                </c:pt>
                <c:pt idx="4784">
                  <c:v>0.29049999999999998</c:v>
                </c:pt>
                <c:pt idx="4785">
                  <c:v>0.17649999999999999</c:v>
                </c:pt>
                <c:pt idx="4786">
                  <c:v>0.5</c:v>
                </c:pt>
                <c:pt idx="4787">
                  <c:v>0.32429999999999998</c:v>
                </c:pt>
                <c:pt idx="4788">
                  <c:v>0.48110000000000003</c:v>
                </c:pt>
                <c:pt idx="4789">
                  <c:v>0.45710000000000001</c:v>
                </c:pt>
                <c:pt idx="4790">
                  <c:v>0.52239999999999998</c:v>
                </c:pt>
                <c:pt idx="4791">
                  <c:v>0.57140000000000002</c:v>
                </c:pt>
                <c:pt idx="4792">
                  <c:v>0.48060000000000003</c:v>
                </c:pt>
                <c:pt idx="4793">
                  <c:v>0.44679999999999997</c:v>
                </c:pt>
                <c:pt idx="4794">
                  <c:v>0.34939999999999999</c:v>
                </c:pt>
                <c:pt idx="4795">
                  <c:v>0.53620000000000001</c:v>
                </c:pt>
                <c:pt idx="4796">
                  <c:v>0.35610000000000003</c:v>
                </c:pt>
                <c:pt idx="4797">
                  <c:v>0.68289999999999995</c:v>
                </c:pt>
                <c:pt idx="4798">
                  <c:v>0.5</c:v>
                </c:pt>
                <c:pt idx="4799">
                  <c:v>0.47620000000000001</c:v>
                </c:pt>
                <c:pt idx="4800">
                  <c:v>0.4</c:v>
                </c:pt>
                <c:pt idx="4801">
                  <c:v>0.57520000000000004</c:v>
                </c:pt>
                <c:pt idx="4802">
                  <c:v>0.48020000000000002</c:v>
                </c:pt>
                <c:pt idx="4803">
                  <c:v>0.43330000000000002</c:v>
                </c:pt>
                <c:pt idx="4804">
                  <c:v>0.59379999999999999</c:v>
                </c:pt>
                <c:pt idx="4805">
                  <c:v>0.1173</c:v>
                </c:pt>
                <c:pt idx="4806">
                  <c:v>0.41460000000000002</c:v>
                </c:pt>
                <c:pt idx="4807">
                  <c:v>0.59419999999999995</c:v>
                </c:pt>
                <c:pt idx="4808">
                  <c:v>0.3226</c:v>
                </c:pt>
                <c:pt idx="4809">
                  <c:v>0.35420000000000001</c:v>
                </c:pt>
                <c:pt idx="4810">
                  <c:v>0.30609999999999998</c:v>
                </c:pt>
                <c:pt idx="4811">
                  <c:v>0.57140000000000002</c:v>
                </c:pt>
                <c:pt idx="4812">
                  <c:v>0.64</c:v>
                </c:pt>
                <c:pt idx="4813">
                  <c:v>0.5766</c:v>
                </c:pt>
                <c:pt idx="4814">
                  <c:v>0.3256</c:v>
                </c:pt>
                <c:pt idx="4815">
                  <c:v>0.51559999999999995</c:v>
                </c:pt>
                <c:pt idx="4816">
                  <c:v>0.33329999999999999</c:v>
                </c:pt>
                <c:pt idx="4817">
                  <c:v>0.35709999999999997</c:v>
                </c:pt>
                <c:pt idx="4818">
                  <c:v>0.5</c:v>
                </c:pt>
                <c:pt idx="4819">
                  <c:v>0.4904</c:v>
                </c:pt>
                <c:pt idx="4820">
                  <c:v>0.55100000000000005</c:v>
                </c:pt>
                <c:pt idx="4821">
                  <c:v>0.43640000000000001</c:v>
                </c:pt>
                <c:pt idx="4822">
                  <c:v>0.49659999999999999</c:v>
                </c:pt>
                <c:pt idx="4823">
                  <c:v>0.47420000000000001</c:v>
                </c:pt>
                <c:pt idx="4824">
                  <c:v>0.2</c:v>
                </c:pt>
                <c:pt idx="4825">
                  <c:v>0.5857</c:v>
                </c:pt>
                <c:pt idx="4826">
                  <c:v>0.76619999999999999</c:v>
                </c:pt>
                <c:pt idx="4827">
                  <c:v>0.186</c:v>
                </c:pt>
                <c:pt idx="4828">
                  <c:v>0.31480000000000002</c:v>
                </c:pt>
                <c:pt idx="4829">
                  <c:v>0.35560000000000003</c:v>
                </c:pt>
                <c:pt idx="4830">
                  <c:v>0.39</c:v>
                </c:pt>
                <c:pt idx="4831">
                  <c:v>0.75529999999999997</c:v>
                </c:pt>
                <c:pt idx="4832">
                  <c:v>0.57140000000000002</c:v>
                </c:pt>
                <c:pt idx="4833">
                  <c:v>0.72499999999999998</c:v>
                </c:pt>
                <c:pt idx="4834">
                  <c:v>0.35709999999999997</c:v>
                </c:pt>
                <c:pt idx="4835">
                  <c:v>0.26090000000000002</c:v>
                </c:pt>
                <c:pt idx="4836">
                  <c:v>0</c:v>
                </c:pt>
                <c:pt idx="4837">
                  <c:v>0.55559999999999998</c:v>
                </c:pt>
                <c:pt idx="4838">
                  <c:v>0.31940000000000002</c:v>
                </c:pt>
                <c:pt idx="4839">
                  <c:v>0.53090000000000004</c:v>
                </c:pt>
                <c:pt idx="4840">
                  <c:v>0.48</c:v>
                </c:pt>
                <c:pt idx="4841">
                  <c:v>0.64859999999999995</c:v>
                </c:pt>
                <c:pt idx="4842">
                  <c:v>0.25</c:v>
                </c:pt>
                <c:pt idx="4843">
                  <c:v>0.375</c:v>
                </c:pt>
                <c:pt idx="4844">
                  <c:v>0.39779999999999999</c:v>
                </c:pt>
                <c:pt idx="4845">
                  <c:v>0.57469999999999999</c:v>
                </c:pt>
                <c:pt idx="4846">
                  <c:v>0</c:v>
                </c:pt>
                <c:pt idx="4847">
                  <c:v>0.79490000000000005</c:v>
                </c:pt>
                <c:pt idx="4848">
                  <c:v>0.4</c:v>
                </c:pt>
                <c:pt idx="4849">
                  <c:v>0.48670000000000002</c:v>
                </c:pt>
                <c:pt idx="4850">
                  <c:v>0.64290000000000003</c:v>
                </c:pt>
                <c:pt idx="4851">
                  <c:v>0.43480000000000002</c:v>
                </c:pt>
                <c:pt idx="4852">
                  <c:v>0.51900000000000002</c:v>
                </c:pt>
                <c:pt idx="4853">
                  <c:v>0.55559999999999998</c:v>
                </c:pt>
                <c:pt idx="4854">
                  <c:v>0.3024</c:v>
                </c:pt>
                <c:pt idx="4855">
                  <c:v>0.36359999999999998</c:v>
                </c:pt>
                <c:pt idx="4856">
                  <c:v>0.41670000000000001</c:v>
                </c:pt>
                <c:pt idx="4857">
                  <c:v>0.24709999999999999</c:v>
                </c:pt>
                <c:pt idx="4858">
                  <c:v>0.51219999999999999</c:v>
                </c:pt>
                <c:pt idx="4859">
                  <c:v>0.30509999999999998</c:v>
                </c:pt>
                <c:pt idx="4860">
                  <c:v>0.193</c:v>
                </c:pt>
                <c:pt idx="4861">
                  <c:v>0.70589999999999997</c:v>
                </c:pt>
                <c:pt idx="4862">
                  <c:v>0.43099999999999999</c:v>
                </c:pt>
                <c:pt idx="4863">
                  <c:v>0.35</c:v>
                </c:pt>
                <c:pt idx="4864">
                  <c:v>0.20349999999999999</c:v>
                </c:pt>
                <c:pt idx="4865">
                  <c:v>0.31080000000000002</c:v>
                </c:pt>
                <c:pt idx="4866">
                  <c:v>0.48980000000000001</c:v>
                </c:pt>
                <c:pt idx="4867">
                  <c:v>0.41270000000000001</c:v>
                </c:pt>
                <c:pt idx="4868">
                  <c:v>0.38030000000000003</c:v>
                </c:pt>
                <c:pt idx="4869">
                  <c:v>0.23810000000000001</c:v>
                </c:pt>
                <c:pt idx="4870">
                  <c:v>0.36359999999999998</c:v>
                </c:pt>
                <c:pt idx="4871">
                  <c:v>0.55559999999999998</c:v>
                </c:pt>
                <c:pt idx="4872">
                  <c:v>0.5</c:v>
                </c:pt>
                <c:pt idx="4873">
                  <c:v>0.88890000000000002</c:v>
                </c:pt>
                <c:pt idx="4874">
                  <c:v>0.42309999999999998</c:v>
                </c:pt>
                <c:pt idx="4875">
                  <c:v>0.60829999999999995</c:v>
                </c:pt>
                <c:pt idx="4876">
                  <c:v>0.3125</c:v>
                </c:pt>
                <c:pt idx="4877">
                  <c:v>0.48</c:v>
                </c:pt>
                <c:pt idx="4878">
                  <c:v>0.32140000000000002</c:v>
                </c:pt>
                <c:pt idx="4879">
                  <c:v>0.61450000000000005</c:v>
                </c:pt>
                <c:pt idx="4880">
                  <c:v>0.52739999999999998</c:v>
                </c:pt>
                <c:pt idx="4881">
                  <c:v>0.16669999999999999</c:v>
                </c:pt>
                <c:pt idx="4882">
                  <c:v>0.44030000000000002</c:v>
                </c:pt>
                <c:pt idx="4883">
                  <c:v>0.49149999999999999</c:v>
                </c:pt>
                <c:pt idx="4884">
                  <c:v>0.44679999999999997</c:v>
                </c:pt>
                <c:pt idx="4885">
                  <c:v>0.26879999999999998</c:v>
                </c:pt>
                <c:pt idx="4886">
                  <c:v>0.52629999999999999</c:v>
                </c:pt>
                <c:pt idx="4887">
                  <c:v>0.92310000000000003</c:v>
                </c:pt>
                <c:pt idx="4888">
                  <c:v>0.56140000000000001</c:v>
                </c:pt>
                <c:pt idx="4889">
                  <c:v>0.56599999999999995</c:v>
                </c:pt>
                <c:pt idx="4890">
                  <c:v>0.1948</c:v>
                </c:pt>
                <c:pt idx="4891">
                  <c:v>0.3</c:v>
                </c:pt>
                <c:pt idx="4892">
                  <c:v>0.34329999999999999</c:v>
                </c:pt>
                <c:pt idx="4893">
                  <c:v>0.36670000000000003</c:v>
                </c:pt>
                <c:pt idx="4894">
                  <c:v>0.67859999999999998</c:v>
                </c:pt>
                <c:pt idx="4895">
                  <c:v>0.42370000000000002</c:v>
                </c:pt>
                <c:pt idx="4896">
                  <c:v>0.4</c:v>
                </c:pt>
                <c:pt idx="4897">
                  <c:v>0.51</c:v>
                </c:pt>
                <c:pt idx="4898">
                  <c:v>0.46970000000000001</c:v>
                </c:pt>
                <c:pt idx="4899">
                  <c:v>0.37040000000000001</c:v>
                </c:pt>
                <c:pt idx="4900">
                  <c:v>0.5</c:v>
                </c:pt>
                <c:pt idx="4901">
                  <c:v>0.24660000000000001</c:v>
                </c:pt>
                <c:pt idx="4902">
                  <c:v>0.71430000000000005</c:v>
                </c:pt>
                <c:pt idx="4903">
                  <c:v>0.51249999999999996</c:v>
                </c:pt>
                <c:pt idx="4904">
                  <c:v>0.34110000000000001</c:v>
                </c:pt>
                <c:pt idx="4905">
                  <c:v>0.30769999999999997</c:v>
                </c:pt>
                <c:pt idx="4906">
                  <c:v>0.40739999999999998</c:v>
                </c:pt>
                <c:pt idx="4907">
                  <c:v>0.44940000000000002</c:v>
                </c:pt>
                <c:pt idx="4908">
                  <c:v>0.7</c:v>
                </c:pt>
                <c:pt idx="4909">
                  <c:v>0.75</c:v>
                </c:pt>
                <c:pt idx="4910">
                  <c:v>0.55559999999999998</c:v>
                </c:pt>
                <c:pt idx="4911">
                  <c:v>0.55559999999999998</c:v>
                </c:pt>
                <c:pt idx="4912">
                  <c:v>0.46529999999999999</c:v>
                </c:pt>
                <c:pt idx="4913">
                  <c:v>0.51959999999999995</c:v>
                </c:pt>
                <c:pt idx="4914">
                  <c:v>0.52380000000000004</c:v>
                </c:pt>
                <c:pt idx="4915">
                  <c:v>0.63639999999999997</c:v>
                </c:pt>
                <c:pt idx="4916">
                  <c:v>0.4496</c:v>
                </c:pt>
                <c:pt idx="4917">
                  <c:v>0.37140000000000001</c:v>
                </c:pt>
                <c:pt idx="4918">
                  <c:v>0.5</c:v>
                </c:pt>
                <c:pt idx="4919">
                  <c:v>0.27939999999999998</c:v>
                </c:pt>
                <c:pt idx="4920">
                  <c:v>0.7</c:v>
                </c:pt>
                <c:pt idx="4921">
                  <c:v>0.43330000000000002</c:v>
                </c:pt>
                <c:pt idx="4922">
                  <c:v>0.36270000000000002</c:v>
                </c:pt>
                <c:pt idx="4923">
                  <c:v>0.30769999999999997</c:v>
                </c:pt>
                <c:pt idx="4924">
                  <c:v>0.3906</c:v>
                </c:pt>
                <c:pt idx="4925">
                  <c:v>0.52629999999999999</c:v>
                </c:pt>
                <c:pt idx="4926">
                  <c:v>0.2586</c:v>
                </c:pt>
                <c:pt idx="4927">
                  <c:v>0.51880000000000004</c:v>
                </c:pt>
                <c:pt idx="4928">
                  <c:v>0.75</c:v>
                </c:pt>
                <c:pt idx="4929">
                  <c:v>0.40870000000000001</c:v>
                </c:pt>
                <c:pt idx="4930">
                  <c:v>0.63029999999999997</c:v>
                </c:pt>
                <c:pt idx="4931">
                  <c:v>0.63959999999999995</c:v>
                </c:pt>
                <c:pt idx="4932">
                  <c:v>0.48780000000000001</c:v>
                </c:pt>
                <c:pt idx="4933">
                  <c:v>0.2165</c:v>
                </c:pt>
                <c:pt idx="4934">
                  <c:v>0.40799999999999997</c:v>
                </c:pt>
                <c:pt idx="4935">
                  <c:v>0.44440000000000002</c:v>
                </c:pt>
                <c:pt idx="4936">
                  <c:v>0.3478</c:v>
                </c:pt>
                <c:pt idx="4937">
                  <c:v>0.78720000000000001</c:v>
                </c:pt>
                <c:pt idx="4938">
                  <c:v>0.4138</c:v>
                </c:pt>
                <c:pt idx="4939">
                  <c:v>0.18</c:v>
                </c:pt>
                <c:pt idx="4940">
                  <c:v>0.44529999999999997</c:v>
                </c:pt>
                <c:pt idx="4941">
                  <c:v>0.55130000000000001</c:v>
                </c:pt>
                <c:pt idx="4942">
                  <c:v>0.51519999999999999</c:v>
                </c:pt>
                <c:pt idx="4943">
                  <c:v>0.61539999999999995</c:v>
                </c:pt>
                <c:pt idx="4944">
                  <c:v>0.434</c:v>
                </c:pt>
                <c:pt idx="4945">
                  <c:v>0.65080000000000005</c:v>
                </c:pt>
                <c:pt idx="4946">
                  <c:v>0.51239999999999997</c:v>
                </c:pt>
                <c:pt idx="4947">
                  <c:v>0.31069999999999998</c:v>
                </c:pt>
                <c:pt idx="4948">
                  <c:v>0.35260000000000002</c:v>
                </c:pt>
                <c:pt idx="4949">
                  <c:v>0.64710000000000001</c:v>
                </c:pt>
                <c:pt idx="4950">
                  <c:v>0.52629999999999999</c:v>
                </c:pt>
                <c:pt idx="4951">
                  <c:v>0.57140000000000002</c:v>
                </c:pt>
                <c:pt idx="4952">
                  <c:v>0.2913</c:v>
                </c:pt>
                <c:pt idx="4953">
                  <c:v>0.375</c:v>
                </c:pt>
                <c:pt idx="4954">
                  <c:v>0.67569999999999997</c:v>
                </c:pt>
                <c:pt idx="4955">
                  <c:v>0.4</c:v>
                </c:pt>
                <c:pt idx="4956">
                  <c:v>0.50470000000000004</c:v>
                </c:pt>
                <c:pt idx="4957">
                  <c:v>0.5161</c:v>
                </c:pt>
                <c:pt idx="4958">
                  <c:v>0.49059999999999998</c:v>
                </c:pt>
                <c:pt idx="4959">
                  <c:v>0.4012</c:v>
                </c:pt>
                <c:pt idx="4960">
                  <c:v>0.27960000000000002</c:v>
                </c:pt>
                <c:pt idx="4961">
                  <c:v>0.42859999999999998</c:v>
                </c:pt>
                <c:pt idx="4962">
                  <c:v>0.75860000000000005</c:v>
                </c:pt>
                <c:pt idx="4963">
                  <c:v>0.73680000000000001</c:v>
                </c:pt>
                <c:pt idx="4964">
                  <c:v>0.4</c:v>
                </c:pt>
                <c:pt idx="4965">
                  <c:v>0.54830000000000001</c:v>
                </c:pt>
                <c:pt idx="4966">
                  <c:v>0.505</c:v>
                </c:pt>
                <c:pt idx="4967">
                  <c:v>0.41810000000000003</c:v>
                </c:pt>
                <c:pt idx="4968">
                  <c:v>0.2303</c:v>
                </c:pt>
                <c:pt idx="4969">
                  <c:v>0.5</c:v>
                </c:pt>
                <c:pt idx="4970">
                  <c:v>0.86360000000000003</c:v>
                </c:pt>
                <c:pt idx="4971">
                  <c:v>0</c:v>
                </c:pt>
                <c:pt idx="4972">
                  <c:v>0.60760000000000003</c:v>
                </c:pt>
                <c:pt idx="4973">
                  <c:v>0.46429999999999999</c:v>
                </c:pt>
                <c:pt idx="4974">
                  <c:v>0.45</c:v>
                </c:pt>
                <c:pt idx="4975">
                  <c:v>0.42859999999999998</c:v>
                </c:pt>
                <c:pt idx="4976">
                  <c:v>0.69569999999999999</c:v>
                </c:pt>
                <c:pt idx="4977">
                  <c:v>0.3448</c:v>
                </c:pt>
                <c:pt idx="4978">
                  <c:v>0.3</c:v>
                </c:pt>
                <c:pt idx="4979">
                  <c:v>0.5948</c:v>
                </c:pt>
                <c:pt idx="4980">
                  <c:v>0.5</c:v>
                </c:pt>
                <c:pt idx="4981">
                  <c:v>0.41670000000000001</c:v>
                </c:pt>
                <c:pt idx="4982">
                  <c:v>0.71430000000000005</c:v>
                </c:pt>
                <c:pt idx="4983">
                  <c:v>0.29199999999999998</c:v>
                </c:pt>
                <c:pt idx="4984">
                  <c:v>0.66669999999999996</c:v>
                </c:pt>
                <c:pt idx="4985">
                  <c:v>0.375</c:v>
                </c:pt>
                <c:pt idx="4986">
                  <c:v>0.57140000000000002</c:v>
                </c:pt>
                <c:pt idx="4987">
                  <c:v>0.76919999999999999</c:v>
                </c:pt>
                <c:pt idx="4988">
                  <c:v>0.31909999999999999</c:v>
                </c:pt>
                <c:pt idx="4989">
                  <c:v>0.49609999999999999</c:v>
                </c:pt>
                <c:pt idx="4990">
                  <c:v>0.1724</c:v>
                </c:pt>
                <c:pt idx="4991">
                  <c:v>0.38890000000000002</c:v>
                </c:pt>
                <c:pt idx="4992">
                  <c:v>0.47249999999999998</c:v>
                </c:pt>
                <c:pt idx="4993">
                  <c:v>0.2</c:v>
                </c:pt>
                <c:pt idx="4994">
                  <c:v>0.56720000000000004</c:v>
                </c:pt>
                <c:pt idx="4995">
                  <c:v>0.3846</c:v>
                </c:pt>
                <c:pt idx="4996">
                  <c:v>0.42309999999999998</c:v>
                </c:pt>
                <c:pt idx="4997">
                  <c:v>0.40570000000000001</c:v>
                </c:pt>
                <c:pt idx="4998">
                  <c:v>0.4</c:v>
                </c:pt>
                <c:pt idx="4999">
                  <c:v>0.4884</c:v>
                </c:pt>
                <c:pt idx="5000">
                  <c:v>0.42049999999999998</c:v>
                </c:pt>
                <c:pt idx="5001">
                  <c:v>0.33889999999999998</c:v>
                </c:pt>
                <c:pt idx="5002">
                  <c:v>0.4526</c:v>
                </c:pt>
                <c:pt idx="5003">
                  <c:v>0.46300000000000002</c:v>
                </c:pt>
                <c:pt idx="5004">
                  <c:v>0.6</c:v>
                </c:pt>
                <c:pt idx="5005">
                  <c:v>0.44159999999999999</c:v>
                </c:pt>
                <c:pt idx="5006">
                  <c:v>1</c:v>
                </c:pt>
                <c:pt idx="5007">
                  <c:v>0.5</c:v>
                </c:pt>
                <c:pt idx="5008">
                  <c:v>0.47370000000000001</c:v>
                </c:pt>
                <c:pt idx="5009">
                  <c:v>0.6774</c:v>
                </c:pt>
                <c:pt idx="5010">
                  <c:v>0.42309999999999998</c:v>
                </c:pt>
                <c:pt idx="5011">
                  <c:v>0.4556</c:v>
                </c:pt>
                <c:pt idx="5012">
                  <c:v>0.36359999999999998</c:v>
                </c:pt>
                <c:pt idx="5013">
                  <c:v>0.4667</c:v>
                </c:pt>
                <c:pt idx="5014">
                  <c:v>0.70369999999999999</c:v>
                </c:pt>
                <c:pt idx="5015">
                  <c:v>0.28029999999999999</c:v>
                </c:pt>
                <c:pt idx="5016">
                  <c:v>0.69810000000000005</c:v>
                </c:pt>
                <c:pt idx="5017">
                  <c:v>0.47149999999999997</c:v>
                </c:pt>
                <c:pt idx="5018">
                  <c:v>0.25</c:v>
                </c:pt>
                <c:pt idx="5019">
                  <c:v>0.34210000000000002</c:v>
                </c:pt>
                <c:pt idx="5020">
                  <c:v>0.53490000000000004</c:v>
                </c:pt>
                <c:pt idx="5021">
                  <c:v>0.3226</c:v>
                </c:pt>
                <c:pt idx="5022">
                  <c:v>0.52939999999999998</c:v>
                </c:pt>
                <c:pt idx="5023">
                  <c:v>0.44929999999999998</c:v>
                </c:pt>
                <c:pt idx="5024">
                  <c:v>0.34329999999999999</c:v>
                </c:pt>
                <c:pt idx="5025">
                  <c:v>0.9</c:v>
                </c:pt>
                <c:pt idx="5026">
                  <c:v>0.49419999999999997</c:v>
                </c:pt>
                <c:pt idx="5027">
                  <c:v>0.42670000000000002</c:v>
                </c:pt>
                <c:pt idx="5028">
                  <c:v>0.30819999999999997</c:v>
                </c:pt>
                <c:pt idx="5029">
                  <c:v>0.625</c:v>
                </c:pt>
                <c:pt idx="5030">
                  <c:v>0.54169999999999996</c:v>
                </c:pt>
                <c:pt idx="5031">
                  <c:v>0.37419999999999998</c:v>
                </c:pt>
                <c:pt idx="5032">
                  <c:v>0.3261</c:v>
                </c:pt>
                <c:pt idx="5033">
                  <c:v>0.625</c:v>
                </c:pt>
                <c:pt idx="5034">
                  <c:v>0.52739999999999998</c:v>
                </c:pt>
                <c:pt idx="5035">
                  <c:v>0.36620000000000003</c:v>
                </c:pt>
                <c:pt idx="5036">
                  <c:v>0.27589999999999998</c:v>
                </c:pt>
                <c:pt idx="5037">
                  <c:v>0.56520000000000004</c:v>
                </c:pt>
                <c:pt idx="5038">
                  <c:v>0.42620000000000002</c:v>
                </c:pt>
                <c:pt idx="5039">
                  <c:v>0.66669999999999996</c:v>
                </c:pt>
                <c:pt idx="5040">
                  <c:v>0.6875</c:v>
                </c:pt>
                <c:pt idx="5041">
                  <c:v>0.55559999999999998</c:v>
                </c:pt>
                <c:pt idx="5042">
                  <c:v>0.52070000000000005</c:v>
                </c:pt>
                <c:pt idx="5043">
                  <c:v>0.48620000000000002</c:v>
                </c:pt>
                <c:pt idx="5044">
                  <c:v>0.45029999999999998</c:v>
                </c:pt>
                <c:pt idx="5045">
                  <c:v>0.48680000000000001</c:v>
                </c:pt>
                <c:pt idx="5046">
                  <c:v>0.56520000000000004</c:v>
                </c:pt>
                <c:pt idx="5047">
                  <c:v>0.47870000000000001</c:v>
                </c:pt>
                <c:pt idx="5048">
                  <c:v>0.6522</c:v>
                </c:pt>
                <c:pt idx="5049">
                  <c:v>0.59719999999999995</c:v>
                </c:pt>
                <c:pt idx="5050">
                  <c:v>0.375</c:v>
                </c:pt>
                <c:pt idx="5051">
                  <c:v>0.4</c:v>
                </c:pt>
                <c:pt idx="5052">
                  <c:v>0.29409999999999997</c:v>
                </c:pt>
                <c:pt idx="5053">
                  <c:v>0.25509999999999999</c:v>
                </c:pt>
                <c:pt idx="5054">
                  <c:v>0.60660000000000003</c:v>
                </c:pt>
                <c:pt idx="5055">
                  <c:v>0.1875</c:v>
                </c:pt>
                <c:pt idx="5056">
                  <c:v>0.54220000000000002</c:v>
                </c:pt>
                <c:pt idx="5057">
                  <c:v>0.52939999999999998</c:v>
                </c:pt>
                <c:pt idx="5058">
                  <c:v>0.25</c:v>
                </c:pt>
                <c:pt idx="5059">
                  <c:v>0.53749999999999998</c:v>
                </c:pt>
                <c:pt idx="5060">
                  <c:v>0.6452</c:v>
                </c:pt>
                <c:pt idx="5061">
                  <c:v>0.125</c:v>
                </c:pt>
                <c:pt idx="5062">
                  <c:v>0.25</c:v>
                </c:pt>
                <c:pt idx="5063">
                  <c:v>0.4</c:v>
                </c:pt>
                <c:pt idx="5064">
                  <c:v>0.51849999999999996</c:v>
                </c:pt>
                <c:pt idx="5065">
                  <c:v>0.46339999999999998</c:v>
                </c:pt>
                <c:pt idx="5066">
                  <c:v>0.85709999999999997</c:v>
                </c:pt>
                <c:pt idx="5067">
                  <c:v>0.57889999999999997</c:v>
                </c:pt>
                <c:pt idx="5068">
                  <c:v>0.52539999999999998</c:v>
                </c:pt>
                <c:pt idx="5069">
                  <c:v>0.4259</c:v>
                </c:pt>
                <c:pt idx="5070">
                  <c:v>0.51559999999999995</c:v>
                </c:pt>
                <c:pt idx="5071">
                  <c:v>0.64470000000000005</c:v>
                </c:pt>
                <c:pt idx="5072">
                  <c:v>0.46029999999999999</c:v>
                </c:pt>
                <c:pt idx="5073">
                  <c:v>0.26669999999999999</c:v>
                </c:pt>
                <c:pt idx="5074">
                  <c:v>0.5</c:v>
                </c:pt>
                <c:pt idx="5075">
                  <c:v>0.58330000000000004</c:v>
                </c:pt>
                <c:pt idx="5076">
                  <c:v>0.31580000000000003</c:v>
                </c:pt>
                <c:pt idx="5077">
                  <c:v>0.5</c:v>
                </c:pt>
                <c:pt idx="5078">
                  <c:v>0.25929999999999997</c:v>
                </c:pt>
                <c:pt idx="5079">
                  <c:v>0.6</c:v>
                </c:pt>
                <c:pt idx="5080">
                  <c:v>0.31719999999999998</c:v>
                </c:pt>
                <c:pt idx="5081">
                  <c:v>0.5484</c:v>
                </c:pt>
                <c:pt idx="5082">
                  <c:v>0.44440000000000002</c:v>
                </c:pt>
                <c:pt idx="5083">
                  <c:v>0.56789999999999996</c:v>
                </c:pt>
                <c:pt idx="5084">
                  <c:v>0.54410000000000003</c:v>
                </c:pt>
                <c:pt idx="5085">
                  <c:v>0.33329999999999999</c:v>
                </c:pt>
                <c:pt idx="5086">
                  <c:v>0.26829999999999998</c:v>
                </c:pt>
                <c:pt idx="5087">
                  <c:v>0.42499999999999999</c:v>
                </c:pt>
                <c:pt idx="5088">
                  <c:v>0.28739999999999999</c:v>
                </c:pt>
                <c:pt idx="5089">
                  <c:v>0.36470000000000002</c:v>
                </c:pt>
                <c:pt idx="5090">
                  <c:v>0.52629999999999999</c:v>
                </c:pt>
                <c:pt idx="5091">
                  <c:v>0.51570000000000005</c:v>
                </c:pt>
                <c:pt idx="5092">
                  <c:v>0.22220000000000001</c:v>
                </c:pt>
                <c:pt idx="5093">
                  <c:v>0.6452</c:v>
                </c:pt>
                <c:pt idx="5094">
                  <c:v>0.41899999999999998</c:v>
                </c:pt>
                <c:pt idx="5095">
                  <c:v>0.5484</c:v>
                </c:pt>
                <c:pt idx="5096">
                  <c:v>0.51180000000000003</c:v>
                </c:pt>
                <c:pt idx="5097">
                  <c:v>0.63639999999999997</c:v>
                </c:pt>
                <c:pt idx="5098">
                  <c:v>0.3977</c:v>
                </c:pt>
                <c:pt idx="5099">
                  <c:v>0.17860000000000001</c:v>
                </c:pt>
                <c:pt idx="5100">
                  <c:v>0.53849999999999998</c:v>
                </c:pt>
                <c:pt idx="5101">
                  <c:v>0.66669999999999996</c:v>
                </c:pt>
                <c:pt idx="5102">
                  <c:v>0.75</c:v>
                </c:pt>
                <c:pt idx="5103">
                  <c:v>0.44440000000000002</c:v>
                </c:pt>
                <c:pt idx="5104">
                  <c:v>0.84619999999999995</c:v>
                </c:pt>
                <c:pt idx="5105">
                  <c:v>0.71109999999999995</c:v>
                </c:pt>
                <c:pt idx="5106">
                  <c:v>0.28870000000000001</c:v>
                </c:pt>
                <c:pt idx="5107">
                  <c:v>0.25</c:v>
                </c:pt>
                <c:pt idx="5108">
                  <c:v>0</c:v>
                </c:pt>
                <c:pt idx="5109">
                  <c:v>0.5</c:v>
                </c:pt>
                <c:pt idx="5110">
                  <c:v>0.29270000000000002</c:v>
                </c:pt>
                <c:pt idx="5111">
                  <c:v>0.3196</c:v>
                </c:pt>
                <c:pt idx="5112">
                  <c:v>0.44590000000000002</c:v>
                </c:pt>
                <c:pt idx="5113">
                  <c:v>0.58819999999999995</c:v>
                </c:pt>
                <c:pt idx="5114">
                  <c:v>0.48280000000000001</c:v>
                </c:pt>
                <c:pt idx="5115">
                  <c:v>0.31109999999999999</c:v>
                </c:pt>
                <c:pt idx="5116">
                  <c:v>0.42620000000000002</c:v>
                </c:pt>
                <c:pt idx="5117">
                  <c:v>0.55559999999999998</c:v>
                </c:pt>
                <c:pt idx="5118">
                  <c:v>0.40739999999999998</c:v>
                </c:pt>
                <c:pt idx="5119">
                  <c:v>0.42</c:v>
                </c:pt>
                <c:pt idx="5120">
                  <c:v>0.61539999999999995</c:v>
                </c:pt>
                <c:pt idx="5121">
                  <c:v>0.29670000000000002</c:v>
                </c:pt>
                <c:pt idx="5122">
                  <c:v>0.75</c:v>
                </c:pt>
                <c:pt idx="5123">
                  <c:v>0.4098</c:v>
                </c:pt>
                <c:pt idx="5124">
                  <c:v>0.35270000000000001</c:v>
                </c:pt>
                <c:pt idx="5125">
                  <c:v>0.81820000000000004</c:v>
                </c:pt>
                <c:pt idx="5126">
                  <c:v>0.52629999999999999</c:v>
                </c:pt>
                <c:pt idx="5127">
                  <c:v>0.66669999999999996</c:v>
                </c:pt>
                <c:pt idx="5128">
                  <c:v>0.86670000000000003</c:v>
                </c:pt>
                <c:pt idx="5129">
                  <c:v>0.6</c:v>
                </c:pt>
                <c:pt idx="5130">
                  <c:v>0.40360000000000001</c:v>
                </c:pt>
                <c:pt idx="5131">
                  <c:v>0.43480000000000002</c:v>
                </c:pt>
                <c:pt idx="5132">
                  <c:v>0</c:v>
                </c:pt>
                <c:pt idx="5133">
                  <c:v>0.5</c:v>
                </c:pt>
                <c:pt idx="5134">
                  <c:v>0</c:v>
                </c:pt>
                <c:pt idx="5135">
                  <c:v>0.66669999999999996</c:v>
                </c:pt>
                <c:pt idx="5136">
                  <c:v>0.5</c:v>
                </c:pt>
                <c:pt idx="5137">
                  <c:v>0.36359999999999998</c:v>
                </c:pt>
                <c:pt idx="5138">
                  <c:v>0.42109999999999997</c:v>
                </c:pt>
                <c:pt idx="5139">
                  <c:v>0.43240000000000001</c:v>
                </c:pt>
                <c:pt idx="5140">
                  <c:v>0.33589999999999998</c:v>
                </c:pt>
                <c:pt idx="5141">
                  <c:v>0.69899999999999995</c:v>
                </c:pt>
                <c:pt idx="5142">
                  <c:v>0.32500000000000001</c:v>
                </c:pt>
                <c:pt idx="5143">
                  <c:v>0.57140000000000002</c:v>
                </c:pt>
                <c:pt idx="5144">
                  <c:v>0.68</c:v>
                </c:pt>
                <c:pt idx="5145">
                  <c:v>0.55000000000000004</c:v>
                </c:pt>
                <c:pt idx="5146">
                  <c:v>0.50790000000000002</c:v>
                </c:pt>
                <c:pt idx="5147">
                  <c:v>0.52459999999999996</c:v>
                </c:pt>
                <c:pt idx="5148">
                  <c:v>0.58330000000000004</c:v>
                </c:pt>
                <c:pt idx="5149">
                  <c:v>0.23080000000000001</c:v>
                </c:pt>
                <c:pt idx="5150">
                  <c:v>0.41670000000000001</c:v>
                </c:pt>
                <c:pt idx="5151">
                  <c:v>0.54549999999999998</c:v>
                </c:pt>
                <c:pt idx="5152">
                  <c:v>0.61109999999999998</c:v>
                </c:pt>
                <c:pt idx="5153">
                  <c:v>0.46339999999999998</c:v>
                </c:pt>
                <c:pt idx="5154">
                  <c:v>0.33960000000000001</c:v>
                </c:pt>
                <c:pt idx="5155">
                  <c:v>0.36070000000000002</c:v>
                </c:pt>
                <c:pt idx="5156">
                  <c:v>0.6</c:v>
                </c:pt>
                <c:pt idx="5157">
                  <c:v>0.42859999999999998</c:v>
                </c:pt>
                <c:pt idx="5158">
                  <c:v>0.38100000000000001</c:v>
                </c:pt>
                <c:pt idx="5159">
                  <c:v>1</c:v>
                </c:pt>
                <c:pt idx="5160">
                  <c:v>0.38240000000000002</c:v>
                </c:pt>
                <c:pt idx="5161">
                  <c:v>0.35439999999999999</c:v>
                </c:pt>
                <c:pt idx="5162">
                  <c:v>0.57140000000000002</c:v>
                </c:pt>
                <c:pt idx="5163">
                  <c:v>0.25729999999999997</c:v>
                </c:pt>
                <c:pt idx="5164">
                  <c:v>0.33329999999999999</c:v>
                </c:pt>
                <c:pt idx="5165">
                  <c:v>0.46550000000000002</c:v>
                </c:pt>
                <c:pt idx="5166">
                  <c:v>0.54549999999999998</c:v>
                </c:pt>
                <c:pt idx="5167">
                  <c:v>0.57250000000000001</c:v>
                </c:pt>
                <c:pt idx="5168">
                  <c:v>0.42370000000000002</c:v>
                </c:pt>
                <c:pt idx="5169">
                  <c:v>0.36359999999999998</c:v>
                </c:pt>
                <c:pt idx="5170">
                  <c:v>0.55879999999999996</c:v>
                </c:pt>
                <c:pt idx="5171">
                  <c:v>0.52559999999999996</c:v>
                </c:pt>
                <c:pt idx="5172">
                  <c:v>0.63639999999999997</c:v>
                </c:pt>
                <c:pt idx="5173">
                  <c:v>0.39579999999999999</c:v>
                </c:pt>
                <c:pt idx="5174">
                  <c:v>0.3594</c:v>
                </c:pt>
                <c:pt idx="5175">
                  <c:v>0.31530000000000002</c:v>
                </c:pt>
                <c:pt idx="5176">
                  <c:v>0.2462</c:v>
                </c:pt>
                <c:pt idx="5177">
                  <c:v>0.5</c:v>
                </c:pt>
                <c:pt idx="5178">
                  <c:v>0.38569999999999999</c:v>
                </c:pt>
                <c:pt idx="5179">
                  <c:v>0.21429999999999999</c:v>
                </c:pt>
                <c:pt idx="5180">
                  <c:v>0.86050000000000004</c:v>
                </c:pt>
                <c:pt idx="5181">
                  <c:v>0.63639999999999997</c:v>
                </c:pt>
                <c:pt idx="5182">
                  <c:v>0.37769999999999998</c:v>
                </c:pt>
                <c:pt idx="5183">
                  <c:v>0.57140000000000002</c:v>
                </c:pt>
                <c:pt idx="5184">
                  <c:v>0.32390000000000002</c:v>
                </c:pt>
                <c:pt idx="5185">
                  <c:v>0.44900000000000001</c:v>
                </c:pt>
                <c:pt idx="5186">
                  <c:v>0.37609999999999999</c:v>
                </c:pt>
                <c:pt idx="5187">
                  <c:v>0.66669999999999996</c:v>
                </c:pt>
                <c:pt idx="5188">
                  <c:v>0.5</c:v>
                </c:pt>
                <c:pt idx="5189">
                  <c:v>0.39389999999999997</c:v>
                </c:pt>
                <c:pt idx="5190">
                  <c:v>0.5</c:v>
                </c:pt>
                <c:pt idx="5191">
                  <c:v>0.44440000000000002</c:v>
                </c:pt>
                <c:pt idx="5192">
                  <c:v>0.60870000000000002</c:v>
                </c:pt>
                <c:pt idx="5193">
                  <c:v>0.61050000000000004</c:v>
                </c:pt>
                <c:pt idx="5194">
                  <c:v>0.28570000000000001</c:v>
                </c:pt>
                <c:pt idx="5195">
                  <c:v>0.68569999999999998</c:v>
                </c:pt>
                <c:pt idx="5196">
                  <c:v>0.47560000000000002</c:v>
                </c:pt>
                <c:pt idx="5197">
                  <c:v>0.25</c:v>
                </c:pt>
                <c:pt idx="5198">
                  <c:v>0.38</c:v>
                </c:pt>
                <c:pt idx="5199">
                  <c:v>0.44579999999999997</c:v>
                </c:pt>
                <c:pt idx="5200">
                  <c:v>0.47</c:v>
                </c:pt>
                <c:pt idx="5201">
                  <c:v>0.8</c:v>
                </c:pt>
                <c:pt idx="5202">
                  <c:v>0.2326</c:v>
                </c:pt>
                <c:pt idx="5203">
                  <c:v>0.439</c:v>
                </c:pt>
                <c:pt idx="5204">
                  <c:v>0.57940000000000003</c:v>
                </c:pt>
                <c:pt idx="5205">
                  <c:v>0.2923</c:v>
                </c:pt>
                <c:pt idx="5206">
                  <c:v>0.66669999999999996</c:v>
                </c:pt>
                <c:pt idx="5207">
                  <c:v>0.45240000000000002</c:v>
                </c:pt>
                <c:pt idx="5208">
                  <c:v>0.47370000000000001</c:v>
                </c:pt>
                <c:pt idx="5209">
                  <c:v>0.4345</c:v>
                </c:pt>
                <c:pt idx="5210">
                  <c:v>0.46029999999999999</c:v>
                </c:pt>
                <c:pt idx="5211">
                  <c:v>0.55459999999999998</c:v>
                </c:pt>
                <c:pt idx="5212">
                  <c:v>0.2</c:v>
                </c:pt>
                <c:pt idx="5213">
                  <c:v>0.3629</c:v>
                </c:pt>
                <c:pt idx="5214">
                  <c:v>0.50419999999999998</c:v>
                </c:pt>
                <c:pt idx="5215">
                  <c:v>0.44619999999999999</c:v>
                </c:pt>
                <c:pt idx="5216">
                  <c:v>0.6</c:v>
                </c:pt>
                <c:pt idx="5217">
                  <c:v>0.68089999999999995</c:v>
                </c:pt>
                <c:pt idx="5218">
                  <c:v>0.33700000000000002</c:v>
                </c:pt>
                <c:pt idx="5219">
                  <c:v>0.59650000000000003</c:v>
                </c:pt>
                <c:pt idx="5220">
                  <c:v>0.5</c:v>
                </c:pt>
                <c:pt idx="5221">
                  <c:v>0.45129999999999998</c:v>
                </c:pt>
                <c:pt idx="5222">
                  <c:v>0.43369999999999997</c:v>
                </c:pt>
                <c:pt idx="5223">
                  <c:v>0.41489999999999999</c:v>
                </c:pt>
                <c:pt idx="5224">
                  <c:v>0.30430000000000001</c:v>
                </c:pt>
                <c:pt idx="5225">
                  <c:v>0.42630000000000001</c:v>
                </c:pt>
                <c:pt idx="5226">
                  <c:v>0.60709999999999997</c:v>
                </c:pt>
                <c:pt idx="5227">
                  <c:v>0.4</c:v>
                </c:pt>
                <c:pt idx="5228">
                  <c:v>0.27960000000000002</c:v>
                </c:pt>
                <c:pt idx="5229">
                  <c:v>0.47710000000000002</c:v>
                </c:pt>
                <c:pt idx="5230">
                  <c:v>0.4375</c:v>
                </c:pt>
                <c:pt idx="5231">
                  <c:v>0.55810000000000004</c:v>
                </c:pt>
                <c:pt idx="5232">
                  <c:v>0.5</c:v>
                </c:pt>
                <c:pt idx="5233">
                  <c:v>0.51280000000000003</c:v>
                </c:pt>
                <c:pt idx="5234">
                  <c:v>0.36359999999999998</c:v>
                </c:pt>
                <c:pt idx="5235">
                  <c:v>0.88890000000000002</c:v>
                </c:pt>
                <c:pt idx="5236">
                  <c:v>0.35630000000000001</c:v>
                </c:pt>
                <c:pt idx="5237">
                  <c:v>0.53849999999999998</c:v>
                </c:pt>
                <c:pt idx="5238">
                  <c:v>0.52649999999999997</c:v>
                </c:pt>
                <c:pt idx="5239">
                  <c:v>0.56520000000000004</c:v>
                </c:pt>
                <c:pt idx="5240">
                  <c:v>0.43280000000000002</c:v>
                </c:pt>
                <c:pt idx="5241">
                  <c:v>0.32219999999999999</c:v>
                </c:pt>
                <c:pt idx="5242">
                  <c:v>0.6</c:v>
                </c:pt>
                <c:pt idx="5243">
                  <c:v>0.51090000000000002</c:v>
                </c:pt>
                <c:pt idx="5244">
                  <c:v>0.51949999999999996</c:v>
                </c:pt>
                <c:pt idx="5245">
                  <c:v>0.55559999999999998</c:v>
                </c:pt>
                <c:pt idx="5246">
                  <c:v>0.66979999999999995</c:v>
                </c:pt>
                <c:pt idx="5247">
                  <c:v>0.4516</c:v>
                </c:pt>
                <c:pt idx="5248">
                  <c:v>0.57779999999999998</c:v>
                </c:pt>
                <c:pt idx="5249">
                  <c:v>0.57450000000000001</c:v>
                </c:pt>
                <c:pt idx="5250">
                  <c:v>0.79010000000000002</c:v>
                </c:pt>
                <c:pt idx="5251">
                  <c:v>0.25</c:v>
                </c:pt>
                <c:pt idx="5252">
                  <c:v>0.67310000000000003</c:v>
                </c:pt>
                <c:pt idx="5253">
                  <c:v>0.14630000000000001</c:v>
                </c:pt>
                <c:pt idx="5254">
                  <c:v>0.66100000000000003</c:v>
                </c:pt>
                <c:pt idx="5255">
                  <c:v>0.46150000000000002</c:v>
                </c:pt>
                <c:pt idx="5256">
                  <c:v>0.8</c:v>
                </c:pt>
                <c:pt idx="5257">
                  <c:v>0.34460000000000002</c:v>
                </c:pt>
                <c:pt idx="5258">
                  <c:v>0.8</c:v>
                </c:pt>
                <c:pt idx="5259">
                  <c:v>0.39679999999999999</c:v>
                </c:pt>
                <c:pt idx="5260">
                  <c:v>0.57140000000000002</c:v>
                </c:pt>
                <c:pt idx="5261">
                  <c:v>0.4037</c:v>
                </c:pt>
                <c:pt idx="5262">
                  <c:v>0.46029999999999999</c:v>
                </c:pt>
                <c:pt idx="5263">
                  <c:v>0.37240000000000001</c:v>
                </c:pt>
                <c:pt idx="5264">
                  <c:v>0.20830000000000001</c:v>
                </c:pt>
                <c:pt idx="5265">
                  <c:v>0.46539999999999998</c:v>
                </c:pt>
                <c:pt idx="5266">
                  <c:v>0.4486</c:v>
                </c:pt>
                <c:pt idx="5267">
                  <c:v>0.44679999999999997</c:v>
                </c:pt>
                <c:pt idx="5268">
                  <c:v>0.53569999999999995</c:v>
                </c:pt>
                <c:pt idx="5269">
                  <c:v>0.31819999999999998</c:v>
                </c:pt>
                <c:pt idx="5270">
                  <c:v>0.4783</c:v>
                </c:pt>
                <c:pt idx="5271">
                  <c:v>0.5091</c:v>
                </c:pt>
                <c:pt idx="5272">
                  <c:v>0.75</c:v>
                </c:pt>
                <c:pt idx="5273">
                  <c:v>0.6522</c:v>
                </c:pt>
                <c:pt idx="5274">
                  <c:v>0.41</c:v>
                </c:pt>
                <c:pt idx="5275">
                  <c:v>0.44519999999999998</c:v>
                </c:pt>
                <c:pt idx="5276">
                  <c:v>0.66669999999999996</c:v>
                </c:pt>
                <c:pt idx="5277">
                  <c:v>0.66669999999999996</c:v>
                </c:pt>
                <c:pt idx="5278">
                  <c:v>0.45</c:v>
                </c:pt>
                <c:pt idx="5279">
                  <c:v>0.39129999999999998</c:v>
                </c:pt>
                <c:pt idx="5280">
                  <c:v>0.70830000000000004</c:v>
                </c:pt>
                <c:pt idx="5281">
                  <c:v>0.39219999999999999</c:v>
                </c:pt>
                <c:pt idx="5282">
                  <c:v>0.3982</c:v>
                </c:pt>
                <c:pt idx="5283">
                  <c:v>0.27500000000000002</c:v>
                </c:pt>
                <c:pt idx="5284">
                  <c:v>0.4884</c:v>
                </c:pt>
                <c:pt idx="5285">
                  <c:v>0.75</c:v>
                </c:pt>
                <c:pt idx="5286">
                  <c:v>0.29409999999999997</c:v>
                </c:pt>
                <c:pt idx="5287">
                  <c:v>0.30859999999999999</c:v>
                </c:pt>
                <c:pt idx="5288">
                  <c:v>0.6744</c:v>
                </c:pt>
                <c:pt idx="5289">
                  <c:v>0.61109999999999998</c:v>
                </c:pt>
                <c:pt idx="5290">
                  <c:v>0.55920000000000003</c:v>
                </c:pt>
                <c:pt idx="5291">
                  <c:v>0.42859999999999998</c:v>
                </c:pt>
                <c:pt idx="5292">
                  <c:v>0.38669999999999999</c:v>
                </c:pt>
                <c:pt idx="5293">
                  <c:v>0.26790000000000003</c:v>
                </c:pt>
                <c:pt idx="5294">
                  <c:v>0.36359999999999998</c:v>
                </c:pt>
                <c:pt idx="5295">
                  <c:v>0.42859999999999998</c:v>
                </c:pt>
                <c:pt idx="5296">
                  <c:v>0.59040000000000004</c:v>
                </c:pt>
                <c:pt idx="5297">
                  <c:v>0.72870000000000001</c:v>
                </c:pt>
                <c:pt idx="5298">
                  <c:v>0.5</c:v>
                </c:pt>
                <c:pt idx="5299">
                  <c:v>0.57889999999999997</c:v>
                </c:pt>
                <c:pt idx="5300">
                  <c:v>0.42309999999999998</c:v>
                </c:pt>
                <c:pt idx="5301">
                  <c:v>0.64490000000000003</c:v>
                </c:pt>
                <c:pt idx="5302">
                  <c:v>0.47299999999999998</c:v>
                </c:pt>
                <c:pt idx="5303">
                  <c:v>0.44119999999999998</c:v>
                </c:pt>
                <c:pt idx="5304">
                  <c:v>0.2</c:v>
                </c:pt>
                <c:pt idx="5305">
                  <c:v>0</c:v>
                </c:pt>
                <c:pt idx="5306">
                  <c:v>0.3846</c:v>
                </c:pt>
                <c:pt idx="5307">
                  <c:v>0.43059999999999998</c:v>
                </c:pt>
                <c:pt idx="5308">
                  <c:v>0.57140000000000002</c:v>
                </c:pt>
                <c:pt idx="5309">
                  <c:v>0.31540000000000001</c:v>
                </c:pt>
                <c:pt idx="5310">
                  <c:v>0.45540000000000003</c:v>
                </c:pt>
                <c:pt idx="5311">
                  <c:v>0.62890000000000001</c:v>
                </c:pt>
                <c:pt idx="5312">
                  <c:v>0.65480000000000005</c:v>
                </c:pt>
                <c:pt idx="5313">
                  <c:v>0.50680000000000003</c:v>
                </c:pt>
                <c:pt idx="5314">
                  <c:v>0.34379999999999999</c:v>
                </c:pt>
                <c:pt idx="5315">
                  <c:v>0.5333</c:v>
                </c:pt>
                <c:pt idx="5316">
                  <c:v>0.92310000000000003</c:v>
                </c:pt>
                <c:pt idx="5317">
                  <c:v>0.53410000000000002</c:v>
                </c:pt>
                <c:pt idx="5318">
                  <c:v>0.40579999999999999</c:v>
                </c:pt>
                <c:pt idx="5319">
                  <c:v>0.4</c:v>
                </c:pt>
                <c:pt idx="5320">
                  <c:v>0.36509999999999998</c:v>
                </c:pt>
                <c:pt idx="5321">
                  <c:v>0.56689999999999996</c:v>
                </c:pt>
                <c:pt idx="5322">
                  <c:v>0.32179999999999997</c:v>
                </c:pt>
                <c:pt idx="5323">
                  <c:v>0.52500000000000002</c:v>
                </c:pt>
                <c:pt idx="5324">
                  <c:v>0.49490000000000001</c:v>
                </c:pt>
                <c:pt idx="5325">
                  <c:v>0.48720000000000002</c:v>
                </c:pt>
                <c:pt idx="5326">
                  <c:v>0.35709999999999997</c:v>
                </c:pt>
                <c:pt idx="5327">
                  <c:v>0.58819999999999995</c:v>
                </c:pt>
                <c:pt idx="5328">
                  <c:v>0.3679</c:v>
                </c:pt>
                <c:pt idx="5329">
                  <c:v>0.56100000000000005</c:v>
                </c:pt>
                <c:pt idx="5330">
                  <c:v>0.5</c:v>
                </c:pt>
                <c:pt idx="5331">
                  <c:v>0.70150000000000001</c:v>
                </c:pt>
                <c:pt idx="5332">
                  <c:v>0.32040000000000002</c:v>
                </c:pt>
                <c:pt idx="5333">
                  <c:v>0.29409999999999997</c:v>
                </c:pt>
                <c:pt idx="5334">
                  <c:v>0.45450000000000002</c:v>
                </c:pt>
                <c:pt idx="5335">
                  <c:v>0.31680000000000003</c:v>
                </c:pt>
                <c:pt idx="5336">
                  <c:v>0.70689999999999997</c:v>
                </c:pt>
                <c:pt idx="5337">
                  <c:v>0.44190000000000002</c:v>
                </c:pt>
                <c:pt idx="5338">
                  <c:v>0.47660000000000002</c:v>
                </c:pt>
                <c:pt idx="5339">
                  <c:v>0.5</c:v>
                </c:pt>
                <c:pt idx="5340">
                  <c:v>0.55559999999999998</c:v>
                </c:pt>
                <c:pt idx="5341">
                  <c:v>0.35709999999999997</c:v>
                </c:pt>
                <c:pt idx="5342">
                  <c:v>0.39219999999999999</c:v>
                </c:pt>
                <c:pt idx="5343">
                  <c:v>0.75</c:v>
                </c:pt>
                <c:pt idx="5344">
                  <c:v>0.55479999999999996</c:v>
                </c:pt>
                <c:pt idx="5345">
                  <c:v>0.32079999999999997</c:v>
                </c:pt>
                <c:pt idx="5346">
                  <c:v>0.47370000000000001</c:v>
                </c:pt>
                <c:pt idx="5347">
                  <c:v>0.56100000000000005</c:v>
                </c:pt>
                <c:pt idx="5348">
                  <c:v>0.3821</c:v>
                </c:pt>
                <c:pt idx="5349">
                  <c:v>0.4375</c:v>
                </c:pt>
                <c:pt idx="5350">
                  <c:v>0.1</c:v>
                </c:pt>
                <c:pt idx="5351">
                  <c:v>0.35539999999999999</c:v>
                </c:pt>
                <c:pt idx="5352">
                  <c:v>0.4</c:v>
                </c:pt>
                <c:pt idx="5353">
                  <c:v>0.39389999999999997</c:v>
                </c:pt>
                <c:pt idx="5354">
                  <c:v>0.4884</c:v>
                </c:pt>
                <c:pt idx="5355">
                  <c:v>0.41670000000000001</c:v>
                </c:pt>
                <c:pt idx="5356">
                  <c:v>0.32340000000000002</c:v>
                </c:pt>
                <c:pt idx="5357">
                  <c:v>0.75</c:v>
                </c:pt>
                <c:pt idx="5358">
                  <c:v>0.64710000000000001</c:v>
                </c:pt>
                <c:pt idx="5359">
                  <c:v>0</c:v>
                </c:pt>
                <c:pt idx="5360">
                  <c:v>0.61399999999999999</c:v>
                </c:pt>
                <c:pt idx="5361">
                  <c:v>0.31369999999999998</c:v>
                </c:pt>
                <c:pt idx="5362">
                  <c:v>0</c:v>
                </c:pt>
                <c:pt idx="5363">
                  <c:v>0.6</c:v>
                </c:pt>
                <c:pt idx="5364">
                  <c:v>0.33700000000000002</c:v>
                </c:pt>
                <c:pt idx="5365">
                  <c:v>0.25979999999999998</c:v>
                </c:pt>
                <c:pt idx="5366">
                  <c:v>0</c:v>
                </c:pt>
                <c:pt idx="5367">
                  <c:v>0.66669999999999996</c:v>
                </c:pt>
                <c:pt idx="5368">
                  <c:v>0.6</c:v>
                </c:pt>
                <c:pt idx="5369">
                  <c:v>0.56479999999999997</c:v>
                </c:pt>
                <c:pt idx="5370">
                  <c:v>0.35189999999999999</c:v>
                </c:pt>
                <c:pt idx="5371">
                  <c:v>0.4839</c:v>
                </c:pt>
                <c:pt idx="5372">
                  <c:v>0.625</c:v>
                </c:pt>
                <c:pt idx="5373">
                  <c:v>0.45300000000000001</c:v>
                </c:pt>
                <c:pt idx="5374">
                  <c:v>0.42859999999999998</c:v>
                </c:pt>
                <c:pt idx="5375">
                  <c:v>0.45829999999999999</c:v>
                </c:pt>
                <c:pt idx="5376">
                  <c:v>0.52939999999999998</c:v>
                </c:pt>
                <c:pt idx="5377">
                  <c:v>0.27779999999999999</c:v>
                </c:pt>
                <c:pt idx="5378">
                  <c:v>0.32929999999999998</c:v>
                </c:pt>
                <c:pt idx="5379">
                  <c:v>0.54</c:v>
                </c:pt>
                <c:pt idx="5380">
                  <c:v>0.38890000000000002</c:v>
                </c:pt>
                <c:pt idx="5381">
                  <c:v>0.67920000000000003</c:v>
                </c:pt>
                <c:pt idx="5382">
                  <c:v>0.5</c:v>
                </c:pt>
                <c:pt idx="5383">
                  <c:v>0.42309999999999998</c:v>
                </c:pt>
                <c:pt idx="5384">
                  <c:v>0.75760000000000005</c:v>
                </c:pt>
                <c:pt idx="5385">
                  <c:v>0.51649999999999996</c:v>
                </c:pt>
                <c:pt idx="5386">
                  <c:v>0.6</c:v>
                </c:pt>
                <c:pt idx="5387">
                  <c:v>0.47620000000000001</c:v>
                </c:pt>
                <c:pt idx="5388">
                  <c:v>0.47620000000000001</c:v>
                </c:pt>
                <c:pt idx="5389">
                  <c:v>0.27429999999999999</c:v>
                </c:pt>
                <c:pt idx="5390">
                  <c:v>0.48709999999999998</c:v>
                </c:pt>
                <c:pt idx="5391">
                  <c:v>0.54169999999999996</c:v>
                </c:pt>
                <c:pt idx="5392">
                  <c:v>0.51019999999999999</c:v>
                </c:pt>
                <c:pt idx="5393">
                  <c:v>0.32579999999999998</c:v>
                </c:pt>
                <c:pt idx="5394">
                  <c:v>0.53569999999999995</c:v>
                </c:pt>
                <c:pt idx="5395">
                  <c:v>0.43369999999999997</c:v>
                </c:pt>
                <c:pt idx="5396">
                  <c:v>0.75</c:v>
                </c:pt>
                <c:pt idx="5397">
                  <c:v>0.54169999999999996</c:v>
                </c:pt>
                <c:pt idx="5398">
                  <c:v>0.52629999999999999</c:v>
                </c:pt>
                <c:pt idx="5399">
                  <c:v>0.5</c:v>
                </c:pt>
                <c:pt idx="5400">
                  <c:v>0.5</c:v>
                </c:pt>
                <c:pt idx="5401">
                  <c:v>0.29730000000000001</c:v>
                </c:pt>
                <c:pt idx="5402">
                  <c:v>0.4</c:v>
                </c:pt>
                <c:pt idx="5403">
                  <c:v>0.28570000000000001</c:v>
                </c:pt>
                <c:pt idx="5404">
                  <c:v>0.19670000000000001</c:v>
                </c:pt>
                <c:pt idx="5405">
                  <c:v>0.37690000000000001</c:v>
                </c:pt>
                <c:pt idx="5406">
                  <c:v>0.47499999999999998</c:v>
                </c:pt>
                <c:pt idx="5407">
                  <c:v>0.5</c:v>
                </c:pt>
                <c:pt idx="5408">
                  <c:v>0.27500000000000002</c:v>
                </c:pt>
                <c:pt idx="5409">
                  <c:v>0.73680000000000001</c:v>
                </c:pt>
                <c:pt idx="5410">
                  <c:v>0.2326</c:v>
                </c:pt>
                <c:pt idx="5411">
                  <c:v>0.79169999999999996</c:v>
                </c:pt>
                <c:pt idx="5412">
                  <c:v>0.2676</c:v>
                </c:pt>
                <c:pt idx="5413">
                  <c:v>0.64059999999999995</c:v>
                </c:pt>
                <c:pt idx="5414">
                  <c:v>0.2697</c:v>
                </c:pt>
                <c:pt idx="5415">
                  <c:v>0.57140000000000002</c:v>
                </c:pt>
                <c:pt idx="5416">
                  <c:v>0.36840000000000001</c:v>
                </c:pt>
                <c:pt idx="5417">
                  <c:v>0.26669999999999999</c:v>
                </c:pt>
                <c:pt idx="5418">
                  <c:v>0.4118</c:v>
                </c:pt>
                <c:pt idx="5419">
                  <c:v>0.34379999999999999</c:v>
                </c:pt>
                <c:pt idx="5420">
                  <c:v>0.29549999999999998</c:v>
                </c:pt>
                <c:pt idx="5421">
                  <c:v>0.5</c:v>
                </c:pt>
                <c:pt idx="5422">
                  <c:v>0.88890000000000002</c:v>
                </c:pt>
                <c:pt idx="5423">
                  <c:v>0.53239999999999998</c:v>
                </c:pt>
                <c:pt idx="5424">
                  <c:v>0.51039999999999996</c:v>
                </c:pt>
                <c:pt idx="5425">
                  <c:v>0.5111</c:v>
                </c:pt>
                <c:pt idx="5426">
                  <c:v>0.48049999999999998</c:v>
                </c:pt>
                <c:pt idx="5427">
                  <c:v>1</c:v>
                </c:pt>
                <c:pt idx="5428">
                  <c:v>0.44440000000000002</c:v>
                </c:pt>
                <c:pt idx="5429">
                  <c:v>0.52939999999999998</c:v>
                </c:pt>
                <c:pt idx="5430">
                  <c:v>0.6875</c:v>
                </c:pt>
                <c:pt idx="5431">
                  <c:v>0.88890000000000002</c:v>
                </c:pt>
                <c:pt idx="5432">
                  <c:v>0.4194</c:v>
                </c:pt>
                <c:pt idx="5433">
                  <c:v>0.66669999999999996</c:v>
                </c:pt>
                <c:pt idx="5434">
                  <c:v>0.58330000000000004</c:v>
                </c:pt>
                <c:pt idx="5435">
                  <c:v>0.34520000000000001</c:v>
                </c:pt>
                <c:pt idx="5436">
                  <c:v>0.375</c:v>
                </c:pt>
                <c:pt idx="5437">
                  <c:v>0.52110000000000001</c:v>
                </c:pt>
                <c:pt idx="5438">
                  <c:v>1</c:v>
                </c:pt>
                <c:pt idx="5439">
                  <c:v>0.66669999999999996</c:v>
                </c:pt>
                <c:pt idx="5440">
                  <c:v>0</c:v>
                </c:pt>
                <c:pt idx="5441">
                  <c:v>0.4748</c:v>
                </c:pt>
                <c:pt idx="5442">
                  <c:v>0.48509999999999998</c:v>
                </c:pt>
                <c:pt idx="5443">
                  <c:v>0.51280000000000003</c:v>
                </c:pt>
                <c:pt idx="5444">
                  <c:v>0.54549999999999998</c:v>
                </c:pt>
                <c:pt idx="5445">
                  <c:v>0.44829999999999998</c:v>
                </c:pt>
                <c:pt idx="5446">
                  <c:v>0.64710000000000001</c:v>
                </c:pt>
                <c:pt idx="5447">
                  <c:v>0.66669999999999996</c:v>
                </c:pt>
                <c:pt idx="5448">
                  <c:v>0.3977</c:v>
                </c:pt>
                <c:pt idx="5449">
                  <c:v>0.66669999999999996</c:v>
                </c:pt>
                <c:pt idx="5450">
                  <c:v>1</c:v>
                </c:pt>
                <c:pt idx="5451">
                  <c:v>0.36049999999999999</c:v>
                </c:pt>
                <c:pt idx="5452">
                  <c:v>0.30719999999999997</c:v>
                </c:pt>
                <c:pt idx="5453">
                  <c:v>0.37330000000000002</c:v>
                </c:pt>
                <c:pt idx="5454">
                  <c:v>0.2596</c:v>
                </c:pt>
                <c:pt idx="5455">
                  <c:v>0.47410000000000002</c:v>
                </c:pt>
                <c:pt idx="5456">
                  <c:v>0.66669999999999996</c:v>
                </c:pt>
                <c:pt idx="5457">
                  <c:v>0.35</c:v>
                </c:pt>
                <c:pt idx="5458">
                  <c:v>0.23530000000000001</c:v>
                </c:pt>
                <c:pt idx="5459">
                  <c:v>0.66059999999999997</c:v>
                </c:pt>
                <c:pt idx="5460">
                  <c:v>0.6</c:v>
                </c:pt>
                <c:pt idx="5461">
                  <c:v>0.36480000000000001</c:v>
                </c:pt>
                <c:pt idx="5462">
                  <c:v>0.73680000000000001</c:v>
                </c:pt>
                <c:pt idx="5463">
                  <c:v>0.41980000000000001</c:v>
                </c:pt>
                <c:pt idx="5464">
                  <c:v>0.27460000000000001</c:v>
                </c:pt>
                <c:pt idx="5465">
                  <c:v>0.40939999999999999</c:v>
                </c:pt>
                <c:pt idx="5466">
                  <c:v>0.32840000000000003</c:v>
                </c:pt>
                <c:pt idx="5467">
                  <c:v>0.72340000000000004</c:v>
                </c:pt>
                <c:pt idx="5468">
                  <c:v>0.61539999999999995</c:v>
                </c:pt>
                <c:pt idx="5469">
                  <c:v>0.30769999999999997</c:v>
                </c:pt>
                <c:pt idx="5470">
                  <c:v>0.71430000000000005</c:v>
                </c:pt>
                <c:pt idx="5471">
                  <c:v>0.28570000000000001</c:v>
                </c:pt>
                <c:pt idx="5472">
                  <c:v>0.5625</c:v>
                </c:pt>
                <c:pt idx="5473">
                  <c:v>0.77270000000000005</c:v>
                </c:pt>
                <c:pt idx="5474">
                  <c:v>0.35709999999999997</c:v>
                </c:pt>
                <c:pt idx="5475">
                  <c:v>0.36820000000000003</c:v>
                </c:pt>
                <c:pt idx="5476">
                  <c:v>0.33750000000000002</c:v>
                </c:pt>
                <c:pt idx="5477">
                  <c:v>0.47060000000000002</c:v>
                </c:pt>
                <c:pt idx="5478">
                  <c:v>0.45</c:v>
                </c:pt>
                <c:pt idx="5479">
                  <c:v>0.44190000000000002</c:v>
                </c:pt>
                <c:pt idx="5480">
                  <c:v>0.125</c:v>
                </c:pt>
                <c:pt idx="5481">
                  <c:v>0.27839999999999998</c:v>
                </c:pt>
                <c:pt idx="5482">
                  <c:v>0.34210000000000002</c:v>
                </c:pt>
                <c:pt idx="5483">
                  <c:v>0.38779999999999998</c:v>
                </c:pt>
                <c:pt idx="5484">
                  <c:v>0.4783</c:v>
                </c:pt>
                <c:pt idx="5485">
                  <c:v>0.41670000000000001</c:v>
                </c:pt>
                <c:pt idx="5486">
                  <c:v>0.50980000000000003</c:v>
                </c:pt>
                <c:pt idx="5487">
                  <c:v>0.4</c:v>
                </c:pt>
                <c:pt idx="5488">
                  <c:v>0.6875</c:v>
                </c:pt>
                <c:pt idx="5489">
                  <c:v>0.6</c:v>
                </c:pt>
                <c:pt idx="5490">
                  <c:v>0.37040000000000001</c:v>
                </c:pt>
                <c:pt idx="5491">
                  <c:v>0.375</c:v>
                </c:pt>
                <c:pt idx="5492">
                  <c:v>0.60870000000000002</c:v>
                </c:pt>
                <c:pt idx="5493">
                  <c:v>0.72409999999999997</c:v>
                </c:pt>
                <c:pt idx="5494">
                  <c:v>0.625</c:v>
                </c:pt>
                <c:pt idx="5495">
                  <c:v>0.38979999999999998</c:v>
                </c:pt>
                <c:pt idx="5496">
                  <c:v>0.55410000000000004</c:v>
                </c:pt>
                <c:pt idx="5497">
                  <c:v>0.47970000000000002</c:v>
                </c:pt>
                <c:pt idx="5498">
                  <c:v>0.42859999999999998</c:v>
                </c:pt>
                <c:pt idx="5499">
                  <c:v>0.88239999999999996</c:v>
                </c:pt>
                <c:pt idx="5500">
                  <c:v>0.33329999999999999</c:v>
                </c:pt>
                <c:pt idx="5501">
                  <c:v>0.44440000000000002</c:v>
                </c:pt>
                <c:pt idx="5502">
                  <c:v>0.875</c:v>
                </c:pt>
                <c:pt idx="5503">
                  <c:v>0.5</c:v>
                </c:pt>
                <c:pt idx="5504">
                  <c:v>0</c:v>
                </c:pt>
                <c:pt idx="5505">
                  <c:v>0.63039999999999996</c:v>
                </c:pt>
                <c:pt idx="5506">
                  <c:v>0.41670000000000001</c:v>
                </c:pt>
                <c:pt idx="5507">
                  <c:v>0.28889999999999999</c:v>
                </c:pt>
                <c:pt idx="5508">
                  <c:v>0.46989999999999998</c:v>
                </c:pt>
                <c:pt idx="5509">
                  <c:v>0.45400000000000001</c:v>
                </c:pt>
                <c:pt idx="5510">
                  <c:v>0.43940000000000001</c:v>
                </c:pt>
                <c:pt idx="5511">
                  <c:v>0.35</c:v>
                </c:pt>
                <c:pt idx="5512">
                  <c:v>0.26669999999999999</c:v>
                </c:pt>
                <c:pt idx="5513">
                  <c:v>0.37930000000000003</c:v>
                </c:pt>
                <c:pt idx="5514">
                  <c:v>0.34179999999999999</c:v>
                </c:pt>
                <c:pt idx="5515">
                  <c:v>0.56159999999999999</c:v>
                </c:pt>
                <c:pt idx="5516">
                  <c:v>0.5161</c:v>
                </c:pt>
                <c:pt idx="5517">
                  <c:v>0.53849999999999998</c:v>
                </c:pt>
                <c:pt idx="5518">
                  <c:v>0.33329999999999999</c:v>
                </c:pt>
                <c:pt idx="5519">
                  <c:v>0.3846</c:v>
                </c:pt>
                <c:pt idx="5520">
                  <c:v>0.58819999999999995</c:v>
                </c:pt>
                <c:pt idx="5521">
                  <c:v>0.78120000000000001</c:v>
                </c:pt>
                <c:pt idx="5522">
                  <c:v>0.47920000000000001</c:v>
                </c:pt>
                <c:pt idx="5523">
                  <c:v>0.55000000000000004</c:v>
                </c:pt>
                <c:pt idx="5524">
                  <c:v>0.2472</c:v>
                </c:pt>
                <c:pt idx="5525">
                  <c:v>0.55559999999999998</c:v>
                </c:pt>
                <c:pt idx="5526">
                  <c:v>0.51349999999999996</c:v>
                </c:pt>
                <c:pt idx="5527">
                  <c:v>0.53280000000000005</c:v>
                </c:pt>
                <c:pt idx="5528">
                  <c:v>0.70830000000000004</c:v>
                </c:pt>
                <c:pt idx="5529">
                  <c:v>0.66669999999999996</c:v>
                </c:pt>
                <c:pt idx="5530">
                  <c:v>0.64710000000000001</c:v>
                </c:pt>
                <c:pt idx="5531">
                  <c:v>0.25159999999999999</c:v>
                </c:pt>
                <c:pt idx="5532">
                  <c:v>0.6069</c:v>
                </c:pt>
                <c:pt idx="5533">
                  <c:v>0.28849999999999998</c:v>
                </c:pt>
                <c:pt idx="5534">
                  <c:v>0.69230000000000003</c:v>
                </c:pt>
                <c:pt idx="5535">
                  <c:v>0.46879999999999999</c:v>
                </c:pt>
                <c:pt idx="5536">
                  <c:v>0.625</c:v>
                </c:pt>
                <c:pt idx="5537">
                  <c:v>0.5</c:v>
                </c:pt>
                <c:pt idx="5538">
                  <c:v>0.66669999999999996</c:v>
                </c:pt>
                <c:pt idx="5539">
                  <c:v>0.64059999999999995</c:v>
                </c:pt>
                <c:pt idx="5540">
                  <c:v>0.57140000000000002</c:v>
                </c:pt>
                <c:pt idx="5541">
                  <c:v>0.3649</c:v>
                </c:pt>
                <c:pt idx="5542">
                  <c:v>0.6</c:v>
                </c:pt>
                <c:pt idx="5543">
                  <c:v>0.26</c:v>
                </c:pt>
                <c:pt idx="5544">
                  <c:v>0.35289999999999999</c:v>
                </c:pt>
                <c:pt idx="5545">
                  <c:v>0.21790000000000001</c:v>
                </c:pt>
                <c:pt idx="5546">
                  <c:v>0.85709999999999997</c:v>
                </c:pt>
                <c:pt idx="5547">
                  <c:v>0.28570000000000001</c:v>
                </c:pt>
                <c:pt idx="5548">
                  <c:v>0.4</c:v>
                </c:pt>
                <c:pt idx="5549">
                  <c:v>0.25</c:v>
                </c:pt>
                <c:pt idx="5550">
                  <c:v>0.7</c:v>
                </c:pt>
                <c:pt idx="5551">
                  <c:v>0.42859999999999998</c:v>
                </c:pt>
                <c:pt idx="5552">
                  <c:v>0.46810000000000002</c:v>
                </c:pt>
                <c:pt idx="5553">
                  <c:v>0.43969999999999998</c:v>
                </c:pt>
                <c:pt idx="5554">
                  <c:v>0.31090000000000001</c:v>
                </c:pt>
                <c:pt idx="5555">
                  <c:v>0.61539999999999995</c:v>
                </c:pt>
                <c:pt idx="5556">
                  <c:v>0.66669999999999996</c:v>
                </c:pt>
                <c:pt idx="5557">
                  <c:v>0.46429999999999999</c:v>
                </c:pt>
                <c:pt idx="5558">
                  <c:v>1</c:v>
                </c:pt>
                <c:pt idx="5559">
                  <c:v>0.60709999999999997</c:v>
                </c:pt>
                <c:pt idx="5560">
                  <c:v>0.75</c:v>
                </c:pt>
                <c:pt idx="5561">
                  <c:v>0.15790000000000001</c:v>
                </c:pt>
                <c:pt idx="5562">
                  <c:v>0.49099999999999999</c:v>
                </c:pt>
                <c:pt idx="5563">
                  <c:v>0.36</c:v>
                </c:pt>
                <c:pt idx="5564">
                  <c:v>0.42859999999999998</c:v>
                </c:pt>
                <c:pt idx="5565">
                  <c:v>0.7429</c:v>
                </c:pt>
                <c:pt idx="5566">
                  <c:v>0.66669999999999996</c:v>
                </c:pt>
                <c:pt idx="5567">
                  <c:v>0.37080000000000002</c:v>
                </c:pt>
                <c:pt idx="5568">
                  <c:v>0.56410000000000005</c:v>
                </c:pt>
                <c:pt idx="5569">
                  <c:v>0.36259999999999998</c:v>
                </c:pt>
                <c:pt idx="5570">
                  <c:v>0.45100000000000001</c:v>
                </c:pt>
                <c:pt idx="5571">
                  <c:v>0.39240000000000003</c:v>
                </c:pt>
                <c:pt idx="5572">
                  <c:v>0.4173</c:v>
                </c:pt>
                <c:pt idx="5573">
                  <c:v>0.6</c:v>
                </c:pt>
                <c:pt idx="5574">
                  <c:v>0</c:v>
                </c:pt>
                <c:pt idx="5575">
                  <c:v>0.29409999999999997</c:v>
                </c:pt>
                <c:pt idx="5576">
                  <c:v>0.2</c:v>
                </c:pt>
                <c:pt idx="5577">
                  <c:v>0.27589999999999998</c:v>
                </c:pt>
                <c:pt idx="5578">
                  <c:v>0.33329999999999999</c:v>
                </c:pt>
                <c:pt idx="5579">
                  <c:v>0.53849999999999998</c:v>
                </c:pt>
                <c:pt idx="5580">
                  <c:v>0.42549999999999999</c:v>
                </c:pt>
                <c:pt idx="5581">
                  <c:v>0.3901</c:v>
                </c:pt>
                <c:pt idx="5582">
                  <c:v>0.33329999999999999</c:v>
                </c:pt>
                <c:pt idx="5583">
                  <c:v>0.25530000000000003</c:v>
                </c:pt>
                <c:pt idx="5584">
                  <c:v>0.53849999999999998</c:v>
                </c:pt>
                <c:pt idx="5585">
                  <c:v>0.8125</c:v>
                </c:pt>
                <c:pt idx="5586">
                  <c:v>1</c:v>
                </c:pt>
                <c:pt idx="5587">
                  <c:v>0.25</c:v>
                </c:pt>
                <c:pt idx="5588">
                  <c:v>0.81820000000000004</c:v>
                </c:pt>
                <c:pt idx="5589">
                  <c:v>0.47060000000000002</c:v>
                </c:pt>
                <c:pt idx="5590">
                  <c:v>0.55559999999999998</c:v>
                </c:pt>
                <c:pt idx="5591">
                  <c:v>0.875</c:v>
                </c:pt>
                <c:pt idx="5592">
                  <c:v>0.67859999999999998</c:v>
                </c:pt>
                <c:pt idx="5593">
                  <c:v>0.52170000000000005</c:v>
                </c:pt>
                <c:pt idx="5594">
                  <c:v>0.53849999999999998</c:v>
                </c:pt>
                <c:pt idx="5595">
                  <c:v>0.43809999999999999</c:v>
                </c:pt>
                <c:pt idx="5596">
                  <c:v>0.43159999999999998</c:v>
                </c:pt>
                <c:pt idx="5597">
                  <c:v>0.56599999999999995</c:v>
                </c:pt>
                <c:pt idx="5598">
                  <c:v>0.52029999999999998</c:v>
                </c:pt>
                <c:pt idx="5599">
                  <c:v>0.625</c:v>
                </c:pt>
                <c:pt idx="5600">
                  <c:v>0.2135</c:v>
                </c:pt>
                <c:pt idx="5601">
                  <c:v>0.3478</c:v>
                </c:pt>
                <c:pt idx="5602">
                  <c:v>0.57469999999999999</c:v>
                </c:pt>
                <c:pt idx="5603">
                  <c:v>0.46839999999999998</c:v>
                </c:pt>
                <c:pt idx="5604">
                  <c:v>0.6</c:v>
                </c:pt>
                <c:pt idx="5605">
                  <c:v>0.38890000000000002</c:v>
                </c:pt>
                <c:pt idx="5606">
                  <c:v>0.35920000000000002</c:v>
                </c:pt>
                <c:pt idx="5607">
                  <c:v>0.53849999999999998</c:v>
                </c:pt>
                <c:pt idx="5608">
                  <c:v>0.375</c:v>
                </c:pt>
                <c:pt idx="5609">
                  <c:v>0.35</c:v>
                </c:pt>
                <c:pt idx="5610">
                  <c:v>0.65959999999999996</c:v>
                </c:pt>
                <c:pt idx="5611">
                  <c:v>0.29330000000000001</c:v>
                </c:pt>
                <c:pt idx="5612">
                  <c:v>0.4118</c:v>
                </c:pt>
                <c:pt idx="5613">
                  <c:v>0.47620000000000001</c:v>
                </c:pt>
                <c:pt idx="5614">
                  <c:v>1</c:v>
                </c:pt>
                <c:pt idx="5615">
                  <c:v>0.64290000000000003</c:v>
                </c:pt>
                <c:pt idx="5616">
                  <c:v>0.5</c:v>
                </c:pt>
                <c:pt idx="5617">
                  <c:v>0.36109999999999998</c:v>
                </c:pt>
                <c:pt idx="5618">
                  <c:v>0.5</c:v>
                </c:pt>
                <c:pt idx="5619">
                  <c:v>0.13039999999999999</c:v>
                </c:pt>
                <c:pt idx="5620">
                  <c:v>0.55559999999999998</c:v>
                </c:pt>
                <c:pt idx="5621">
                  <c:v>0.56020000000000003</c:v>
                </c:pt>
                <c:pt idx="5622">
                  <c:v>0.4924</c:v>
                </c:pt>
                <c:pt idx="5623">
                  <c:v>0.70450000000000002</c:v>
                </c:pt>
                <c:pt idx="5624">
                  <c:v>0.2</c:v>
                </c:pt>
                <c:pt idx="5625">
                  <c:v>0.4783</c:v>
                </c:pt>
                <c:pt idx="5626">
                  <c:v>9.7600000000000006E-2</c:v>
                </c:pt>
                <c:pt idx="5627">
                  <c:v>0.72729999999999995</c:v>
                </c:pt>
                <c:pt idx="5628">
                  <c:v>0.40679999999999999</c:v>
                </c:pt>
                <c:pt idx="5629">
                  <c:v>0.60240000000000005</c:v>
                </c:pt>
                <c:pt idx="5630">
                  <c:v>0.48</c:v>
                </c:pt>
                <c:pt idx="5631">
                  <c:v>1</c:v>
                </c:pt>
                <c:pt idx="5632">
                  <c:v>0.5</c:v>
                </c:pt>
                <c:pt idx="5633">
                  <c:v>0.75</c:v>
                </c:pt>
                <c:pt idx="5634">
                  <c:v>0.4194</c:v>
                </c:pt>
                <c:pt idx="5635">
                  <c:v>0.44119999999999998</c:v>
                </c:pt>
                <c:pt idx="5636">
                  <c:v>0.35370000000000001</c:v>
                </c:pt>
                <c:pt idx="5637">
                  <c:v>0.56999999999999995</c:v>
                </c:pt>
                <c:pt idx="5638">
                  <c:v>0.34639999999999999</c:v>
                </c:pt>
                <c:pt idx="5639">
                  <c:v>0.44190000000000002</c:v>
                </c:pt>
                <c:pt idx="5640">
                  <c:v>0.6875</c:v>
                </c:pt>
                <c:pt idx="5641">
                  <c:v>0.60870000000000002</c:v>
                </c:pt>
                <c:pt idx="5642">
                  <c:v>0.28570000000000001</c:v>
                </c:pt>
                <c:pt idx="5643">
                  <c:v>7.1400000000000005E-2</c:v>
                </c:pt>
                <c:pt idx="5644">
                  <c:v>0.76919999999999999</c:v>
                </c:pt>
                <c:pt idx="5645">
                  <c:v>0.5</c:v>
                </c:pt>
                <c:pt idx="5646">
                  <c:v>0.61109999999999998</c:v>
                </c:pt>
                <c:pt idx="5647">
                  <c:v>0.27939999999999998</c:v>
                </c:pt>
                <c:pt idx="5648">
                  <c:v>0.6905</c:v>
                </c:pt>
                <c:pt idx="5649">
                  <c:v>0.32440000000000002</c:v>
                </c:pt>
                <c:pt idx="5650">
                  <c:v>0.60780000000000001</c:v>
                </c:pt>
                <c:pt idx="5651">
                  <c:v>0.57499999999999996</c:v>
                </c:pt>
                <c:pt idx="5652">
                  <c:v>0.41830000000000001</c:v>
                </c:pt>
                <c:pt idx="5653">
                  <c:v>0.40160000000000001</c:v>
                </c:pt>
                <c:pt idx="5654">
                  <c:v>1</c:v>
                </c:pt>
                <c:pt idx="5655">
                  <c:v>0.53029999999999999</c:v>
                </c:pt>
                <c:pt idx="5656">
                  <c:v>0.27589999999999998</c:v>
                </c:pt>
                <c:pt idx="5657">
                  <c:v>0.59319999999999995</c:v>
                </c:pt>
                <c:pt idx="5658">
                  <c:v>0.16669999999999999</c:v>
                </c:pt>
                <c:pt idx="5659">
                  <c:v>0</c:v>
                </c:pt>
                <c:pt idx="5660">
                  <c:v>0.46810000000000002</c:v>
                </c:pt>
                <c:pt idx="5661">
                  <c:v>0.58819999999999995</c:v>
                </c:pt>
                <c:pt idx="5662">
                  <c:v>0.80430000000000001</c:v>
                </c:pt>
                <c:pt idx="5663">
                  <c:v>0.70369999999999999</c:v>
                </c:pt>
                <c:pt idx="5664">
                  <c:v>0.32790000000000002</c:v>
                </c:pt>
                <c:pt idx="5665">
                  <c:v>0.24790000000000001</c:v>
                </c:pt>
                <c:pt idx="5666">
                  <c:v>0.66669999999999996</c:v>
                </c:pt>
                <c:pt idx="5667">
                  <c:v>1</c:v>
                </c:pt>
                <c:pt idx="5668">
                  <c:v>0.36359999999999998</c:v>
                </c:pt>
                <c:pt idx="5669">
                  <c:v>0.23680000000000001</c:v>
                </c:pt>
                <c:pt idx="5670">
                  <c:v>0.2</c:v>
                </c:pt>
                <c:pt idx="5671">
                  <c:v>0.59570000000000001</c:v>
                </c:pt>
                <c:pt idx="5672">
                  <c:v>0.34179999999999999</c:v>
                </c:pt>
                <c:pt idx="5673">
                  <c:v>0.73809999999999998</c:v>
                </c:pt>
                <c:pt idx="5674">
                  <c:v>0.61360000000000003</c:v>
                </c:pt>
                <c:pt idx="5675">
                  <c:v>0.47889999999999999</c:v>
                </c:pt>
                <c:pt idx="5676">
                  <c:v>0.38800000000000001</c:v>
                </c:pt>
                <c:pt idx="5677">
                  <c:v>0.60909999999999997</c:v>
                </c:pt>
                <c:pt idx="5678">
                  <c:v>0.47370000000000001</c:v>
                </c:pt>
                <c:pt idx="5679">
                  <c:v>0</c:v>
                </c:pt>
                <c:pt idx="5680">
                  <c:v>0.70830000000000004</c:v>
                </c:pt>
                <c:pt idx="5681">
                  <c:v>0.66669999999999996</c:v>
                </c:pt>
                <c:pt idx="5682">
                  <c:v>0.27029999999999998</c:v>
                </c:pt>
                <c:pt idx="5683">
                  <c:v>0.61109999999999998</c:v>
                </c:pt>
                <c:pt idx="5684">
                  <c:v>0.58330000000000004</c:v>
                </c:pt>
                <c:pt idx="5685">
                  <c:v>0.5</c:v>
                </c:pt>
                <c:pt idx="5686">
                  <c:v>0.1711</c:v>
                </c:pt>
                <c:pt idx="5687">
                  <c:v>0.5</c:v>
                </c:pt>
                <c:pt idx="5688">
                  <c:v>0.42349999999999999</c:v>
                </c:pt>
                <c:pt idx="5689">
                  <c:v>0.5</c:v>
                </c:pt>
                <c:pt idx="5690">
                  <c:v>0.63480000000000003</c:v>
                </c:pt>
                <c:pt idx="5691">
                  <c:v>0.37719999999999998</c:v>
                </c:pt>
                <c:pt idx="5692">
                  <c:v>0.53849999999999998</c:v>
                </c:pt>
                <c:pt idx="5693">
                  <c:v>0.77780000000000005</c:v>
                </c:pt>
                <c:pt idx="5694">
                  <c:v>0.4</c:v>
                </c:pt>
                <c:pt idx="5695">
                  <c:v>0.75</c:v>
                </c:pt>
                <c:pt idx="5696">
                  <c:v>0.58330000000000004</c:v>
                </c:pt>
                <c:pt idx="5697">
                  <c:v>0.26669999999999999</c:v>
                </c:pt>
                <c:pt idx="5698">
                  <c:v>0.53449999999999998</c:v>
                </c:pt>
                <c:pt idx="5699">
                  <c:v>0.6</c:v>
                </c:pt>
                <c:pt idx="5700">
                  <c:v>0</c:v>
                </c:pt>
                <c:pt idx="5701">
                  <c:v>0.628</c:v>
                </c:pt>
                <c:pt idx="5702">
                  <c:v>0.57499999999999996</c:v>
                </c:pt>
                <c:pt idx="5703">
                  <c:v>0.35560000000000003</c:v>
                </c:pt>
                <c:pt idx="5704">
                  <c:v>0.2581</c:v>
                </c:pt>
                <c:pt idx="5705">
                  <c:v>0.79069999999999996</c:v>
                </c:pt>
                <c:pt idx="5706">
                  <c:v>0.625</c:v>
                </c:pt>
                <c:pt idx="5707">
                  <c:v>1</c:v>
                </c:pt>
                <c:pt idx="5708">
                  <c:v>0.32319999999999999</c:v>
                </c:pt>
                <c:pt idx="5709">
                  <c:v>0.44569999999999999</c:v>
                </c:pt>
                <c:pt idx="5710">
                  <c:v>0.44</c:v>
                </c:pt>
                <c:pt idx="5711">
                  <c:v>0</c:v>
                </c:pt>
                <c:pt idx="5712">
                  <c:v>0.84619999999999995</c:v>
                </c:pt>
                <c:pt idx="5713">
                  <c:v>0.47539999999999999</c:v>
                </c:pt>
                <c:pt idx="5714">
                  <c:v>0.79169999999999996</c:v>
                </c:pt>
                <c:pt idx="5715">
                  <c:v>0.4</c:v>
                </c:pt>
                <c:pt idx="5716">
                  <c:v>0.33329999999999999</c:v>
                </c:pt>
                <c:pt idx="5717">
                  <c:v>0.76470000000000005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2-5E27-4057-9EAE-1DBF180E0507}"/>
            </c:ext>
          </c:extLst>
        </c:ser>
        <c:axId val="64253312"/>
        <c:axId val="64824832"/>
      </c:scatterChart>
      <c:valAx>
        <c:axId val="64253312"/>
        <c:scaling>
          <c:orientation val="minMax"/>
        </c:scaling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Total strikes</a:t>
                </a:r>
                <a:endParaRPr lang="en-US"/>
              </a:p>
            </c:rich>
          </c:tx>
          <c:layout/>
          <c:spPr>
            <a:noFill/>
            <a:ln>
              <a:noFill/>
            </a:ln>
            <a:effectLst/>
          </c:spPr>
        </c:title>
        <c:numFmt formatCode="0.0000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64824832"/>
        <c:crosses val="autoZero"/>
        <c:crossBetween val="midCat"/>
      </c:valAx>
      <c:valAx>
        <c:axId val="64824832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Significant strikes</a:t>
                </a:r>
              </a:p>
            </c:rich>
          </c:tx>
          <c:layout>
            <c:manualLayout>
              <c:xMode val="edge"/>
              <c:yMode val="edge"/>
              <c:x val="2.0654048482623161E-2"/>
              <c:y val="0.34371719159145531"/>
            </c:manualLayout>
          </c:layout>
          <c:spPr>
            <a:noFill/>
            <a:ln>
              <a:noFill/>
            </a:ln>
            <a:effectLst/>
          </c:spPr>
        </c:title>
        <c:numFmt formatCode="0.0000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642533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l-PL"/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Number of fights in each division</a:t>
            </a:r>
            <a:endParaRPr lang="en-US"/>
          </a:p>
        </c:rich>
      </c:tx>
      <c:layout/>
      <c:spPr>
        <a:noFill/>
        <a:ln>
          <a:noFill/>
        </a:ln>
        <a:effectLst/>
      </c:spPr>
    </c:title>
    <c:plotArea>
      <c:layout/>
      <c:barChart>
        <c:barDir val="bar"/>
        <c:grouping val="clustered"/>
        <c:ser>
          <c:idx val="0"/>
          <c:order val="0"/>
          <c:spPr>
            <a:gradFill flip="none" rotWithShape="1">
              <a:gsLst>
                <a:gs pos="0">
                  <a:schemeClr val="accent6">
                    <a:lumMod val="89000"/>
                  </a:schemeClr>
                </a:gs>
                <a:gs pos="23000">
                  <a:schemeClr val="accent6">
                    <a:lumMod val="89000"/>
                  </a:schemeClr>
                </a:gs>
                <a:gs pos="69000">
                  <a:schemeClr val="accent6">
                    <a:lumMod val="75000"/>
                  </a:schemeClr>
                </a:gs>
                <a:gs pos="97000">
                  <a:schemeClr val="accent6">
                    <a:lumMod val="70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G$4:$G$18</c:f>
              <c:strCache>
                <c:ptCount val="15"/>
                <c:pt idx="0">
                  <c:v>Lightweight Bout</c:v>
                </c:pt>
                <c:pt idx="1">
                  <c:v>Welterweight Bout</c:v>
                </c:pt>
                <c:pt idx="2">
                  <c:v>Middleweight Bout</c:v>
                </c:pt>
                <c:pt idx="3">
                  <c:v>Heavyweight Bout</c:v>
                </c:pt>
                <c:pt idx="4">
                  <c:v>Featherweight Bout</c:v>
                </c:pt>
                <c:pt idx="5">
                  <c:v>Light Heavyweight</c:v>
                </c:pt>
                <c:pt idx="6">
                  <c:v>Bantamweight Bout</c:v>
                </c:pt>
                <c:pt idx="7">
                  <c:v>Flyweight Bout</c:v>
                </c:pt>
                <c:pt idx="8">
                  <c:v>Women's Strawweight</c:v>
                </c:pt>
                <c:pt idx="9">
                  <c:v>Women's Banttamweight</c:v>
                </c:pt>
                <c:pt idx="10">
                  <c:v>Women's Flyweight</c:v>
                </c:pt>
                <c:pt idx="11">
                  <c:v>Open Weight</c:v>
                </c:pt>
                <c:pt idx="12">
                  <c:v>Catch Weight</c:v>
                </c:pt>
                <c:pt idx="13">
                  <c:v>Women's Featherweight</c:v>
                </c:pt>
                <c:pt idx="14">
                  <c:v>Super Heavyweight</c:v>
                </c:pt>
              </c:strCache>
            </c:strRef>
          </c:cat>
          <c:val>
            <c:numRef>
              <c:f>Pivot!$H$4:$H$18</c:f>
              <c:numCache>
                <c:formatCode>General</c:formatCode>
                <c:ptCount val="15"/>
                <c:pt idx="0">
                  <c:v>1056</c:v>
                </c:pt>
                <c:pt idx="1">
                  <c:v>1050</c:v>
                </c:pt>
                <c:pt idx="2">
                  <c:v>788</c:v>
                </c:pt>
                <c:pt idx="3">
                  <c:v>557</c:v>
                </c:pt>
                <c:pt idx="4">
                  <c:v>531</c:v>
                </c:pt>
                <c:pt idx="5">
                  <c:v>507</c:v>
                </c:pt>
                <c:pt idx="6">
                  <c:v>455</c:v>
                </c:pt>
                <c:pt idx="7">
                  <c:v>226</c:v>
                </c:pt>
                <c:pt idx="8">
                  <c:v>177</c:v>
                </c:pt>
                <c:pt idx="9">
                  <c:v>134</c:v>
                </c:pt>
                <c:pt idx="10">
                  <c:v>104</c:v>
                </c:pt>
                <c:pt idx="11">
                  <c:v>86</c:v>
                </c:pt>
                <c:pt idx="12">
                  <c:v>38</c:v>
                </c:pt>
                <c:pt idx="13">
                  <c:v>8</c:v>
                </c:pt>
                <c:pt idx="1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384-4352-B09D-2102AF660B7F}"/>
            </c:ext>
          </c:extLst>
        </c:ser>
        <c:dLbls>
          <c:showVal val="1"/>
        </c:dLbls>
        <c:gapWidth val="65"/>
        <c:axId val="235709568"/>
        <c:axId val="235711104"/>
      </c:barChart>
      <c:catAx>
        <c:axId val="235709568"/>
        <c:scaling>
          <c:orientation val="maxMin"/>
        </c:scaling>
        <c:axPos val="l"/>
        <c:numFmt formatCode="General" sourceLinked="1"/>
        <c:maj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35711104"/>
        <c:crosses val="autoZero"/>
        <c:auto val="1"/>
        <c:lblAlgn val="ctr"/>
        <c:lblOffset val="100"/>
      </c:catAx>
      <c:valAx>
        <c:axId val="235711104"/>
        <c:scaling>
          <c:orientation val="minMax"/>
        </c:scaling>
        <c:axPos val="t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35709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l-PL"/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Number of fights by win type</a:t>
            </a:r>
            <a:endParaRPr lang="en-US"/>
          </a:p>
        </c:rich>
      </c:tx>
      <c:layout/>
      <c:spPr>
        <a:noFill/>
        <a:ln>
          <a:noFill/>
        </a:ln>
        <a:effectLst/>
      </c:spPr>
    </c:title>
    <c:plotArea>
      <c:layout/>
      <c:barChart>
        <c:barDir val="col"/>
        <c:grouping val="clustered"/>
        <c:ser>
          <c:idx val="0"/>
          <c:order val="0"/>
          <c:spPr>
            <a:gradFill>
              <a:gsLst>
                <a:gs pos="0">
                  <a:schemeClr val="accent6">
                    <a:lumMod val="89000"/>
                  </a:schemeClr>
                </a:gs>
                <a:gs pos="23000">
                  <a:schemeClr val="accent6">
                    <a:lumMod val="89000"/>
                  </a:schemeClr>
                </a:gs>
                <a:gs pos="69000">
                  <a:schemeClr val="accent6">
                    <a:lumMod val="75000"/>
                  </a:schemeClr>
                </a:gs>
                <a:gs pos="97000">
                  <a:schemeClr val="accent6">
                    <a:lumMod val="70000"/>
                  </a:schemeClr>
                </a:gs>
              </a:gsLst>
              <a:path path="circle">
                <a:fillToRect l="50000" t="50000" r="50000" b="50000"/>
              </a:path>
            </a:gra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F$25:$F$31</c:f>
              <c:strCache>
                <c:ptCount val="7"/>
                <c:pt idx="0">
                  <c:v>Decision - Unanimous</c:v>
                </c:pt>
                <c:pt idx="1">
                  <c:v>KO/TKO</c:v>
                </c:pt>
                <c:pt idx="2">
                  <c:v>Submission</c:v>
                </c:pt>
                <c:pt idx="3">
                  <c:v>Decision - Split</c:v>
                </c:pt>
                <c:pt idx="4">
                  <c:v>TKO - Doctor's Stoppage</c:v>
                </c:pt>
                <c:pt idx="5">
                  <c:v>Decision - Majority</c:v>
                </c:pt>
                <c:pt idx="6">
                  <c:v>DQ</c:v>
                </c:pt>
              </c:strCache>
            </c:strRef>
          </c:cat>
          <c:val>
            <c:numRef>
              <c:f>Pivot!$G$25:$G$31</c:f>
              <c:numCache>
                <c:formatCode>General</c:formatCode>
                <c:ptCount val="7"/>
                <c:pt idx="0">
                  <c:v>2037</c:v>
                </c:pt>
                <c:pt idx="1">
                  <c:v>1842</c:v>
                </c:pt>
                <c:pt idx="2">
                  <c:v>1160</c:v>
                </c:pt>
                <c:pt idx="3">
                  <c:v>542</c:v>
                </c:pt>
                <c:pt idx="4">
                  <c:v>78</c:v>
                </c:pt>
                <c:pt idx="5">
                  <c:v>41</c:v>
                </c:pt>
                <c:pt idx="6">
                  <c:v>1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FA5-4801-B623-94CF2E3DAAFF}"/>
            </c:ext>
          </c:extLst>
        </c:ser>
        <c:dLbls>
          <c:showVal val="1"/>
        </c:dLbls>
        <c:gapWidth val="65"/>
        <c:axId val="235751680"/>
        <c:axId val="235773952"/>
      </c:barChart>
      <c:catAx>
        <c:axId val="235751680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35773952"/>
        <c:crosses val="autoZero"/>
        <c:auto val="1"/>
        <c:lblAlgn val="ctr"/>
        <c:lblOffset val="100"/>
      </c:catAx>
      <c:valAx>
        <c:axId val="235773952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35751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l-PL"/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op</a:t>
            </a:r>
            <a:r>
              <a:rPr lang="pl-PL" baseline="0"/>
              <a:t> 10 fighters - the most wins</a:t>
            </a:r>
            <a:endParaRPr lang="en-US"/>
          </a:p>
        </c:rich>
      </c:tx>
      <c:layout/>
      <c:spPr>
        <a:noFill/>
        <a:ln>
          <a:noFill/>
        </a:ln>
        <a:effectLst/>
      </c:spPr>
    </c:title>
    <c:plotArea>
      <c:layout/>
      <c:barChart>
        <c:barDir val="bar"/>
        <c:grouping val="clustered"/>
        <c:ser>
          <c:idx val="0"/>
          <c:order val="0"/>
          <c:spPr>
            <a:gradFill>
              <a:gsLst>
                <a:gs pos="0">
                  <a:schemeClr val="accent6">
                    <a:lumMod val="89000"/>
                  </a:schemeClr>
                </a:gs>
                <a:gs pos="23000">
                  <a:schemeClr val="accent6">
                    <a:lumMod val="89000"/>
                  </a:schemeClr>
                </a:gs>
                <a:gs pos="69000">
                  <a:schemeClr val="accent6">
                    <a:lumMod val="75000"/>
                  </a:schemeClr>
                </a:gs>
                <a:gs pos="97000">
                  <a:schemeClr val="accent6">
                    <a:lumMod val="70000"/>
                  </a:schemeClr>
                </a:gs>
              </a:gsLst>
              <a:path path="circle">
                <a:fillToRect l="50000" t="50000" r="50000" b="50000"/>
              </a:path>
            </a:gra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dPt>
            <c:idx val="0"/>
            <c:spPr>
              <a:solidFill>
                <a:srgbClr val="FFC000"/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BA1B-4E7B-9A69-E197405D90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P$4:$P$14</c:f>
              <c:strCache>
                <c:ptCount val="10"/>
                <c:pt idx="0">
                  <c:v>Donald Cerrone</c:v>
                </c:pt>
                <c:pt idx="1">
                  <c:v>Demian Maia</c:v>
                </c:pt>
                <c:pt idx="2">
                  <c:v>Jim Miller</c:v>
                </c:pt>
                <c:pt idx="3">
                  <c:v>Georges St-Pierre</c:v>
                </c:pt>
                <c:pt idx="4">
                  <c:v>Michael Bisping</c:v>
                </c:pt>
                <c:pt idx="5">
                  <c:v>Rafael Dos Anjos</c:v>
                </c:pt>
                <c:pt idx="6">
                  <c:v>Diego Sanchez</c:v>
                </c:pt>
                <c:pt idx="7">
                  <c:v>Matt Hughes</c:v>
                </c:pt>
                <c:pt idx="8">
                  <c:v>Charles Oliveira</c:v>
                </c:pt>
                <c:pt idx="9">
                  <c:v>Dustin Poirier</c:v>
                </c:pt>
              </c:strCache>
            </c:strRef>
          </c:cat>
          <c:val>
            <c:numRef>
              <c:f>Pivot!$Q$4:$Q$13</c:f>
              <c:numCache>
                <c:formatCode>General</c:formatCode>
                <c:ptCount val="10"/>
                <c:pt idx="0">
                  <c:v>23</c:v>
                </c:pt>
                <c:pt idx="1">
                  <c:v>22</c:v>
                </c:pt>
                <c:pt idx="2">
                  <c:v>21</c:v>
                </c:pt>
                <c:pt idx="3">
                  <c:v>19</c:v>
                </c:pt>
                <c:pt idx="4">
                  <c:v>19</c:v>
                </c:pt>
                <c:pt idx="5">
                  <c:v>19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A1B-4E7B-9A69-E197405D9079}"/>
            </c:ext>
          </c:extLst>
        </c:ser>
        <c:dLbls>
          <c:showVal val="1"/>
        </c:dLbls>
        <c:gapWidth val="65"/>
        <c:axId val="235610112"/>
        <c:axId val="235611648"/>
      </c:barChart>
      <c:catAx>
        <c:axId val="235610112"/>
        <c:scaling>
          <c:orientation val="maxMin"/>
        </c:scaling>
        <c:axPos val="l"/>
        <c:numFmt formatCode="General" sourceLinked="1"/>
        <c:maj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35611648"/>
        <c:crosses val="autoZero"/>
        <c:auto val="1"/>
        <c:lblAlgn val="ctr"/>
        <c:lblOffset val="100"/>
      </c:catAx>
      <c:valAx>
        <c:axId val="235611648"/>
        <c:scaling>
          <c:orientation val="minMax"/>
        </c:scaling>
        <c:axPos val="t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35610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l-PL"/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Fighters with the most KO's</a:t>
            </a:r>
            <a:endParaRPr lang="en-US"/>
          </a:p>
        </c:rich>
      </c:tx>
      <c:layout/>
      <c:spPr>
        <a:noFill/>
        <a:ln>
          <a:noFill/>
        </a:ln>
        <a:effectLst/>
      </c:spPr>
    </c:title>
    <c:plotArea>
      <c:layout/>
      <c:barChart>
        <c:barDir val="bar"/>
        <c:grouping val="clustered"/>
        <c:ser>
          <c:idx val="0"/>
          <c:order val="0"/>
          <c:spPr>
            <a:gradFill flip="none" rotWithShape="1">
              <a:gsLst>
                <a:gs pos="0">
                  <a:schemeClr val="accent6">
                    <a:lumMod val="89000"/>
                  </a:schemeClr>
                </a:gs>
                <a:gs pos="23000">
                  <a:schemeClr val="accent6">
                    <a:lumMod val="89000"/>
                  </a:schemeClr>
                </a:gs>
                <a:gs pos="69000">
                  <a:schemeClr val="accent6">
                    <a:lumMod val="75000"/>
                  </a:schemeClr>
                </a:gs>
                <a:gs pos="97000">
                  <a:schemeClr val="accent6">
                    <a:lumMod val="70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D$29:$D$38</c:f>
              <c:strCache>
                <c:ptCount val="10"/>
                <c:pt idx="0">
                  <c:v>Derrick Lewis</c:v>
                </c:pt>
                <c:pt idx="1">
                  <c:v>Thiago Santos</c:v>
                </c:pt>
                <c:pt idx="2">
                  <c:v>Vitor Belfort</c:v>
                </c:pt>
                <c:pt idx="3">
                  <c:v>Matt Brown</c:v>
                </c:pt>
                <c:pt idx="4">
                  <c:v>Anthony Johnson</c:v>
                </c:pt>
                <c:pt idx="5">
                  <c:v>Anderson Silva</c:v>
                </c:pt>
                <c:pt idx="6">
                  <c:v>Junior Dos Santos</c:v>
                </c:pt>
                <c:pt idx="7">
                  <c:v>Donald Cerrone</c:v>
                </c:pt>
                <c:pt idx="8">
                  <c:v>Cain Velasquez</c:v>
                </c:pt>
                <c:pt idx="9">
                  <c:v>Michael Bisping</c:v>
                </c:pt>
              </c:strCache>
            </c:strRef>
          </c:cat>
          <c:val>
            <c:numRef>
              <c:f>Pivot!$E$29:$E$38</c:f>
              <c:numCache>
                <c:formatCode>General</c:formatCode>
                <c:ptCount val="10"/>
                <c:pt idx="0">
                  <c:v>12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27B-4FEE-A4FC-332812730F84}"/>
            </c:ext>
          </c:extLst>
        </c:ser>
        <c:dLbls>
          <c:showVal val="1"/>
        </c:dLbls>
        <c:gapWidth val="65"/>
        <c:axId val="235664512"/>
        <c:axId val="235666048"/>
      </c:barChart>
      <c:catAx>
        <c:axId val="235664512"/>
        <c:scaling>
          <c:orientation val="maxMin"/>
        </c:scaling>
        <c:axPos val="l"/>
        <c:numFmt formatCode="General" sourceLinked="1"/>
        <c:maj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35666048"/>
        <c:crosses val="autoZero"/>
        <c:auto val="1"/>
        <c:lblAlgn val="ctr"/>
        <c:lblOffset val="100"/>
      </c:catAx>
      <c:valAx>
        <c:axId val="235666048"/>
        <c:scaling>
          <c:orientation val="minMax"/>
        </c:scaling>
        <c:axPos val="t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35664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499</xdr:colOff>
      <xdr:row>0</xdr:row>
      <xdr:rowOff>114300</xdr:rowOff>
    </xdr:from>
    <xdr:to>
      <xdr:col>19</xdr:col>
      <xdr:colOff>523874</xdr:colOff>
      <xdr:row>18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DCE273EA-F998-D936-76A8-ABFD92CC7E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499</xdr:colOff>
      <xdr:row>19</xdr:row>
      <xdr:rowOff>28575</xdr:rowOff>
    </xdr:from>
    <xdr:to>
      <xdr:col>19</xdr:col>
      <xdr:colOff>523874</xdr:colOff>
      <xdr:row>37</xdr:row>
      <xdr:rowOff>9524</xdr:rowOff>
    </xdr:to>
    <xdr:graphicFrame macro="">
      <xdr:nvGraphicFramePr>
        <xdr:cNvPr id="5" name="Chart 4">
          <a:extLst>
            <a:ext uri="{FF2B5EF4-FFF2-40B4-BE49-F238E27FC236}">
              <a16:creationId xmlns="" xmlns:a16="http://schemas.microsoft.com/office/drawing/2014/main" id="{11C019D4-5C3A-4012-ACA4-EF673ADA6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2425</xdr:colOff>
      <xdr:row>1</xdr:row>
      <xdr:rowOff>0</xdr:rowOff>
    </xdr:from>
    <xdr:to>
      <xdr:col>12</xdr:col>
      <xdr:colOff>152400</xdr:colOff>
      <xdr:row>26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="" xmlns:a16="http://schemas.microsoft.com/office/drawing/2014/main" id="{F002A6ED-20C1-40AD-92D5-A9CF8E3EE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90524</xdr:colOff>
      <xdr:row>0</xdr:row>
      <xdr:rowOff>180974</xdr:rowOff>
    </xdr:from>
    <xdr:to>
      <xdr:col>23</xdr:col>
      <xdr:colOff>609599</xdr:colOff>
      <xdr:row>26</xdr:row>
      <xdr:rowOff>152399</xdr:rowOff>
    </xdr:to>
    <xdr:graphicFrame macro="">
      <xdr:nvGraphicFramePr>
        <xdr:cNvPr id="5" name="Chart 4">
          <a:extLst>
            <a:ext uri="{FF2B5EF4-FFF2-40B4-BE49-F238E27FC236}">
              <a16:creationId xmlns="" xmlns:a16="http://schemas.microsoft.com/office/drawing/2014/main" id="{83869AD7-571E-4419-8BE8-E4B37BF1C8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14324</xdr:colOff>
      <xdr:row>27</xdr:row>
      <xdr:rowOff>104775</xdr:rowOff>
    </xdr:from>
    <xdr:to>
      <xdr:col>12</xdr:col>
      <xdr:colOff>152399</xdr:colOff>
      <xdr:row>41</xdr:row>
      <xdr:rowOff>180975</xdr:rowOff>
    </xdr:to>
    <xdr:graphicFrame macro="">
      <xdr:nvGraphicFramePr>
        <xdr:cNvPr id="6" name="Chart 5">
          <a:extLst>
            <a:ext uri="{FF2B5EF4-FFF2-40B4-BE49-F238E27FC236}">
              <a16:creationId xmlns="" xmlns:a16="http://schemas.microsoft.com/office/drawing/2014/main" id="{408E89F6-B0A7-4655-992D-8E6A8D70B3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00049</xdr:colOff>
      <xdr:row>27</xdr:row>
      <xdr:rowOff>95250</xdr:rowOff>
    </xdr:from>
    <xdr:to>
      <xdr:col>24</xdr:col>
      <xdr:colOff>9524</xdr:colOff>
      <xdr:row>41</xdr:row>
      <xdr:rowOff>171450</xdr:rowOff>
    </xdr:to>
    <xdr:graphicFrame macro="">
      <xdr:nvGraphicFramePr>
        <xdr:cNvPr id="7" name="Chart 6">
          <a:extLst>
            <a:ext uri="{FF2B5EF4-FFF2-40B4-BE49-F238E27FC236}">
              <a16:creationId xmlns="" xmlns:a16="http://schemas.microsoft.com/office/drawing/2014/main" id="{1F66E98F-BAA7-4C2C-AD99-864D9A80B4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artolini" refreshedDate="45207.551175925924" createdVersion="8" refreshedVersion="8" minRefreshableVersion="3" recordCount="5718">
  <cacheSource type="worksheet">
    <worksheetSource name="Table1_2"/>
  </cacheSource>
  <cacheFields count="50">
    <cacheField name="r_fighter_id" numFmtId="0">
      <sharedItems containsSemiMixedTypes="0" containsString="0" containsNumber="1" containsInteger="1" minValue="2" maxValue="3592"/>
    </cacheField>
    <cacheField name="fighter_name" numFmtId="49">
      <sharedItems count="1494">
        <s v="Adrian Yanez"/>
        <s v="Merab Dvalishvili"/>
        <s v="Thiago Alves"/>
        <s v="Curtis Blaydes"/>
        <s v="Derrick Lewis"/>
        <s v="Sean O'Malley"/>
        <s v="Cody Stamann"/>
        <s v="Rani Yahya"/>
        <s v="Urijah Faber"/>
        <s v="Rob Font"/>
        <s v="John Dodson"/>
        <s v="Brad Katona"/>
        <s v="Casey Kenney"/>
        <s v="Douglas Silva de Andrade"/>
        <s v="Jimmie Rivera"/>
        <s v="Teruto Ishihara"/>
        <s v="Li Jingliang"/>
        <s v="Raphael Assuncao"/>
        <s v="Frank Mir"/>
        <s v="Pedro Rizzo"/>
        <s v="Joseph Benavidez"/>
        <s v="Jussier Formiga"/>
        <s v="Magomed Ankalaev"/>
        <s v="Cody Garbrandt"/>
        <s v="Aljamain Sterling"/>
        <s v="Russell Doane"/>
        <s v="Thiago Tavares"/>
        <s v="Tyson Griffin"/>
        <s v="Rob Emerson"/>
        <s v="Scott Jorgensen"/>
        <s v="Greg Hardy"/>
        <s v="Sergio Pettis"/>
        <s v="Brad Pickett"/>
        <s v="Frankie Saenz"/>
        <s v="Derek Brunson"/>
        <s v="Brad Tavares"/>
        <s v="Robert Whittaker"/>
        <s v="Rob Wilkinson"/>
        <s v="Chris Cariaso"/>
        <s v="Demetrious Johnson"/>
        <s v="Wilson Reis"/>
        <s v="Tyson Nam"/>
        <s v="Su Mudaerji"/>
        <s v="Louis Smolka"/>
        <s v="Louis Gaudinot"/>
        <s v="Deiveson Figueiredo"/>
        <s v="Jared Papazian"/>
        <s v="Matt Hughes"/>
        <s v="Trevin Giles"/>
        <s v="Yves Edwards"/>
        <s v="Uriah Hall"/>
        <s v="Jorge Masvidal"/>
        <s v="Jamie Varner"/>
        <s v="Claudio Silva"/>
        <s v="Sergio Moraes"/>
        <s v="Sam Stout"/>
        <s v="Daron Cruickshank"/>
        <s v="Bobby Green"/>
        <s v="Thiago Santos"/>
        <s v="Khamzat Chimaev"/>
        <s v="Ian Heinisch"/>
        <s v="Eric Spicely"/>
        <s v="Joseph Gigliotti"/>
        <s v="Kevin Holland"/>
        <s v="Claudia Gadelha"/>
        <s v="Zhang Weili"/>
        <s v="Ricardo Abreu"/>
        <s v="Tom Aspinall"/>
        <s v="Devin Clark"/>
        <s v="Gian Villante"/>
        <s v="Enrique Barzola"/>
        <s v="Dan Ige"/>
        <s v="Charles Rosa"/>
        <s v="Rick Glenn"/>
        <s v="Sean Brady"/>
        <s v="Anthony Ivy"/>
        <s v="Robbie Lawler"/>
        <s v="Demian Maia"/>
        <s v="Oluwale Bamgbose"/>
        <s v="Nate Marquardt"/>
        <s v="Marvin Vettori"/>
        <s v="Rafael Dos Anjos"/>
        <s v="Anthony Pettis"/>
        <s v="Joe Stevenson"/>
        <s v="Michael Johnson"/>
        <s v="Conor McGregor"/>
        <s v="Gray Maynard"/>
        <s v="Clay Guida"/>
        <s v="Gleison Tibau"/>
        <s v="Anthony Torres"/>
        <s v="Kyle Noke"/>
        <s v="Tim Boetsch"/>
        <s v="Brian Ebersole"/>
        <s v="Gunnar Nelson"/>
        <s v="Thiago Perpetuo"/>
        <s v="Abdul Razak Alhassan"/>
        <s v="Kevin Lee"/>
        <s v="Ross Pearson"/>
        <s v="Khabib Nurmagomedov"/>
        <s v="Ryan Couture"/>
        <s v="Joe Lauzon"/>
        <s v="Neil Magny"/>
        <s v="Chris Camozzi"/>
        <s v="Francis Carmont"/>
        <s v="John Howard"/>
        <s v="Santiago Ponzinibbio"/>
        <s v="Constantinos Philippou"/>
        <s v="Chris Leben"/>
        <s v="Michael Bisping"/>
        <s v="Jason Saggo"/>
        <s v="Norman Parke"/>
        <s v="Vinc Pichel"/>
        <s v="Jake Ellenberger"/>
        <s v="Darren Till"/>
        <s v="Donald Cerrone"/>
        <s v="Tim Means"/>
        <s v="Michael Chiesa"/>
        <s v="Stephen Thompson"/>
        <s v="Kamaru Usman"/>
        <s v="Cheick Kongo"/>
        <s v="Johny Hendricks"/>
        <s v="Jacare Souza"/>
        <s v="Tim Kennedy"/>
        <s v="Chris Weidman"/>
        <s v="Tyron Woodley"/>
        <s v="Matt Brown"/>
        <s v="Chris Clements"/>
        <s v="Patrick Cote"/>
        <s v="Dan Stittgen"/>
        <s v="Rory MacDonald"/>
        <s v="Carlos Condit"/>
        <s v="Paulo Thiago"/>
        <s v="Diego Sanchez"/>
        <s v="Rick Story"/>
        <s v="Alex Oliveira"/>
        <s v="Hyun Gyu Lim"/>
        <s v="Alan Jouban"/>
        <s v="Paul Felder"/>
        <s v="Vicente Luque"/>
        <s v="Danny Roberts"/>
        <s v="Geoff Neal"/>
        <s v="Warlley Alves"/>
        <s v="Joe Ellenberger"/>
        <s v="Chad Laprise"/>
        <s v="Sage Northcutt"/>
        <s v="Tito Ortiz"/>
        <s v="Ricardo Almeida"/>
        <s v="Ricardo Funch"/>
        <s v="John Hathaway"/>
        <s v="Brock Larson"/>
        <s v="Drew Fickett"/>
        <s v="Georges St-Pierre"/>
        <s v="Aleksei Oleinik"/>
        <s v="Maurice Greene"/>
        <s v="Jonathan Goulet"/>
        <s v="Dong Hyun Kim"/>
        <s v="Kelvin Gastelum"/>
        <s v="Thales Leites"/>
        <s v="Anderson Silva"/>
        <s v="Chael Sonnen"/>
        <s v="CB Dollaway"/>
        <s v="Dan Miller"/>
        <s v="James Te Huna"/>
        <s v="Court McGee"/>
        <s v="Joe Riggs"/>
        <s v="Kenny Robertson"/>
        <s v="Vaughan Lee"/>
        <s v="Cory Sandhagen"/>
        <s v="Efrain Escudero"/>
        <s v="Joshua Burkman"/>
        <s v="Beneil Dariush"/>
        <s v="Islam Makhachev"/>
        <s v="Scott Holtzman"/>
        <s v="Alexander Hernandez"/>
        <s v="Sean Spencer"/>
        <s v="Paul Buentello"/>
        <s v="Tony Ferguson"/>
        <s v="Jim Miller"/>
        <s v="Nick Diaz"/>
        <s v="Melvin Guillard"/>
        <s v="Kurt Pellegrino"/>
        <s v="Caol Uno"/>
        <s v="Miguel Baeza"/>
        <s v="Chris Lytle"/>
        <s v="Ketlen Vieira"/>
        <s v="Raquel Pennington"/>
        <s v="Talita Bernardo"/>
        <s v="Katlyn Chookagian"/>
        <s v="Holly Holm"/>
        <s v="Marcus LeVesseur"/>
        <s v="Cortney Casey"/>
        <s v="Polyana Viana"/>
        <s v="Danielle Taylor"/>
        <s v="Sabina Mazo"/>
        <s v="James Krause"/>
        <s v="Petr Yan"/>
        <s v="Marlon Moraes"/>
        <s v="Max Holloway"/>
        <s v="Erik Koch"/>
        <s v="Salim Touahri"/>
        <s v="Anthony Rocco Martin"/>
        <s v="Mitch Clarke"/>
        <s v="Artem Lobov"/>
        <s v="Estevan Payan"/>
        <s v="James Irvin"/>
        <s v="Clint Hester"/>
        <s v="Brendan Allen"/>
        <s v="Anthony Hernandez"/>
        <s v="Lyoto Machida"/>
        <s v="Cezar Ferreira"/>
        <s v="Spike Carlyle"/>
        <s v="Ricardo Lamas"/>
        <s v="Hector Lombard"/>
        <s v="Rashad Evans"/>
        <s v="Elvis Mutapcic"/>
        <s v="Volkan Oezdemir"/>
        <s v="Alexander Gustafsson"/>
        <s v="Mauricio Rua"/>
        <s v="Jimi Manuwa"/>
        <s v="Francimar Barroso"/>
        <s v="Anthony Smith"/>
        <s v="Justin Ledet"/>
        <s v="Kyle Kingsbury"/>
        <s v="Quinton Jackson"/>
        <s v="Anthony Johnson"/>
        <s v="Roman Dolidze"/>
        <s v="Elias Theodorou"/>
        <s v="Ronny Markes"/>
        <s v="Jack Marshman"/>
        <s v="Jan Blachowicz"/>
        <s v="Gegard Mousasi"/>
        <s v="Gilbert Melendez"/>
        <s v="Alan Omer"/>
        <s v="Israel Adesanya"/>
        <s v="Clifford Starks"/>
        <s v="Garreth McLellan"/>
        <s v="Yoel Romero"/>
        <s v="Zak Cummings"/>
        <s v="Jared Cannonier"/>
        <s v="Daniel Cormier"/>
        <s v="Antonio Carlos Junior"/>
        <s v="Jack Hermansson"/>
        <s v="Vitor Miranda"/>
        <s v="Karl Roberson"/>
        <s v="Alberto Uda"/>
        <s v="Matt Lindland"/>
        <s v="Alex Morono"/>
        <s v="Yves Jabouin"/>
        <s v="Aisling Daly"/>
        <s v="Maki Pitolo"/>
        <s v="Bevon Lewis"/>
        <s v="Deron Winn"/>
        <s v="Charles Byrd"/>
        <s v="Julian Marquez"/>
        <s v="Jessica-Rose Clark"/>
        <s v="Mariya Agapova"/>
        <s v="Mackenzie Dern"/>
        <s v="Mallory Martin"/>
        <s v="Ariel Beck"/>
        <s v="Irwin Rivera"/>
        <s v="Gerald Meerschaert"/>
        <s v="Rodolfo Vieira"/>
        <s v="Punahele Soriano"/>
        <s v="Keith Berish"/>
        <s v="Andrew Sanchez"/>
        <s v="Tai Tuivasa"/>
        <s v="Carlos Felipe"/>
        <s v="Walt Harris"/>
        <s v="Marcin Tybura"/>
        <s v="Jessica Aguilar"/>
        <s v="Joanne Calderwood"/>
        <s v="Michelle Waterson"/>
        <s v="Felice Herrig"/>
        <s v="Randa Markos"/>
        <s v="Cheyanne Buys"/>
        <s v="Jordan Mein"/>
        <s v="Jon Fitch"/>
        <s v="Spencer Fisher"/>
        <s v="Kevin Aguilar"/>
        <s v="Marion Reneau"/>
        <s v="Gina Mazany"/>
        <s v="Lina Lansberg"/>
        <s v="Aspen Ladd"/>
        <s v="Julianna Pena"/>
        <s v="Ryan Spann"/>
        <s v="Paige VanZant"/>
        <s v="Montana De La Rosa"/>
        <s v="Karine Gevorgyan"/>
        <s v="Julia Avila"/>
        <s v="Edson Barboza"/>
        <s v="Arnold Allen"/>
        <s v="Yana Kunitskaya"/>
        <s v="Omari Akhmedov"/>
        <s v="Jesse Bongfeldt"/>
        <s v="Mark Munoz"/>
        <s v="Tom Lawlor"/>
        <s v="Alessio Sakara"/>
        <s v="Dominick Reyes"/>
        <s v="Sean Strickland"/>
        <s v="Yan Cabral"/>
        <s v="Nicolas Dalby"/>
        <s v="Alessio Di Chirico"/>
        <s v="Trevor Smith"/>
        <s v="Sarah Moras"/>
        <s v="Ilir Latifi"/>
        <s v="Fabio Maldonado"/>
        <s v="Glover Teixeira"/>
        <s v="Ovince Saint Preux"/>
        <s v="Jessica Andrade"/>
        <s v="Sara McMann"/>
        <s v="Alexis Dufresne"/>
        <s v="Cat Zingano"/>
        <s v="Roxanne Modafferi"/>
        <s v="Bethe Correia"/>
        <s v="Miesha Tate"/>
        <s v="Alexis Davis"/>
        <s v="Brandon Vera"/>
        <s v="Matt Hamill"/>
        <s v="Lauren Murphy"/>
        <s v="Ji Yeon Kim"/>
        <s v="Nikita Krylov"/>
        <s v="Paul Craig"/>
        <s v="Ion Cutelaba"/>
        <s v="Sijara Eubanks"/>
        <s v="Barb Honchak"/>
        <s v="Jessica Eye"/>
        <s v="Justine Kish"/>
        <s v="Tatiana Suarez"/>
        <s v="Leonardo Santos"/>
        <s v="Michael Trizano"/>
        <s v="Jake Matthews"/>
        <s v="Jon Tuck"/>
        <s v="Jesse Ronson"/>
        <s v="Francisco Trinaldo"/>
        <s v="Michel Prazeres"/>
        <s v="Al Iaquinta"/>
        <s v="Ryan LaFlare"/>
        <s v="Ramazan Emeev"/>
        <s v="Fabricio Camoes"/>
        <s v="Jacob Volkmann"/>
        <s v="Mac Danzig"/>
        <s v="Evan Dunham"/>
        <s v="Benson Henderson"/>
        <s v="Dustin Poirier"/>
        <s v="Mark Hominick"/>
        <s v="Matt Serra"/>
        <s v="Cody McKenzie"/>
        <s v="Iuri Alcantara"/>
        <s v="Erik Perez"/>
        <s v="Godofredo Pepey"/>
        <s v="Nate Diaz"/>
        <s v="Dennis Siver"/>
        <s v="Vagner Rocha"/>
        <s v="Shane Nelson"/>
        <s v="Nik Lentz"/>
        <s v="Anthony Njokuani"/>
        <s v="Paul Sass"/>
        <s v="Junior Albini"/>
        <s v="Stefan Struve"/>
        <s v="Stipe Miocic"/>
        <s v="Travis Browne"/>
        <s v="Alistair Overeem"/>
        <s v="Antonio Silva"/>
        <s v="Tim Sylvia"/>
        <s v="Darren Elkins"/>
        <s v="Josh Emmett"/>
        <s v="Will Brooks"/>
        <s v="Jonathan Brookins"/>
        <s v="Hatsu Hioki"/>
        <s v="Frankie Edgar"/>
        <s v="Cub Swanson"/>
        <s v="Jeremy Stephens"/>
        <s v="John Albert"/>
        <s v="Takeya Mizugaki"/>
        <s v="Francisco Rivera"/>
        <s v="Ken Stone"/>
        <s v="Aleksandra Albu"/>
        <s v="Gillian Robertson"/>
        <s v="Jamie Moyle"/>
        <s v="Josh Thomson"/>
        <s v="Dan Cramer"/>
        <s v="Stevie Ray"/>
        <s v="Danny Castillo"/>
        <s v="James Vick"/>
        <s v="Charles Oliveira"/>
        <s v="Sean Sherk"/>
        <s v="Charlie Brenneman"/>
        <s v="Frank Camacho"/>
        <s v="Diego Ferreira"/>
        <s v="Tim Elliott"/>
        <s v="Alexandre Pantoja"/>
        <s v="Rich Clementi"/>
        <s v="Maximo Blanco"/>
        <s v="Yair Rodriguez"/>
        <s v="Eddie Alvarez"/>
        <s v="Andrei Arlovski"/>
        <s v="Hermes Franca"/>
        <s v="TJ Dillashaw"/>
        <s v="Allen Crowder"/>
        <s v="Junior Dos Santos"/>
        <s v="Glaico Franca Moreira"/>
        <s v="Justin Gaethje"/>
        <s v="Ramsey Nijem"/>
        <s v="Niko Price"/>
        <s v="Abel Trujillo"/>
        <s v="Felipe Arantes"/>
        <s v="Manvel Gamburyan"/>
        <s v="Nordine Taleb"/>
        <s v="David Michaud"/>
        <s v="Bobby Nash"/>
        <s v="Mike Pyle"/>
        <s v="Mike Swick"/>
        <s v="Muslim Salikhov"/>
        <s v="Ben Wall"/>
        <s v="Cole Smith"/>
        <s v="Marcio Alexandre Junior"/>
        <s v="Mike Perry"/>
        <s v="George Sullivan"/>
        <s v="Dhiego Lima"/>
        <s v="Hernani Perpetuo"/>
        <s v="John Lineker"/>
        <s v="Marcos Vinicius"/>
        <s v="Mark Bocek"/>
        <s v="Terry Etim"/>
        <s v="Tarec Saffiedine"/>
        <s v="George Sotiropoulos"/>
        <s v="Jon Jones"/>
        <s v="Hunter Azure"/>
        <s v="Renan Barao"/>
        <s v="Damian Stasiak"/>
        <s v="Ricky Simon"/>
        <s v="Curtis Millender"/>
        <s v="Chad Mendes"/>
        <s v="Matt Wiman"/>
        <s v="Marcus Brimage"/>
        <s v="Kwan Ho Kwak"/>
        <s v="Leandro Issa"/>
        <s v="Paulo Costa"/>
        <s v="Ryan McGillivray"/>
        <s v="William Macario"/>
        <s v="Jon Manley"/>
        <s v="KJ Noons"/>
        <s v="Gilbert Burns"/>
        <s v="Colton Smith"/>
        <s v="Gabriel Benitez"/>
        <s v="Colby Covington"/>
        <s v="Josh Koscheck"/>
        <s v="TJ Grant"/>
        <s v="Erick Silva"/>
        <s v="Amir Sadollah"/>
        <s v="Alex Garcia"/>
        <s v="Jake Shields"/>
        <s v="Cole Escovedo"/>
        <s v="BJ Penn"/>
        <s v="Mike Lullo"/>
        <s v="Kurt Holobaugh"/>
        <s v="Dan Hardy"/>
        <s v="Martin Kampmann"/>
        <s v="Ben Saunders"/>
        <s v="Karo Parisyan"/>
        <s v="Chase Hooper"/>
        <s v="Youssef Zalal"/>
        <s v="Dustin Hazelett"/>
        <s v="Nick Osipczak"/>
        <s v="DaMarques Johnson"/>
        <s v="Amanda Nunes"/>
        <s v="Irene Aldana"/>
        <s v="Karol Rosa"/>
        <s v="Antonina Shevchenko"/>
        <s v="JJ Aldrich"/>
        <s v="Bryan Caraway"/>
        <s v="Jose Aldo"/>
        <s v="Marco Beltran"/>
        <s v="Brian Kelleher"/>
        <s v="Davey Grant"/>
        <s v="Guido Cannetti"/>
        <s v="Song Yadong"/>
        <s v="Pedro Munhoz"/>
        <s v="Kendall Grove"/>
        <s v="Mark Madsen"/>
        <s v="Brian Ortega"/>
        <s v="Randy Couture"/>
        <s v="Chuck Liddell"/>
        <s v="Myles Jury"/>
        <s v="Pat Barry"/>
        <s v="Guangyou Ning"/>
        <s v="Matt Schnell"/>
        <s v="Dennis Bermudez"/>
        <s v="Danny Downes"/>
        <s v="Rony Jason"/>
        <s v="Din Thomas"/>
        <s v="Akira Corassani"/>
        <s v="Leonard Garcia"/>
        <s v="Justin Lawrence"/>
        <s v="Alexander Volkanovski"/>
        <s v="Jason Knight"/>
        <s v="Yusuke Kasuya"/>
        <s v="John Alessio"/>
        <s v="Brandon Moreno"/>
        <s v="Josh Sampo"/>
        <s v="Lando Vannata"/>
        <s v="Song Kenan"/>
        <s v="Erick Montano"/>
        <s v="Max Griffin"/>
        <s v="James Moontasri"/>
        <s v="Michel Pereira"/>
        <s v="Paul Taylor"/>
        <s v="Rustam Khabilov"/>
        <s v="John Makdessi"/>
        <s v="Joe Proctor"/>
        <s v="Albert Tumenov"/>
        <s v="John Moraga"/>
        <s v="Macy Chiasson"/>
        <s v="Liana Jojua"/>
        <s v="Thomas Almeida"/>
        <s v="Gustavo Lopez"/>
        <s v="Luke Rockhold"/>
        <s v="Sam Sicilia"/>
        <s v="Corey Anderson"/>
        <s v="Igor Pokrajac"/>
        <s v="Hacran Dias"/>
        <s v="Waylon Lowe"/>
        <s v="Diego Nunes"/>
        <s v="Andre Winner"/>
        <s v="John Phillips"/>
        <s v="Rashad Coulter"/>
        <s v="Roy Nelson"/>
        <s v="Soa Palelei"/>
        <s v="Andy Ogle"/>
        <s v="Josh Barnett"/>
        <s v="Fabricio Werdum"/>
        <s v="Cain Velasquez"/>
        <s v="James McSweeney"/>
        <s v="Cody East"/>
        <s v="Mark Hunt"/>
        <s v="Daniel Omielanczuk"/>
        <s v="Mike Easton"/>
        <s v="Jared Rosholt"/>
        <s v="Joey Beltran"/>
        <s v="Zabit Magomedsharipov"/>
        <s v="Alexandr Romanov"/>
        <s v="Adam Wieczorek"/>
        <s v="Ben Sosoli"/>
        <s v="Gabriel Gonzaga"/>
        <s v="Antonio Rodrigo Nogueira"/>
        <s v="Grant Dawson"/>
        <s v="Todd Brown"/>
        <s v="Rafael Natal"/>
        <s v="Yushin Okami"/>
        <s v="Nick Ring"/>
        <s v="Nate Landwehr"/>
        <s v="Sean Woodson"/>
        <s v="Devonte Smith"/>
        <s v="Igor Araujo"/>
        <s v="Luke Barnatt"/>
        <s v="Robert McDaniel"/>
        <s v="Dominick Cruz"/>
        <s v="George Roop"/>
        <s v="Wuliji Buren"/>
        <s v="Andre Ewell"/>
        <s v="Pingyuan Liu"/>
        <s v="Brett Johns"/>
        <s v="Mark Coleman"/>
        <s v="Forrest Griffin"/>
        <s v="Krzysztof Soszynski"/>
        <s v="Rogerio Bontorin"/>
        <s v="Dustin Ortiz"/>
        <s v="Ciryl Gane"/>
        <s v="Philipe Lins"/>
        <s v="Daniel Spitz"/>
        <s v="Kiichi Kunimoto"/>
        <s v="Cynthia Calvillo"/>
        <s v="Pearl Gonzalez"/>
        <s v="Lauren Mueller"/>
        <s v="Kenny Florian"/>
        <s v="Cole Miller"/>
        <s v="Joe Solecki"/>
        <s v="Marcio Cruz"/>
        <s v="Brock Lesnar"/>
        <s v="Alex Caceres"/>
        <s v="Katsunori Kikuno"/>
        <s v="Blagoy Ivanov"/>
        <s v="Ben Rothwell"/>
        <s v="Viktor Pesta"/>
        <s v="Roan Carneiro"/>
        <s v="Jutaro Nakao"/>
        <s v="Genki Sudo"/>
        <s v="Cathal Pendred"/>
        <s v="Joe Doerksen"/>
        <s v="Cung Le"/>
        <s v="Anying Wang"/>
        <s v="Bryan Barberena"/>
        <s v="Wagner Silva"/>
        <s v="Ed Herman"/>
        <s v="Lorenz Larkin"/>
        <s v="Oliver Enkamp"/>
        <s v="Seth Baczynski"/>
        <s v="Brendan O'Reilly"/>
        <s v="Impa Kasanganay"/>
        <s v="Antonio Braga Neto"/>
        <s v="Sam Alvey"/>
        <s v="Jason Brilz"/>
        <s v="Kalindra Faria"/>
        <s v="Marlon Vera"/>
        <s v="Piotr Hallmann"/>
        <s v="Olivier Aubin-Mercier"/>
        <s v="Dan Hooker"/>
        <s v="Andreas Stahl"/>
        <s v="CM Punk"/>
        <s v="Bruno Silva"/>
        <s v="Eryk Anders"/>
        <s v="Gokhan Saki"/>
        <s v="Daniel Jolly"/>
        <s v="Edmen Shahbazyan"/>
        <s v="Andre Fili"/>
        <s v="Mike Ricci"/>
        <s v="Roland Delorme"/>
        <s v="Damacio Page"/>
        <s v="Jamall Emmers"/>
        <s v="Valentina Shevchenko"/>
        <s v="Valerie Letourneau"/>
        <s v="Amanda Cooper"/>
        <s v="Drew Dober"/>
        <s v="Daniel Kelly"/>
        <s v="Josh Neer"/>
        <s v="Randy Brown"/>
        <s v="Augusto Montano"/>
        <s v="Chris Holdsworth"/>
        <s v="Batgerel Danaa"/>
        <s v="Rogerio Nogueira"/>
        <s v="Brandon Thatch"/>
        <s v="Michael Kuiper"/>
        <s v="Aaron Simpson"/>
        <s v="Jason MacDonald"/>
        <s v="David Branch"/>
        <s v="Shawn Jordan"/>
        <s v="Misha Cirkunov"/>
        <s v="Khalil Rountree Jr."/>
        <s v="Brian Stann"/>
        <s v="Cody Donovan"/>
        <s v="Anthony Perosh"/>
        <s v="Eddie Wineland"/>
        <s v="Joe Duffy"/>
        <s v="Michael McDonald"/>
        <s v="Dylan Andrews"/>
        <s v="Bristol Marunde"/>
        <s v="Marcos Rogerio de Lima"/>
        <s v="Cristiane Justino"/>
        <s v="Billy Quarantillo"/>
        <s v="Karlos Vemola"/>
        <s v="Kevin Burns"/>
        <s v="Nate Quarry"/>
        <s v="Mickey Gall"/>
        <s v="Josh Samman"/>
        <s v="Bryce Mitchell"/>
        <s v="Jeremy Larsen"/>
        <s v="Alejandro Perez"/>
        <s v="Viviane Araujo"/>
        <s v="Christina Marks"/>
        <s v="Austin Arnett"/>
        <s v="Antonio Arroyo"/>
        <s v="Alonzo Menifield"/>
        <s v="Josh Stansbury"/>
        <s v="Darko Stosic"/>
        <s v="Pat Healy"/>
        <s v="Kamal Shalorus"/>
        <s v="Livinha Souza"/>
        <s v="Zubaira Tukhugov"/>
        <s v="TJ Brown"/>
        <s v="Jared Gordon"/>
        <s v="Brandon Davis"/>
        <s v="Juan Manuel Puig"/>
        <s v="Jason Miller"/>
        <s v="Daniel Sarafian"/>
        <s v="Gavin Tucker"/>
        <s v="Cyril Asker"/>
        <s v="Alexander Volkov"/>
        <s v="Cody Gibson"/>
        <s v="Hugo Viana"/>
        <s v="Ivan Menjivar"/>
        <s v="Bec Rawlings"/>
        <s v="Alexa Grasso"/>
        <s v="Mairbek Taisumov"/>
        <s v="Steven Siler"/>
        <s v="Paul Kelly"/>
        <s v="Wu Yanan"/>
        <s v="Montel Jackson"/>
        <s v="Yuri Villefort"/>
        <s v="Yancy Medeiros"/>
        <s v="Duane Ludwig"/>
        <s v="Alex White"/>
        <s v="Wilson Gouveia"/>
        <s v="Rich Franklin"/>
        <s v="Belal Muhammad"/>
        <s v="Patrick Cummins"/>
        <s v="Khadis Ibragimov"/>
        <s v="Jesse Forbes"/>
        <s v="Ashley Yoder"/>
        <s v="Chuck O'Neil"/>
        <s v="Ottman Azaitar"/>
        <s v="Luis Pena"/>
        <s v="Journey Newson"/>
        <s v="Ali Bagautinov"/>
        <s v="Ray Borg"/>
        <s v="Joby Sanchez"/>
        <s v="Henrique da Silva"/>
        <s v="Kennedy Nzechukwu"/>
        <s v="Vinicius Moreira"/>
        <s v="Tyson Pedro"/>
        <s v="Roger Huerta"/>
        <s v="Uros Medic"/>
        <s v="Michael Graves"/>
        <s v="Hayder Hassan"/>
        <s v="Jalin Turner"/>
        <s v="Jorge Rivera"/>
        <s v="Maycee Barber"/>
        <s v="Karolina Kowalkiewicz"/>
        <s v="Carla Esparza"/>
        <s v="Daniel Rodriguez"/>
        <s v="Elizeu Zaleski dos Santos"/>
        <s v="Darren Stewart"/>
        <s v="Vitor Belfort"/>
        <s v="Luke Zachrich"/>
        <s v="Dustin Jacoby"/>
        <s v="Adam Milstead"/>
        <s v="Marcin Prachnio"/>
        <s v="Josh Bryant"/>
        <s v="Tor Troeng"/>
        <s v="Liz Carmouche"/>
        <s v="Kyle Bradley"/>
        <s v="Timur Valiev"/>
        <s v="Krzysztof Jotko"/>
        <s v="Mario Miranda"/>
        <s v="Jordan Espinosa"/>
        <s v="Alex Perez"/>
        <s v="Kai Kara-France"/>
        <s v="Raoni Barcelos"/>
        <s v="Ryan MacDonald"/>
        <s v="Geraldo de Freitas"/>
        <s v="Cyrille Diabate"/>
        <s v="Phil Baroni"/>
        <s v="Tom Watson"/>
        <s v="Riki Fukuda"/>
        <s v="Nicholas Musoke"/>
        <s v="Anthony Lapsley"/>
        <s v="Dustin Kimura"/>
        <s v="Joaquin Buckley"/>
        <s v="Luiz Cane"/>
        <s v="Steve Cantwell"/>
        <s v="Nasrat Haqparast"/>
        <s v="Marc-Andre Barriault"/>
        <s v="Stephan Bonnar"/>
        <s v="Keith Jardine"/>
        <s v="Wanderlei Silva"/>
        <s v="Mike Russow"/>
        <s v="Oli Thompson"/>
        <s v="Martin Day"/>
        <s v="Shane Carwin"/>
        <s v="Scott Smith"/>
        <s v="Mario Bautista"/>
        <s v="Ashlee Evans-Smith"/>
        <s v="Johnny Bedford"/>
        <s v="Mirsad Bektic"/>
        <s v="Mike Santiago"/>
        <s v="Danny Henry"/>
        <s v="Jake Lindsey"/>
        <s v="Ilia Topuria"/>
        <s v="Diego Brandao"/>
        <s v="Antonio Carvalho"/>
        <s v="Zhang Tiequan"/>
        <s v="Philip De Fries"/>
        <s v="Joachim Christensen"/>
        <s v="Jeremy Kimball"/>
        <s v="Jimmy Flick"/>
        <s v="Dan Henderson"/>
        <s v="Aiemann Zahabi"/>
        <s v="Travis Lutter"/>
        <s v="Miguel Torres"/>
        <s v="Norifumi Yamamoto"/>
        <s v="Eric Shelton"/>
        <s v="Carls John De Tomas"/>
        <s v="Justin Scoggins"/>
        <s v="Jose Maria"/>
        <s v="Zach Makovsky"/>
        <s v="Will Campuzano"/>
        <s v="Yaotzin Meza"/>
        <s v="Kyler Phillips"/>
        <s v="Dooho Choi"/>
        <s v="Cristiano Marcello"/>
        <s v="Suman Mokhtarian"/>
        <s v="Giga Chikadze"/>
        <s v="Angela Hill"/>
        <s v="Hannah Cifers"/>
        <s v="Mike Brown"/>
        <s v="Shannon Gugerty"/>
        <s v="Fredson Paixao"/>
        <s v="Andre Muniz"/>
        <s v="Mara Romero Borella"/>
        <s v="Manny Bermudez"/>
        <s v="Nathaniel Wood"/>
        <s v="Albert Morales"/>
        <s v="Matt Bessette"/>
        <s v="Martin Bravo"/>
        <s v="Brian Bowles"/>
        <s v="Marc Diakiese"/>
        <s v="Renato Moicano"/>
        <s v="Magomed Mustafaev"/>
        <s v="Manel Kape"/>
        <s v="Bruno Rodrigues"/>
        <s v="Jake Collier"/>
        <s v="Richie Vaculik"/>
        <s v="Luis Henrique"/>
        <s v="Johnny Walker"/>
        <s v="Aleksa Camur"/>
        <s v="Timothy Johnson"/>
        <s v="Gloria de Paula"/>
        <s v="Kay Hansen"/>
        <s v="Francis Ngannou"/>
        <s v="Ivan Salaverry"/>
        <s v="Mirko Filipovic"/>
        <s v="Jared Hamman"/>
        <s v="Jairzinho Rozenstruik"/>
        <s v="Eddie Gordon"/>
        <s v="Yoshiyuki Yoshida"/>
        <s v="Elias Garcia"/>
        <s v="Mizuto Hirota"/>
        <s v="Jorge de Oliveira"/>
        <s v="Damir Hadzovic"/>
        <s v="Roosevelt Roberts"/>
        <s v="Ismail Naurdiev"/>
        <s v="Kyle Stewart"/>
        <s v="Tanner Boser"/>
        <s v="Poliana Botelho"/>
        <s v="Yan Xiaonan"/>
        <s v="Takanori Gomi"/>
        <s v="Josh Grispi"/>
        <s v="Herbert Burns"/>
        <s v="Mackens Semerzier"/>
        <s v="Charles Jourdain"/>
        <s v="Henry Briones"/>
        <s v="Jonathan Martinez"/>
        <s v="Grigory Popov"/>
        <s v="Rafaello Oliveira"/>
        <s v="Zak Ottow"/>
        <s v="Damien Brown"/>
        <s v="Vladimir Matyushenko"/>
        <s v="Emily Kagan"/>
        <s v="Maryna Moroz"/>
        <s v="Ariane Carnelossi"/>
        <s v="Loma Lookboonmee"/>
        <s v="Tecia Torres"/>
        <s v="Rose Namajunas"/>
        <s v="Todd Duffee"/>
        <s v="Chris Tuchscherer"/>
        <s v="Jens Pulver"/>
        <s v="Frank Trigg"/>
        <s v="Ike Villanueva"/>
        <s v="Mayra Bueno Silva"/>
        <s v="Veronica Macedo"/>
        <s v="Joaquim Silva"/>
        <s v="Thibault Gouti"/>
        <s v="Phil Davis"/>
        <s v="Christos Giagos"/>
        <s v="David Teymur"/>
        <s v="Devin Powell"/>
        <s v="Jacob Malkoun"/>
        <s v="Jason Young"/>
        <s v="Tatsuya Kawajiri"/>
        <s v="Chris Gruetzemacher"/>
        <s v="Junyong Park"/>
        <s v="Vince Cachero"/>
        <s v="Thiago Moises"/>
        <s v="Anthony Christodoulou"/>
        <s v="Alexander Yakovlev"/>
        <s v="Kyle Prepolec"/>
        <s v="Juan Espino"/>
        <s v="Virna Jandiroba"/>
        <s v="Chico Camus"/>
        <s v="Phil Hawes"/>
        <s v="Molly McCann"/>
        <s v="Amanda Lemos"/>
        <s v="Tom Duquesnoy"/>
        <s v="Angela Magana"/>
        <s v="Joanna Jedrzejczyk"/>
        <s v="Juliana Lima"/>
        <s v="Kailin Curran"/>
        <s v="Viviane Pereira"/>
        <s v="Matthew Semelsberger"/>
        <s v="Cole Williams"/>
        <s v="Takashi Sato"/>
        <s v="Carlton Minus"/>
        <s v="Joe Soto"/>
        <s v="Yosdenis Cedeno"/>
        <s v="SeungWoo Choi"/>
        <s v="Jordan Griffin"/>
        <s v="Austin Lingo"/>
        <s v="Jonathan Pearce"/>
        <s v="Kai Kamaka"/>
        <s v="Gabriel Silva"/>
        <s v="Chris Gutierrez"/>
        <s v="Reuben Duran"/>
        <s v="Edwin Figueroa"/>
        <s v="Alex Soto"/>
        <s v="Louis Cosce"/>
        <s v="Randy Costa"/>
        <s v="Darrick Minner"/>
        <s v="Mike Massenzio"/>
        <s v="Michal Oleksiejczuk"/>
        <s v="Miranda Granger"/>
        <s v="Kyle Daukaus"/>
        <s v="Chris Daukaus"/>
        <s v="Josh Parisian"/>
        <s v="Robert Peralta"/>
        <s v="Jessica Penne"/>
        <s v="Tyler Diamond"/>
        <s v="Kajan Johnson"/>
        <s v="Chris Wade"/>
        <s v="Johnny Munoz"/>
        <s v="Luke Sanders"/>
        <s v="Mike Rodriguez"/>
        <s v="Shana Dobson"/>
        <s v="Don'Tale Mayes"/>
        <s v="Sarah Kaufman"/>
        <s v="Jon Madsen"/>
        <s v="Kelly Faszholz"/>
        <s v="Chan Sung Jung"/>
        <s v="Sodiq Yusuff"/>
        <s v="Julian Erosa"/>
        <s v="Miles Johns"/>
        <s v="Francisco Trevino"/>
        <s v="Dong Hyun Ma"/>
        <s v="Paddy Holohan"/>
        <s v="Neil Seery"/>
        <s v="Alptekin Ozkilic"/>
        <s v="Mark Godbeer"/>
        <s v="Reza Madadi"/>
        <s v="Tafon Nchukwi"/>
        <s v="Gabe Green"/>
        <s v="Noad Lahat"/>
        <s v="Ode Osbourne"/>
        <s v="Augusto Sakai"/>
        <s v="Zelim Imadaev"/>
        <s v="Austin Hubbard"/>
        <s v="Jamahal Hill"/>
        <s v="Daniel Pineda"/>
        <s v="Diego Rivas"/>
        <s v="Serghei Spivac"/>
        <s v="Ryan Jensen"/>
        <s v="Maia Stevenson"/>
        <s v="Callan Potter"/>
        <s v="Brok Weaver"/>
        <s v="Rich Attonito"/>
        <s v="Tomasz Drwal"/>
        <s v="Gerald Harris"/>
        <s v="Siyar Bahadurzada"/>
        <s v="Pat Audinwood"/>
        <s v="Sako Chivitchian"/>
        <s v="Renato Sobral"/>
        <s v="Nam Phan"/>
        <s v="Jimy Hettes"/>
        <s v="Chris de la Rocha"/>
        <s v="Jordan Johnson"/>
        <s v="Adam Yandiev"/>
        <s v="Ernest Chavez"/>
        <s v="Carmelo Marrero"/>
        <s v="Brendan Schaub"/>
        <s v="Yoshihiro Akiyama"/>
        <s v="David Loiseau"/>
        <s v="Julija Stoliarenko"/>
        <s v="Ben Alloway"/>
        <s v="Shane Roller"/>
        <s v="Corey Hill"/>
        <s v="Darrell Montague"/>
        <s v="Ian McCall"/>
        <s v="Yasuhiro Urushitani"/>
        <s v="Phil Harris"/>
        <s v="Ramiro Hernandez"/>
        <s v="John Teixeira"/>
        <s v="John Gunther"/>
        <s v="Alan Belcher"/>
        <s v="Rousimar Palhares"/>
        <s v="Dan Christison"/>
        <s v="Drew McFedries"/>
        <s v="Kimo Leopoldo"/>
        <s v="Alberto Mina"/>
        <s v="Kuniyoshi Hironaka"/>
        <s v="Forrest Petz"/>
        <s v="Rameau Thierry Sokoudjou"/>
        <s v="Jumabieke Tuerxun"/>
        <s v="Rodney Wallace"/>
        <s v="Terry Martin"/>
        <s v="Lee Murray"/>
        <s v="Kalib Starnes"/>
        <s v="Evan Tanner"/>
        <s v="Goran Reljic"/>
        <s v="Dean Lister"/>
        <s v="Thiago Silva"/>
        <s v="Mike Kyle"/>
        <s v="Trevor Prangley"/>
        <s v="Aaron Riley"/>
        <s v="Christian Wellisch"/>
        <s v="Jeff Monson"/>
        <s v="Houston Alexander"/>
        <s v="Ryan Bader"/>
        <s v="Kyoji Horiguchi"/>
        <s v="Dustin Pague"/>
        <s v="Mike Pierce"/>
        <s v="Cory Hendricks"/>
        <s v="Anthony Birchak"/>
        <s v="Carlos Newton"/>
        <s v="Renato Verissimo"/>
        <s v="Richardson Moreira"/>
        <s v="Ildemar Alcantara"/>
        <s v="Wagner Prado"/>
        <s v="Nick Catone"/>
        <s v="Eddie Sanchez"/>
        <s v="Seth Petruzelli"/>
        <s v="Sheldon Westcott"/>
        <s v="Brad Blackburn"/>
        <s v="Clay Harvison"/>
        <s v="Justin Salas"/>
        <s v="Adriano Martins"/>
        <s v="Luke Cummo"/>
        <s v="Clay Collard"/>
        <s v="Akbarh Arreola"/>
        <s v="Matthew Riddle"/>
        <s v="Jessamyn Duke"/>
        <s v="Justin McCully"/>
        <s v="Ricco Rodriguez"/>
        <s v="James Wilks"/>
        <s v="Charles McCarthy"/>
        <s v="Bart Palaszewski"/>
        <s v="TJ Waldburger"/>
        <s v="Dennis Hallman"/>
        <s v="Claude Patrick"/>
        <s v="Daniel Roberts"/>
        <s v="Mike Guymon"/>
        <s v="Matt Mitrione"/>
        <s v="Christian Morecraft"/>
        <s v="Kevin Ferguson"/>
        <s v="Patrick Walsh"/>
        <s v="Junie Browning"/>
        <s v="Paul Daley"/>
        <s v="Marvin Eastman"/>
        <s v="Jason High"/>
        <s v="James Head"/>
        <s v="Brian Foster"/>
        <s v="Mike Rio"/>
        <s v="John Gunderson"/>
        <s v="Nick Thompson"/>
        <s v="Jeff Hougland"/>
        <s v="Tim Hague"/>
        <s v="Jake O'Brien"/>
        <s v="Pete Sell"/>
        <s v="Pete Spratt"/>
        <s v="Jeremy Horn"/>
        <s v="Eliot Marshall"/>
        <s v="Dave Menne"/>
        <s v="Jamie Yager"/>
        <s v="Jason Von Flue"/>
        <s v="Rob Kimmons"/>
        <s v="Ian Loveland"/>
        <s v="Phillip Miller"/>
        <s v="Eric Schafer"/>
        <s v="Jason Lambert"/>
        <s v="Jason Dent"/>
        <s v="Tim Credeur"/>
        <s v="Antoni Hardonk"/>
        <s v="Mike Nickels"/>
        <s v="Rolando Delgado"/>
        <s v="Nate Loughran"/>
        <s v="Rory Markham"/>
        <s v="Luigi Fioravanti"/>
        <s v="Justin Buchholz"/>
        <s v="Rory Singer"/>
        <s v="Roman Mitichyan"/>
        <s v="War Machine"/>
        <s v="Troy Mandaloniz"/>
        <s v="Matt Arroyo"/>
        <s v="David Heath"/>
        <s v="Rob MacDonald"/>
        <s v="Jorge Santiago"/>
        <s v="David Terrell"/>
        <s v="Falaniko Vitale"/>
        <s v="Tom Murphy"/>
        <s v="Sam Hoger"/>
        <s v="Mike van Arsdale"/>
        <s v="Alex Karalexis"/>
        <s v="Justin Eilers"/>
        <s v="Ken Shamrock"/>
        <s v="Jonathan Wiezorek"/>
        <s v="Tony Fryklund"/>
        <s v="Benji Radach"/>
        <s v="Henry Cejudo"/>
        <s v="Megan Anderson"/>
        <s v="Ricardo Ramos"/>
        <s v="Marco Polo Reyes"/>
        <s v="Matt Frevola"/>
        <s v="Cesar Arzamendia"/>
        <s v="Tom Niinimaki"/>
        <s v="Rosi Sexton"/>
        <s v="Johnny Eduardo"/>
        <s v="Matt Sayles"/>
        <s v="Julio Arce"/>
        <s v="Jonathan Wilson"/>
        <s v="Masio Fullen"/>
        <s v="Rob Broughton"/>
        <s v="Juan Adams"/>
        <s v="Chas Skelly"/>
        <s v="Edimilson Souza"/>
        <s v="Sean Soriano"/>
        <s v="Heath Herring"/>
        <s v="Anthony Hamilton"/>
        <s v="Ruslan Magomedov"/>
        <s v="Marcus Davis"/>
        <s v="Chris Spang"/>
        <s v="Dalcha Lungiambula"/>
        <s v="Davi Ramos"/>
        <s v="Arman Tsarukyan"/>
        <s v="Shinsho Anzai"/>
        <s v="Gadzhimurad Antigulov"/>
        <s v="Jordan Williams"/>
        <s v="Joel Alvarez"/>
        <s v="Francisco Figueiredo"/>
        <s v="Makhmud Muradov"/>
        <s v="Germaine de Randamie"/>
        <s v="Larissa Pacheco"/>
        <s v="Julie Kedzie"/>
        <s v="Marina Rodriguez"/>
        <s v="Amir Albazi"/>
        <s v="Malcolm Gordon"/>
        <s v="Raulian Paiva"/>
        <s v="Mark De La Rosa"/>
        <s v="Movsar Evloev"/>
        <s v="Lerone Murphy"/>
        <s v="Mike Davis"/>
        <s v="Umar Nurmagomedov"/>
        <s v="Victoria Leonardo"/>
        <s v="Dequan Townsend"/>
        <s v="Yorgan De Castro"/>
        <s v="David Zawada"/>
        <s v="Jacob Kilburn"/>
        <s v="Hakeem Dawodu"/>
        <s v="Brad Scott"/>
        <s v="Scott Askham"/>
        <s v="Jimmy Crute"/>
        <s v="Mateusz Gamrot"/>
        <s v="Said Nurmagomedov"/>
        <s v="Jamie Mullarkey"/>
        <s v="Don Madge"/>
        <s v="Te Edwards"/>
        <s v="Tom Breese"/>
        <s v="Luiz Dutra"/>
        <s v="Markus Perez"/>
        <s v="Ali AlQaisi"/>
        <s v="Tracy Cortez"/>
        <s v="Vanessa Melo"/>
        <s v="Luigi Vendramini"/>
        <s v="Shane Young"/>
        <s v="Brad Riddell"/>
        <s v="William Knight"/>
        <s v="Calvin Kattar"/>
        <s v="Amanda Ribas"/>
        <s v="Emily Whitmire"/>
        <s v="Delson Heleno"/>
        <s v="Ariane Lipski"/>
        <s v="Modestas Bukauskas"/>
        <s v="Diana Belbita"/>
        <s v="Jack Shore"/>
        <s v="Makwan Amirkhani"/>
        <s v="Mike Wilkinson"/>
        <s v="Keita Nakamura"/>
        <s v="Lyman Good"/>
        <s v="Tamdan McCrory"/>
        <s v="Bruno Santos"/>
        <s v="Matt Dwyer"/>
        <s v="Elias Silverio"/>
        <s v="Rodrigo Damm"/>
        <s v="Jeff Curran"/>
        <s v="Viscardi Andrade"/>
        <s v="Richard Walsh"/>
        <s v="Johnny Case"/>
        <s v="Kazuki Tokudome"/>
        <s v="Marcelo Golm"/>
        <s v="Ryan Jimmo"/>
        <s v="Sean Pierson"/>
        <s v="Jake Hecht"/>
        <s v="Walel Watson"/>
        <s v="Jim Alers"/>
        <s v="Lucas Martins"/>
        <s v="Valmir Lazaro"/>
        <s v="Simeon Thoresen"/>
        <s v="Mike Stumpf"/>
        <s v="Pascal Krauss"/>
        <s v="Alan Patrick"/>
        <s v="Akihiro Gono"/>
        <s v="Iliarde Santos"/>
        <s v="Marcus Aurelio"/>
        <s v="Matt Veach"/>
        <s v="Desmond Green"/>
        <s v="Jesse Lennox"/>
        <s v="Frankie Perez"/>
        <s v="Lukasz Sajewski"/>
        <s v="Tiago dos Santos e Silva"/>
        <s v="Shane Burgos"/>
        <s v="Rafael Cavalcante"/>
        <s v="Mitch Gagnon"/>
        <s v="Luana Carolina"/>
        <s v="Laureano Staropoli"/>
        <s v="Luan Chagas"/>
        <s v="Ben Nguyen"/>
        <s v="Kyung Ho Kang"/>
        <s v="Michinori Tanaka"/>
        <s v="Luke Jumeau"/>
        <s v="Rolando Dy"/>
        <s v="Justin Tafa"/>
        <s v="Nadia Kassem"/>
        <s v="Seo Hee Ham"/>
        <s v="Yao Zhikui"/>
        <s v="Jocelyn Jones-Lybarger"/>
        <s v="Aalon Cruz"/>
        <s v="Felicia Spencer"/>
        <s v="Roman Kopylov"/>
        <s v="Chris Beal"/>
        <s v="Steve Bosse"/>
        <s v="Kyle Nelson"/>
        <s v="Arjan Bhullar"/>
        <s v="Ian Entwistle"/>
        <s v="Matthew Lopez"/>
        <s v="Andrew Craig"/>
        <s v="Wendell Oliveira Marques"/>
        <s v="Alvaro Herrera Mendoza"/>
        <s v="Jose Quinonez"/>
        <s v="Filip Pejic"/>
        <s v="Shamil Abdurakhimov"/>
        <s v="Robert Whiteford"/>
        <s v="Dmitrii Smoliakov"/>
        <s v="Benito Lopez"/>
        <s v="Andrea Lee"/>
        <s v="Bojan Mihajlovic"/>
        <s v="Leon Edwards"/>
        <s v="Yuta Sasaki"/>
        <s v="Jenel Lausa"/>
        <s v="Magnus Cedenblad"/>
        <s v="Andre Soukhamthath"/>
        <s v="Marcin Bandel"/>
        <s v="Anna Elmose"/>
        <s v="Chase Sherman"/>
        <s v="Charlie Ward"/>
        <s v="Sabah Homasi"/>
        <s v="Ron Stallings"/>
        <s v="Elizabeth Phillips"/>
        <s v="Tae Hyun Bang"/>
        <s v="Zhang Lipeng"/>
        <s v="Royston Wee"/>
        <s v="Sai Wang"/>
        <s v="Albert Cheng"/>
        <s v="Gregor Gillespie"/>
        <s v="Jordan Rinaldi"/>
        <s v="Jonavin Webb"/>
        <s v="Naoyuki Kotani"/>
        <s v="Jess Liaudin"/>
        <s v="Junior Assuncao"/>
        <s v="Nolan Ticman"/>
        <s v="Yui Chul Nam"/>
        <s v="Ivan Jorge"/>
        <s v="Keith Wisniewski"/>
        <s v="Leslie Smith"/>
        <s v="Ben Earwood"/>
        <s v="Tony DeSouza"/>
        <s v="Shonie Carter"/>
        <s v="Justin Willis"/>
        <s v="James Mulheron"/>
        <s v="Elvis Sinosic"/>
        <s v="Semmy Schilt"/>
        <s v="Gan McGee"/>
        <s v="Fabiano Iha"/>
        <s v="Mark Hughes"/>
        <s v="Jeremy Kennedy"/>
        <s v="Kyle Bochniak"/>
        <s v="Anistavio Medeiros"/>
        <s v="Bibulatov Magomed"/>
        <s v="Caio Magalhaes"/>
        <s v="Ednaldo Oliveira"/>
        <s v="Bentley Syler"/>
        <s v="Vinny Magalhaes"/>
        <s v="Tom Blackledge"/>
        <s v="Leonardo Mafra"/>
        <s v="Aaron Phillips"/>
        <s v="Royce Gracie"/>
        <s v="Guy Mezger"/>
        <s v="Dan Severn"/>
        <s v="Steve Jennum"/>
        <s v="Keith Hackney"/>
        <s v="Aleksei Kunchenko"/>
        <s v="Shamil Gamzatov"/>
        <s v="Khalid Murtazaliev"/>
        <s v="Abubakar Nurmagomedov"/>
        <s v="Justin Edwards"/>
        <s v="Darren Uyenoyama"/>
        <s v="Chris Wilson"/>
        <s v="Matt Van Buren"/>
        <s v="Alex Chambers"/>
        <s v="Vik Grujic"/>
        <s v="Alex Gorgees"/>
        <s v="Damir Ismagulov"/>
        <s v="Bea Malecki"/>
        <s v="Ryo Chonan"/>
        <s v="Dwight Grant"/>
        <s v="Boston Salmon"/>
        <s v="Steven Peterson"/>
        <s v="Ruan Potts"/>
        <s v="Ryan Benoit"/>
        <s v="Brendan Loughnane"/>
        <s v="Niklas Backstrom"/>
        <s v="Nick Penner"/>
        <s v="Edgar Garcia"/>
        <s v="Claudio Puelles"/>
        <s v="Joseph Morales"/>
        <s v="Da-Un Jung"/>
        <s v="Heili Alateng"/>
        <s v="Hu Yaozong"/>
        <s v="Syuri Kondo"/>
        <s v="Daichi Abe"/>
        <s v="Papy Abedi"/>
        <s v="Oskar Piechota"/>
        <s v="Robert Sanchez"/>
        <s v="Bojan Velickovic"/>
        <s v="Sultan Aliev"/>
        <s v="Jorge Gurgel"/>
        <s v="Hector Sandoval"/>
        <s v="Sergei Pavlovich"/>
        <s v="Raphael Pessoa"/>
        <s v="Naoki Inoue"/>
        <s v="Nad Narimani"/>
        <s v="Khalid Taha"/>
        <s v="Humberto Bandenay"/>
        <s v="Wang Guan"/>
        <s v="Mickael Lebout"/>
        <s v="Nandor Guelmino"/>
        <s v="Tateki Matsuda"/>
        <s v="Rodrigo Nascimento"/>
        <s v="Damian Grabowski"/>
        <s v="Izabela Badurek"/>
        <s v="Nah-Shon Burrell"/>
        <s v="Aaron Rosa"/>
        <s v="Priscila Cachoeira"/>
        <s v="Chris Indich"/>
        <s v="Nick Hein"/>
        <s v="Maciej Jewtuszko"/>
        <s v="Danny Martinez"/>
        <s v="Steve Montgomery"/>
        <s v="Leandro Silva"/>
        <s v="Nate Mohr"/>
        <s v="Ian Freeman"/>
        <s v="Nicolae Negumereanu"/>
        <s v="Tonya Evinger"/>
        <s v="Patrick Williams"/>
        <s v="Mike Grundy"/>
        <s v="Teemu Packalen"/>
        <s v="Mark Weir"/>
        <s v="Mike Ciesnolevicz"/>
        <s v="Chris Dempsey"/>
        <s v="Joseph Sandoval"/>
        <s v="Jarred Brooks"/>
        <s v="Jason Gonzalez"/>
        <s v="Oleg Taktarov"/>
        <s v="David Abbott"/>
        <s v="Marco Ruas"/>
        <s v="Remco Pardoel"/>
        <s v="Patrick Smith"/>
        <s v="Johnny Rhodes"/>
        <s v="Frank Hamaker"/>
        <s v="Jason DeLucia"/>
        <s v="Orlando Wiet"/>
        <s v="Scott Morris"/>
        <s v="Isaac Vallie-Flagg"/>
        <s v="Joao Zeferino"/>
        <s v="Domingo Pilarte"/>
        <s v="Marcelo Guimaraes"/>
        <s v="Jessica Rakoczy"/>
        <s v="Shane Campbell"/>
        <s v="Dave Herman"/>
        <s v="Buddy Roberts"/>
        <s v="Matt Grice"/>
        <s v="Henry Martinez"/>
        <s v="Jake Rosholt"/>
        <s v="Marcin Held"/>
        <s v="Peter Sobotta"/>
        <s v="Rostem Akman"/>
        <s v="Daniel Teymur"/>
        <s v="John Maguire"/>
        <s v="Chris Kelades"/>
        <s v="Che Mills"/>
        <s v="Chris Cope"/>
        <s v="Kris McCray"/>
        <s v="Jason Day"/>
        <s v="Denis Kang"/>
        <s v="Alvin Robinson"/>
        <s v="Anton Kuivanen"/>
        <s v="Dominique Steele"/>
        <s v="Dongi Yang"/>
        <s v="Renee Forte"/>
        <s v="Bubba Bush"/>
        <s v="Alen Amedovski"/>
        <s v="Emil Meek"/>
        <s v="Hector Urbina"/>
        <s v="Bartosz Fabinski"/>
        <s v="Taylor Lapilus"/>
        <s v="Jessin Ayari"/>
        <s v="Mads Burnell"/>
        <s v="Dave Beneteau"/>
        <s v="Todd Medina"/>
        <s v="Jon Hess"/>
        <s v="Harold Howard"/>
        <s v="Vernon Ramos Ho"/>
        <s v="Kevin Casey"/>
        <s v="Logan Clark"/>
        <s v="Steve Lopez"/>
        <s v="Mark Eddiva"/>
        <s v="Roldan Sangcha'an"/>
        <s v="Phillipe Nover"/>
        <s v="Mark Schultz"/>
        <s v="Don Frye"/>
        <s v="Steve Nelmark"/>
        <s v="Mark Hall"/>
        <s v="Cal Worsham"/>
        <s v="Rafael Carino"/>
        <s v="Bobby Voelker"/>
        <s v="Sean McCorkle"/>
        <s v="Pat Miletich"/>
        <s v="Eduardo Garagorri"/>
        <s v="Kazula Vargas"/>
        <s v="Ebenezer Fontes Braga"/>
        <s v="Tsuyoshi Kohsaka"/>
        <s v="Tulio Palhares"/>
        <s v="Pawel Pawlak"/>
        <s v="Maurice Smith"/>
        <s v="Bas Rutten"/>
        <s v="Yuki Kondo"/>
        <s v="Mikey Burnett"/>
        <s v="Laverne Clark"/>
        <s v="Jerry Bohlander"/>
        <s v="Wesley Correira"/>
        <s v="Andrei Semenov"/>
        <s v="Murilo Bustamante"/>
        <s v="Kevin Randleman"/>
        <s v="Branden Lee Hinkle"/>
        <s v="Keith Rockel"/>
        <s v="Eugene Jackson"/>
        <s v="Gil Castillo"/>
        <s v="Scott Adams"/>
        <s v="Bob Cook"/>
        <s v="Tedd Williams"/>
        <s v="Brad Kohler"/>
        <s v="Lance Gibson"/>
        <s v="John Lewis"/>
        <s v="Paul Varelans"/>
        <s v="Scott Bessac"/>
        <s v="Michihiro Omigawa"/>
        <s v="Per Eklund"/>
        <s v="David Bielkheden"/>
        <s v="Pete Williams"/>
        <s v="Sione Latu"/>
        <s v="Gary Goodridge"/>
        <s v="Alex Hunter"/>
        <s v="Mark Kerr"/>
        <s v="Dwayne Cason"/>
        <s v="Dan Bobish"/>
        <s v="Kevin Jackson"/>
        <s v="Ron Waterman"/>
        <s v="Marcelo Mello"/>
        <s v="Joe Moreira"/>
        <s v="Brian Johnston"/>
        <s v="Geza Kalman"/>
        <s v="Tyrone Roberts"/>
        <s v="Travis Fulton"/>
        <s v="Amaury Bitetti"/>
        <s v="Andre Roberts"/>
        <s v="Paul Jones"/>
        <s v="Dave Strasser"/>
        <s v="Steve Bruno"/>
        <s v="Dale Hartt"/>
        <s v="Sanae Kikuta"/>
        <s v="Ikuhisa Minowa"/>
        <s v="Scott Ferrozzo"/>
        <s v="Enson Inoue"/>
        <s v="Steven Graham"/>
        <s v="Jack Nilson"/>
        <s v="Tra Telligman"/>
        <s v="Yoshiki Takahashi"/>
        <s v="Kenichi Yamamoto"/>
        <s v="Joe Slick"/>
        <s v="Katsuhisa Fujii"/>
      </sharedItems>
    </cacheField>
    <cacheField name="date_of_birth" numFmtId="14">
      <sharedItems containsNonDate="0" containsDate="1" containsString="0" containsBlank="1" minDate="1958-06-08T00:00:00" maxDate="1999-09-14T00:00:00"/>
    </cacheField>
    <cacheField name="r_years" numFmtId="14">
      <sharedItems containsNonDate="0" containsString="0" containsBlank="1"/>
    </cacheField>
    <cacheField name="r_months" numFmtId="14">
      <sharedItems containsNonDate="0" containsString="0" containsBlank="1"/>
    </cacheField>
    <cacheField name="r_days" numFmtId="0">
      <sharedItems containsSemiMixedTypes="0" containsString="0" containsNumber="1" containsInteger="1" minValue="7223" maxValue="40600"/>
    </cacheField>
    <cacheField name="b_fighter_id" numFmtId="0">
      <sharedItems containsSemiMixedTypes="0" containsString="0" containsNumber="1" containsInteger="1" minValue="2" maxValue="3595" count="1952">
        <n v="1862"/>
        <n v="2737"/>
        <n v="2"/>
        <n v="3"/>
        <n v="3429"/>
        <n v="3005"/>
        <n v="843"/>
        <n v="3536"/>
        <n v="7"/>
        <n v="2180"/>
        <n v="8"/>
        <n v="1932"/>
        <n v="9"/>
        <n v="2223"/>
        <n v="2165"/>
        <n v="1063"/>
        <n v="12"/>
        <n v="996"/>
        <n v="3496"/>
        <n v="3507"/>
        <n v="15"/>
        <n v="2182"/>
        <n v="16"/>
        <n v="878"/>
        <n v="17"/>
        <n v="801"/>
        <n v="18"/>
        <n v="1817"/>
        <n v="302"/>
        <n v="1695"/>
        <n v="2069"/>
        <n v="22"/>
        <n v="593"/>
        <n v="23"/>
        <n v="24"/>
        <n v="150"/>
        <n v="952"/>
        <n v="770"/>
        <n v="1305"/>
        <n v="28"/>
        <n v="1431"/>
        <n v="1761"/>
        <n v="30"/>
        <n v="1632"/>
        <n v="1995"/>
        <n v="32"/>
        <n v="1083"/>
        <n v="3248"/>
        <n v="34"/>
        <n v="1588"/>
        <n v="2515"/>
        <n v="199"/>
        <n v="37"/>
        <n v="2594"/>
        <n v="2721"/>
        <n v="1690"/>
        <n v="40"/>
        <n v="1350"/>
        <n v="2542"/>
        <n v="1958"/>
        <n v="2884"/>
        <n v="45"/>
        <n v="789"/>
        <n v="46"/>
        <n v="3250"/>
        <n v="47"/>
        <n v="1109"/>
        <n v="48"/>
        <n v="3294"/>
        <n v="49"/>
        <n v="1053"/>
        <n v="50"/>
        <n v="451"/>
        <n v="86"/>
        <n v="3464"/>
        <n v="53"/>
        <n v="54"/>
        <n v="894"/>
        <n v="55"/>
        <n v="1370"/>
        <n v="97"/>
        <n v="1330"/>
        <n v="323"/>
        <n v="59"/>
        <n v="3034"/>
        <n v="2611"/>
        <n v="62"/>
        <n v="3224"/>
        <n v="63"/>
        <n v="2860"/>
        <n v="64"/>
        <n v="2750"/>
        <n v="631"/>
        <n v="66"/>
        <n v="2981"/>
        <n v="3370"/>
        <n v="68"/>
        <n v="2046"/>
        <n v="70"/>
        <n v="71"/>
        <n v="3124"/>
        <n v="74"/>
        <n v="560"/>
        <n v="790"/>
        <n v="76"/>
        <n v="2538"/>
        <n v="3498"/>
        <n v="1488"/>
        <n v="1425"/>
        <n v="148"/>
        <n v="81"/>
        <n v="3093"/>
        <n v="501"/>
        <n v="597"/>
        <n v="84"/>
        <n v="3301"/>
        <n v="538"/>
        <n v="1709"/>
        <n v="265"/>
        <n v="829"/>
        <n v="90"/>
        <n v="2403"/>
        <n v="914"/>
        <n v="95"/>
        <n v="1725"/>
        <n v="3131"/>
        <n v="3452"/>
        <n v="2178"/>
        <n v="2316"/>
        <n v="351"/>
        <n v="682"/>
        <n v="918"/>
        <n v="103"/>
        <n v="2654"/>
        <n v="104"/>
        <n v="2531"/>
        <n v="1378"/>
        <n v="2489"/>
        <n v="1925"/>
        <n v="109"/>
        <n v="1784"/>
        <n v="195"/>
        <n v="1386"/>
        <n v="2953"/>
        <n v="113"/>
        <n v="2237"/>
        <n v="114"/>
        <n v="130"/>
        <n v="115"/>
        <n v="2269"/>
        <n v="118"/>
        <n v="716"/>
        <n v="1785"/>
        <n v="307"/>
        <n v="1988"/>
        <n v="1977"/>
        <n v="906"/>
        <n v="2520"/>
        <n v="1640"/>
        <n v="864"/>
        <n v="128"/>
        <n v="2685"/>
        <n v="523"/>
        <n v="2680"/>
        <n v="512"/>
        <n v="3342"/>
        <n v="134"/>
        <n v="1528"/>
        <n v="2376"/>
        <n v="2500"/>
        <n v="3470"/>
        <n v="948"/>
        <n v="139"/>
        <n v="140"/>
        <n v="2375"/>
        <n v="2076"/>
        <n v="943"/>
        <n v="2323"/>
        <n v="839"/>
        <n v="700"/>
        <n v="147"/>
        <n v="912"/>
        <n v="1393"/>
        <n v="1989"/>
        <n v="1042"/>
        <n v="152"/>
        <n v="3346"/>
        <n v="154"/>
        <n v="155"/>
        <n v="2778"/>
        <n v="158"/>
        <n v="3375"/>
        <n v="159"/>
        <n v="884"/>
        <n v="161"/>
        <n v="1755"/>
        <n v="726"/>
        <n v="2111"/>
        <n v="167"/>
        <n v="1818"/>
        <n v="3316"/>
        <n v="1707"/>
        <n v="1073"/>
        <n v="2990"/>
        <n v="175"/>
        <n v="2058"/>
        <n v="3467"/>
        <n v="178"/>
        <n v="2558"/>
        <n v="179"/>
        <n v="180"/>
        <n v="808"/>
        <n v="181"/>
        <n v="1616"/>
        <n v="2838"/>
        <n v="1467"/>
        <n v="184"/>
        <n v="2389"/>
        <n v="787"/>
        <n v="2650"/>
        <n v="2858"/>
        <n v="189"/>
        <n v="3071"/>
        <n v="190"/>
        <n v="1914"/>
        <n v="2381"/>
        <n v="540"/>
        <n v="193"/>
        <n v="3509"/>
        <n v="1319"/>
        <n v="1648"/>
        <n v="375"/>
        <n v="2038"/>
        <n v="871"/>
        <n v="200"/>
        <n v="1892"/>
        <n v="201"/>
        <n v="204"/>
        <n v="205"/>
        <n v="596"/>
        <n v="207"/>
        <n v="1095"/>
        <n v="208"/>
        <n v="260"/>
        <n v="209"/>
        <n v="3394"/>
        <n v="212"/>
        <n v="1887"/>
        <n v="213"/>
        <n v="216"/>
        <n v="218"/>
        <n v="3138"/>
        <n v="2539"/>
        <n v="2794"/>
        <n v="222"/>
        <n v="1760"/>
        <n v="225"/>
        <n v="1850"/>
        <n v="3405"/>
        <n v="227"/>
        <n v="354"/>
        <n v="228"/>
        <n v="1038"/>
        <n v="229"/>
        <n v="622"/>
        <n v="2077"/>
        <n v="2584"/>
        <n v="2216"/>
        <n v="1509"/>
        <n v="238"/>
        <n v="3367"/>
        <n v="239"/>
        <n v="856"/>
        <n v="986"/>
        <n v="241"/>
        <n v="1735"/>
        <n v="242"/>
        <n v="2157"/>
        <n v="243"/>
        <n v="2081"/>
        <n v="244"/>
        <n v="245"/>
        <n v="1576"/>
        <n v="3120"/>
        <n v="247"/>
        <n v="1387"/>
        <n v="2041"/>
        <n v="1377"/>
        <n v="250"/>
        <n v="3395"/>
        <n v="2045"/>
        <n v="2745"/>
        <n v="3267"/>
        <n v="2877"/>
        <n v="257"/>
        <n v="1202"/>
        <n v="1199"/>
        <n v="2200"/>
        <n v="346"/>
        <n v="1440"/>
        <n v="263"/>
        <n v="3050"/>
        <n v="266"/>
        <n v="2471"/>
        <n v="1253"/>
        <n v="2171"/>
        <n v="2091"/>
        <n v="2061"/>
        <n v="2293"/>
        <n v="277"/>
        <n v="2092"/>
        <n v="279"/>
        <n v="2190"/>
        <n v="282"/>
        <n v="3560"/>
        <n v="2682"/>
        <n v="286"/>
        <n v="2095"/>
        <n v="287"/>
        <n v="1798"/>
        <n v="408"/>
        <n v="289"/>
        <n v="541"/>
        <n v="290"/>
        <n v="3299"/>
        <n v="2763"/>
        <n v="292"/>
        <n v="382"/>
        <n v="1523"/>
        <n v="295"/>
        <n v="1164"/>
        <n v="2327"/>
        <n v="297"/>
        <n v="2388"/>
        <n v="2121"/>
        <n v="3130"/>
        <n v="300"/>
        <n v="2024"/>
        <n v="301"/>
        <n v="2742"/>
        <n v="1328"/>
        <n v="2189"/>
        <n v="304"/>
        <n v="400"/>
        <n v="2270"/>
        <n v="306"/>
        <n v="2123"/>
        <n v="898"/>
        <n v="3148"/>
        <n v="309"/>
        <n v="702"/>
        <n v="1068"/>
        <n v="990"/>
        <n v="1981"/>
        <n v="2186"/>
        <n v="318"/>
        <n v="1161"/>
        <n v="319"/>
        <n v="321"/>
        <n v="2405"/>
        <n v="2621"/>
        <n v="997"/>
        <n v="326"/>
        <n v="1770"/>
        <n v="1753"/>
        <n v="972"/>
        <n v="2050"/>
        <n v="987"/>
        <n v="337"/>
        <n v="3210"/>
        <n v="338"/>
        <n v="3495"/>
        <n v="868"/>
        <n v="341"/>
        <n v="342"/>
        <n v="343"/>
        <n v="2129"/>
        <n v="347"/>
        <n v="657"/>
        <n v="620"/>
        <n v="349"/>
        <n v="2008"/>
        <n v="350"/>
        <n v="1012"/>
        <n v="3458"/>
        <n v="360"/>
        <n v="1835"/>
        <n v="2769"/>
        <n v="2892"/>
        <n v="2349"/>
        <n v="2804"/>
        <n v="3308"/>
        <n v="362"/>
        <n v="2556"/>
        <n v="2109"/>
        <n v="366"/>
        <n v="1361"/>
        <n v="367"/>
        <n v="754"/>
        <n v="368"/>
        <n v="524"/>
        <n v="369"/>
        <n v="2448"/>
        <n v="372"/>
        <n v="2324"/>
        <n v="1419"/>
        <n v="1409"/>
        <n v="633"/>
        <n v="379"/>
        <n v="381"/>
        <n v="2383"/>
        <n v="499"/>
        <n v="2259"/>
        <n v="3324"/>
        <n v="388"/>
        <n v="641"/>
        <n v="389"/>
        <n v="1765"/>
        <n v="391"/>
        <n v="3193"/>
        <n v="1566"/>
        <n v="396"/>
        <n v="1642"/>
        <n v="1105"/>
        <n v="2328"/>
        <n v="2054"/>
        <n v="925"/>
        <n v="483"/>
        <n v="2258"/>
        <n v="405"/>
        <n v="3587"/>
        <n v="406"/>
        <n v="1107"/>
        <n v="407"/>
        <n v="2246"/>
        <n v="411"/>
        <n v="412"/>
        <n v="413"/>
        <n v="415"/>
        <n v="3170"/>
        <n v="1362"/>
        <n v="420"/>
        <n v="3142"/>
        <n v="1741"/>
        <n v="3018"/>
        <n v="1050"/>
        <n v="2656"/>
        <n v="428"/>
        <n v="2770"/>
        <n v="430"/>
        <n v="1579"/>
        <n v="435"/>
        <n v="1927"/>
        <n v="436"/>
        <n v="2332"/>
        <n v="437"/>
        <n v="1624"/>
        <n v="441"/>
        <n v="2113"/>
        <n v="444"/>
        <n v="445"/>
        <n v="1318"/>
        <n v="446"/>
        <n v="447"/>
        <n v="1227"/>
        <n v="448"/>
        <n v="2217"/>
        <n v="3111"/>
        <n v="456"/>
        <n v="2609"/>
        <n v="1385"/>
        <n v="2809"/>
        <n v="1908"/>
        <n v="461"/>
        <n v="2732"/>
        <n v="462"/>
        <n v="2576"/>
        <n v="1757"/>
        <n v="465"/>
        <n v="1547"/>
        <n v="2351"/>
        <n v="3413"/>
        <n v="468"/>
        <n v="669"/>
        <n v="3384"/>
        <n v="3289"/>
        <n v="474"/>
        <n v="573"/>
        <n v="476"/>
        <n v="1701"/>
        <n v="1344"/>
        <n v="3086"/>
        <n v="3039"/>
        <n v="480"/>
        <n v="1745"/>
        <n v="481"/>
        <n v="1313"/>
        <n v="482"/>
        <n v="1967"/>
        <n v="3092"/>
        <n v="485"/>
        <n v="1157"/>
        <n v="1223"/>
        <n v="676"/>
        <n v="2566"/>
        <n v="1879"/>
        <n v="2481"/>
        <n v="494"/>
        <n v="496"/>
        <n v="498"/>
        <n v="3162"/>
        <n v="500"/>
        <n v="2836"/>
        <n v="506"/>
        <n v="964"/>
        <n v="3058"/>
        <n v="508"/>
        <n v="724"/>
        <n v="513"/>
        <n v="2837"/>
        <n v="2224"/>
        <n v="516"/>
        <n v="2723"/>
        <n v="3078"/>
        <n v="518"/>
        <n v="1698"/>
        <n v="519"/>
        <n v="567"/>
        <n v="520"/>
        <n v="2342"/>
        <n v="526"/>
        <n v="2946"/>
        <n v="531"/>
        <n v="532"/>
        <n v="882"/>
        <n v="1351"/>
        <n v="539"/>
        <n v="2702"/>
        <n v="2871"/>
        <n v="543"/>
        <n v="644"/>
        <n v="797"/>
        <n v="546"/>
        <n v="1282"/>
        <n v="547"/>
        <n v="549"/>
        <n v="551"/>
        <n v="552"/>
        <n v="2862"/>
        <n v="553"/>
        <n v="1863"/>
        <n v="561"/>
        <n v="1782"/>
        <n v="854"/>
        <n v="3119"/>
        <n v="778"/>
        <n v="3202"/>
        <n v="847"/>
        <n v="568"/>
        <n v="569"/>
        <n v="571"/>
        <n v="572"/>
        <n v="1003"/>
        <n v="3145"/>
        <n v="953"/>
        <n v="576"/>
        <n v="3396"/>
        <n v="2015"/>
        <n v="583"/>
        <n v="3085"/>
        <n v="1304"/>
        <n v="3491"/>
        <n v="1796"/>
        <n v="590"/>
        <n v="2290"/>
        <n v="591"/>
        <n v="595"/>
        <n v="2108"/>
        <n v="2597"/>
        <n v="2852"/>
        <n v="1152"/>
        <n v="1724"/>
        <n v="1890"/>
        <n v="2128"/>
        <n v="3056"/>
        <n v="1327"/>
        <n v="1506"/>
        <n v="612"/>
        <n v="613"/>
        <n v="3526"/>
        <n v="614"/>
        <n v="615"/>
        <n v="616"/>
        <n v="3513"/>
        <n v="618"/>
        <n v="2419"/>
        <n v="1470"/>
        <n v="2581"/>
        <n v="1928"/>
        <n v="1190"/>
        <n v="2798"/>
        <n v="3198"/>
        <n v="3241"/>
        <n v="630"/>
        <n v="1294"/>
        <n v="3437"/>
        <n v="2880"/>
        <n v="1339"/>
        <n v="642"/>
        <n v="643"/>
        <n v="645"/>
        <n v="647"/>
        <n v="649"/>
        <n v="650"/>
        <n v="652"/>
        <n v="653"/>
        <n v="656"/>
        <n v="2073"/>
        <n v="658"/>
        <n v="2286"/>
        <n v="659"/>
        <n v="660"/>
        <n v="1883"/>
        <n v="665"/>
        <n v="668"/>
        <n v="3448"/>
        <n v="1655"/>
        <n v="671"/>
        <n v="672"/>
        <n v="3488"/>
        <n v="1192"/>
        <n v="675"/>
        <n v="956"/>
        <n v="2198"/>
        <n v="2646"/>
        <n v="684"/>
        <n v="2521"/>
        <n v="685"/>
        <n v="2944"/>
        <n v="1408"/>
        <n v="1898"/>
        <n v="3235"/>
        <n v="691"/>
        <n v="692"/>
        <n v="1623"/>
        <n v="697"/>
        <n v="3108"/>
        <n v="2733"/>
        <n v="791"/>
        <n v="3026"/>
        <n v="2575"/>
        <n v="703"/>
        <n v="1848"/>
        <n v="2277"/>
        <n v="705"/>
        <n v="2331"/>
        <n v="706"/>
        <n v="3033"/>
        <n v="708"/>
        <n v="1790"/>
        <n v="709"/>
        <n v="1562"/>
        <n v="928"/>
        <n v="712"/>
        <n v="2338"/>
        <n v="1047"/>
        <n v="921"/>
        <n v="715"/>
        <n v="717"/>
        <n v="718"/>
        <n v="1252"/>
        <n v="3004"/>
        <n v="720"/>
        <n v="969"/>
        <n v="722"/>
        <n v="2690"/>
        <n v="725"/>
        <n v="1969"/>
        <n v="762"/>
        <n v="727"/>
        <n v="3233"/>
        <n v="728"/>
        <n v="2984"/>
        <n v="2806"/>
        <n v="3103"/>
        <n v="2226"/>
        <n v="732"/>
        <n v="1238"/>
        <n v="3184"/>
        <n v="734"/>
        <n v="1410"/>
        <n v="2344"/>
        <n v="3211"/>
        <n v="3302"/>
        <n v="743"/>
        <n v="3099"/>
        <n v="749"/>
        <n v="3471"/>
        <n v="752"/>
        <n v="753"/>
        <n v="756"/>
        <n v="758"/>
        <n v="761"/>
        <n v="3538"/>
        <n v="1910"/>
        <n v="2030"/>
        <n v="767"/>
        <n v="768"/>
        <n v="769"/>
        <n v="2243"/>
        <n v="2834"/>
        <n v="3097"/>
        <n v="2107"/>
        <n v="2891"/>
        <n v="1766"/>
        <n v="1320"/>
        <n v="1594"/>
        <n v="3012"/>
        <n v="793"/>
        <n v="1261"/>
        <n v="2023"/>
        <n v="1772"/>
        <n v="1559"/>
        <n v="3152"/>
        <n v="803"/>
        <n v="919"/>
        <n v="1272"/>
        <n v="807"/>
        <n v="3173"/>
        <n v="2925"/>
        <n v="3444"/>
        <n v="2035"/>
        <n v="1554"/>
        <n v="825"/>
        <n v="3391"/>
        <n v="1436"/>
        <n v="828"/>
        <n v="1482"/>
        <n v="872"/>
        <n v="830"/>
        <n v="831"/>
        <n v="2657"/>
        <n v="832"/>
        <n v="2738"/>
        <n v="834"/>
        <n v="836"/>
        <n v="2213"/>
        <n v="2475"/>
        <n v="841"/>
        <n v="3149"/>
        <n v="842"/>
        <n v="845"/>
        <n v="959"/>
        <n v="846"/>
        <n v="3378"/>
        <n v="848"/>
        <n v="1527"/>
        <n v="2505"/>
        <n v="853"/>
        <n v="2021"/>
        <n v="1868"/>
        <n v="2401"/>
        <n v="859"/>
        <n v="3323"/>
        <n v="860"/>
        <n v="3325"/>
        <n v="861"/>
        <n v="863"/>
        <n v="2524"/>
        <n v="866"/>
        <n v="3256"/>
        <n v="870"/>
        <n v="2663"/>
        <n v="875"/>
        <n v="1497"/>
        <n v="876"/>
        <n v="2972"/>
        <n v="3565"/>
        <n v="885"/>
        <n v="889"/>
        <n v="891"/>
        <n v="1006"/>
        <n v="1458"/>
        <n v="1881"/>
        <n v="897"/>
        <n v="1206"/>
        <n v="2369"/>
        <n v="904"/>
        <n v="907"/>
        <n v="909"/>
        <n v="910"/>
        <n v="916"/>
        <n v="917"/>
        <n v="920"/>
        <n v="1657"/>
        <n v="924"/>
        <n v="2973"/>
        <n v="1611"/>
        <n v="1203"/>
        <n v="1300"/>
        <n v="1348"/>
        <n v="1079"/>
        <n v="931"/>
        <n v="1499"/>
        <n v="939"/>
        <n v="940"/>
        <n v="2977"/>
        <n v="1368"/>
        <n v="2395"/>
        <n v="1821"/>
        <n v="1732"/>
        <n v="2817"/>
        <n v="1629"/>
        <n v="2173"/>
        <n v="3421"/>
        <n v="3143"/>
        <n v="3073"/>
        <n v="961"/>
        <n v="1484"/>
        <n v="2734"/>
        <n v="2397"/>
        <n v="2518"/>
        <n v="2603"/>
        <n v="968"/>
        <n v="2355"/>
        <n v="2559"/>
        <n v="1474"/>
        <n v="973"/>
        <n v="2150"/>
        <n v="980"/>
        <n v="982"/>
        <n v="2904"/>
        <n v="2309"/>
        <n v="2195"/>
        <n v="991"/>
        <n v="2305"/>
        <n v="1893"/>
        <n v="995"/>
        <n v="998"/>
        <n v="1133"/>
        <n v="1082"/>
        <n v="2158"/>
        <n v="2913"/>
        <n v="3081"/>
        <n v="2306"/>
        <n v="1537"/>
        <n v="1774"/>
        <n v="3397"/>
        <n v="1023"/>
        <n v="3490"/>
        <n v="1025"/>
        <n v="1816"/>
        <n v="1028"/>
        <n v="2294"/>
        <n v="1033"/>
        <n v="1034"/>
        <n v="1140"/>
        <n v="1427"/>
        <n v="2303"/>
        <n v="2411"/>
        <n v="1934"/>
        <n v="1045"/>
        <n v="3178"/>
        <n v="1806"/>
        <n v="3006"/>
        <n v="3482"/>
        <n v="3276"/>
        <n v="1060"/>
        <n v="1682"/>
        <n v="1065"/>
        <n v="2529"/>
        <n v="1067"/>
        <n v="1308"/>
        <n v="1069"/>
        <n v="2462"/>
        <n v="2822"/>
        <n v="1074"/>
        <n v="1076"/>
        <n v="1151"/>
        <n v="3419"/>
        <n v="1080"/>
        <n v="1311"/>
        <n v="1088"/>
        <n v="3238"/>
        <n v="1089"/>
        <n v="3505"/>
        <n v="1601"/>
        <n v="1092"/>
        <n v="2555"/>
        <n v="1494"/>
        <n v="2307"/>
        <n v="1101"/>
        <n v="1828"/>
        <n v="1103"/>
        <n v="2651"/>
        <n v="1106"/>
        <n v="1618"/>
        <n v="2996"/>
        <n v="1412"/>
        <n v="2512"/>
        <n v="1194"/>
        <n v="1118"/>
        <n v="1679"/>
        <n v="1121"/>
        <n v="1123"/>
        <n v="1750"/>
        <n v="1138"/>
        <n v="2829"/>
        <n v="1135"/>
        <n v="3203"/>
        <n v="2648"/>
        <n v="2762"/>
        <n v="1139"/>
        <n v="2423"/>
        <n v="2756"/>
        <n v="1147"/>
        <n v="2002"/>
        <n v="1149"/>
        <n v="2280"/>
        <n v="2394"/>
        <n v="1154"/>
        <n v="2544"/>
        <n v="1159"/>
        <n v="1160"/>
        <n v="1162"/>
        <n v="1163"/>
        <n v="1166"/>
        <n v="2744"/>
        <n v="1171"/>
        <n v="1172"/>
        <n v="1567"/>
        <n v="3209"/>
        <n v="1174"/>
        <n v="1961"/>
        <n v="1600"/>
        <n v="3525"/>
        <n v="1184"/>
        <n v="2549"/>
        <n v="1186"/>
        <n v="2392"/>
        <n v="1189"/>
        <n v="2530"/>
        <n v="1191"/>
        <n v="2720"/>
        <n v="1674"/>
        <n v="1196"/>
        <n v="2527"/>
        <n v="3304"/>
        <n v="1200"/>
        <n v="1201"/>
        <n v="2503"/>
        <n v="1204"/>
        <n v="1205"/>
        <n v="1209"/>
        <n v="1210"/>
        <n v="1211"/>
        <n v="1212"/>
        <n v="3480"/>
        <n v="2620"/>
        <n v="1214"/>
        <n v="2071"/>
        <n v="1217"/>
        <n v="1218"/>
        <n v="2533"/>
        <n v="1888"/>
        <n v="1225"/>
        <n v="3549"/>
        <n v="1226"/>
        <n v="2374"/>
        <n v="1232"/>
        <n v="1233"/>
        <n v="2145"/>
        <n v="1234"/>
        <n v="1235"/>
        <n v="2989"/>
        <n v="1357"/>
        <n v="1239"/>
        <n v="1243"/>
        <n v="1248"/>
        <n v="1249"/>
        <n v="1251"/>
        <n v="3519"/>
        <n v="3295"/>
        <n v="1257"/>
        <n v="1258"/>
        <n v="2752"/>
        <n v="2715"/>
        <n v="1260"/>
        <n v="1919"/>
        <n v="1264"/>
        <n v="1558"/>
        <n v="1266"/>
        <n v="1533"/>
        <n v="1737"/>
        <n v="2799"/>
        <n v="1273"/>
        <n v="1274"/>
        <n v="2197"/>
        <n v="1702"/>
        <n v="2155"/>
        <n v="2460"/>
        <n v="1280"/>
        <n v="1666"/>
        <n v="1407"/>
        <n v="1298"/>
        <n v="1303"/>
        <n v="1309"/>
        <n v="1312"/>
        <n v="1316"/>
        <n v="1688"/>
        <n v="1323"/>
        <n v="2494"/>
        <n v="1329"/>
        <n v="3063"/>
        <n v="1333"/>
        <n v="1334"/>
        <n v="1335"/>
        <n v="3096"/>
        <n v="1392"/>
        <n v="1338"/>
        <n v="3232"/>
        <n v="1341"/>
        <n v="1343"/>
        <n v="1762"/>
        <n v="2225"/>
        <n v="1371"/>
        <n v="1935"/>
        <n v="1355"/>
        <n v="1838"/>
        <n v="1359"/>
        <n v="2473"/>
        <n v="1365"/>
        <n v="1366"/>
        <n v="1374"/>
        <n v="1379"/>
        <n v="1380"/>
        <n v="1383"/>
        <n v="1384"/>
        <n v="2712"/>
        <n v="1876"/>
        <n v="1394"/>
        <n v="1396"/>
        <n v="1859"/>
        <n v="1399"/>
        <n v="1404"/>
        <n v="2086"/>
        <n v="2433"/>
        <n v="1416"/>
        <n v="2669"/>
        <n v="1417"/>
        <n v="1420"/>
        <n v="1764"/>
        <n v="1422"/>
        <n v="2658"/>
        <n v="3101"/>
        <n v="1430"/>
        <n v="1975"/>
        <n v="1433"/>
        <n v="1652"/>
        <n v="1437"/>
        <n v="3581"/>
        <n v="1659"/>
        <n v="1443"/>
        <n v="1448"/>
        <n v="2022"/>
        <n v="2866"/>
        <n v="1453"/>
        <n v="1454"/>
        <n v="2479"/>
        <n v="2285"/>
        <n v="1460"/>
        <n v="3102"/>
        <n v="1471"/>
        <n v="2018"/>
        <n v="2942"/>
        <n v="1477"/>
        <n v="1608"/>
        <n v="1480"/>
        <n v="2945"/>
        <n v="1486"/>
        <n v="1489"/>
        <n v="3439"/>
        <n v="1496"/>
        <n v="2713"/>
        <n v="1500"/>
        <n v="3534"/>
        <n v="2630"/>
        <n v="3500"/>
        <n v="2928"/>
        <n v="1510"/>
        <n v="3199"/>
        <n v="1516"/>
        <n v="1517"/>
        <n v="1589"/>
        <n v="2311"/>
        <n v="1524"/>
        <n v="1525"/>
        <n v="1530"/>
        <n v="2028"/>
        <n v="1536"/>
        <n v="2523"/>
        <n v="1539"/>
        <n v="1545"/>
        <n v="3068"/>
        <n v="1556"/>
        <n v="3002"/>
        <n v="1557"/>
        <n v="2187"/>
        <n v="2695"/>
        <n v="1560"/>
        <n v="1564"/>
        <n v="2652"/>
        <n v="2049"/>
        <n v="3572"/>
        <n v="2159"/>
        <n v="1834"/>
        <n v="3371"/>
        <n v="1587"/>
        <n v="3443"/>
        <n v="2080"/>
        <n v="1593"/>
        <n v="1595"/>
        <n v="1596"/>
        <n v="3060"/>
        <n v="1602"/>
        <n v="1603"/>
        <n v="3279"/>
        <n v="1606"/>
        <n v="2552"/>
        <n v="1918"/>
        <n v="1621"/>
        <n v="1622"/>
        <n v="1631"/>
        <n v="2532"/>
        <n v="2184"/>
        <n v="1641"/>
        <n v="2826"/>
        <n v="2941"/>
        <n v="3307"/>
        <n v="2317"/>
        <n v="1651"/>
        <n v="2796"/>
        <n v="2814"/>
        <n v="1671"/>
        <n v="2694"/>
        <n v="1677"/>
        <n v="2429"/>
        <n v="2819"/>
        <n v="1691"/>
        <n v="1693"/>
        <n v="3051"/>
        <n v="1697"/>
        <n v="2261"/>
        <n v="1705"/>
        <n v="1706"/>
        <n v="1708"/>
        <n v="2679"/>
        <n v="1729"/>
        <n v="1751"/>
        <n v="2897"/>
        <n v="1742"/>
        <n v="1965"/>
        <n v="1744"/>
        <n v="2975"/>
        <n v="3069"/>
        <n v="2699"/>
        <n v="3335"/>
        <n v="3364"/>
        <n v="2626"/>
        <n v="3263"/>
        <n v="3025"/>
        <n v="1768"/>
        <n v="1775"/>
        <n v="3219"/>
        <n v="1950"/>
        <n v="2800"/>
        <n v="2348"/>
        <n v="1795"/>
        <n v="3113"/>
        <n v="1814"/>
        <n v="2982"/>
        <n v="1826"/>
        <n v="1830"/>
        <n v="1915"/>
        <n v="1840"/>
        <n v="3132"/>
        <n v="2562"/>
        <n v="1842"/>
        <n v="2274"/>
        <n v="1844"/>
        <n v="3553"/>
        <n v="3082"/>
        <n v="1860"/>
        <n v="2812"/>
        <n v="2434"/>
        <n v="3412"/>
        <n v="2026"/>
        <n v="1869"/>
        <n v="2569"/>
        <n v="1880"/>
        <n v="2777"/>
        <n v="1885"/>
        <n v="2876"/>
        <n v="2921"/>
        <n v="2949"/>
        <n v="2824"/>
        <n v="2841"/>
        <n v="1896"/>
        <n v="2440"/>
        <n v="1912"/>
        <n v="1913"/>
        <n v="1957"/>
        <n v="1921"/>
        <n v="1923"/>
        <n v="2185"/>
        <n v="2141"/>
        <n v="1930"/>
        <n v="1939"/>
        <n v="2365"/>
        <n v="2718"/>
        <n v="1955"/>
        <n v="2480"/>
        <n v="1952"/>
        <n v="3244"/>
        <n v="3271"/>
        <n v="1959"/>
        <n v="1960"/>
        <n v="2264"/>
        <n v="3291"/>
        <n v="2357"/>
        <n v="3213"/>
        <n v="1991"/>
        <n v="1984"/>
        <n v="3566"/>
        <n v="3359"/>
        <n v="2955"/>
        <n v="2012"/>
        <n v="2013"/>
        <n v="2016"/>
        <n v="2019"/>
        <n v="2788"/>
        <n v="2337"/>
        <n v="2025"/>
        <n v="2027"/>
        <n v="3376"/>
        <n v="2037"/>
        <n v="3292"/>
        <n v="2047"/>
        <n v="3230"/>
        <n v="2143"/>
        <n v="2065"/>
        <n v="2439"/>
        <n v="2074"/>
        <n v="2485"/>
        <n v="2085"/>
        <n v="3353"/>
        <n v="2952"/>
        <n v="2088"/>
        <n v="2096"/>
        <n v="2730"/>
        <n v="2784"/>
        <n v="2110"/>
        <n v="3333"/>
        <n v="2117"/>
        <n v="2785"/>
        <n v="2541"/>
        <n v="2125"/>
        <n v="2134"/>
        <n v="3019"/>
        <n v="2491"/>
        <n v="3466"/>
        <n v="2152"/>
        <n v="2153"/>
        <n v="2156"/>
        <n v="2163"/>
        <n v="2167"/>
        <n v="2427"/>
        <n v="2181"/>
        <n v="3520"/>
        <n v="3336"/>
        <n v="2191"/>
        <n v="3156"/>
        <n v="2731"/>
        <n v="2201"/>
        <n v="3344"/>
        <n v="2203"/>
        <n v="3313"/>
        <n v="2220"/>
        <n v="2540"/>
        <n v="2231"/>
        <n v="2795"/>
        <n v="2292"/>
        <n v="2265"/>
        <n v="2273"/>
        <n v="2649"/>
        <n v="2278"/>
        <n v="3121"/>
        <n v="2493"/>
        <n v="2291"/>
        <n v="2298"/>
        <n v="2304"/>
        <n v="3561"/>
        <n v="2333"/>
        <n v="2336"/>
        <n v="3426"/>
        <n v="3318"/>
        <n v="2339"/>
        <n v="2758"/>
        <n v="3499"/>
        <n v="2359"/>
        <n v="3237"/>
        <n v="2367"/>
        <n v="2999"/>
        <n v="2377"/>
        <n v="2380"/>
        <n v="3365"/>
        <n v="2402"/>
        <n v="2947"/>
        <n v="2696"/>
        <n v="3109"/>
        <n v="2590"/>
        <n v="2432"/>
        <n v="2939"/>
        <n v="3275"/>
        <n v="2464"/>
        <n v="2467"/>
        <n v="2469"/>
        <n v="3045"/>
        <n v="3091"/>
        <n v="2495"/>
        <n v="2502"/>
        <n v="3293"/>
        <n v="2513"/>
        <n v="2601"/>
        <n v="2519"/>
        <n v="2992"/>
        <n v="2528"/>
        <n v="2535"/>
        <n v="2547"/>
        <n v="2565"/>
        <n v="2572"/>
        <n v="2577"/>
        <n v="2579"/>
        <n v="2596"/>
        <n v="2604"/>
        <n v="2774"/>
        <n v="2613"/>
        <n v="2783"/>
        <n v="2899"/>
        <n v="2689"/>
        <n v="3176"/>
        <n v="2697"/>
        <n v="3044"/>
        <n v="2951"/>
        <n v="2710"/>
        <n v="2711"/>
        <n v="2870"/>
        <n v="2729"/>
        <n v="2736"/>
        <n v="2740"/>
        <n v="3137"/>
        <n v="2914"/>
        <n v="2755"/>
        <n v="3229"/>
        <n v="2782"/>
        <n v="3404"/>
        <n v="2986"/>
        <n v="3052"/>
        <n v="3284"/>
        <n v="3368"/>
        <n v="2810"/>
        <n v="3340"/>
        <n v="2832"/>
        <n v="3077"/>
        <n v="2843"/>
        <n v="2963"/>
        <n v="2885"/>
        <n v="2888"/>
        <n v="3234"/>
        <n v="2893"/>
        <n v="3465"/>
        <n v="3273"/>
        <n v="3116"/>
        <n v="2926"/>
        <n v="3374"/>
        <n v="3257"/>
        <n v="2957"/>
        <n v="3046"/>
        <n v="3008"/>
        <n v="3009"/>
        <n v="3502"/>
        <n v="3126"/>
        <n v="3454"/>
        <n v="3095"/>
        <n v="3049"/>
        <n v="3221"/>
        <n v="3098"/>
        <n v="3107"/>
        <n v="3264"/>
        <n v="3570"/>
        <n v="3571"/>
        <n v="3575"/>
        <n v="3146"/>
        <n v="3462"/>
        <n v="3163"/>
        <n v="3165"/>
        <n v="3393"/>
        <n v="3305"/>
        <n v="3320"/>
        <n v="3243"/>
        <n v="3501"/>
        <n v="3286"/>
        <n v="3559"/>
        <n v="3356"/>
        <n v="3588"/>
        <n v="3398"/>
        <n v="3410"/>
        <n v="3446"/>
        <n v="3468"/>
        <n v="2821"/>
        <n v="3479"/>
        <n v="522"/>
        <n v="182"/>
        <n v="3441"/>
        <n v="2546"/>
        <n v="3503"/>
        <n v="3379"/>
        <n v="2629"/>
        <n v="2906"/>
        <n v="1521"/>
        <n v="2119"/>
        <n v="1531"/>
        <n v="2863"/>
        <n v="3014"/>
        <n v="2709"/>
        <n v="1836"/>
        <n v="3453"/>
        <n v="2138"/>
        <n v="2571"/>
        <n v="1237"/>
        <n v="1809"/>
        <n v="3423"/>
        <n v="380"/>
        <n v="2350"/>
        <n v="270"/>
        <n v="2570"/>
        <n v="2463"/>
        <n v="2415"/>
        <n v="1951"/>
        <n v="1081"/>
        <n v="1228"/>
        <n v="3595"/>
        <n v="2212"/>
        <n v="1127"/>
        <n v="1445"/>
        <n v="527"/>
        <n v="955"/>
        <n v="1369"/>
        <n v="2900"/>
        <n v="1005"/>
        <n v="2606"/>
        <n v="3343"/>
        <n v="2120"/>
        <n v="120"/>
        <n v="1907"/>
        <n v="2568"/>
        <n v="4"/>
        <n v="3331"/>
        <n v="3354"/>
        <n v="1773"/>
        <n v="3227"/>
        <n v="2172"/>
        <n v="1807"/>
        <n v="1289"/>
        <n v="1093"/>
        <n v="1098"/>
        <n v="1583"/>
        <n v="2874"/>
        <n v="820"/>
        <n v="1472"/>
        <n v="2079"/>
        <n v="3140"/>
        <n v="345"/>
        <n v="1182"/>
        <n v="1626"/>
        <n v="2507"/>
        <n v="1578"/>
        <n v="1358"/>
        <n v="1728"/>
        <n v="2510"/>
        <n v="358"/>
        <n v="1084"/>
        <n v="83"/>
        <n v="2105"/>
        <n v="2142"/>
        <n v="3104"/>
        <n v="1857"/>
        <n v="1112"/>
        <n v="43"/>
        <n v="2131"/>
        <n v="1263"/>
        <n v="1485"/>
        <n v="2717"/>
        <n v="2297"/>
        <n v="2749"/>
        <n v="29"/>
        <n v="3261"/>
        <n v="1071"/>
        <n v="1097"/>
        <n v="862"/>
        <n v="1746"/>
        <n v="2587"/>
        <n v="946"/>
        <n v="747"/>
        <n v="1302"/>
        <n v="806"/>
        <n v="1979"/>
        <n v="2691"/>
        <n v="3066"/>
        <n v="387"/>
        <n v="646"/>
        <n v="2677"/>
        <n v="3251"/>
        <n v="2199"/>
        <n v="817"/>
        <n v="1615"/>
        <n v="221"/>
        <n v="359"/>
        <n v="38"/>
        <n v="3134"/>
        <n v="1978"/>
        <n v="2825"/>
        <n v="2400"/>
        <n v="3157"/>
        <n v="1314"/>
        <n v="3153"/>
        <n v="2600"/>
        <n v="851"/>
        <n v="1278"/>
        <n v="3360"/>
        <n v="3516"/>
        <n v="3348"/>
        <n v="1541"/>
        <n v="3094"/>
        <n v="3037"/>
        <n v="2417"/>
        <n v="1740"/>
        <n v="582"/>
        <n v="3409"/>
        <n v="3402"/>
        <n v="2099"/>
        <n v="2964"/>
        <n v="3476"/>
        <n v="1810"/>
        <n v="198"/>
        <n v="1820"/>
        <n v="1476"/>
        <n v="1124"/>
        <n v="3190"/>
        <n v="1181"/>
        <n v="2757"/>
        <n v="951"/>
        <n v="1680"/>
        <n v="157"/>
        <n v="3564"/>
        <n v="1401"/>
        <n v="3260"/>
        <n v="2905"/>
        <n v="555"/>
        <n v="2933"/>
        <n v="1805"/>
        <n v="3585"/>
        <n v="383"/>
        <n v="1891"/>
        <n v="794"/>
        <n v="3543"/>
        <n v="1864"/>
        <n v="3456"/>
        <n v="2482"/>
        <n v="2553"/>
        <n v="2645"/>
        <n v="935"/>
        <n v="1444"/>
        <n v="1364"/>
        <n v="2573"/>
        <n v="2747"/>
        <n v="1352"/>
        <n v="1676"/>
        <n v="3418"/>
        <n v="2767"/>
        <n v="1833"/>
        <n v="1743"/>
        <n v="2301"/>
        <n v="3072"/>
        <n v="1964"/>
        <n v="2437"/>
        <n v="2605"/>
        <n v="1719"/>
        <n v="1803"/>
        <n v="2135"/>
        <n v="1792"/>
        <n v="2958"/>
        <n v="2780"/>
        <n v="525"/>
        <n v="2936"/>
        <n v="933"/>
        <n v="1592"/>
        <n v="2622"/>
        <n v="2300"/>
        <n v="1244"/>
        <n v="108"/>
        <n v="2416"/>
        <n v="679"/>
        <n v="548"/>
        <n v="3272"/>
        <n v="3246"/>
        <n v="3180"/>
        <n v="2364"/>
        <n v="52"/>
        <n v="1916"/>
        <n v="89"/>
        <n v="3249"/>
        <n v="254"/>
        <n v="3314"/>
        <n v="2194"/>
        <n v="39"/>
        <n v="1022"/>
        <n v="135"/>
        <n v="27"/>
        <n v="1529"/>
        <n v="3358"/>
        <n v="80"/>
        <n v="528"/>
        <n v="2230"/>
        <n v="877"/>
        <n v="2666"/>
        <n v="3582"/>
        <n v="36"/>
        <n v="922"/>
        <n v="1219"/>
        <n v="2239"/>
        <n v="1555"/>
        <n v="2202"/>
        <n v="970"/>
        <n v="942"/>
        <n v="883"/>
        <n v="3133"/>
        <n v="2924"/>
        <n v="1851"/>
        <n v="714"/>
        <n v="1395"/>
        <n v="138"/>
        <n v="215"/>
        <n v="2006"/>
        <n v="2610"/>
        <n v="401"/>
        <n v="2373"/>
        <n v="1715"/>
        <n v="3150"/>
        <n v="3583"/>
        <n v="1901"/>
        <n v="278"/>
        <n v="822"/>
        <n v="858"/>
        <n v="625"/>
        <n v="171"/>
        <n v="1660"/>
        <n v="681"/>
        <n v="2221"/>
        <n v="458"/>
        <n v="1326"/>
        <n v="2449"/>
        <n v="2754"/>
        <n v="486"/>
        <n v="731"/>
        <n v="2098"/>
        <n v="1538"/>
        <n v="1324"/>
        <n v="2580"/>
        <n v="2816"/>
        <n v="3357"/>
        <n v="1565"/>
        <n v="94"/>
        <n v="1994"/>
        <n v="105"/>
        <n v="2501"/>
        <n v="594"/>
        <n v="2508"/>
        <n v="2425"/>
        <n v="2288"/>
        <n v="2639"/>
        <n v="2103"/>
        <n v="634"/>
        <n v="3185"/>
        <n v="723"/>
        <n v="2890"/>
        <n v="1825"/>
        <n v="2631"/>
        <n v="378"/>
        <n v="3487"/>
        <n v="2987"/>
        <n v="2830"/>
        <n v="1126"/>
        <n v="812"/>
        <n v="514"/>
        <n v="2707"/>
        <n v="3485"/>
        <n v="3216"/>
        <n v="3326"/>
        <n v="3390"/>
        <n v="2267"/>
        <n v="1231"/>
        <n v="3417"/>
        <n v="2956"/>
        <n v="2548"/>
        <n v="730"/>
        <n v="1953"/>
        <n v="1650"/>
        <n v="927"/>
        <n v="1625"/>
        <n v="1447"/>
        <n v="1752"/>
        <n v="377"/>
        <n v="689"/>
        <n v="1128"/>
        <n v="276"/>
        <n v="2097"/>
        <n v="1832"/>
        <n v="3040"/>
        <n v="1075"/>
        <n v="2183"/>
        <n v="2993"/>
        <n v="550"/>
        <n v="192"/>
        <n v="194"/>
        <n v="1340"/>
        <n v="3540"/>
        <n v="3484"/>
        <n v="2840"/>
        <n v="2465"/>
        <n v="855"/>
        <n v="2053"/>
        <n v="149"/>
        <n v="119"/>
        <n v="2636"/>
        <n v="374"/>
        <n v="3450"/>
        <n v="1051"/>
        <n v="2136"/>
        <n v="2266"/>
        <n v="3425"/>
        <n v="1894"/>
        <n v="3351"/>
        <n v="667"/>
        <n v="129"/>
        <n v="3266"/>
        <n v="575"/>
        <n v="2915"/>
        <n v="3524"/>
        <n v="741"/>
        <n v="1584"/>
        <n v="2727"/>
        <n v="1222"/>
        <n v="2935"/>
        <n v="695"/>
        <n v="1515"/>
        <n v="566"/>
        <n v="3125"/>
        <n v="2879"/>
        <n v="317"/>
        <n v="3478"/>
        <n v="2082"/>
        <n v="804"/>
        <n v="3568"/>
        <n v="2248"/>
        <n v="1726"/>
        <n v="3377"/>
        <n v="3074"/>
        <n v="2937"/>
        <n v="2486"/>
        <n v="490"/>
        <n v="1241"/>
        <n v="3337"/>
        <n v="745"/>
        <n v="2442"/>
        <n v="1434"/>
        <n v="930"/>
        <n v="813"/>
        <n v="1897"/>
        <n v="324"/>
        <n v="3194"/>
        <n v="334"/>
        <n v="3055"/>
        <n v="3541"/>
        <n v="1899"/>
        <n v="1276"/>
        <n v="1464"/>
        <n v="1937"/>
        <n v="2847"/>
        <n v="2728"/>
        <n v="799"/>
        <n v="220"/>
        <n v="2835"/>
        <n v="2484"/>
        <n v="1653"/>
        <n v="3057"/>
        <n v="226"/>
        <n v="635"/>
        <n v="1574"/>
        <n v="3573"/>
        <n v="2683"/>
        <n v="3493"/>
        <n v="1866"/>
        <n v="1513"/>
        <n v="694"/>
        <n v="240"/>
        <n v="3510"/>
        <n v="3385"/>
        <n v="3389"/>
        <n v="1287"/>
        <n v="1872"/>
        <n v="2459"/>
        <n v="1942"/>
        <n v="934"/>
        <n v="2845"/>
        <n v="3472"/>
        <n v="1924"/>
        <n v="1145"/>
        <n v="3481"/>
        <n v="2908"/>
        <n v="838"/>
        <n v="3064"/>
        <n v="127"/>
        <n v="2598"/>
        <n v="1215"/>
        <n v="2779"/>
        <n v="249"/>
        <n v="3366"/>
        <n v="1505"/>
        <n v="3511"/>
        <n v="2289"/>
        <n v="819"/>
        <n v="14"/>
        <n v="2005"/>
        <n v="670"/>
        <n v="3474"/>
        <n v="1797"/>
        <n v="2450"/>
        <n v="2204"/>
        <n v="2660"/>
        <n v="3504"/>
        <n v="2160"/>
        <n v="911"/>
        <n v="1811"/>
        <n v="1878"/>
        <n v="191"/>
        <n v="1873"/>
        <n v="701"/>
        <n v="3003"/>
        <n v="3128"/>
        <n v="599"/>
        <n v="1808"/>
        <n v="835"/>
        <n v="1514"/>
        <n v="230"/>
        <n v="517"/>
        <n v="3562"/>
        <n v="978"/>
        <n v="3411"/>
        <n v="1597"/>
        <n v="176"/>
        <n v="3281"/>
        <n v="1954"/>
        <n v="169"/>
        <n v="1783"/>
        <n v="2850"/>
        <n v="3345"/>
        <n v="2064"/>
        <n v="457"/>
        <n v="210"/>
        <n v="98"/>
        <n v="2468"/>
        <n v="431"/>
        <n v="1014"/>
        <n v="3580"/>
        <n v="285"/>
        <n v="1250"/>
        <n v="2614"/>
        <n v="333"/>
        <n v="1661"/>
        <n v="1411"/>
        <n v="1007"/>
        <n v="100"/>
        <n v="453"/>
        <n v="1997"/>
        <n v="2930"/>
        <n v="409"/>
        <n v="2457"/>
        <n v="2883"/>
        <n v="2470"/>
        <n v="3527"/>
        <n v="2988"/>
        <n v="2856"/>
        <n v="3459"/>
        <n v="3181"/>
        <n v="469"/>
        <n v="1475"/>
        <n v="1230"/>
        <n v="2868"/>
        <n v="1976"/>
        <n v="78"/>
        <n v="1066"/>
        <n v="1823"/>
        <n v="2722"/>
        <n v="60"/>
        <n v="3528"/>
        <n v="353"/>
        <n v="1572"/>
        <n v="107"/>
        <n v="101"/>
        <n v="1275"/>
        <n v="2188"/>
        <n v="1390"/>
        <n v="1037"/>
        <n v="2705"/>
        <n v="2704"/>
        <n v="452"/>
        <n v="1336"/>
        <n v="2207"/>
        <n v="1035"/>
        <n v="3139"/>
        <n v="800"/>
        <n v="423"/>
        <n v="598"/>
        <n v="1389"/>
        <n v="2703"/>
        <n v="3349"/>
        <n v="957"/>
        <n v="2275"/>
        <n v="268"/>
        <n v="788"/>
        <n v="106"/>
        <n v="3436"/>
        <n v="2210"/>
        <n v="125"/>
        <n v="3022"/>
        <n v="2222"/>
        <n v="3117"/>
        <n v="1403"/>
        <n v="1675"/>
        <n v="1466"/>
        <n v="3542"/>
      </sharedItems>
    </cacheField>
    <cacheField name="fighter_name.1" numFmtId="49">
      <sharedItems count="1952">
        <s v="Gustavo Lopez"/>
        <s v="Victor Rodriguez"/>
        <s v="Papy Abedi"/>
        <s v="Shamil Abdurakhimov"/>
        <s v="Terrion Ware"/>
        <s v="Ricky Simon"/>
        <s v="Merab Dvalishvili"/>
        <s v="Petr Yan"/>
        <s v="Daichi Abe"/>
        <s v="Marlon Moraes"/>
        <s v="David Abbott"/>
        <s v="Zach Makovsky"/>
        <s v="Klidson Abreu"/>
        <s v="Pedro Munhoz"/>
        <s v="Darrell Montague"/>
        <s v="Manvel Gamburyan"/>
        <s v="Juan Adams"/>
        <s v="Jussier Formiga"/>
        <s v="Eddie Wineland"/>
        <s v="Nathaniel Wood"/>
        <s v="Israel Adesanya"/>
        <s v="John Moraga"/>
        <s v="Zarrukh Adashev"/>
        <s v="Tim Elliott"/>
        <s v="Marcelo Aguiar"/>
        <s v="Roman Dolidze"/>
        <s v="Nick Agallar"/>
        <s v="Bevon Lewis"/>
        <s v="James Bochnovic"/>
        <s v="James Krause"/>
        <s v="Gerald Meerschaert"/>
        <s v="Jessica Aguilar"/>
        <s v="Jake Collier"/>
        <s v="Kevin Aguilar"/>
        <s v="Christian Aguilera"/>
        <s v="Ben Askren"/>
        <s v="Cezar Ferreira"/>
        <s v="Nate Diaz"/>
        <s v="Pat Healy"/>
        <s v="Omari Akhmedov"/>
        <s v="Al Iaquinta"/>
        <s v="Lorenz Larkin"/>
        <s v="Yoshihiro Akiyama"/>
        <s v="Rustam Khabilov"/>
        <s v="Jorge Masvidal"/>
        <s v="Mostapha Al-Turk"/>
        <s v="Kelvin Gastelum"/>
        <s v="Stephen Thompson"/>
        <s v="Heili Alateng"/>
        <s v="Martin Kampmann"/>
        <s v="Mike Perry"/>
        <s v="Bryan Barberena"/>
        <s v="Wes Albritton"/>
        <s v="Mike Pyle"/>
        <s v="Carlos Eduardo Rocha"/>
        <s v="Josh Koscheck"/>
        <s v="Junior Albini"/>
        <s v="Jay Hieron"/>
        <s v="Sean Pierson"/>
        <s v="Nate Marquardt"/>
        <s v="Ben Saunders"/>
        <s v="Iuri Alcantara"/>
        <s v="Drew Dober"/>
        <s v="Gilbert Aldana"/>
        <s v="Gleison Tibau"/>
        <s v="Hector Aldana"/>
        <s v="Jason Gilliam"/>
        <s v="Irene Aldana"/>
        <s v="Abel Trujillo"/>
        <s v="JJ Aldrich"/>
        <s v="Tom Gallicchio"/>
        <s v="Jose Aldo"/>
        <s v="Shane Campbell"/>
        <s v="Warlley Alves"/>
        <s v="Alex White"/>
        <s v="Houston Alexander"/>
        <s v="John Alessio"/>
        <s v="Andy Enz"/>
        <s v="Marcio Alexandre Junior"/>
        <s v="Kevin Holland"/>
        <s v="Eryk Anders"/>
        <s v="Jack Hermansson"/>
        <s v="Steve Bosse"/>
        <s v="Bill Algeo"/>
        <s v="Anthony Smith"/>
        <s v="Aleksandar Rakic"/>
        <s v="Sultan Aliev"/>
        <s v="Glover Teixeira"/>
        <s v="John Allan"/>
        <s v="Thiago Santos"/>
        <s v="Arnold Allen"/>
        <s v="Yoel Romero"/>
        <s v="Paulo Costa"/>
        <s v="Ben Alloway"/>
        <s v="Anderson Silva"/>
        <s v="Marvin Vettori"/>
        <s v="Ricardo Almeida"/>
        <s v="Rhys McKee"/>
        <s v="Thomas Almeida"/>
        <s v="Ericka Almeida"/>
        <s v="Darren Stewart"/>
        <s v="Sarah Alpar"/>
        <s v="Hannah Cifers"/>
        <s v="Shana Dobson"/>
        <s v="Ali AlQaisi"/>
        <s v="Oskar Piechota"/>
        <s v="Deron Winn"/>
        <s v="Ryan Janes"/>
        <s v="Harry Hunsucker"/>
        <s v="Cyril Asker"/>
        <s v="Eddie Alvarez"/>
        <s v="Serghei Spivac"/>
        <s v="Cortney Casey"/>
        <s v="Montserrat Conejo"/>
        <s v="Thiago Alves"/>
        <s v="Zubaira Tukhugov"/>
        <s v="Macy Chiasson"/>
        <s v="Yana Kunitskaya"/>
        <s v="Talita Bernardo"/>
        <s v="Milana Dudieva"/>
        <s v="Sam Alvey"/>
        <s v="Rachael Ostovich"/>
        <s v="Sijara Eubanks"/>
        <s v="Makwan Amirkhani"/>
        <s v="Aspen Ladd"/>
        <s v="Julija Stoliarenko"/>
        <s v="Chris Weidman"/>
        <s v="Sergio Moraes"/>
        <s v="Mats Nilsson"/>
        <s v="Tom Breese"/>
        <s v="Zak Cummings"/>
        <s v="Ashlee Evans-Smith"/>
        <s v="Corey Anderson"/>
        <s v="Marion Reneau"/>
        <s v="Megan Anderson"/>
        <s v="Elizabeth Phillips"/>
        <s v="Holly Holm"/>
        <s v="Raquel Pennington"/>
        <s v="Jennifer Maia"/>
        <s v="Reese Andy"/>
        <s v="Andrea Lee"/>
        <s v="Maycee Barber"/>
        <s v="Barb Honchak"/>
        <s v="Antonina Shevchenko"/>
        <s v="Magomed Ankalaev"/>
        <s v="Lauren Murphy"/>
        <s v="Yoji Anjo"/>
        <s v="Viviane Araujo"/>
        <s v="Nina Ansaroff"/>
        <s v="Rose Namajunas"/>
        <s v="Gadzhimurad Antigulov"/>
        <s v="Grant Dawson"/>
        <s v="Kevin Lee"/>
        <s v="Roman Bogatov"/>
        <s v="Adriano Martins"/>
        <s v="Anthony Rocco Martin"/>
        <s v="Efrain Escudero"/>
        <s v="Anthony Pettis"/>
        <s v="Katsunori Kikuno"/>
        <s v="Yves Edwards"/>
        <s v="Felipe Arantes"/>
        <s v="Mike Rio"/>
        <s v="Donald Cerrone"/>
        <s v="Aaron Riley"/>
        <s v="Danny Castillo"/>
        <s v="Lando Vannata"/>
        <s v="Andrei Arlovski"/>
        <s v="Michael Johnson"/>
        <s v="Charles Oliveira"/>
        <s v="Erik Perez"/>
        <s v="Emily Whitmire"/>
        <s v="Tony Ferguson"/>
        <s v="Matt Arroyo"/>
        <s v="Antonio Arroyo"/>
        <s v="Rafaello Oliveira"/>
        <s v="Gilbert Melendez"/>
        <s v="Paul Felder"/>
        <s v="Anthony Njokuani"/>
        <s v="Evan Dunham"/>
        <s v="Beneil Dariush"/>
        <s v="Askar Askarov"/>
        <s v="Terry Etim"/>
        <s v="Dan Hooker"/>
        <s v="Lucas Martins"/>
        <s v="Justin Gaethje"/>
        <s v="Tom Aspinall"/>
        <s v="Jamie Varner"/>
        <s v="Junior Assuncao"/>
        <s v="Raphael Assuncao"/>
        <s v="Jairzinho Rozenstruik"/>
        <s v="Pat Audinwood"/>
        <s v="James Vick"/>
        <s v="Olivier Aubin-Mercier"/>
        <s v="Josh Emmett"/>
        <s v="Marcus Aurelio"/>
        <s v="Dan Lauzon"/>
        <s v="Rodrigo de Lima"/>
        <s v="Cole Miller"/>
        <s v="Chris Avila"/>
        <s v="Li Jingliang"/>
        <s v="Gasan Umalatov"/>
        <s v="Kiichi Kunimoto"/>
        <s v="Alex Garcia"/>
        <s v="Erick Silva"/>
        <s v="Hunter Azure"/>
        <s v="Tim Means"/>
        <s v="Craig White"/>
        <s v="Miguel Baeza"/>
        <s v="Santiago Ponzinibbio"/>
        <s v="Ali Bagautinov"/>
        <s v="Seth Baczynski"/>
        <s v="Rafael Dos Anjos"/>
        <s v="Ryan Bader"/>
        <s v="Brian Kelleher"/>
        <s v="Luke Sanders"/>
        <s v="Leandro Issa"/>
        <s v="Siyar Bahadurzada"/>
        <s v="Michihiro Omigawa"/>
        <s v="Russell Doane"/>
        <s v="Wilson Reis"/>
        <s v="Iliarde Santos"/>
        <s v="Oluwale Bamgbose"/>
        <s v="Joe Soto"/>
        <s v="Shamar Bailey"/>
        <s v="Neil Magny"/>
        <s v="Alex Oliveira"/>
        <s v="Michael Chiesa"/>
        <s v="Humberto Bandenay"/>
        <s v="Tyron Woodley"/>
        <s v="Johny Hendricks"/>
        <s v="Dong Hyun Kim"/>
        <s v="Matt Brown"/>
        <s v="Court McGee"/>
        <s v="Jake Ellenberger"/>
        <s v="Renan Barao"/>
        <s v="Rory MacDonald"/>
        <s v="Edson Barboza"/>
        <s v="Raoni Barcelos"/>
        <s v="Luke Barnatt"/>
        <s v="Carlos Condit"/>
        <s v="David Baron"/>
        <s v="Tiki Ghosn"/>
        <s v="Phil Baroni"/>
        <s v="Steve Berger"/>
        <s v="Josh Barnett"/>
        <s v="Bobby Voelker"/>
        <s v="Dan Barrera"/>
        <s v="Chris Lytle"/>
        <s v="Peter Barrett"/>
        <s v="Alexandre Barros"/>
        <s v="Francimar Barroso"/>
        <s v="Rick Story"/>
        <s v="Mike Pierce"/>
        <s v="Amir Sadollah"/>
        <s v="Pat Barry"/>
        <s v="Robbie Lawler"/>
        <s v="Shayna Baszler"/>
        <s v="Hector Lombard"/>
        <s v="TJ Waldburger"/>
        <s v="Michel Batista"/>
        <s v="Charlie Brenneman"/>
        <s v="Alan Baudot"/>
        <s v="Ricardo Funch"/>
        <s v="Mario Bautista"/>
        <s v="Bethe Correia"/>
        <s v="Vanessa Melo"/>
        <s v="Lucie Pudilova"/>
        <s v="Lauren Mueller"/>
        <s v="Chan-Mi Jeon"/>
        <s v="Johnny Bedford"/>
        <s v="Marlon Vera"/>
        <s v="Mirsad Bektic"/>
        <s v="Frankie Edgar"/>
        <s v="Kenny Florian"/>
        <s v="Alan Belcher"/>
        <s v="Ricardo Lamas"/>
        <s v="Danilo Belluardo"/>
        <s v="Renato Moicano"/>
        <s v="Vitor Belfort"/>
        <s v="Chad Mendes"/>
        <s v="Joey Beltran"/>
        <s v="Marco Beltran"/>
        <s v="Chan Sung Jung"/>
        <s v="Jeremy Stephens"/>
        <s v="Joseph Benavidez"/>
        <s v="Mark Hominick"/>
        <s v="Conor McGregor"/>
        <s v="Max Holloway"/>
        <s v="Gabriel Benitez"/>
        <s v="Alexander Volkanovski"/>
        <s v="Antonio McKee"/>
        <s v="Shane Roller"/>
        <s v="Ronys Torres"/>
        <s v="Paul Sass"/>
        <s v="Ryan Benoit"/>
        <s v="Bobby Green"/>
        <s v="Max Griffin"/>
        <s v="Alex Morono"/>
        <s v="Ramiz Brahimaj"/>
        <s v="Zelim Imadaev"/>
        <s v="Dennis Bermudez"/>
        <s v="Peter Sobotta"/>
        <s v="Manny Bermudez"/>
        <s v="Carlo Pedersoli Jr."/>
        <s v="Piotr Hallmann"/>
        <s v="James Moontasri"/>
        <s v="Joe Merritt"/>
        <s v="Yancy Medeiros"/>
        <s v="Gunnar Nelson"/>
        <s v="Bibulatov Magomed"/>
        <s v="Jonathan Meunier"/>
        <s v="David Bielkheden"/>
        <s v="Sarah Moras"/>
        <s v="Anthony Birchak"/>
        <s v="Shanna Young"/>
        <s v="Jordan Rinaldi"/>
        <s v="Michael Bisping"/>
        <s v="Yaotzin Meza"/>
        <s v="Jan Blachowicz"/>
        <s v="Nik Lentz"/>
        <s v="Mads Burnell"/>
        <s v="Jason Black"/>
        <s v="Khamzat Chimaev"/>
        <s v="Brad Blackburn"/>
        <s v="Tai Tuivasa"/>
        <s v="Jared Rosholt"/>
        <s v="Maximo Blanco"/>
        <s v="Travis Browne"/>
        <s v="Lavar Johnson"/>
        <s v="Curtis Blaydes"/>
        <s v="Chase Gormley"/>
        <s v="Antonio Rodrigo Nogueira"/>
        <s v="Byron Bloodworth"/>
        <s v="Daniel Omielanczuk"/>
        <s v="Stipe Miocic"/>
        <s v="Denis Stojnic"/>
        <s v="Kyle Bochniak"/>
        <s v="Sean McCorkle"/>
        <s v="Mark Bocek"/>
        <s v="Marcos Rogerio de Lima"/>
        <s v="Dave Herman"/>
        <s v="Christian Morecraft"/>
        <s v="Galore Bofando"/>
        <s v="Paul Buentello"/>
        <s v="Nad Narimani"/>
        <s v="Tim Boetsch"/>
        <s v="Darrick Minner"/>
        <s v="Julian Erosa"/>
        <s v="Sean Strickland"/>
        <s v="Jerry Bohlander"/>
        <s v="Kyle Daukaus"/>
        <s v="Cody Garbrandt"/>
        <s v="Rob Font"/>
        <s v="Jonathan Martinez"/>
        <s v="Albert Morales"/>
        <s v="Stephan Bonnar"/>
        <s v="Tim Gorman"/>
        <s v="Ray Borg"/>
        <s v="Tanner Boser"/>
        <s v="Zak Ottow"/>
        <s v="Davi Ramos"/>
        <s v="Renee Forte"/>
        <s v="Poliana Botelho"/>
        <s v="Mickael Lebout"/>
        <s v="Joe Lauzon"/>
        <s v="Spencer Fisher"/>
        <s v="Cody McKenzie"/>
        <s v="Caros Fodor"/>
        <s v="Brian Bowles"/>
        <s v="Paul Taylor"/>
        <s v="Roger Bowling"/>
        <s v="Matt Wiman"/>
        <s v="Per Eklund"/>
        <s v="Kyle Bradley"/>
        <s v="Paul Bradley"/>
        <s v="Sean Brady"/>
        <s v="Frank Mir"/>
        <s v="David Branch"/>
        <s v="Marcio Cruz"/>
        <s v="Wesley Correira"/>
        <s v="Martin Bravo"/>
        <s v="Vladimir Matyushenko"/>
        <s v="Diego Brandao"/>
        <s v="Ian Freeman"/>
        <s v="Fabricio Werdum"/>
        <s v="Aaron Brink"/>
        <s v="Philipe Lins"/>
        <s v="Ben Rothwell"/>
        <s v="Brendan Schaub"/>
        <s v="Jake O'Brien"/>
        <s v="Augusto Sakai"/>
        <s v="Marcin Tybura"/>
        <s v="Henry Briones"/>
        <s v="Dustin Poirier"/>
        <s v="Curtis Millender"/>
        <s v="Jonathan Brookins"/>
        <s v="Kuniyoshi Hironaka"/>
        <s v="Will Brooks"/>
        <s v="Tony DeSouza"/>
        <s v="Jarred Brooks"/>
        <s v="Ansar Chalangov"/>
        <s v="Rob Broughton"/>
        <s v="Karo Parisyan"/>
        <s v="Mike Brown"/>
        <s v="Derrick Noble"/>
        <s v="Matt Hughes"/>
        <s v="John Howard"/>
        <s v="Patrick Cote"/>
        <s v="Randy Brown"/>
        <s v="Humberto Brown Morrison"/>
        <s v="Felipe Olivieri"/>
        <s v="Johnny Case"/>
        <s v="Keita Nakamura"/>
        <s v="Kamaru Usman"/>
        <s v="Fernando Bruno"/>
        <s v="Colby Covington"/>
        <s v="Derek Brunson"/>
        <s v="Mounir Lazzez"/>
        <s v="Justin Buchholz"/>
        <s v="Nordine Taleb"/>
        <s v="Alan Jouban"/>
        <s v="Joaquin Buckley"/>
        <s v="Pannie Kianzad"/>
        <s v="Trevin Giles"/>
        <s v="Rogerio Nogueira"/>
        <s v="Sara McMann"/>
        <s v="Jessica Eye"/>
        <s v="Liz Carmouche"/>
        <s v="Rin Nakai"/>
        <s v="Wuliji Buren"/>
        <s v="Cat Zingano"/>
        <s v="Shane Burgos"/>
        <s v="Gregor Gillespie"/>
        <s v="Joshua Burkman"/>
        <s v="Magomed Mustafaev"/>
        <s v="Kevin Burns"/>
        <s v="Herbert Burns"/>
        <s v="Gilbert Burns"/>
        <s v="Nah-Shon Burrell"/>
        <s v="Cub Swanson"/>
        <s v="Mizuto Hirota"/>
        <s v="Murilo Bustamante"/>
        <s v="Sam Stout"/>
        <s v="Chad Laprise"/>
        <s v="Dennis Siver"/>
        <s v="Mickey Gall"/>
        <s v="Alex Reyes"/>
        <s v="JP Buys"/>
        <s v="Khalil Rountree Jr."/>
        <s v="Charles Byrd"/>
        <s v="Myles Jury"/>
        <s v="Alex Caceres"/>
        <s v="John Makdessi"/>
        <s v="Vince Cachero"/>
        <s v="KJ Noons"/>
        <s v="Priscila Cachoeira"/>
        <s v="Paul Kelly"/>
        <s v="Joanne Calderwood"/>
        <s v="Jim Miller"/>
        <s v="Cynthia Calvillo"/>
        <s v="Frank Camacho"/>
        <s v="Benson Henderson"/>
        <s v="Fabricio Camoes"/>
        <s v="Chris Camozzi"/>
        <s v="Melvin Guillard"/>
        <s v="Brian Camozzi"/>
        <s v="Belal Muhammad"/>
        <s v="Laureano Staropoli"/>
        <s v="Chico Camus"/>
        <s v="Ricky Rainey"/>
        <s v="Sabah Homasi"/>
        <s v="Justin Salas"/>
        <s v="Bernardo Magalhaes"/>
        <s v="Guido Cannetti"/>
        <s v="Daniel Rodriguez"/>
        <s v="Luiz Cane"/>
        <s v="Niko Price"/>
        <s v="Tom Lawlor"/>
        <s v="Jared Cannonier"/>
        <s v="Justin Jones"/>
        <s v="Sean O'Connell"/>
        <s v="Johnny Walker"/>
        <s v="Steve Cantwell"/>
        <s v="Patrick Cummins"/>
        <s v="Gian Villante"/>
        <s v="Francisco Trinaldo"/>
        <s v="Bryan Caraway"/>
        <s v="Mitch Clarke"/>
        <s v="Chris Cariaso"/>
        <s v="Anton Kuivanen"/>
        <s v="Clint Hester"/>
        <s v="Felicia Spencer"/>
        <s v="Leslie Smith"/>
        <s v="Antonio Carlos Junior"/>
        <s v="Lina Lansberg"/>
        <s v="Spike Carlyle"/>
        <s v="Ian Heinisch"/>
        <s v="Francis Carmont"/>
        <s v="Jack Marshman"/>
        <s v="Eric Spicely"/>
        <s v="Roan Carneiro"/>
        <s v="Eddie Gordon"/>
        <s v="Leonardo Guimaraes"/>
        <s v="Ion Cutelaba"/>
        <s v="Marcin Prachnio"/>
        <s v="Dalcha Lungiambula"/>
        <s v="Luis Pena"/>
        <s v="Shonie Carter"/>
        <s v="Antonio Carvalho"/>
        <s v="Shane Carwin"/>
        <s v="George Sullivan"/>
        <s v="Kevin Casey"/>
        <s v="Jerrod Sanders"/>
        <s v="John Castaneda"/>
        <s v="Andre Fili"/>
        <s v="Song Yadong"/>
        <s v="Gil Castillo"/>
        <s v="Montana De La Rosa"/>
        <s v="Nick Catone"/>
        <s v="Cory Sandhagen"/>
        <s v="Andre Muniz"/>
        <s v="Rafael Cavalcante"/>
        <s v="Luke Rockhold"/>
        <s v="Jacare Souza"/>
        <s v="Henry Cejudo"/>
        <s v="Nikita Krylov"/>
        <s v="Yosdenis Cedeno"/>
        <s v="Devin Clark"/>
        <s v="Magnus Cedenblad"/>
        <s v="Khabib Nurmagomedov"/>
        <s v="Alex Chambers"/>
        <s v="Kamal Shalorus"/>
        <s v="Ernest Chavez"/>
        <s v="Danny Chavez"/>
        <s v="Rob Emerson"/>
        <s v="Jason High"/>
        <s v="Giga Chikadze"/>
        <s v="Karl Roberson"/>
        <s v="Daniel Sarafian"/>
        <s v="Dooho Choi"/>
        <s v="Andrew Craig"/>
        <s v="CB Dollaway"/>
        <s v="SeungWoo Choi"/>
        <s v="Walt Harris"/>
        <s v="John Cholish"/>
        <s v="Will Chope"/>
        <s v="Ryo Chonan"/>
        <s v="Dan Christison"/>
        <s v="Leonardo Santos"/>
        <s v="Katlyn Chookagian"/>
        <s v="Matthew Lopez"/>
        <s v="Misha Cirkunov"/>
        <s v="Vaughan Lee"/>
        <s v="Johnny Eduardo"/>
        <s v="Aljamain Sterling"/>
        <s v="TJ Dillashaw"/>
        <s v="Issei Tamura"/>
        <s v="Mike Easton"/>
        <s v="Jessica-Rose Clark"/>
        <s v="Heather Clark"/>
        <s v="Rich Clementi"/>
        <s v="Chris Clements"/>
        <s v="Hermes Franca"/>
        <s v="Gerald Strebendt"/>
        <s v="Diego Ferreira"/>
        <s v="Josh Clopton"/>
        <s v="Jacob Volkmann"/>
        <s v="Gina Mazany"/>
        <s v="Felipe Colares"/>
        <s v="Sean Spencer"/>
        <s v="James Head"/>
        <s v="Chris Wilson"/>
        <s v="Jesse Lennox"/>
        <s v="Mark Coleman"/>
        <s v="Josh Neer"/>
        <s v="Clay Collard"/>
        <s v="Wes Combs"/>
        <s v="Dan Miller"/>
        <s v="Nate Quarry"/>
        <s v="Jorge Santiago"/>
        <s v="Lyman Good"/>
        <s v="Ryan LaFlare"/>
        <s v="Jason MacDonald"/>
        <s v="Mario Miranda"/>
        <s v="Chael Sonnen"/>
        <s v="Ed Herman"/>
        <s v="Ryan Jensen"/>
        <s v="Amanda Cooper"/>
        <s v="Kit Cope"/>
        <s v="Alexander Yakovlev"/>
        <s v="Josh Copeland"/>
        <s v="Akira Corassani"/>
        <s v="Chris Cope"/>
        <s v="Khama Worthy"/>
        <s v="Daniel Cormier"/>
        <s v="Teemu Packalen"/>
        <s v="Anthony Ivy"/>
        <s v="Joe Proctor"/>
        <s v="Demian Maia"/>
        <s v="TJ Grant"/>
        <s v="Tarec Saffiedine"/>
        <s v="Jason Tan"/>
        <s v="Paulo Thiago"/>
        <s v="Randy Costa"/>
        <s v="John Hathaway"/>
        <s v="Dominic Waters"/>
        <s v="Takashi Sato"/>
        <s v="Geane Herrera"/>
        <s v="Jeff Cox"/>
        <s v="Nathan Coy"/>
        <s v="Paul Craig"/>
        <s v="Alberto Crane"/>
        <s v="Paul Creighton"/>
        <s v="Tim Credeur"/>
        <s v="Randy Couture"/>
        <s v="Kevin Croom"/>
        <s v="Richard Crunkilton"/>
        <s v="Brian Melancon"/>
        <s v="Jimmy Crute"/>
        <s v="Geoff Neal"/>
        <s v="Dominick Cruz"/>
        <s v="Aalon Cruz"/>
        <s v="Vicente Luque"/>
        <s v="Luke Cummo"/>
        <s v="Josh Culibao"/>
        <s v="Jonavin Webb"/>
        <s v="Rob Kimmons"/>
        <s v="Kailin Curran"/>
        <s v="Jeff Curran"/>
        <s v="Khaos Williams"/>
        <s v="Alexa Grasso"/>
        <s v="Daron Cruickshank"/>
        <s v="Drew Fickett"/>
        <s v="Sammy Morgan"/>
        <s v="Chad Reiner"/>
        <s v="Nicolas Dalby"/>
        <s v="Forrest Petz"/>
        <s v="Paul Daley"/>
        <s v="Edmen Shahbazyan"/>
        <s v="Brian Houston"/>
        <s v="Lyoto Machida"/>
        <s v="Elias Theodorou"/>
        <s v="Rodrigo Damm"/>
        <s v="Cindy Dandois"/>
        <s v="Daniel Kelly"/>
        <s v="Mac Danzig"/>
        <s v="Clifford Starks"/>
        <s v="Mike Rodriguez"/>
        <s v="Joe Doerksen"/>
        <s v="Scott Smith"/>
        <s v="Chris Price"/>
        <s v="Chris Daukaus"/>
        <s v="David Loiseau"/>
        <s v="Rafael Natal"/>
        <s v="Rick Davis"/>
        <s v="Kyle Noke"/>
        <s v="Marcus Davis"/>
        <s v="Trevor Smith"/>
        <s v="Phil Davis"/>
        <s v="Thales Leites"/>
        <s v="Mike Davis"/>
        <s v="Scott Jorgensen"/>
        <s v="Urijah Faber"/>
        <s v="Alexis Davis"/>
        <s v="Phillipe Nover"/>
        <s v="Mitch Gagnon"/>
        <s v="Andre Ewell"/>
        <s v="Brandon Davis"/>
        <s v="Jason Day"/>
        <s v="Martin Day"/>
        <s v="Uriah Hall"/>
        <s v="Aaron Simpson"/>
        <s v="Yorgan De Castro"/>
        <s v="Luigi Fioravanti"/>
        <s v="Philip De Fries"/>
        <s v="Jorge Rivera"/>
        <s v="Mark De La Rosa"/>
        <s v="Terry Martin"/>
        <s v="Edwin DeWees"/>
        <s v="Mike de la Torre"/>
        <s v="Jason Thacker"/>
        <s v="Edilberto de Oliveira"/>
        <s v="Jay Silva"/>
        <s v="Alessio Sakara"/>
        <s v="Brian Stann"/>
        <s v="Mark Munoz"/>
        <s v="Germaine de Randamie"/>
        <s v="Chris Gutierrez"/>
        <s v="Khalid Taha"/>
        <s v="Tom DeBlass"/>
        <s v="Carlos Huachin"/>
        <s v="Said Nurmagomedov"/>
        <s v="Brad Tavares"/>
        <s v="Albert Tumenov"/>
        <s v="Jon Delos Reyes"/>
        <s v="Ron Stallings"/>
        <s v="Chris Dempsey"/>
        <s v="Robert Whittaker"/>
        <s v="Shane del Rosario"/>
        <s v="Jason Dent"/>
        <s v="Mackenzie Dern"/>
        <s v="Alessio Di Chirico"/>
        <s v="Cyrille Diabate"/>
        <s v="Dongi Yang"/>
        <s v="Caio Magalhaes"/>
        <s v="Robert McDaniel"/>
        <s v="Marc Diakiese"/>
        <s v="Hacran Dias"/>
        <s v="Nick Diaz"/>
        <s v="Nicholas Musoke"/>
        <s v="Andrew Sanchez"/>
        <s v="Georges St-Pierre"/>
        <s v="Jason Miller"/>
        <s v="Eric Schafer"/>
        <s v="Cung Le"/>
        <s v="Dan Henderson"/>
        <s v="Denis Kang"/>
        <s v="Elvis Sinosic"/>
        <s v="John Dodson"/>
        <s v="Matt Hamill"/>
        <s v="Charles McCarthy"/>
        <s v="Chris Leben"/>
        <s v="Shawn Jordan"/>
        <s v="Stefan Struve"/>
        <s v="Anderson Dos Santos"/>
        <s v="Dan Evensen"/>
        <s v="Antoni Hardonk"/>
        <s v="Junior Dos Santos"/>
        <s v="Floyd Sword"/>
        <s v="Pete Sell"/>
        <s v="Tom Watson"/>
        <s v="Drew McFedries"/>
        <s v="Trevin Jones"/>
        <s v="Norma Dumont"/>
        <s v="Marcos Vinicius"/>
        <s v="Dan Ige"/>
        <s v="Joe Duffy"/>
        <s v="Damon Jackson"/>
        <s v="Darren Elkins"/>
        <s v="Todd Duffee"/>
        <s v="Alexis Dufresne"/>
        <s v="Dominick Reyes"/>
        <s v="Kelly Dullanty"/>
        <s v="Nick Roehrick"/>
        <s v="Cody Durden"/>
        <s v="Reuben Duran"/>
        <s v="Gegard Mousasi"/>
        <s v="Tyson Pedro"/>
        <s v="David Dvorak"/>
        <s v="Hans Stringer"/>
        <s v="Matt Dwyer"/>
        <s v="Rolando Dy"/>
        <s v="Deiveson Figueiredo"/>
        <s v="Cody East"/>
        <s v="Reginaldo Vieira"/>
        <s v="Marvin Eastman"/>
        <s v="Demetrious Johnson"/>
        <s v="Alex Perez"/>
        <s v="Mark Eddiva"/>
        <s v="Ian McCall"/>
        <s v="Ian Loveland"/>
        <s v="Dustin Ortiz"/>
        <s v="Tom Egan"/>
        <s v="Yasuhiro Urushitani"/>
        <s v="Joselyne Edwards"/>
        <s v="Darren Uyenoyama"/>
        <s v="Te Edwards"/>
        <s v="Leon Edwards"/>
        <s v="Sergio Pettis"/>
        <s v="Jon Olav Einemo"/>
        <s v="Darren Till"/>
        <s v="Justin Eilers"/>
        <s v="Mike Rhodes"/>
        <s v="Cameron Else"/>
        <s v="Justin Jaynes"/>
        <s v="Lisa Ellis"/>
        <s v="Sam Sicilia"/>
        <s v="Sodiq Yusuff"/>
        <s v="Jamall Emmers"/>
        <s v="Oliver Enkamp"/>
        <s v="Ian Entwistle"/>
        <s v="Rich Franklin"/>
        <s v="James Irvin"/>
        <s v="Travis Lutter"/>
        <s v="Konstantin Erokhin"/>
        <s v="Forrest Griffin"/>
        <s v="Yushin Okami"/>
        <s v="Cole Escovedo"/>
        <s v="Carla Esparza"/>
        <s v="Jodie Esquibel"/>
        <s v="Jordan Espinosa"/>
        <s v="Rashad Evans"/>
        <s v="Doug Evans"/>
        <s v="Tonya Evinger"/>
        <s v="Kyle Kingsbury"/>
        <s v="Edward Faaloloto"/>
        <s v="Steven Siler"/>
        <s v="Tatsuya Kawajiri"/>
        <s v="Matt Grice"/>
        <s v="Tommy Hayden"/>
        <s v="Jimy Hettes"/>
        <s v="Pablo Garza"/>
        <s v="Bartosz Fabinski"/>
        <s v="Rony Jason"/>
        <s v="Kalindra Faria"/>
        <s v="Kelly Faszholz"/>
        <s v="Thiago Silva"/>
        <s v="Sam Hoger"/>
        <s v="Tito Ortiz"/>
        <s v="Chuck Liddell"/>
        <s v="Jason Lambert"/>
        <s v="Sean Salmon"/>
        <s v="Casey Kenney"/>
        <s v="Steve Montgomery"/>
        <s v="Patrick Walsh"/>
        <s v="Jesse Strader"/>
        <s v="Andre Soukhamthath"/>
        <s v="Edwin Figueroa"/>
        <s v="Montel Jackson"/>
        <s v="Ray Rodriguez"/>
        <s v="Ode Osbourne"/>
        <s v="Steven Peterson"/>
        <s v="Jose Quinonez"/>
        <s v="Mirko Filipovic"/>
        <s v="Sean O'Malley"/>
        <s v="Grigory Popov"/>
        <s v="Yves Jabouin"/>
        <s v="Chris Fishgold"/>
        <s v="Takeya Mizugaki"/>
        <s v="Rafael Fiziev"/>
        <s v="Jon Fitch"/>
        <s v="Matt Schnell"/>
        <s v="Matheus Nicolau"/>
        <s v="Brandon Moreno"/>
        <s v="Jesse Forbes"/>
        <s v="Ben Nguyen"/>
        <s v="Ryan MacDonald"/>
        <s v="Marcel Fortuna"/>
        <s v="Brian Foster"/>
        <s v="Ulysses Gomez"/>
        <s v="Willie Gates"/>
        <s v="Ashkan Mokhtarian"/>
        <s v="Justin Scoggins"/>
        <s v="Ryan Spann"/>
        <s v="Alex Nicholson"/>
        <s v="Daniel Jolly"/>
        <s v="Justin Ledet"/>
        <s v="Alexander Volkov"/>
        <s v="Jinh Yu Frey"/>
        <s v="Justin Willis"/>
        <s v="Sarah Frota"/>
        <s v="Derrick Lewis"/>
        <s v="Tony Fryklund"/>
        <s v="Roy Nelson"/>
        <s v="Riki Fukuda"/>
        <s v="Masio Fullen"/>
        <s v="Gabriel Gonzaga"/>
        <s v="Mark Hunt"/>
        <s v="Francis Ngannou"/>
        <s v="Alistair Overeem"/>
        <s v="Fabio Maldonado"/>
        <s v="Sheila Gaff"/>
        <s v="Tim Sylvia"/>
        <s v="Brock Lesnar"/>
        <s v="Wes Sims"/>
        <s v="Pete Williams"/>
        <s v="Roberto Traven"/>
        <s v="Joey Gambino"/>
        <s v="Cheick Kongo"/>
        <s v="Eduardo Garagorri"/>
        <s v="Constantinos Philippou"/>
        <s v="Ciryl Gane"/>
        <s v="David Heath"/>
        <s v="Leonard Garcia"/>
        <s v="Michael Patt"/>
        <s v="Josh Samman"/>
        <s v="Steve Garcia"/>
        <s v="Rafa Garcia"/>
        <s v="Jared Gooden"/>
        <s v="Richard Walsh"/>
        <s v="Brian Gassaway"/>
        <s v="Chris Heatherly"/>
        <s v="Paul Georgieff"/>
        <s v="Ryan Thomas"/>
        <s v="Brian Geraghty"/>
        <s v="Brandon Wolff"/>
        <s v="Kai Kara-France"/>
        <s v="Christos Giagos"/>
        <s v="Igor Pokrajac"/>
        <s v="Keith Jardine"/>
        <s v="Mike Nickels"/>
        <s v="Cody Gibson"/>
        <s v="Dhiego Lima"/>
        <s v="Thomas Gifford"/>
        <s v="Chance Rencountre"/>
        <s v="Joey Gilbert"/>
        <s v="Chris Kelades"/>
        <s v="Gabriel Silva"/>
        <s v="Shane Howell"/>
        <s v="Raphael Pessoa"/>
        <s v="Michael Graves"/>
        <s v="Joseph Gigliotti"/>
        <s v="Syuri Kondo"/>
        <s v="Rick Glenn"/>
        <s v="Mark Godbeer"/>
        <s v="Brock Larson"/>
        <s v="Akihiro Gono"/>
        <s v="Diego Sanchez"/>
        <s v="Joey Gomez"/>
        <s v="Evan Tanner"/>
        <s v="Goran Reljic"/>
        <s v="Jake Rosholt"/>
        <s v="Takanori Gomi"/>
        <s v="Damacio Page"/>
        <s v="George Roop"/>
        <s v="Jason Gonzalez"/>
        <s v="Jake Matthews"/>
        <s v="Pearl Gonzalez"/>
        <s v="Ismail Naurdiev"/>
        <s v="Brian Ortega"/>
        <s v="Gary Goodridge"/>
        <s v="Daniel Pineda"/>
        <s v="Malcolm Gordon"/>
        <s v="Jared Gordon"/>
        <s v="Thibault Gouti"/>
        <s v="Jonathan Goulet"/>
        <s v="Wilson Gouveia"/>
        <s v="Marcelo Rojo"/>
        <s v="Renzo Gracie"/>
        <s v="Damian Grabowski"/>
        <s v="Charles Jourdain"/>
        <s v="Thiago Tavares"/>
        <s v="Royce Gracie"/>
        <s v="Julian Marquez"/>
        <s v="Impa Kasanganay"/>
        <s v="Rani Yahya"/>
        <s v="Kron Gracie"/>
        <s v="Maki Pitolo"/>
        <s v="Miranda Granger"/>
        <s v="Charlie Ontiveros"/>
        <s v="Davey Grant"/>
        <s v="John Phillips"/>
        <s v="Tony Gravely"/>
        <s v="Vagner Rocha"/>
        <s v="Erik Koch"/>
        <s v="Dwight Grant"/>
        <s v="Nam Phan"/>
        <s v="Wellington Turman"/>
        <s v="Tyson Griffin"/>
        <s v="Gabe Green"/>
        <s v="Markus Perez"/>
        <s v="Maurice Greene"/>
        <s v="Desmond Green"/>
        <s v="Jordan Griffin"/>
        <s v="Chad Griggs"/>
        <s v="Maxim Grishin"/>
        <s v="Josh Grispi"/>
        <s v="James Wilks"/>
        <s v="Luis Ramos"/>
        <s v="Kendall Grove"/>
        <s v="Jordan Mein"/>
        <s v="Chris Gruetzemacher"/>
        <s v="Vik Grujic"/>
        <s v="Vinc Pichel"/>
        <s v="Dong Hyun Ma"/>
        <s v="Shannon Gugerty"/>
        <s v="Ashley Yoder"/>
        <s v="Clay Guida"/>
        <s v="Aleksei Oleinik"/>
        <s v="Jorge Gurgel"/>
        <s v="John Gunderson"/>
        <s v="Matt Mitrione"/>
        <s v="Andre Gusmao"/>
        <s v="Alexander Gustafsson"/>
        <s v="Antonio Silva"/>
        <s v="Angela Hill"/>
        <s v="Tim Hague"/>
        <s v="Mike Guymon"/>
        <s v="Ryan Hall"/>
        <s v="Tony Halme"/>
        <s v="Dennis Hallman"/>
        <s v="Jordan Wright"/>
        <s v="Gavin Tucker"/>
        <s v="Seo Hee Ham"/>
        <s v="John Halverson"/>
        <s v="Mara Romero Borella"/>
        <s v="Gillian Robertson"/>
        <s v="Anthony Hamilton"/>
        <s v="Zabit Magomedsharipov"/>
        <s v="Jared Hamman"/>
        <s v="Kevin Jordan"/>
        <s v="Nasrat Haqparast"/>
        <s v="Anthony Johnson"/>
        <s v="Nate Landwehr"/>
        <s v="Lukasz Sajewski"/>
        <s v="Dan Hardy"/>
        <s v="Greg Hardy"/>
        <s v="Dan Moret"/>
        <s v="Aleksei Kunchenko"/>
        <s v="Thiago Moises"/>
        <s v="Alan Patrick"/>
        <s v="Dale Hartt"/>
        <s v="Drakkar Klose"/>
        <s v="Darrell Horcher"/>
        <s v="Phil Hawes"/>
        <s v="Dustin Hazelett"/>
        <s v="Marcin Held"/>
        <s v="Nick Hein"/>
        <s v="Josh Hendricks"/>
        <s v="Naoyuki Kotani"/>
        <s v="Luis Henrique"/>
        <s v="Robert Peralta"/>
        <s v="Noe Hernandez"/>
        <s v="Sean Soriano"/>
        <s v="Alexander Hernandez"/>
        <s v="Anthony Hernandez"/>
        <s v="Nohelin Hernandez"/>
        <s v="Austin Springer"/>
        <s v="Chase Hooper"/>
        <s v="Alvaro Herrera Mendoza"/>
        <s v="Motonobu Tezuka"/>
        <s v="Felice Herrig"/>
        <s v="Heath Herring"/>
        <s v="Ronnie Lawrence"/>
        <s v="Alexander Munoz"/>
        <s v="Andrew Holbrook"/>
        <s v="Nazareno Malegarie"/>
        <s v="Jamahal Hill"/>
        <s v="Ariane Lipski"/>
        <s v="Hatsu Hioki"/>
        <s v="Ross Pearson"/>
        <s v="Matt Hobar"/>
        <s v="Kwan Ho Kwak"/>
        <s v="Roger Hollett"/>
        <s v="Rex Holman"/>
        <s v="Kurt Holobaugh"/>
        <s v="Mark Holst"/>
        <s v="Scott Holtzman"/>
        <s v="Roosevelt Roberts"/>
        <s v="Duane Ludwig"/>
        <s v="Moti Horenstein"/>
        <s v="Kyoji Horiguchi"/>
        <s v="Steve Lopez"/>
        <s v="Jeremy Horn"/>
        <s v="Jeff Hougland"/>
        <s v="Ivan Menjivar"/>
        <s v="Bart Palaszewski"/>
        <s v="Austin Hubbard"/>
        <s v="Alex Ricci"/>
        <s v="Jeff Hughes"/>
        <s v="Roger Huerta"/>
        <s v="Valmir Lazaro"/>
        <s v="Sam Hughes"/>
        <s v="Marco Polo Reyes"/>
        <s v="Cristina Stanciu"/>
        <s v="Khadis Ibragimov"/>
        <s v="Mallory Martin"/>
        <s v="Valeri Ignatov"/>
        <s v="Dustin Kimura"/>
        <s v="Fabiano Iha"/>
        <s v="Zhang Weili"/>
        <s v="Justine Kish"/>
        <s v="Nassourdine Imavov"/>
        <s v="Guto Inocente"/>
        <s v="Molly McCann"/>
        <s v="Taila Santos"/>
        <s v="Naoki Inoue"/>
        <s v="Inoue Mizuki"/>
        <s v="Julianna Pena"/>
        <s v="Dustin Neace"/>
        <s v="Teruto Ishihara"/>
        <s v="Cody Stamann"/>
        <s v="Blagoy Ivanov"/>
        <s v="Sabina Mazo"/>
        <s v="Rosi Sexton"/>
        <s v="Jeremy Jackson"/>
        <s v="Sarah Kaufman"/>
        <s v="Mike Jackson"/>
        <s v="Liliya Shakirova"/>
        <s v="Justin James"/>
        <s v="Virna Jandiroba"/>
        <s v="Michelle Waterson"/>
        <s v="Brock Jardine"/>
        <s v="Kenny Robertson"/>
        <s v="Joanna Jedrzejczyk"/>
        <s v="Yan Xiaonan"/>
        <s v="Bec Rawlings"/>
        <s v="Jason Witt"/>
        <s v="Matthew Semelsberger"/>
        <s v="Ronald Jhun"/>
        <s v="Michinori Tanaka"/>
        <s v="Brett Johns"/>
        <s v="Miles Johns"/>
        <s v="Masanori Kanehara"/>
        <s v="Tom Niinimaki"/>
        <s v="Ryan Jimmo"/>
        <s v="Kajan Johnson"/>
        <s v="Timothy Johnson"/>
        <s v="Michael McDonald"/>
        <s v="Brian Johnston"/>
        <s v="Cody Pfister"/>
        <s v="Paul Jones"/>
        <s v="Jon Jones"/>
        <s v="Alex Soto"/>
        <s v="Jocelyn Jones-Lybarger"/>
        <s v="Jamey Simmons"/>
        <s v="Joe Jordan"/>
        <s v="Omar Morales"/>
        <s v="Irwin Rivera"/>
        <s v="Ivan Jorge"/>
        <s v="Jeff Joslin"/>
        <s v="Leigh Remedios"/>
        <s v="Cory McKenna"/>
        <s v="Youssef Zalal"/>
        <s v="Suman Mokhtarian"/>
        <s v="John Lineker"/>
        <s v="Hugo Viana"/>
        <s v="Kai Kamaka"/>
        <s v="Walel Watson"/>
        <s v="Augusto Mendes"/>
        <s v="Bharat Kandare"/>
        <s v="Manel Kape"/>
        <s v="David Kaplan"/>
        <s v="Jin Soo Son"/>
        <s v="Alex Karalexis"/>
        <s v="Nadia Kassem"/>
        <s v="Dequan Townsend"/>
        <s v="Calvin Kattar"/>
        <s v="Ross Pointon"/>
        <s v="John Maguire"/>
        <s v="Jeremy Kennedy"/>
        <s v="Tony Kelley"/>
        <s v="Sergey Khandozhko"/>
        <s v="Kyler Phillips"/>
        <s v="Vince Morales"/>
        <s v="Jacob Kilburn"/>
        <s v="Julian Sanchez"/>
        <s v="Dan Severn"/>
        <s v="Alberto Uda"/>
        <s v="Guangyou Ning"/>
        <s v="Jeremy Kimball"/>
        <s v="Frankie Saenz"/>
        <s v="Roman Salazar"/>
        <s v="Jason Knight"/>
        <s v="Francisco Rivera"/>
        <s v="Tsuyoshi Kohsaka"/>
        <s v="Sasha Palatnikov"/>
        <s v="Boston Salmon"/>
        <s v="Karolina Kowalkiewicz"/>
        <s v="Derrick Krantz"/>
        <s v="Rameau Thierry Sokoudjou"/>
        <s v="Pascal Krauss"/>
        <s v="Kazuhiro Nakamura"/>
        <s v="Michael Kuiper"/>
        <s v="Keigo Kunihara"/>
        <s v="Leo Kuntz"/>
        <s v="Joe Riggs"/>
        <s v="Tina Lahdemaki"/>
        <s v="Ilir Latifi"/>
        <s v="Fabiano Scherner"/>
        <s v="Taylor Lapilus"/>
        <s v="Eliot Marshall"/>
        <s v="TJ Laramie"/>
        <s v="Assuerio Silva"/>
        <s v="Krzysztof Soszynski"/>
        <s v="Pedro Rizzo"/>
        <s v="Mike van Arsdale"/>
        <s v="Brandon Vera"/>
        <s v="Kevin Randleman"/>
        <s v="James Toney"/>
        <s v="Maurice Smith"/>
        <s v="Jordan Leavitt"/>
        <s v="David Lee"/>
        <s v="James Te Huna"/>
        <s v="Jimi Manuwa"/>
        <s v="Ovince Saint Preux"/>
        <s v="Kennedy Nzechukwu"/>
        <s v="Amanda Lemos"/>
        <s v="Dominique Steele"/>
        <s v="John Lewis"/>
        <s v="Wanderlei Silva"/>
        <s v="Juliana Lima"/>
        <s v="Jess Liaudin"/>
        <s v="Rashid Magomedov"/>
        <s v="Abner Lloveras"/>
        <s v="Dustin Stoltzfus"/>
        <s v="Parker Porter"/>
        <s v="Dean Lister"/>
        <s v="Rodrigo Nascimento"/>
        <s v="Artem Lobov"/>
        <s v="Yoshiyuki Yoshida"/>
        <s v="Tommy Speer"/>
        <s v="Jorge Lopez"/>
        <s v="Ivan Salaverry"/>
        <s v="Rousimar Palhares"/>
        <s v="Crafton Wallace"/>
        <s v="Tamdan McCrory"/>
        <s v="Waylon Lowe"/>
        <s v="Trevor Prangley"/>
        <s v="Mike Lullo"/>
        <s v="Brandon Royval"/>
        <s v="Stevie Lynch"/>
        <s v="Yuta Sasaki"/>
        <s v="Neil Seery"/>
        <s v="Eric Shelton"/>
        <s v="Josh Sampo"/>
        <s v="Hector Sandoval"/>
        <s v="War Machine"/>
        <s v="Alexandre Pantoja"/>
        <s v="Reza Madadi"/>
        <s v="Angela Magana"/>
        <s v="Randa Markos"/>
        <s v="Leonardo Mafra"/>
        <s v="Bill Mahood"/>
        <s v="Joseph Morales"/>
        <s v="Bryce Mitchell"/>
        <s v="Islam Makhachev"/>
        <s v="Nate Maness"/>
        <s v="Koji Oishi"/>
        <s v="Alvin Robinson"/>
        <s v="Rory Markham"/>
        <s v="Kurt Pellegrino"/>
        <s v="Enrique Marin"/>
        <s v="Josh Thomson"/>
        <s v="Jose Torres"/>
        <s v="Danilo Marques"/>
        <s v="Carmelo Marrero"/>
        <s v="Tyson Nam"/>
        <s v="Jon Tuck"/>
        <s v="Casey O'Neill"/>
        <s v="Jesse Taylor"/>
        <s v="Mike Massenzio"/>
        <s v="Roque Martinez"/>
        <s v="Gilbert Yvel"/>
        <s v="Cain Velasquez"/>
        <s v="Valentina Shevchenko"/>
        <s v="Jack May"/>
        <s v="Don'Tale Mayes"/>
        <s v="Gray Maynard"/>
        <s v="Michael McBride"/>
        <s v="Mike Russow"/>
        <s v="Amanda Nunes"/>
        <s v="Kris McCray"/>
        <s v="Justin McCully"/>
        <s v="Ketlen Vieira"/>
        <s v="Gan McGee"/>
        <s v="Arman Tsarukyan"/>
        <s v="Tim McKenzie"/>
        <s v="David Teymur"/>
        <s v="Eiji Mitsuoka"/>
        <s v="Emil Meek"/>
        <s v="Jared Papazian"/>
        <s v="Brandon Melendez"/>
        <s v="BJ Penn"/>
        <s v="Alonzo Menifield"/>
        <s v="Matt Veach"/>
        <s v="Sean Sherk"/>
        <s v="Dave Menne"/>
        <s v="Guy Mezger"/>
        <s v="Yair Rodriguez"/>
        <s v="Gabe Ruediger"/>
        <s v="Pat Miletich"/>
        <s v="Isaac Vallie-Flagg"/>
        <s v="Che Mills"/>
        <s v="Eddie Ruiz"/>
        <s v="Joao Pierini"/>
        <s v="Carlton Minus"/>
        <s v="Dokonjonosuke Mishima"/>
        <s v="Chas Skelly"/>
        <s v="Godofredo Pepey"/>
        <s v="Robert Whiteford"/>
        <s v="Bobby Moffett"/>
        <s v="Roxanne Modafferi"/>
        <s v="Nate Mohr"/>
        <s v="Jeff Monson"/>
        <s v="Nicco Montano"/>
        <s v="Raulian Paiva"/>
        <s v="Sheymon Moraes"/>
        <s v="Marcin Wrzosek"/>
        <s v="Brianna Van Buren"/>
        <s v="Richardson Moreira"/>
        <s v="Tatiana Suarez"/>
        <s v="Marina Rodriguez"/>
        <s v="Maryna Moroz"/>
        <s v="Paige VanZant"/>
        <s v="Brad Morris"/>
        <s v="Carlos Ulberg"/>
        <s v="Quinn Mulhern"/>
        <s v="Brad Pickett"/>
        <s v="Kanako Murata"/>
        <s v="Saparbeg Safarov"/>
        <s v="Kyle Nelson"/>
        <s v="Jutaro Nakao"/>
        <s v="Bobby Nash"/>
        <s v="Jason Reinhardt"/>
        <s v="Kevin Natividad"/>
        <s v="Joe Stevenson"/>
        <s v="Michel Pereira"/>
        <s v="Shane Nelson"/>
        <s v="Antonio Braga Neto"/>
        <s v="Carlos Newton"/>
        <s v="Jason Young"/>
        <s v="Sage Northcutt"/>
        <s v="Jason Novelli"/>
        <s v="Curt Warburton"/>
        <s v="Caol Uno"/>
        <s v="Diego Nunes"/>
        <s v="Charles Rosa"/>
        <s v="Andre Winner"/>
        <s v="Brendan O'Reilly"/>
        <s v="Din Thomas"/>
        <s v="Andy Ogle"/>
        <s v="Douglas Silva de Andrade"/>
        <s v="Ednaldo Oliveira"/>
        <s v="Wendell Oliveira Marques"/>
        <s v="Joe Veres"/>
        <s v="Nissen Osterneck"/>
        <s v="Ken Shamrock"/>
        <s v="Jimmie Rivera"/>
        <s v="Damian Stasiak"/>
        <s v="Jens Pulver"/>
        <s v="Soa Palelei"/>
        <s v="Matt Serra"/>
        <s v="Salim Touahri"/>
        <s v="Sergei Pavlovich"/>
        <s v="Estevan Payan"/>
        <s v="Jonathan Pearce"/>
        <s v="Louis Smolka"/>
        <s v="Daniel Spitz"/>
        <s v="Viviane Pereira"/>
        <s v="Alejandro Perez"/>
        <s v="Chris Tuchscherer"/>
        <s v="Viktor Pesta"/>
        <s v="Michel Quinones"/>
        <s v="Seth Petruzelli"/>
        <s v="Joaquim Silva"/>
        <s v="Aaron Phillips"/>
        <s v="Jamie Pickett"/>
        <s v="Gaetano Pirrello"/>
        <s v="Ruan Potts"/>
        <s v="Kyle Prepolec"/>
        <s v="Shane Primm"/>
        <s v="Lara Procopio"/>
        <s v="Billy Quarantillo"/>
        <s v="Benji Radach"/>
        <s v="Philip Rowe"/>
        <s v="Hector Ramirez"/>
        <s v="Mauricio Rua"/>
        <s v="Samy Schiavo"/>
        <s v="Diego Rivas"/>
        <s v="Mike Swick"/>
        <s v="Jerome Rivera"/>
        <s v="Dmitrii Smoliakov"/>
        <s v="Chase Sherman"/>
        <s v="Danny Roberts"/>
        <s v="Daniel Roberts"/>
        <s v="Diego Saraiva"/>
        <s v="Ricco Rodriguez"/>
        <s v="Drako Rodriguez"/>
        <s v="Max Rohskopf"/>
        <s v="Darko Stosic"/>
        <s v="Pat Schilling"/>
        <s v="Joao Roque"/>
        <s v="Daniel Teymur"/>
        <s v="Rodolfo Rubio Perez"/>
        <s v="Chris Wade"/>
        <s v="Leandro Silva"/>
        <s v="Joe Solecki"/>
        <s v="Frank Trigg"/>
        <s v="Renato Verissimo"/>
        <s v="Hayato Sakurai"/>
        <s v="Jared Vanderaa"/>
        <s v="Jesse Sanders"/>
        <s v="Livinha Souza"/>
        <s v="Chris Sanford"/>
        <s v="Josh Shockley"/>
        <s v="Chris Saunders"/>
        <s v="Matt Sayles"/>
        <s v="Brandon Thatch"/>
        <s v="Kerry Schall"/>
        <s v="Mike Whitehead"/>
        <s v="Tecia Torres"/>
        <s v="Steve Steinbeiss"/>
        <s v="Andrei Semenov"/>
        <s v="Polyana Viana"/>
        <s v="Dusko Todorovic"/>
        <s v="Jake Shields"/>
        <s v="Richie Smullen"/>
        <s v="Tony Sims"/>
        <s v="Lodune Sincaid"/>
        <s v="Keith Wisniewski"/>
        <s v="Kyle Stewart"/>
        <s v="Christian Wellisch"/>
        <s v="Pete Spratt"/>
        <s v="Renato Sobral"/>
        <s v="Tra Telligman"/>
        <s v="Andreas Stahl"/>
        <s v="Kalib Starnes"/>
        <s v="Ilia Topuria"/>
        <s v="Anton Zafir"/>
        <s v="Elizeu Zaleski dos Santos"/>
        <s v="David Zawada"/>
        <s v="Dave Strasser"/>
        <s v="Vernon White"/>
        <s v="Amar Suloev"/>
        <s v="Martin Svensson"/>
        <s v="Falaniko Vitale"/>
        <s v="Jalin Turner"/>
        <s v="Hector Urbina"/>
        <s v="Nick Thompson"/>
        <s v="Eric Wisely"/>
        <s v="Tor Troeng"/>
        <s v="Shane Young"/>
        <s v="David Velasquez"/>
        <s v="Joao Zeferino"/>
        <s v="Jason Von Flue"/>
        <s v="Rodney Wallace"/>
        <s v="Brok Weaver"/>
        <s v="Garett Whiteley"/>
        <s v="John Salter"/>
        <s v="Rob Wilkinson"/>
        <s v="Luan Chagas"/>
        <s v="Mehdi Baghdad"/>
        <s v="Kyle Watson"/>
        <s v="Jesus Pinedo"/>
        <s v="Travis Wiuff"/>
        <s v="Steve Vigneault"/>
        <s v="Gideon Ray"/>
        <s v="Alex Schoenauer"/>
        <s v="DaMarques Johnson"/>
        <s v="Adam Milstead"/>
        <s v="Jordan Johnson"/>
        <s v="Bruno Santos"/>
        <s v="Rory Singer"/>
        <s v="Buddy Roberts"/>
        <s v="Lucio Linhares"/>
        <s v="Mark Weir"/>
        <s v="David Mitchell"/>
        <s v="Michel Prazeres"/>
        <s v="Horacio Gutierrez"/>
        <s v="Leah Letson"/>
        <s v="Andy Wang"/>
        <s v="Junie Browning"/>
        <s v="TJ O'Brien"/>
        <s v="Allen Berube"/>
        <s v="Carlo Prater"/>
        <s v="Julio Paulino"/>
        <s v="Alptekin Ozkilic"/>
        <s v="Jose Maria"/>
        <s v="Azamat Gashimov"/>
        <s v="Marcelo Guimaraes"/>
        <s v="Allan Zuniga"/>
        <s v="Jamie Moyle"/>
        <s v="Allan Goes"/>
        <s v="Brad Imes"/>
        <s v="Joe Charles"/>
        <s v="Scott Ferrozzo"/>
        <s v="Bobby Hoffman"/>
        <s v="Semmy Schilt"/>
        <s v="Xavier Foupa-Pokam"/>
        <s v="Jordan Radev"/>
        <s v="Paul Varelans"/>
        <s v="Alberto Mina"/>
        <s v="Shinsho Anzai"/>
        <s v="Vinny Magalhaes"/>
        <s v="Wagner Prado"/>
        <s v="Danny Abbadi"/>
        <s v="Victor Valimaki"/>
        <s v="Joe Vedepo"/>
        <s v="James Lee"/>
        <s v="David Terrell"/>
        <s v="Homer Moore"/>
        <s v="Justin Levens"/>
        <s v="Chris Haseman"/>
        <s v="Darrel Gholar"/>
        <s v="Lance Gibson"/>
        <s v="Emily Kagan"/>
        <s v="Yuki Sasaki"/>
        <s v="Tomasz Drwal"/>
        <s v="Yoislandy Izquierdo"/>
        <s v="Antonio Mendes"/>
        <s v="Curtis Stout"/>
        <s v="Joe Brammer"/>
        <s v="Roger Gracie"/>
        <s v="Tim Kennedy"/>
        <s v="Anthony Perosh"/>
        <s v="Scott Junk"/>
        <s v="Branden Lee Hinkle"/>
        <s v="Tim Lajcik"/>
        <s v="Tony Petarra"/>
        <s v="Jason Brilz"/>
        <s v="Louis Gaudinot"/>
        <s v="Amilcar Alves"/>
        <s v="Billy Miles"/>
        <s v="Roman Mitichyan"/>
        <s v="Josh Stansbury"/>
        <s v="Dileno Lopes"/>
        <s v="Bob Gilstrap"/>
        <s v="Ildemar Alcantara"/>
        <s v="Vitor Miranda"/>
        <s v="James Hammortree"/>
        <s v="Dustin Jacoby"/>
        <s v="Colin Robinson"/>
        <s v="Mario Neto"/>
        <s v="Ricardo Romero"/>
        <s v="Razak Al-Hassan"/>
        <s v="Kazuki Tokudome"/>
        <s v="Edgar Garcia"/>
        <s v="James Giboo"/>
        <s v="Justin Edwards"/>
        <s v="Jeremy Larsen"/>
        <s v="Juan Manuel Puig"/>
        <s v="Josh Ferguson"/>
        <s v="Nick Denis"/>
        <s v="Josh Haynes"/>
        <s v="Tiago dos Santos e Silva"/>
        <s v="Henry Martinez"/>
        <s v="Dante Rivera"/>
        <s v="Greg Soto"/>
        <s v="Steve Bruno"/>
        <s v="Dan Cramer"/>
        <s v="Matthew Riddle"/>
        <s v="Chris Tickle"/>
        <s v="Peggy Morgan"/>
        <s v="Danny Downes"/>
        <s v="CJ Keith"/>
        <s v="Stephen Bass"/>
        <s v="Marcus Brimage"/>
        <s v="John Albert"/>
        <s v="Ken Stone"/>
        <s v="Danny Martinez"/>
        <s v="Eddie Sanchez"/>
        <s v="Nick Osipczak"/>
        <s v="Genki Sudo"/>
        <s v="Jake Hecht"/>
        <s v="Mike Stumpf"/>
        <s v="Jimmy Quinlan"/>
        <s v="Brian Ebersole"/>
        <s v="Collin Hart"/>
        <s v="Karlos Vemola"/>
        <s v="Justin Wren"/>
        <s v="Guilherme Vasconcelos"/>
        <s v="Marcus Jones"/>
        <s v="Daniel Spohn"/>
        <s v="Gilbert Smith"/>
        <s v="Nick Pace"/>
        <s v="Anthony Lapsley"/>
        <s v="John Cofer"/>
        <s v="Donny Walker"/>
        <s v="Neil Wain"/>
        <s v="Kristof Midoux"/>
        <s v="Josh Shockman"/>
        <s v="Aaron Wilkinson"/>
        <s v="Marcus LeVesseur"/>
        <s v="Antonio Banuelos"/>
        <s v="Zach Light"/>
        <s v="Eugene Jackson"/>
        <s v="Jason Godsey"/>
        <s v="Daiju Takase"/>
        <s v="Rolles Gracie"/>
        <s v="Aaron Rosa"/>
        <s v="Alexandre Ferreira"/>
        <s v="Yuki Kondo"/>
        <s v="Rich Attonito"/>
        <s v="Rob Yundt"/>
        <s v="Matt Horwich"/>
        <s v="Tyler Toner"/>
        <s v="Darrill Schoonover"/>
        <s v="Mike Ciesnolevicz"/>
        <s v="Ivan Serati"/>
        <s v="Frank Lester"/>
        <s v="James Zikic"/>
        <s v="Jules Bruchez"/>
        <s v="Rob MacDonald"/>
        <s v="Cameron Dollar"/>
        <s v="Cale Yarbrough"/>
        <s v="Nate Loughran"/>
        <s v="Mike Wessel"/>
        <s v="Sherman Pendergarst"/>
        <s v="John Polakowski"/>
        <s v="Johnny Rees"/>
        <s v="Brodie Farber"/>
        <s v="Solomon Hutcherson"/>
        <s v="Corey Hill"/>
        <s v="Dorian Price"/>
        <s v="Jared Rollins"/>
        <s v="Richie Hightower"/>
        <s v="John Kolosci"/>
        <s v="Cory Walmsley"/>
        <s v="Kristian Rothaermel"/>
        <s v="Matt Lindland"/>
        <s v="Icho Larenas"/>
        <s v="Jeff Newton"/>
        <s v="Bobby Southworth"/>
        <s v="John Marsh"/>
        <s v="Joe Pardo"/>
        <s v="Josh Rafferty"/>
        <s v="Mike Kyle"/>
        <s v="Kimo Leopoldo"/>
        <s v="Felix Lee Mitchell"/>
        <s v="Christophe Leninger"/>
        <s v="Wade Shipp"/>
        <s v="Rodrigo Ruas"/>
        <s v="Donnie Chappell"/>
        <s v="Nick Serra"/>
        <s v="Zarah Fairn"/>
        <s v="Kyung Ho Kang"/>
        <s v="Ricardo Ramos"/>
        <s v="Journey Newson"/>
        <s v="Damir Hadzovic"/>
        <s v="Jessica Andrade"/>
        <s v="Larissa Pacheco"/>
        <s v="Henrique da Silva"/>
        <s v="Joachim Christensen"/>
        <s v="Alex Torres"/>
        <s v="Oli Thompson"/>
        <s v="Justin Tafa"/>
        <s v="Volkan Oezdemir"/>
        <s v="Jim Alers"/>
        <s v="Ruslan Magomedov"/>
        <s v="Adlan Amagov"/>
        <s v="Simeon Thoresen"/>
        <s v="Lance Benoist"/>
        <s v="Tagir Ulanbekov"/>
        <s v="Vinicius Moreira"/>
        <s v="Aleksandra Albu"/>
        <s v="Matt Frevola"/>
        <s v="Akbarh Arreola"/>
        <s v="Rostem Akman"/>
        <s v="Dashon Johnson"/>
        <s v="Bojan Velickovic"/>
        <s v="Joel Alvarez"/>
        <s v="Michael Chandler"/>
        <s v="Makhmud Muradov"/>
        <s v="Anna Elmose"/>
        <s v="Amanda Ribas"/>
        <s v="Zhalgas Zhumagulov"/>
        <s v="Amir Albazi"/>
        <s v="Movsar Evloev"/>
        <s v="Mike Grundy"/>
        <s v="Lerone Murphy"/>
        <s v="Mason Jones"/>
        <s v="Sergey Morozov"/>
        <s v="Manon Fiorot"/>
        <s v="Carlos Felipe"/>
        <s v="Ramazan Emeev"/>
        <s v="Niklas Stolze"/>
        <s v="Stefan Sekulic"/>
        <s v="Austin Lingo"/>
        <s v="Hakeem Dawodu"/>
        <s v="Yoshinori Horie"/>
        <s v="Austin Arnett"/>
        <s v="Marc-Andre Barriault"/>
        <s v="Miranda Maverick"/>
        <s v="Shavkat Rakhmonov"/>
        <s v="Modestas Bukauskas"/>
        <s v="Michal Oleksiejczuk"/>
        <s v="Guram Kutateladze"/>
        <s v="Mark Striegl"/>
        <s v="Fares Ziam"/>
        <s v="Don Madge"/>
        <s v="KB Bhullar"/>
        <s v="Dricus Du Plessis"/>
        <s v="Stephanie Egger"/>
        <s v="Tracy Cortez"/>
        <s v="Jessin Ayari"/>
        <s v="Ludovit Klein"/>
        <s v="Alex Da Silva"/>
        <s v="Jamie Mullarkey"/>
        <s v="Aleksa Camur"/>
        <s v="Jai Herbert"/>
        <s v="Norman Parke"/>
        <s v="Jesse Ronson"/>
        <s v="Luana Carolina"/>
        <s v="Isabela de Padua"/>
        <s v="Andreas Michailidis"/>
        <s v="Liana Jojua"/>
        <s v="Danny Henry"/>
        <s v="Jiri Prochazka"/>
        <s v="Muslim Salikhov"/>
        <s v="Luigi Vendramini"/>
        <s v="Krzysztof Jotko"/>
        <s v="Alen Amedovski"/>
        <s v="Bristol Marunde"/>
        <s v="Viscardi Andrade"/>
        <s v="Frankie Perez"/>
        <s v="Christian Colombo"/>
        <s v="Hernani Perpetuo"/>
        <s v="Dustin Pague"/>
        <s v="Stanislav Nedkov"/>
        <s v="Paul Redmond"/>
        <s v="Bojan Mihajlovic"/>
        <s v="JC Cottrell"/>
        <s v="Mairbek Taisumov"/>
        <s v="Chris de la Rocha"/>
        <s v="Mark Scanlon"/>
        <s v="Hyun Gyu Lim"/>
        <s v="Stevie Ray"/>
        <s v="Damien Brown"/>
        <s v="Cole Williams"/>
        <s v="Claudio Silva"/>
        <s v="Joby Sanchez"/>
        <s v="Hannah Goldy"/>
        <s v="Derek Downey"/>
        <s v="Luke Caudillo"/>
        <s v="Ryan Roberts"/>
        <s v="Tim Williams"/>
        <s v="Danielle Taylor"/>
        <s v="Charlie Valencia"/>
        <s v="Danillo Villefort"/>
        <s v="Roger Narvaez"/>
        <s v="John Gunther"/>
        <s v="Jim Wallhead"/>
        <s v="Shunichi Shimizu"/>
        <s v="Pingyuan Liu"/>
        <s v="Jorge de Oliveira"/>
        <s v="Marcos Mariano"/>
        <s v="Ji Yeon Kim"/>
        <s v="Melinda Fabian"/>
        <s v="Steve Kennedy"/>
        <s v="Chris Indich"/>
        <s v="Jenel Lausa"/>
        <s v="TJ Brown"/>
        <s v="Aisling Daly"/>
        <s v="Marcelo Golm"/>
        <s v="Arjan Bhullar"/>
        <s v="David Michaud"/>
        <s v="Jake Lindsey"/>
        <s v="Cole Smith"/>
        <s v="Elias Garcia"/>
        <s v="Leonardo Morales"/>
        <s v="Felipe Silva"/>
        <s v="Anthony Christodoulou"/>
        <s v="Marcin Bandel"/>
        <s v="Tae Hyun Bang"/>
        <s v="Ramiro Hernandez"/>
        <s v="Hu Yaozong"/>
        <s v="Patrick Williams"/>
        <s v="Joseph Sandoval"/>
        <s v="Pawel Pawlak"/>
        <s v="Abdul-Kerim Edilov"/>
        <s v="Garreth McLellan"/>
        <s v="Scott Askham"/>
        <s v="Azunna Anyanwu"/>
        <s v="Abdul Razak Alhassan"/>
        <s v="Todd Brown"/>
        <s v="Royston Wee"/>
        <s v="Dave Galera"/>
        <s v="Danny Mitchell"/>
        <s v="Yui Chul Nam"/>
        <s v="Anying Wang"/>
        <s v="Veronica Macedo"/>
        <s v="Javier Vazquez"/>
        <s v="Allen Crowder"/>
        <s v="Julio Arce"/>
        <s v="Anthony Torres"/>
        <s v="Brian Cobb"/>
        <s v="Brad Scott"/>
        <s v="Eddie Yagin"/>
        <s v="Rolando Delgado"/>
        <s v="Sirwan Kakai"/>
        <s v="Paul Rodriguez"/>
        <s v="Brad Gumm"/>
        <s v="Adrian Serrano"/>
        <s v="Alexandre Dantas"/>
        <s v="Phil Johns"/>
        <s v="Laverne Clark"/>
        <s v="Alex Stiebling"/>
        <s v="Takenori Sato"/>
        <s v="Rogerio Bontorin"/>
        <s v="Mike Wilkinson"/>
        <s v="Eddie Mendez"/>
        <s v="Antonio Dos Santos"/>
        <s v="Luke Zachrich"/>
        <s v="Elvis Mutapcic"/>
        <s v="Noad Lahat"/>
        <s v="Milton Vieira"/>
        <s v="Edimilson Souza"/>
        <s v="Fredy Serrano"/>
        <s v="Nick Penner"/>
        <s v="Cain Carrizosa"/>
        <s v="Keith Hackney"/>
        <s v="Ron van Clief"/>
        <s v="Jason DeLucia"/>
        <s v="Remco Pardoel"/>
        <s v="Minoki Ichihara"/>
        <s v="Jason Fairn"/>
        <s v="John Dowdy"/>
        <s v="Anthony Macias"/>
        <s v="Marcus Bossett"/>
        <s v="Oleg Taktarov"/>
        <s v="Melton Bowen"/>
        <s v="Joe Son"/>
        <s v="Emmanuel Yarborough"/>
        <s v="Ryan Madigan"/>
        <s v="Phil Harris"/>
        <s v="Damir Ismagulov"/>
        <s v="Bea Malecki"/>
        <s v="Duda Santana"/>
        <s v="Manuel Rodriguez"/>
        <s v="Cody Donovan"/>
        <s v="Enrique Barzola"/>
        <s v="Robert Sanchez"/>
        <s v="Cathal Pendred"/>
        <s v="Mike King"/>
        <s v="Song Kenan"/>
        <s v="Batgerel Danaa"/>
        <s v="Rashad Coulter"/>
        <s v="Luke Jumeau"/>
        <s v="Roger Zapata"/>
        <s v="Nick Ring"/>
        <s v="Jonathan Wilson"/>
        <s v="Benito Lopez"/>
        <s v="Carls John De Tomas"/>
        <s v="Jarjis Danho"/>
        <s v="Diana Belbita"/>
        <s v="Sean Woodson"/>
        <s v="Ike Villanueva"/>
        <s v="Yuri Villefort"/>
        <s v="Clay Harvison"/>
        <s v="Matt Lucas"/>
        <s v="Claude Patrick"/>
        <s v="Troy Mandaloniz"/>
        <s v="Maiquel Falcao"/>
        <s v="Roldan Sangcha'an"/>
        <s v="Adam Wieczorek"/>
        <s v="Levan Makashvili"/>
        <s v="Lewis Gonzalez"/>
        <s v="Tedd Williams"/>
        <s v="Nate Schroeder"/>
        <s v="Tom Duquesnoy"/>
        <s v="Dmitry Sosnovskiy"/>
        <s v="Igor Araujo"/>
        <s v="Vinicius Queiroz"/>
        <s v="Neil Grove"/>
        <s v="Marco Ruas"/>
        <s v="Dave Beneteau"/>
        <s v="Ernie Verdicia"/>
        <s v="Steve Jennum"/>
        <s v="Cal Worsham"/>
        <s v="Steve Nelmark"/>
        <s v="Hugo Duarte"/>
        <s v="Sam Adkins"/>
        <s v="John Matua"/>
        <s v="Larry Cureton"/>
        <s v="Orlando Wiet"/>
        <s v="Alberta Cerra Leon"/>
        <s v="Ryan Parker"/>
        <s v="Scott Morris"/>
        <s v="Johnny Rhodes"/>
        <s v="Ray Wizard"/>
        <s v="Rudyard Moncayo"/>
        <s v="Fred Ettish"/>
        <s v="David Levicki"/>
        <s v="Thaddeus Luster"/>
        <s v="Scott Baker"/>
        <s v="Robert Lucarelli"/>
        <s v="Sean Daugherty"/>
        <s v="Elias Silverio"/>
        <s v="Dan Stittgen"/>
        <s v="Tristan Connelly"/>
        <s v="Valerie Letourneau"/>
        <s v="Luiz Dutra"/>
        <s v="Sung Bin Jo"/>
        <s v="Chris Beal"/>
        <s v="Adam Cella"/>
        <s v="Besam Yousef"/>
        <s v="Colin Fletcher"/>
        <s v="Ben Wall"/>
        <s v="Yusuke Kasuya"/>
        <s v="Niklas Backstrom"/>
        <s v="Francisco Trevino"/>
        <s v="Ronny Markes"/>
        <s v="Abu Azaitar"/>
        <s v="Rocky Lee"/>
        <s v="Mike Santiago"/>
        <s v="Kazula Vargas"/>
        <s v="Todd Medina"/>
        <s v="Asbel Cancio"/>
        <s v="Carlos Barreto"/>
        <s v="Andy Anderson"/>
        <s v="Roland Payne"/>
        <s v="Steve Byrnes"/>
        <s v="Willamy Freire"/>
        <s v="Yao Zhikui"/>
        <s v="Amaury Bitetti"/>
        <s v="Mark Hall"/>
        <s v="Thomas Ramirez"/>
        <s v="Tai Bowden"/>
        <s v="Koji Kitao"/>
        <s v="Harold Howard"/>
        <s v="Zane Frazier"/>
        <s v="Matt Andersen"/>
        <s v="Wagner Campos"/>
        <s v="Tateki Matsuda"/>
        <s v="Mackens Semerzier"/>
        <s v="Mikey Burnett"/>
        <s v="Jorge Patino"/>
        <s v="Townsend Saunders"/>
        <s v="Andre Pederneiras"/>
        <s v="Kenichi Yamamoto"/>
        <s v="Wagner Silva"/>
        <s v="Adriano Santos"/>
        <s v="Sheldon Westcott"/>
        <s v="Eugenio Tadeu"/>
        <s v="Frank Caracci"/>
        <s v="Kevin Jackson"/>
        <s v="Fabio Gurgel"/>
        <s v="Nick Sanzo"/>
        <s v="Rainy Martinez"/>
        <s v="Sean Alvarez"/>
        <s v="Sean Gannon"/>
        <s v="Chris Liguori"/>
        <s v="Keith Rockel"/>
        <s v="Royce Alger"/>
        <s v="Keiichiro Yamamiya"/>
        <s v="Chris Brennan"/>
        <s v="Steve Judson"/>
        <s v="Jermaine Andre"/>
        <s v="Lowell Anderson"/>
        <s v="Gerry Harris"/>
        <s v="Joe Moreira"/>
        <s v="David Hood"/>
        <s v="Travis Fulton"/>
        <s v="Joey Roberts"/>
        <s v="Andre Roberts"/>
        <s v="John Campetella"/>
        <s v="Paul Herrera"/>
        <s v="Harry Moskowitz"/>
        <s v="Sam Fulton"/>
        <s v="Greg Stott"/>
        <s v="Houston Dorr"/>
        <s v="Todd Butler"/>
        <s v="Chris Condo"/>
        <s v="Satoshi Honma"/>
        <s v="David Roberts"/>
        <s v="Yuri Vaulin"/>
        <s v="Scott Fiedler"/>
        <s v="Reza Nasri"/>
        <s v="Dieusel Berto"/>
        <s v="David Dodd"/>
        <s v="Alex Andrade"/>
        <s v="Ron Waterman"/>
        <s v="Flavio Luiz Moura"/>
        <s v="Romie Aram"/>
        <s v="Joe Slick"/>
        <s v="Jim Mullen"/>
        <s v="Dmitri Stepanov"/>
        <s v="Saeed Hosseini"/>
        <s v="Brad Kohler"/>
        <s v="Wallid Ismail"/>
        <s v="Masutatsu Yano"/>
      </sharedItems>
    </cacheField>
    <cacheField name="date_of_birth.1" numFmtId="14">
      <sharedItems containsNonDate="0" containsDate="1" containsString="0" containsBlank="1" minDate="1943-01-25T00:00:00" maxDate="1999-11-08T00:00:00"/>
    </cacheField>
    <cacheField name="b_years" numFmtId="14">
      <sharedItems containsNonDate="0" containsString="0" containsBlank="1"/>
    </cacheField>
    <cacheField name="b_months" numFmtId="14">
      <sharedItems containsNonDate="0" containsString="0" containsBlank="1"/>
    </cacheField>
    <cacheField name="b_days" numFmtId="0">
      <sharedItems containsSemiMixedTypes="0" containsString="0" containsNumber="1" containsInteger="1" minValue="6672" maxValue="40859"/>
    </cacheField>
    <cacheField name="r_kd" numFmtId="1">
      <sharedItems containsSemiMixedTypes="0" containsString="0" containsNumber="1" containsInteger="1" minValue="0" maxValue="5"/>
    </cacheField>
    <cacheField name="b_kd" numFmtId="1">
      <sharedItems containsSemiMixedTypes="0" containsString="0" containsNumber="1" containsInteger="1" minValue="0" maxValue="4"/>
    </cacheField>
    <cacheField name="r_sig_str" numFmtId="166">
      <sharedItems containsSemiMixedTypes="0" containsString="0" containsNumber="1" minValue="0" maxValue="1"/>
    </cacheField>
    <cacheField name="b_sig_str" numFmtId="166">
      <sharedItems containsSemiMixedTypes="0" containsString="0" containsNumber="1" minValue="0" maxValue="1"/>
    </cacheField>
    <cacheField name="r_total_str" numFmtId="166">
      <sharedItems containsSemiMixedTypes="0" containsString="0" containsNumber="1" minValue="0" maxValue="1"/>
    </cacheField>
    <cacheField name="b_total_str" numFmtId="166">
      <sharedItems containsSemiMixedTypes="0" containsString="0" containsNumber="1" minValue="0" maxValue="1"/>
    </cacheField>
    <cacheField name="r_td" numFmtId="166">
      <sharedItems containsSemiMixedTypes="0" containsString="0" containsNumber="1" minValue="0" maxValue="1"/>
    </cacheField>
    <cacheField name="b_td" numFmtId="166">
      <sharedItems containsSemiMixedTypes="0" containsString="0" containsNumber="1" minValue="0" maxValue="1"/>
    </cacheField>
    <cacheField name="r_sub_att" numFmtId="1">
      <sharedItems containsSemiMixedTypes="0" containsString="0" containsNumber="1" containsInteger="1" minValue="0" maxValue="10"/>
    </cacheField>
    <cacheField name="b_sub_att" numFmtId="1">
      <sharedItems containsSemiMixedTypes="0" containsString="0" containsNumber="1" containsInteger="1" minValue="0" maxValue="7"/>
    </cacheField>
    <cacheField name="r_rev" numFmtId="1">
      <sharedItems containsSemiMixedTypes="0" containsString="0" containsNumber="1" containsInteger="1" minValue="0" maxValue="5"/>
    </cacheField>
    <cacheField name="b_rev" numFmtId="1">
      <sharedItems containsSemiMixedTypes="0" containsString="0" containsNumber="1" containsInteger="1" minValue="0" maxValue="3"/>
    </cacheField>
    <cacheField name="r_ctrl" numFmtId="165">
      <sharedItems containsSemiMixedTypes="0" containsNonDate="0" containsDate="1" containsString="0" minDate="1899-12-30T00:00:00" maxDate="1899-12-30T00:22:22"/>
    </cacheField>
    <cacheField name="b_ctrl" numFmtId="165">
      <sharedItems containsSemiMixedTypes="0" containsNonDate="0" containsDate="1" containsString="0" minDate="1899-12-30T00:00:00" maxDate="1899-12-31T00:00:00"/>
    </cacheField>
    <cacheField name="r_head" numFmtId="166">
      <sharedItems containsSemiMixedTypes="0" containsString="0" containsNumber="1" minValue="0" maxValue="1"/>
    </cacheField>
    <cacheField name="b_head" numFmtId="166">
      <sharedItems containsSemiMixedTypes="0" containsString="0" containsNumber="1" minValue="0" maxValue="1"/>
    </cacheField>
    <cacheField name="r_leg" numFmtId="166">
      <sharedItems containsSemiMixedTypes="0" containsString="0" containsNumber="1" minValue="0" maxValue="1"/>
    </cacheField>
    <cacheField name="b_leg" numFmtId="166">
      <sharedItems containsSemiMixedTypes="0" containsString="0" containsNumber="1" minValue="0" maxValue="1"/>
    </cacheField>
    <cacheField name="r_distance" numFmtId="166">
      <sharedItems containsSemiMixedTypes="0" containsString="0" containsNumber="1" minValue="0" maxValue="1"/>
    </cacheField>
    <cacheField name="b_distance" numFmtId="166">
      <sharedItems containsSemiMixedTypes="0" containsString="0" containsNumber="1" minValue="0" maxValue="1"/>
    </cacheField>
    <cacheField name="r_clinch" numFmtId="166">
      <sharedItems containsSemiMixedTypes="0" containsString="0" containsNumber="1" minValue="0" maxValue="1"/>
    </cacheField>
    <cacheField name="b_clinch" numFmtId="166">
      <sharedItems containsSemiMixedTypes="0" containsString="0" containsNumber="1" minValue="0" maxValue="1"/>
    </cacheField>
    <cacheField name="r_ground" numFmtId="166">
      <sharedItems containsSemiMixedTypes="0" containsString="0" containsNumber="1" minValue="0" maxValue="1"/>
    </cacheField>
    <cacheField name="b_ground" numFmtId="166">
      <sharedItems containsSemiMixedTypes="0" containsString="0" containsNumber="1" minValue="0" maxValue="1"/>
    </cacheField>
    <cacheField name="win_by" numFmtId="49">
      <sharedItems count="7">
        <s v="KO/TKO"/>
        <s v="Decision - Unanimous"/>
        <s v="Submission"/>
        <s v="Decision - Split"/>
        <s v="TKO - Doctor's Stoppage"/>
        <s v="Decision - Majority"/>
        <s v="DQ"/>
      </sharedItems>
    </cacheField>
    <cacheField name="last_round_time" numFmtId="165">
      <sharedItems containsSemiMixedTypes="0" containsNonDate="0" containsDate="1" containsString="0" minDate="1899-12-30T00:00:05" maxDate="1899-12-30T00:18:00"/>
    </cacheField>
    <cacheField name="format" numFmtId="49">
      <sharedItems/>
    </cacheField>
    <cacheField name="format_rounds" numFmtId="0">
      <sharedItems containsSemiMixedTypes="0" containsString="0" containsNumber="1" containsInteger="1" minValue="0" maxValue="5"/>
    </cacheField>
    <cacheField name="referee" numFmtId="49">
      <sharedItems count="205">
        <s v="Chris Tognoni"/>
        <s v="Mark Smith"/>
        <s v="Herb Dean"/>
        <s v="Dan Miragliotta"/>
        <s v="Marc Goddard"/>
        <s v="Kiselev Viacheslav"/>
        <s v="Liam Kerrigan"/>
        <s v="Steve Perceval"/>
        <s v="Mike Beltran"/>
        <s v="Fernando Yamasaki"/>
        <s v="Kevin MacDonald"/>
        <s v="Joe Coca"/>
        <s v="Neil Hall"/>
        <s v="Leon Roberts"/>
        <s v="Bill Bookwalter"/>
        <s v="Jason Herzog"/>
        <s v="Osiris Maia"/>
        <s v="Larry Landless"/>
        <s v="John McCarthy"/>
        <s v="Keith Peterson"/>
        <s v="Jacob Montalvo"/>
        <s v="James Warring"/>
        <s v="Josh Rosenthal"/>
        <s v="Chip Snider"/>
        <s v="Yves Lavigne"/>
        <s v="Darryl Guthmiller"/>
        <s v="Mario Yamasaki"/>
        <s v="Robert Madrigal"/>
        <s v="Nic Jones"/>
        <s v="Mike England"/>
        <s v="Lukasz Bosacki"/>
        <s v="Fernando Portella"/>
        <s v="Adam Cheadle"/>
        <s v="Todd Ronald Anderson"/>
        <s v="Peter Hickmott"/>
        <s v="Jordan Bass"/>
        <s v="Daniel Movahedi"/>
        <s v="Jimmy Neely"/>
        <s v="Steve Mazzagatti"/>
        <s v="Jorge Alonso"/>
        <s v="Grant Waterman"/>
        <s v="Bobby Rehman"/>
        <s v="no data"/>
        <s v="Blake Grice"/>
        <s v="Kerry Hatley"/>
        <s v="Kevin Sataki"/>
        <s v="Josh Ward"/>
        <s v="Larry Downs"/>
        <s v="Eduardo Herdy"/>
        <s v="Bryan Miner"/>
        <s v="Philippe Chartier"/>
        <s v="Joe Hamilton"/>
        <s v="Kevin Mulhall"/>
        <s v="Kim Winslow"/>
        <s v="Jerin Valel"/>
        <s v="David Smith"/>
        <s v="Jon Schorle"/>
        <s v="John Sharp"/>
        <s v="Steve Rita"/>
        <s v="Otto Torriero"/>
        <s v="Brandon Pfannenstiel"/>
        <s v="Rob Hinds"/>
        <s v="Bill Clancy"/>
        <s v="Michael Cardoso"/>
        <s v="Mark Matheny"/>
        <s v="Frank Collazo"/>
        <s v="Anthony Hamlett"/>
        <s v="Tomasz Bronder"/>
        <s v="Al Guinee"/>
        <s v="Jorge Ortiz"/>
        <s v="Troy Waugh"/>
        <s v="Gasper Oliver"/>
        <s v="Brian Beauchamp"/>
        <s v="Brad Jardine"/>
        <s v="Wolf Menninger"/>
        <s v="Gary Copeland"/>
        <s v="Gary Ritter"/>
        <s v="Rich Mitchell"/>
        <s v="Piotr Michalak"/>
        <s v="Frank Trigg"/>
        <s v="BobbyWombacher"/>
        <s v="Osiris de Medeiros"/>
        <s v="Nick Berens"/>
        <s v="Dan Stell"/>
        <s v="Camila Albuquerque"/>
        <s v="Rulon Day"/>
        <s v="Vjacheslav Kiselev"/>
        <s v="Jeff Rexroad"/>
        <s v="Tim Mills"/>
        <s v="Jim Perdios"/>
        <s v="Vance Swerdan"/>
        <s v="Tom Johnson"/>
        <s v="Rick Fike"/>
        <s v="John Hosegood"/>
        <s v="George Allen"/>
        <s v="Ryan Brueggeman"/>
        <s v="Marcos Rosales"/>
        <s v="Don Turnage"/>
        <s v="Vitor Ribeiro"/>
        <s v="Luis Cobian"/>
        <s v="Joao Claudio Soares"/>
        <s v="Shawn Gregory"/>
        <s v="Todd Frederickson"/>
        <s v="Don Thais"/>
        <s v="Adam Martinez"/>
        <s v="Cameron Quinn"/>
        <s v="John Cooper"/>
        <s v="Jerry Krysz"/>
        <s v="Cyril Desjardins"/>
        <s v="Jason McCoy"/>
        <s v="Greg Kleynjans"/>
        <s v="Dave Jobeun"/>
        <s v="Kevin Dornan"/>
        <s v="Rebin Saber"/>
        <s v="Marc-Andre Cote"/>
        <s v="Marc Fennell"/>
        <s v="Terry Hill"/>
        <s v="Nelson Hamilton"/>
        <s v="Mason White"/>
        <s v="Fernando Salas Navarro"/>
        <s v="Neil Swailes"/>
        <s v="Steve Newport"/>
        <s v="Robert Sundel"/>
        <s v="Kristian Hacklou"/>
        <s v="Andrew Glenn"/>
        <s v="Wayne Spinola"/>
        <s v="Dale Frye"/>
        <s v="Dave Hagen"/>
        <s v="Gary Forman"/>
        <s v="Elvis Bello"/>
        <s v="Eric Nevitt"/>
        <s v="Wernei Cardoso"/>
        <s v="Anders Ohlsson"/>
        <s v="Rick McCoy"/>
        <s v="Josh Arney"/>
        <s v="Kipp Kollar"/>
        <s v="Kevin Nix"/>
        <s v="Chris Reed"/>
        <s v="Joseph Hawes"/>
        <s v="Chris Adams"/>
        <s v="Bo Nesslein"/>
        <s v="Marko Gyllenland"/>
        <s v="Todd McGovern"/>
        <s v="Raul Porrata"/>
        <s v="Larry Carter"/>
        <s v="Alan Abeles"/>
        <s v="Donnie Jessup"/>
        <s v="Andy Social"/>
        <s v="Mike Bell"/>
        <s v="VyacheslavKiselev"/>
        <s v="Mark Craig"/>
        <s v="Jeff Malott"/>
        <s v="Sean Brockmole"/>
        <s v="Ricky Parker"/>
        <s v="Thomas Fan"/>
        <s v="Marco Lopez"/>
        <s v="Jason Stafin"/>
        <s v="Cecil Peoples"/>
        <s v="Julio Catarino"/>
        <s v="Mark Lawley"/>
        <s v="Joe Solis"/>
        <s v="James Chappell"/>
        <s v="Ed Collantes"/>
        <s v="Marcio Laselva"/>
        <s v="Kyle Cardinal"/>
        <s v="Gabe Barahona"/>
        <s v="Mike King"/>
        <s v="Al Coley"/>
        <s v="Chris Kinman"/>
        <s v="Jerry Poe"/>
        <s v="Scott Howard"/>
        <s v="Myron Gaudet"/>
        <s v="Joe Fipp"/>
        <s v="Travis Metteer"/>
        <s v="Jakub Muller"/>
        <s v="Barry Gallant"/>
        <s v="Robert Romero"/>
        <s v="David Ferguson"/>
        <s v="Ivan Svec"/>
        <s v="Dave Seljestad"/>
        <s v="Greg Franklin"/>
        <s v="Tom Jones"/>
        <s v="Frank Gentile"/>
        <s v="Will Fisher"/>
        <s v="Mike Reid"/>
        <s v="Jim Axtel"/>
        <s v="Mark Simpson"/>
        <s v="Mikkel Birch Olsen"/>
        <s v="Randy Corley"/>
        <s v="Bladimir Puga"/>
        <s v="Marc Wasem"/>
        <s v="Graham Bettes"/>
        <s v="Miguel Jimenez"/>
        <s v="Tom Supnet"/>
        <s v="Robbie Scheureumann"/>
        <s v="Tomaz Bendy"/>
        <s v="Al Wichgers"/>
        <s v="Dan Severn"/>
        <s v="Mark Powell"/>
        <s v="Nick Gamst"/>
        <s v="Steven Davis"/>
        <s v="Tony Williamson"/>
        <s v="Lonnie Foster"/>
        <s v="Tony Mullinax"/>
        <s v="Taimak Guarriello"/>
      </sharedItems>
    </cacheField>
    <cacheField name="date" numFmtId="14">
      <sharedItems containsSemiMixedTypes="0" containsNonDate="0" containsDate="1" containsString="0" minDate="1994-03-11T00:00:00" maxDate="2021-03-21T00:00:00" count="550">
        <d v="2021-03-20T00:00:00"/>
        <d v="2020-06-13T00:00:00"/>
        <d v="2020-10-31T00:00:00"/>
        <d v="2011-11-05T00:00:00"/>
        <d v="2019-09-07T00:00:00"/>
        <d v="2016-12-09T00:00:00"/>
        <d v="2018-09-15T00:00:00"/>
        <d v="2017-12-01T00:00:00"/>
        <d v="2017-07-08T00:00:00"/>
        <d v="2018-04-21T00:00:00"/>
        <d v="2019-02-09T00:00:00"/>
        <d v="2019-07-13T00:00:00"/>
        <d v="2019-12-07T00:00:00"/>
        <d v="2020-08-15T00:00:00"/>
        <d v="2019-05-04T00:00:00"/>
        <d v="2020-02-15T00:00:00"/>
        <d v="2019-02-23T00:00:00"/>
        <d v="2018-12-29T00:00:00"/>
        <d v="2019-06-08T00:00:00"/>
        <d v="2018-06-23T00:00:00"/>
        <d v="2017-11-11T00:00:00"/>
        <d v="2019-02-02T00:00:00"/>
        <d v="2017-06-03T00:00:00"/>
        <d v="2018-06-01T00:00:00"/>
        <d v="2003-02-28T00:00:00"/>
        <d v="1998-10-16T00:00:00"/>
        <d v="2015-05-23T00:00:00"/>
        <d v="2016-02-06T00:00:00"/>
        <d v="2014-08-16T00:00:00"/>
        <d v="2018-03-03T00:00:00"/>
        <d v="2014-02-22T00:00:00"/>
        <d v="2019-03-02T00:00:00"/>
        <d v="2016-07-07T00:00:00"/>
        <d v="2013-10-19T00:00:00"/>
        <d v="2016-04-16T00:00:00"/>
        <d v="2009-01-31T00:00:00"/>
        <d v="2011-06-26T00:00:00"/>
        <d v="2008-08-09T00:00:00"/>
        <d v="2015-07-15T00:00:00"/>
        <d v="2019-07-20T00:00:00"/>
        <d v="2012-10-05T00:00:00"/>
        <d v="2013-09-04T00:00:00"/>
        <d v="2018-10-06T00:00:00"/>
        <d v="2017-04-22T00:00:00"/>
        <d v="2011-08-14T00:00:00"/>
        <d v="2012-12-29T00:00:00"/>
        <d v="2016-07-23T00:00:00"/>
        <d v="2011-03-19T00:00:00"/>
        <d v="2018-11-03T00:00:00"/>
        <d v="2018-07-06T00:00:00"/>
        <d v="2019-10-05T00:00:00"/>
        <d v="2018-02-10T00:00:00"/>
        <d v="2014-06-07T00:00:00"/>
        <d v="2013-07-27T00:00:00"/>
        <d v="2018-04-14T00:00:00"/>
        <d v="2021-01-20T00:00:00"/>
        <d v="2012-05-05T00:00:00"/>
        <d v="2014-04-26T00:00:00"/>
        <d v="2017-04-15T00:00:00"/>
        <d v="2013-08-31T00:00:00"/>
        <d v="2016-12-03T00:00:00"/>
        <d v="2019-10-12T00:00:00"/>
        <d v="2012-12-15T00:00:00"/>
        <d v="2000-06-09T00:00:00"/>
        <d v="2003-11-21T00:00:00"/>
        <d v="2020-11-07T00:00:00"/>
        <d v="2020-02-08T00:00:00"/>
        <d v="2014-09-27T00:00:00"/>
        <d v="2014-05-24T00:00:00"/>
        <d v="2020-10-17T00:00:00"/>
        <d v="2019-11-16T00:00:00"/>
        <d v="2013-06-15T00:00:00"/>
        <d v="2015-07-25T00:00:00"/>
        <d v="2013-11-06T00:00:00"/>
        <d v="2019-08-03T00:00:00"/>
        <d v="2020-09-19T00:00:00"/>
        <d v="2020-06-06T00:00:00"/>
        <d v="2019-03-30T00:00:00"/>
        <d v="2015-08-01T00:00:00"/>
        <d v="2018-11-24T00:00:00"/>
        <d v="2015-06-06T00:00:00"/>
        <d v="2020-07-25T00:00:00"/>
        <d v="2020-12-05T00:00:00"/>
        <d v="2019-06-22T00:00:00"/>
        <d v="2018-11-30T00:00:00"/>
        <d v="2020-08-29T00:00:00"/>
        <d v="2019-07-06T00:00:00"/>
        <d v="2019-10-26T00:00:00"/>
        <d v="2015-07-12T00:00:00"/>
        <d v="2019-11-02T00:00:00"/>
        <d v="2014-12-13T00:00:00"/>
        <d v="2019-08-17T00:00:00"/>
        <d v="2009-06-20T00:00:00"/>
        <d v="2015-12-19T00:00:00"/>
        <d v="2016-03-05T00:00:00"/>
        <d v="2013-11-30T00:00:00"/>
        <d v="2010-01-11T00:00:00"/>
        <d v="2014-04-19T00:00:00"/>
        <d v="2013-12-14T00:00:00"/>
        <d v="2014-07-16T00:00:00"/>
        <d v="2006-08-17T00:00:00"/>
        <d v="2019-12-14T00:00:00"/>
        <d v="2016-11-26T00:00:00"/>
        <d v="2019-03-09T00:00:00"/>
        <d v="2014-03-08T00:00:00"/>
        <d v="2013-11-09T00:00:00"/>
        <d v="2017-05-28T00:00:00"/>
        <d v="2015-04-04T00:00:00"/>
        <d v="2018-12-15T00:00:00"/>
        <d v="2014-11-07T00:00:00"/>
        <d v="2018-04-07T00:00:00"/>
        <d v="2015-01-31T00:00:00"/>
        <d v="2016-05-29T00:00:00"/>
        <d v="2016-08-20T00:00:00"/>
        <d v="2013-04-20T00:00:00"/>
        <d v="2015-01-18T00:00:00"/>
        <d v="2015-06-27T00:00:00"/>
        <d v="2014-05-10T00:00:00"/>
        <d v="2010-07-03T00:00:00"/>
        <d v="2010-10-16T00:00:00"/>
        <d v="2016-12-10T00:00:00"/>
        <d v="2016-02-27T00:00:00"/>
        <d v="2014-07-26T00:00:00"/>
        <d v="2016-07-30T00:00:00"/>
        <d v="2019-03-16T00:00:00"/>
        <d v="2017-01-28T00:00:00"/>
        <d v="2017-05-13T00:00:00"/>
        <d v="2017-11-04T00:00:00"/>
        <d v="2020-07-11T00:00:00"/>
        <d v="2008-12-27T00:00:00"/>
        <d v="2014-11-15T00:00:00"/>
        <d v="2015-11-21T00:00:00"/>
        <d v="2016-07-09T00:00:00"/>
        <d v="2018-05-12T00:00:00"/>
        <d v="2017-11-25T00:00:00"/>
        <d v="2017-07-22T00:00:00"/>
        <d v="2012-04-21T00:00:00"/>
        <d v="2013-09-21T00:00:00"/>
        <d v="2012-02-04T00:00:00"/>
        <d v="2016-06-18T00:00:00"/>
        <d v="2017-03-04T00:00:00"/>
        <d v="2020-10-03T00:00:00"/>
        <d v="2012-06-01T00:00:00"/>
        <d v="2013-08-28T00:00:00"/>
        <d v="2012-11-17T00:00:00"/>
        <d v="2012-03-02T00:00:00"/>
        <d v="2008-09-06T00:00:00"/>
        <d v="2010-06-12T00:00:00"/>
        <d v="2011-03-03T00:00:00"/>
        <d v="2011-11-19T00:00:00"/>
        <d v="2019-04-27T00:00:00"/>
        <d v="2018-11-10T00:00:00"/>
        <d v="2016-12-17T00:00:00"/>
        <d v="2018-07-07T00:00:00"/>
        <d v="2019-08-10T00:00:00"/>
        <d v="2017-12-16T00:00:00"/>
        <d v="2016-10-08T00:00:00"/>
        <d v="2018-08-25T00:00:00"/>
        <d v="2016-05-14T00:00:00"/>
        <d v="2015-04-25T00:00:00"/>
        <d v="2019-02-17T00:00:00"/>
        <d v="2016-01-30T00:00:00"/>
        <d v="1997-05-30T00:00:00"/>
        <d v="2010-01-02T00:00:00"/>
        <d v="2013-08-17T00:00:00"/>
        <d v="2012-01-14T00:00:00"/>
        <d v="2011-08-06T00:00:00"/>
        <d v="2009-05-23T00:00:00"/>
        <d v="2011-02-05T00:00:00"/>
        <d v="2015-02-28T00:00:00"/>
        <d v="2008-10-25T00:00:00"/>
        <d v="2005-10-03T00:00:00"/>
        <d v="2011-09-24T00:00:00"/>
        <d v="2007-08-25T00:00:00"/>
        <d v="2010-12-11T00:00:00"/>
        <d v="2019-06-29T00:00:00"/>
        <d v="2013-02-02T00:00:00"/>
        <d v="2004-06-19T00:00:00"/>
        <d v="2011-04-30T00:00:00"/>
        <d v="2011-12-30T00:00:00"/>
        <d v="2013-03-16T00:00:00"/>
        <d v="2015-01-03T00:00:00"/>
        <d v="2015-06-13T00:00:00"/>
        <d v="2008-06-07T00:00:00"/>
        <d v="2007-07-07T00:00:00"/>
        <d v="2010-02-06T00:00:00"/>
        <d v="2014-06-28T00:00:00"/>
        <d v="2018-09-22T00:00:00"/>
        <d v="2016-01-17T00:00:00"/>
        <d v="2017-01-15T00:00:00"/>
        <d v="2014-05-31T00:00:00"/>
        <d v="2017-07-29T00:00:00"/>
        <d v="2021-03-06T00:00:00"/>
        <d v="2016-01-02T00:00:00"/>
        <d v="2020-05-13T00:00:00"/>
        <d v="2006-02-04T00:00:00"/>
        <d v="2006-07-08T00:00:00"/>
        <d v="2010-09-15T00:00:00"/>
        <d v="2006-11-18T00:00:00"/>
        <d v="2018-01-20T00:00:00"/>
        <d v="2008-02-02T00:00:00"/>
        <d v="2008-07-05T00:00:00"/>
        <d v="2010-03-31T00:00:00"/>
        <d v="2007-03-03T00:00:00"/>
        <d v="2018-01-14T00:00:00"/>
        <d v="2017-04-08T00:00:00"/>
        <d v="2014-02-01T00:00:00"/>
        <d v="2014-12-06T00:00:00"/>
        <d v="2013-05-25T00:00:00"/>
        <d v="2015-11-07T00:00:00"/>
        <d v="2012-12-08T00:00:00"/>
        <d v="2021-03-13T00:00:00"/>
        <d v="2018-08-04T00:00:00"/>
        <d v="2020-01-18T00:00:00"/>
        <d v="2017-07-07T00:00:00"/>
        <d v="2017-12-02T00:00:00"/>
        <d v="2016-02-21T00:00:00"/>
        <d v="2017-10-21T00:00:00"/>
        <d v="2018-09-08T00:00:00"/>
        <d v="2017-09-09T00:00:00"/>
        <d v="2008-04-02T00:00:00"/>
        <d v="2006-10-10T00:00:00"/>
        <d v="2006-05-27T00:00:00"/>
        <d v="2015-12-12T00:00:00"/>
        <d v="2019-10-18T00:00:00"/>
        <d v="2020-05-16T00:00:00"/>
        <d v="2018-02-03T00:00:00"/>
        <d v="2017-10-28T00:00:00"/>
        <d v="2016-11-19T00:00:00"/>
        <d v="2020-11-28T00:00:00"/>
        <d v="2016-07-08T00:00:00"/>
        <d v="2017-09-16T00:00:00"/>
        <d v="2018-06-09T00:00:00"/>
        <d v="2018-10-27T00:00:00"/>
        <d v="2019-06-01T00:00:00"/>
        <d v="2018-07-22T00:00:00"/>
        <d v="2017-09-02T00:00:00"/>
        <d v="2018-12-08T00:00:00"/>
        <d v="2012-05-26T00:00:00"/>
        <d v="2013-01-26T00:00:00"/>
        <d v="2015-12-10T00:00:00"/>
        <d v="2014-03-23T00:00:00"/>
        <d v="2017-02-19T00:00:00"/>
        <d v="2013-08-03T00:00:00"/>
        <d v="2014-07-05T00:00:00"/>
        <d v="2015-06-20T00:00:00"/>
        <d v="2020-03-07T00:00:00"/>
        <d v="2016-11-12T00:00:00"/>
        <d v="2020-09-26T00:00:00"/>
        <d v="2017-03-11T00:00:00"/>
        <d v="2019-05-11T00:00:00"/>
        <d v="2013-12-28T00:00:00"/>
        <d v="2016-12-30T00:00:00"/>
        <d v="2017-06-25T00:00:00"/>
        <d v="2010-08-07T00:00:00"/>
        <d v="2001-05-04T00:00:00"/>
        <d v="2020-11-14T00:00:00"/>
        <d v="2015-07-11T00:00:00"/>
        <d v="2015-10-24T00:00:00"/>
        <d v="2018-05-27T00:00:00"/>
        <d v="2020-08-08T00:00:00"/>
        <d v="2020-05-30T00:00:00"/>
        <d v="2020-08-22T00:00:00"/>
        <d v="2016-04-10T00:00:00"/>
        <d v="2020-07-18T00:00:00"/>
        <d v="2020-02-29T00:00:00"/>
        <d v="2015-07-18T00:00:00"/>
        <d v="2015-05-30T00:00:00"/>
        <d v="2006-06-28T00:00:00"/>
        <d v="2009-07-11T00:00:00"/>
        <d v="2020-02-22T00:00:00"/>
        <d v="2014-02-15T00:00:00"/>
        <d v="2021-02-20T00:00:00"/>
        <d v="2015-08-08T00:00:00"/>
        <d v="2020-05-09T00:00:00"/>
        <d v="2019-01-19T00:00:00"/>
        <d v="2020-09-12T00:00:00"/>
        <d v="2019-05-18T00:00:00"/>
        <d v="2020-10-10T00:00:00"/>
        <d v="2017-03-18T00:00:00"/>
        <d v="2012-01-28T00:00:00"/>
        <d v="2013-07-06T00:00:00"/>
        <d v="2011-06-11T00:00:00"/>
        <d v="2012-07-11T00:00:00"/>
        <d v="2016-06-04T00:00:00"/>
        <d v="2014-07-19T00:00:00"/>
        <d v="2016-08-06T00:00:00"/>
        <d v="2015-09-05T00:00:00"/>
        <d v="2020-06-20T00:00:00"/>
        <d v="2015-02-22T00:00:00"/>
        <d v="2018-02-24T00:00:00"/>
        <d v="2018-07-14T00:00:00"/>
        <d v="2020-08-01T00:00:00"/>
        <d v="2019-03-23T00:00:00"/>
        <d v="2008-07-19T00:00:00"/>
        <d v="2019-04-20T00:00:00"/>
        <d v="2021-02-27T00:00:00"/>
        <d v="2018-03-17T00:00:00"/>
        <d v="2000-12-16T00:00:00"/>
        <d v="2019-07-27T00:00:00"/>
        <d v="2016-04-23T00:00:00"/>
        <d v="2014-07-06T00:00:00"/>
        <d v="2015-02-14T00:00:00"/>
        <d v="2014-01-25T00:00:00"/>
        <d v="2015-03-21T00:00:00"/>
        <d v="2018-12-01T00:00:00"/>
        <d v="2019-11-09T00:00:00"/>
        <d v="2014-10-25T00:00:00"/>
        <d v="2014-08-23T00:00:00"/>
        <d v="2014-09-13T00:00:00"/>
        <d v="2011-06-04T00:00:00"/>
        <d v="2011-12-03T00:00:00"/>
        <d v="2006-03-04T00:00:00"/>
        <d v="2001-09-28T00:00:00"/>
        <d v="2011-01-22T00:00:00"/>
        <d v="2011-08-27T00:00:00"/>
        <d v="2016-11-05T00:00:00"/>
        <d v="2013-06-08T00:00:00"/>
        <d v="2015-08-23T00:00:00"/>
        <d v="2011-10-29T00:00:00"/>
        <d v="2002-05-10T00:00:00"/>
        <d v="2009-11-14T00:00:00"/>
        <d v="2006-01-16T00:00:00"/>
        <d v="2009-03-07T00:00:00"/>
        <d v="2014-08-30T00:00:00"/>
        <d v="2013-02-16T00:00:00"/>
        <d v="2016-07-13T00:00:00"/>
        <d v="2016-05-08T00:00:00"/>
        <d v="2006-04-15T00:00:00"/>
        <d v="2002-03-22T00:00:00"/>
        <d v="2016-09-17T00:00:00"/>
        <d v="2020-12-12T00:00:00"/>
        <d v="2020-03-14T00:00:00"/>
        <d v="2016-08-27T00:00:00"/>
        <d v="2010-08-01T00:00:00"/>
        <d v="2012-09-22T00:00:00"/>
        <d v="2014-12-12T00:00:00"/>
        <d v="2012-08-11T00:00:00"/>
        <d v="2015-12-11T00:00:00"/>
        <d v="2008-06-21T00:00:00"/>
        <d v="2020-12-19T00:00:00"/>
        <d v="2011-05-28T00:00:00"/>
        <d v="2009-09-19T00:00:00"/>
        <d v="2011-10-01T00:00:00"/>
        <d v="2017-07-16T00:00:00"/>
        <d v="2014-10-04T00:00:00"/>
        <d v="2013-11-16T00:00:00"/>
        <d v="2013-05-18T00:00:00"/>
        <d v="2010-09-25T00:00:00"/>
        <d v="2015-03-14T00:00:00"/>
        <d v="2014-01-15T00:00:00"/>
        <d v="2015-04-18T00:00:00"/>
        <d v="2021-02-06T00:00:00"/>
        <d v="2007-09-08T00:00:00"/>
        <d v="2008-05-24T00:00:00"/>
        <d v="2014-09-20T00:00:00"/>
        <d v="2015-05-09T00:00:00"/>
        <d v="2020-06-27T00:00:00"/>
        <d v="2015-10-03T00:00:00"/>
        <d v="2013-01-19T00:00:00"/>
        <d v="2019-09-14T00:00:00"/>
        <d v="2020-10-24T00:00:00"/>
        <d v="2006-08-26T00:00:00"/>
        <d v="2012-08-04T00:00:00"/>
        <d v="2007-09-19T00:00:00"/>
        <d v="2017-02-04T00:00:00"/>
        <d v="2018-07-28T00:00:00"/>
        <d v="2009-08-29T00:00:00"/>
        <d v="2010-05-29T00:00:00"/>
        <d v="2006-10-14T00:00:00"/>
        <d v="2008-01-23T00:00:00"/>
        <d v="2021-01-16T00:00:00"/>
        <d v="2014-03-15T00:00:00"/>
        <d v="2013-12-06T00:00:00"/>
        <d v="2012-10-13T00:00:00"/>
        <d v="2020-09-05T00:00:00"/>
        <d v="2014-12-20T00:00:00"/>
        <d v="2020-11-21T00:00:00"/>
        <d v="2018-11-17T00:00:00"/>
        <d v="2014-06-14T00:00:00"/>
        <d v="2010-06-19T00:00:00"/>
        <d v="2009-04-01T00:00:00"/>
        <d v="2010-04-10T00:00:00"/>
        <d v="2017-06-17T00:00:00"/>
        <d v="2008-11-15T00:00:00"/>
        <d v="2011-07-02T00:00:00"/>
        <d v="2021-02-13T00:00:00"/>
        <d v="2013-03-02T00:00:00"/>
        <d v="2007-09-22T00:00:00"/>
        <d v="2014-01-04T00:00:00"/>
        <d v="2011-09-17T00:00:00"/>
        <d v="2017-12-30T00:00:00"/>
        <d v="2013-02-23T00:00:00"/>
        <d v="2016-03-19T00:00:00"/>
        <d v="2015-05-16T00:00:00"/>
        <d v="2016-10-01T00:00:00"/>
        <d v="2019-09-28T00:00:00"/>
        <d v="2020-01-25T00:00:00"/>
        <d v="2014-09-05T00:00:00"/>
        <d v="2018-05-19T00:00:00"/>
        <d v="2010-05-08T00:00:00"/>
        <d v="2011-01-01T00:00:00"/>
        <d v="2013-10-09T00:00:00"/>
        <d v="2009-09-16T00:00:00"/>
        <d v="2012-02-15T00:00:00"/>
        <d v="2014-11-22T00:00:00"/>
        <d v="2010-11-20T00:00:00"/>
        <d v="2008-10-18T00:00:00"/>
        <d v="2002-11-22T00:00:00"/>
        <d v="2004-04-02T00:00:00"/>
        <d v="2001-02-23T00:00:00"/>
        <d v="2001-11-02T00:00:00"/>
        <d v="2009-11-21T00:00:00"/>
        <d v="2002-06-22T00:00:00"/>
        <d v="2007-12-08T00:00:00"/>
        <d v="2007-11-17T00:00:00"/>
        <d v="2005-02-05T00:00:00"/>
        <d v="2005-10-07T00:00:00"/>
        <d v="2009-01-17T00:00:00"/>
        <d v="2010-12-04T00:00:00"/>
        <d v="2009-06-13T00:00:00"/>
        <d v="2009-12-12T00:00:00"/>
        <d v="2009-08-08T00:00:00"/>
        <d v="2012-09-29T00:00:00"/>
        <d v="2011-03-26T00:00:00"/>
        <d v="2019-09-21T00:00:00"/>
        <d v="2017-06-10T00:00:00"/>
        <d v="2013-04-27T00:00:00"/>
        <d v="2011-10-08T00:00:00"/>
        <d v="2007-04-07T00:00:00"/>
        <d v="2012-06-22T00:00:00"/>
        <d v="2011-11-12T00:00:00"/>
        <d v="1997-10-17T00:00:00"/>
        <d v="2015-11-28T00:00:00"/>
        <d v="2017-10-07T00:00:00"/>
        <d v="2012-05-15T00:00:00"/>
        <d v="2009-02-07T00:00:00"/>
        <d v="2007-05-26T00:00:00"/>
        <d v="2013-04-06T00:00:00"/>
        <d v="2021-01-23T00:00:00"/>
        <d v="2017-12-09T00:00:00"/>
        <d v="2012-07-07T00:00:00"/>
        <d v="2020-07-15T00:00:00"/>
        <d v="2018-01-27T00:00:00"/>
        <d v="2018-02-18T00:00:00"/>
        <d v="2019-04-13T00:00:00"/>
        <d v="2015-11-14T00:00:00"/>
        <d v="2010-11-13T00:00:00"/>
        <d v="2013-10-26T00:00:00"/>
        <d v="2008-03-01T00:00:00"/>
        <d v="2012-12-14T00:00:00"/>
        <d v="2016-09-03T00:00:00"/>
        <d v="2010-08-28T00:00:00"/>
        <d v="2007-06-12T00:00:00"/>
        <d v="2017-11-18T00:00:00"/>
        <d v="2013-04-13T00:00:00"/>
        <d v="2016-09-10T00:00:00"/>
        <d v="2009-10-24T00:00:00"/>
        <d v="2011-12-10T00:00:00"/>
        <d v="2010-02-20T00:00:00"/>
        <d v="2014-04-11T00:00:00"/>
        <d v="2010-03-27T00:00:00"/>
        <d v="2008-04-19T00:00:00"/>
        <d v="2012-01-20T00:00:00"/>
        <d v="2010-03-21T00:00:00"/>
        <d v="2012-07-21T00:00:00"/>
        <d v="2012-02-25T00:00:00"/>
        <d v="1999-01-08T00:00:00"/>
        <d v="2014-11-08T00:00:00"/>
        <d v="2019-12-21T00:00:00"/>
        <d v="2015-04-11T00:00:00"/>
        <d v="2011-02-26T00:00:00"/>
        <d v="2007-01-25T00:00:00"/>
        <d v="2010-10-23T00:00:00"/>
        <d v="2009-04-18T00:00:00"/>
        <d v="2008-12-10T00:00:00"/>
        <d v="2008-01-19T00:00:00"/>
        <d v="2009-02-21T00:00:00"/>
        <d v="2008-09-17T00:00:00"/>
        <d v="2006-12-30T00:00:00"/>
        <d v="2002-09-27T00:00:00"/>
        <d v="2003-09-26T00:00:00"/>
        <d v="2015-09-26T00:00:00"/>
        <d v="2007-04-21T00:00:00"/>
        <d v="2000-11-17T00:00:00"/>
        <d v="2007-12-29T00:00:00"/>
        <d v="2005-11-19T00:00:00"/>
        <d v="2006-04-06T00:00:00"/>
        <d v="2004-01-31T00:00:00"/>
        <d v="2005-08-06T00:00:00"/>
        <d v="2005-04-16T00:00:00"/>
        <d v="2004-10-22T00:00:00"/>
        <d v="2007-04-05T00:00:00"/>
        <d v="2006-12-13T00:00:00"/>
        <d v="2017-02-11T00:00:00"/>
        <d v="2008-12-13T00:00:00"/>
        <d v="2006-06-24T00:00:00"/>
        <d v="2012-06-08T00:00:00"/>
        <d v="2017-08-05T00:00:00"/>
        <d v="2016-09-24T00:00:00"/>
        <d v="2005-06-04T00:00:00"/>
        <d v="2012-04-14T00:00:00"/>
        <d v="2006-11-11T00:00:00"/>
        <d v="2007-10-20T00:00:00"/>
        <d v="2005-11-05T00:00:00"/>
        <d v="2014-04-16T00:00:00"/>
        <d v="2012-11-10T00:00:00"/>
        <d v="2014-03-01T00:00:00"/>
        <d v="2003-04-25T00:00:00"/>
        <d v="2005-08-20T00:00:00"/>
        <d v="2004-08-21T00:00:00"/>
        <d v="2007-06-16T00:00:00"/>
        <d v="2007-02-03T00:00:00"/>
        <d v="2019-08-31T00:00:00"/>
        <d v="2005-04-09T00:00:00"/>
        <d v="2015-01-24T00:00:00"/>
        <d v="2006-09-23T00:00:00"/>
        <d v="2007-06-23T00:00:00"/>
        <d v="2012-06-23T00:00:00"/>
        <d v="2017-09-22T00:00:00"/>
        <d v="2003-06-06T00:00:00"/>
        <d v="1996-07-12T00:00:00"/>
        <d v="2009-12-05T00:00:00"/>
        <d v="1998-05-15T00:00:00"/>
        <d v="1999-09-24T00:00:00"/>
        <d v="1996-09-20T00:00:00"/>
        <d v="2002-07-13T00:00:00"/>
        <d v="1997-02-07T00:00:00"/>
        <d v="2000-09-22T00:00:00"/>
        <d v="1999-11-19T00:00:00"/>
        <d v="1997-12-21T00:00:00"/>
        <d v="2002-01-11T00:00:00"/>
        <d v="1999-03-05T00:00:00"/>
        <d v="2001-06-29T00:00:00"/>
        <d v="1999-05-07T00:00:00"/>
        <d v="2000-03-10T00:00:00"/>
        <d v="1996-12-07T00:00:00"/>
        <d v="1999-07-16T00:00:00"/>
        <d v="1994-09-09T00:00:00"/>
        <d v="1997-07-27T00:00:00"/>
        <d v="1994-12-16T00:00:00"/>
        <d v="1994-03-11T00:00:00"/>
        <d v="1995-04-07T00:00:00"/>
        <d v="1995-12-16T00:00:00"/>
        <d v="1995-07-14T00:00:00"/>
        <d v="1995-09-08T00:00:00"/>
        <d v="1996-05-17T00:00:00"/>
        <d v="1996-02-16T00:00:00"/>
        <d v="1998-03-13T00:00:00"/>
        <d v="2000-04-14T00:00:00"/>
      </sharedItems>
      <fieldGroup par="49"/>
    </cacheField>
    <cacheField name="fight_type" numFmtId="49">
      <sharedItems count="15">
        <s v="Bantamweight Bout"/>
        <s v="Catch Weight"/>
        <s v="Welterweight Bout"/>
        <s v="Heavyweight Bout"/>
        <s v="Featherweight Bout"/>
        <s v="Flyweight Bout"/>
        <s v="Light Heavyweight"/>
        <s v="Lightweight Bout"/>
        <s v="Middleweight Bout"/>
        <s v="Women's Strawweight"/>
        <s v="Women's Banttamweight"/>
        <s v="Women's Flyweight"/>
        <s v="Women's Featherweight"/>
        <s v="Open Weight"/>
        <s v="Super Heavyweight"/>
      </sharedItems>
    </cacheField>
    <cacheField name="location_id" numFmtId="0">
      <sharedItems containsSemiMixedTypes="0" containsString="0" containsNumber="1" containsInteger="1" minValue="1" maxValue="166"/>
    </cacheField>
    <cacheField name="city" numFmtId="49">
      <sharedItems count="160">
        <s v="Las Vegas"/>
        <s v="Birmingham"/>
        <s v="Abu Dhabi"/>
        <s v="Albany"/>
        <s v="Moscow"/>
        <s v="Atlantic City"/>
        <s v="Melbourne"/>
        <s v="Sacramento"/>
        <s v="Washington"/>
        <s v="Ottawa"/>
        <s v="Rio Rancho"/>
        <s v="Prague"/>
        <s v="Los Angeles"/>
        <s v="Chicago"/>
        <s v="Kallang"/>
        <s v="Norfolk"/>
        <s v="Fortaleza"/>
        <s v="Rio de Janeiro"/>
        <s v="Utica"/>
        <s v="Sao Paulo"/>
        <s v="Bangor"/>
        <s v="Houston"/>
        <s v="Tampa"/>
        <s v="Pittsburgh"/>
        <s v="Minneapolis"/>
        <s v="San Diego"/>
        <s v="San Antonio"/>
        <s v="Belo Horizonte"/>
        <s v="Nashville"/>
        <s v="Milwaukee"/>
        <s v="Newark"/>
        <s v="New York City"/>
        <s v="Perth"/>
        <s v="Albuquerque"/>
        <s v="Seattle"/>
        <s v="Glendale"/>
        <s v="East Rutherford"/>
        <s v="Baltimore"/>
        <s v="Kansas City"/>
        <s v="Cedar Rapids"/>
        <s v="Uncasville"/>
        <s v="Winnipeg"/>
        <s v="Fort Campbell"/>
        <s v="Philadelphia"/>
        <s v="Beijing"/>
        <s v="New Orleans"/>
        <s v="Greenville"/>
        <s v="Phoenix"/>
        <s v="Anaheim"/>
        <s v="Orlando"/>
        <s v="Fairfax"/>
        <s v="Wichita"/>
        <s v="London"/>
        <s v="Goiania"/>
        <s v="Stockholm"/>
        <s v="Sydney"/>
        <s v="Brooklyn"/>
        <s v="San Jose"/>
        <s v="Boston"/>
        <s v="Hollywood"/>
        <s v="Cincinnati"/>
        <s v="Toronto"/>
        <s v="Atlanta"/>
        <s v="Denver"/>
        <s v="Dallas"/>
        <s v="Mexico City"/>
        <s v="Monterrey"/>
        <s v="Shanghai"/>
        <s v="Uniondale"/>
        <s v="Indianapolis"/>
        <s v="Montreal"/>
        <s v="Vancouver"/>
        <s v="Louisville"/>
        <s v="Sunrise"/>
        <s v="Montevideo"/>
        <s v="Manchester"/>
        <s v="Lincoln"/>
        <s v="Curitiba"/>
        <s v="Augusta"/>
        <s v="Rosemont"/>
        <s v="Auckland"/>
        <s v="Berlin"/>
        <s v="Jacksonville"/>
        <s v="Austin"/>
        <s v="Charlotte"/>
        <s v="Columbus"/>
        <s v="St. Louis"/>
        <s v="Buffalo"/>
        <s v="Detroit"/>
        <s v="Gdansk"/>
        <s v="Edmonton"/>
        <s v="Broomfield"/>
        <s v="Belem"/>
        <s v="Moncton"/>
        <s v="Hamburg"/>
        <s v="Rotterdam"/>
        <s v="Natal"/>
        <s v="Halifax"/>
        <s v="Oklahoma City"/>
        <s v="Oakland"/>
        <s v="Dublin"/>
        <s v="Liverpool"/>
        <s v="Zagreb"/>
        <s v="Glasgow"/>
        <s v="Jaragua do Sul"/>
        <s v="Belfast"/>
        <s v="Rochester"/>
        <s v="Salt Lake City"/>
        <s v="Porto Alegre"/>
        <s v="Boise"/>
        <s v="Saint Petersburg"/>
        <s v="Tokyo"/>
        <s v="Adelaide"/>
        <s v="Tulsa"/>
        <s v="Brasilia"/>
        <s v="Killeen"/>
        <s v="Saskatoon"/>
        <s v="Bossier City"/>
        <s v="Sioux Falls"/>
        <s v="Hidalgo"/>
        <s v="Duluth"/>
        <s v="Saitama"/>
        <s v="Calgary"/>
        <s v="Portland"/>
        <s v="Brisbane"/>
        <s v="Barueri"/>
        <s v="Buenos Aires"/>
        <s v="Singapore"/>
        <s v="Manila"/>
        <s v="Copenhagen"/>
        <s v="Raleigh"/>
        <s v="Ledyard"/>
        <s v="Santiago"/>
        <s v="Macau"/>
        <s v="Omaha"/>
        <s v="Auburn Hills"/>
        <s v="Cologne"/>
        <s v="Memphis"/>
        <s v="Nottingham"/>
        <s v="Bay St. Louis"/>
        <s v="Seoul"/>
        <s v="Fresno"/>
        <s v="Oberhausen"/>
        <s v="Gold Coast"/>
        <s v="Cleveland"/>
        <s v="Uberlandia"/>
        <s v="Busan"/>
        <s v="Krakow"/>
        <s v="Fayetteville"/>
        <s v="Newcastle"/>
        <s v="Quebec City"/>
        <s v="Miami"/>
        <s v="Shenzhen"/>
        <s v="Mobile"/>
        <s v="Lake Charles"/>
        <s v="Dothan"/>
        <s v="Chiba"/>
        <s v="Yokohama"/>
        <s v="Casper"/>
        <s v="San Juan"/>
      </sharedItems>
    </cacheField>
    <cacheField name="country" numFmtId="49">
      <sharedItems count="26">
        <s v=" USA"/>
        <s v=" United Kingdom"/>
        <s v=" United Arab Emirates"/>
        <s v=" Russia"/>
        <s v=" Australia"/>
        <s v=" Canada"/>
        <s v=" Czech Republic"/>
        <s v=" Singapore"/>
        <s v=" Brazil"/>
        <s v=" China"/>
        <s v=" Sweden"/>
        <s v=" Mexico"/>
        <s v=" Uruguay"/>
        <s v=" New Zealand"/>
        <s v=" Germany"/>
        <s v=" Poland"/>
        <s v=" Netherlands"/>
        <s v=" Ireland"/>
        <s v=" Croatia"/>
        <s v=" Japan"/>
        <s v=" Argentina"/>
        <s v=" Philippines"/>
        <s v=" Denmark"/>
        <s v=" Chile"/>
        <s v=" South Korea"/>
        <s v=" Puerto Rico"/>
      </sharedItems>
    </cacheField>
    <cacheField name="winner" numFmtId="49">
      <sharedItems count="2">
        <s v="Red"/>
        <s v="Blue"/>
      </sharedItems>
    </cacheField>
    <cacheField name="Months (date)" numFmtId="0" databaseField="0">
      <fieldGroup base="41">
        <rangePr groupBy="months" startDate="1994-03-11T00:00:00" endDate="2021-03-21T00:00:00"/>
        <groupItems count="14">
          <s v="&lt;11.03.1994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21.03.2021"/>
        </groupItems>
      </fieldGroup>
    </cacheField>
    <cacheField name="Quarters (date)" numFmtId="0" databaseField="0">
      <fieldGroup base="41">
        <rangePr groupBy="quarters" startDate="1994-03-11T00:00:00" endDate="2021-03-21T00:00:00"/>
        <groupItems count="6">
          <s v="&lt;11.03.1994"/>
          <s v="Qtr1"/>
          <s v="Qtr2"/>
          <s v="Qtr3"/>
          <s v="Qtr4"/>
          <s v="&gt;21.03.2021"/>
        </groupItems>
      </fieldGroup>
    </cacheField>
    <cacheField name="Years (date)" numFmtId="0" databaseField="0">
      <fieldGroup base="41">
        <rangePr groupBy="years" startDate="1994-03-11T00:00:00" endDate="2021-03-21T00:00:00"/>
        <groupItems count="30">
          <s v="&lt;11.03.1994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&gt;21.03.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Bartolini" refreshedDate="45207.565625810188" createdVersion="8" refreshedVersion="8" minRefreshableVersion="3" recordCount="5718">
  <cacheSource type="worksheet">
    <worksheetSource name="Table1_210"/>
  </cacheSource>
  <cacheFields count="48">
    <cacheField name="r_fighter_id" numFmtId="0">
      <sharedItems containsSemiMixedTypes="0" containsString="0" containsNumber="1" containsInteger="1" minValue="2" maxValue="3592"/>
    </cacheField>
    <cacheField name="fighter_name" numFmtId="49">
      <sharedItems/>
    </cacheField>
    <cacheField name="date_of_birth" numFmtId="14">
      <sharedItems containsNonDate="0" containsDate="1" containsString="0" containsBlank="1" minDate="1958-06-08T00:00:00" maxDate="1999-09-14T00:00:00"/>
    </cacheField>
    <cacheField name="r_years" numFmtId="14">
      <sharedItems containsNonDate="0" containsString="0" containsBlank="1"/>
    </cacheField>
    <cacheField name="r_months" numFmtId="14">
      <sharedItems containsNonDate="0" containsString="0" containsBlank="1"/>
    </cacheField>
    <cacheField name="r_days" numFmtId="0">
      <sharedItems containsSemiMixedTypes="0" containsString="0" containsNumber="1" containsInteger="1" minValue="7223" maxValue="40600"/>
    </cacheField>
    <cacheField name="b_fighter_id" numFmtId="0">
      <sharedItems containsSemiMixedTypes="0" containsString="0" containsNumber="1" containsInteger="1" minValue="2" maxValue="3595"/>
    </cacheField>
    <cacheField name="fighter_name.1" numFmtId="49">
      <sharedItems/>
    </cacheField>
    <cacheField name="date_of_birth.1" numFmtId="14">
      <sharedItems containsNonDate="0" containsDate="1" containsString="0" containsBlank="1" minDate="1943-01-25T00:00:00" maxDate="1999-11-08T00:00:00"/>
    </cacheField>
    <cacheField name="b_years" numFmtId="14">
      <sharedItems containsNonDate="0" containsString="0" containsBlank="1"/>
    </cacheField>
    <cacheField name="b_months" numFmtId="14">
      <sharedItems containsNonDate="0" containsString="0" containsBlank="1"/>
    </cacheField>
    <cacheField name="b_days" numFmtId="0">
      <sharedItems containsSemiMixedTypes="0" containsString="0" containsNumber="1" containsInteger="1" minValue="6672" maxValue="40859"/>
    </cacheField>
    <cacheField name="r_kd" numFmtId="1">
      <sharedItems containsSemiMixedTypes="0" containsString="0" containsNumber="1" containsInteger="1" minValue="0" maxValue="5"/>
    </cacheField>
    <cacheField name="b_kd" numFmtId="1">
      <sharedItems containsSemiMixedTypes="0" containsString="0" containsNumber="1" containsInteger="1" minValue="0" maxValue="4"/>
    </cacheField>
    <cacheField name="r_sig_str" numFmtId="166">
      <sharedItems containsSemiMixedTypes="0" containsString="0" containsNumber="1" minValue="0" maxValue="1"/>
    </cacheField>
    <cacheField name="b_sig_str" numFmtId="166">
      <sharedItems containsSemiMixedTypes="0" containsString="0" containsNumber="1" minValue="0" maxValue="1"/>
    </cacheField>
    <cacheField name="r_total_str" numFmtId="166">
      <sharedItems containsSemiMixedTypes="0" containsString="0" containsNumber="1" minValue="0" maxValue="1"/>
    </cacheField>
    <cacheField name="b_total_str" numFmtId="166">
      <sharedItems containsSemiMixedTypes="0" containsString="0" containsNumber="1" minValue="0" maxValue="1"/>
    </cacheField>
    <cacheField name="r_td" numFmtId="166">
      <sharedItems containsSemiMixedTypes="0" containsString="0" containsNumber="1" minValue="0" maxValue="1"/>
    </cacheField>
    <cacheField name="b_td" numFmtId="166">
      <sharedItems containsSemiMixedTypes="0" containsString="0" containsNumber="1" minValue="0" maxValue="1"/>
    </cacheField>
    <cacheField name="r_sub_att" numFmtId="1">
      <sharedItems containsSemiMixedTypes="0" containsString="0" containsNumber="1" containsInteger="1" minValue="0" maxValue="10"/>
    </cacheField>
    <cacheField name="b_sub_att" numFmtId="1">
      <sharedItems containsSemiMixedTypes="0" containsString="0" containsNumber="1" containsInteger="1" minValue="0" maxValue="7"/>
    </cacheField>
    <cacheField name="r_rev" numFmtId="1">
      <sharedItems containsSemiMixedTypes="0" containsString="0" containsNumber="1" containsInteger="1" minValue="0" maxValue="5"/>
    </cacheField>
    <cacheField name="b_rev" numFmtId="1">
      <sharedItems containsSemiMixedTypes="0" containsString="0" containsNumber="1" containsInteger="1" minValue="0" maxValue="3"/>
    </cacheField>
    <cacheField name="r_ctrl" numFmtId="165">
      <sharedItems containsSemiMixedTypes="0" containsNonDate="0" containsDate="1" containsString="0" minDate="1899-12-30T00:00:00" maxDate="1899-12-30T00:22:22"/>
    </cacheField>
    <cacheField name="b_ctrl" numFmtId="165">
      <sharedItems containsSemiMixedTypes="0" containsNonDate="0" containsDate="1" containsString="0" minDate="1899-12-30T00:00:00" maxDate="1899-12-31T00:00:00"/>
    </cacheField>
    <cacheField name="r_head" numFmtId="166">
      <sharedItems containsSemiMixedTypes="0" containsString="0" containsNumber="1" minValue="0" maxValue="1"/>
    </cacheField>
    <cacheField name="b_head" numFmtId="166">
      <sharedItems containsSemiMixedTypes="0" containsString="0" containsNumber="1" minValue="0" maxValue="1"/>
    </cacheField>
    <cacheField name="r_leg" numFmtId="166">
      <sharedItems containsSemiMixedTypes="0" containsString="0" containsNumber="1" minValue="0" maxValue="1"/>
    </cacheField>
    <cacheField name="b_leg" numFmtId="166">
      <sharedItems containsSemiMixedTypes="0" containsString="0" containsNumber="1" minValue="0" maxValue="1"/>
    </cacheField>
    <cacheField name="r_distance" numFmtId="166">
      <sharedItems containsSemiMixedTypes="0" containsString="0" containsNumber="1" minValue="0" maxValue="1"/>
    </cacheField>
    <cacheField name="b_distance" numFmtId="166">
      <sharedItems containsSemiMixedTypes="0" containsString="0" containsNumber="1" minValue="0" maxValue="1"/>
    </cacheField>
    <cacheField name="r_clinch" numFmtId="166">
      <sharedItems containsSemiMixedTypes="0" containsString="0" containsNumber="1" minValue="0" maxValue="1"/>
    </cacheField>
    <cacheField name="b_clinch" numFmtId="166">
      <sharedItems containsSemiMixedTypes="0" containsString="0" containsNumber="1" minValue="0" maxValue="1"/>
    </cacheField>
    <cacheField name="r_ground" numFmtId="166">
      <sharedItems containsSemiMixedTypes="0" containsString="0" containsNumber="1" minValue="0" maxValue="1"/>
    </cacheField>
    <cacheField name="b_ground" numFmtId="166">
      <sharedItems containsSemiMixedTypes="0" containsString="0" containsNumber="1" minValue="0" maxValue="1"/>
    </cacheField>
    <cacheField name="win_by" numFmtId="49">
      <sharedItems/>
    </cacheField>
    <cacheField name="last_round_time" numFmtId="165">
      <sharedItems containsSemiMixedTypes="0" containsNonDate="0" containsDate="1" containsString="0" minDate="1899-12-30T00:00:05" maxDate="1899-12-30T00:18:00"/>
    </cacheField>
    <cacheField name="format" numFmtId="49">
      <sharedItems/>
    </cacheField>
    <cacheField name="format_rounds" numFmtId="0">
      <sharedItems containsSemiMixedTypes="0" containsString="0" containsNumber="1" containsInteger="1" minValue="0" maxValue="5"/>
    </cacheField>
    <cacheField name="referee" numFmtId="49">
      <sharedItems/>
    </cacheField>
    <cacheField name="date" numFmtId="14">
      <sharedItems containsSemiMixedTypes="0" containsNonDate="0" containsDate="1" containsString="0" minDate="1994-03-11T00:00:00" maxDate="2021-03-21T00:00:00"/>
    </cacheField>
    <cacheField name="fight_type" numFmtId="49">
      <sharedItems/>
    </cacheField>
    <cacheField name="location_id" numFmtId="0">
      <sharedItems containsSemiMixedTypes="0" containsString="0" containsNumber="1" containsInteger="1" minValue="1" maxValue="166"/>
    </cacheField>
    <cacheField name="city" numFmtId="49">
      <sharedItems/>
    </cacheField>
    <cacheField name="country" numFmtId="49">
      <sharedItems/>
    </cacheField>
    <cacheField name="winner" numFmtId="49">
      <sharedItems/>
    </cacheField>
    <cacheField name="winner_name" numFmtId="0">
      <sharedItems count="1426">
        <s v="Adrian Yanez"/>
        <s v="Merab Dvalishvili"/>
        <s v="Thiago Alves"/>
        <s v="Curtis Blaydes"/>
        <s v="Derrick Lewis"/>
        <s v="Sean O'Malley"/>
        <s v="Cody Stamann"/>
        <s v="Ricky Simon"/>
        <s v="Urijah Faber"/>
        <s v="Rob Font"/>
        <s v="Petr Yan"/>
        <s v="Li Jingliang"/>
        <s v="Marlon Moraes"/>
        <s v="Raphael Assuncao"/>
        <s v="Frank Mir"/>
        <s v="Pedro Rizzo"/>
        <s v="John Dodson"/>
        <s v="Joseph Benavidez"/>
        <s v="Jussier Formiga"/>
        <s v="Magomed Ankalaev"/>
        <s v="Pedro Munhoz"/>
        <s v="Aljamain Sterling"/>
        <s v="Thiago Tavares"/>
        <s v="Tyson Griffin"/>
        <s v="Rob Emerson"/>
        <s v="Manvel Gamburyan"/>
        <s v="Greg Hardy"/>
        <s v="Eddie Wineland"/>
        <s v="Israel Adesanya"/>
        <s v="John Moraga"/>
        <s v="Demetrious Johnson"/>
        <s v="Tyson Nam"/>
        <s v="Su Mudaerji"/>
        <s v="Tim Elliott"/>
        <s v="Deiveson Figueiredo"/>
        <s v="Matt Hughes"/>
        <s v="Trevin Giles"/>
        <s v="Yves Edwards"/>
        <s v="Uriah Hall"/>
        <s v="Jorge Masvidal"/>
        <s v="James Krause"/>
        <s v="Bobby Green"/>
        <s v="Gerald Meerschaert"/>
        <s v="Thiago Santos"/>
        <s v="Khamzat Chimaev"/>
        <s v="Ian Heinisch"/>
        <s v="Kevin Holland"/>
        <s v="Claudia Gadelha"/>
        <s v="Zhang Weili"/>
        <s v="Jake Collier"/>
        <s v="Tom Aspinall"/>
        <s v="Devin Clark"/>
        <s v="Kevin Aguilar"/>
        <s v="Dan Ige"/>
        <s v="Charles Rosa"/>
        <s v="Sean Brady"/>
        <s v="Christian Aguilera"/>
        <s v="Ben Askren"/>
        <s v="Demian Maia"/>
        <s v="Cezar Ferreira"/>
        <s v="Marvin Vettori"/>
        <s v="Rafael Dos Anjos"/>
        <s v="Nate Diaz"/>
        <s v="Joe Stevenson"/>
        <s v="Gray Maynard"/>
        <s v="Clay Guida"/>
        <s v="Gleison Tibau"/>
        <s v="Anthony Torres"/>
        <s v="Omari Akhmedov"/>
        <s v="Gunnar Nelson"/>
        <s v="Al Iaquinta"/>
        <s v="Khabib Nurmagomedov"/>
        <s v="Lorenz Larkin"/>
        <s v="Francis Carmont"/>
        <s v="Constantinos Philippou"/>
        <s v="Chris Leben"/>
        <s v="Michael Bisping"/>
        <s v="Rustam Khabilov"/>
        <s v="Stephen Thompson"/>
        <s v="Kamaru Usman"/>
        <s v="Cheick Kongo"/>
        <s v="Kelvin Gastelum"/>
        <s v="Neil Magny"/>
        <s v="Chris Weidman"/>
        <s v="Tyron Woodley"/>
        <s v="Matt Brown"/>
        <s v="Casey Kenney"/>
        <s v="Martin Kampmann"/>
        <s v="Carlos Condit"/>
        <s v="Johny Hendricks"/>
        <s v="Nate Marquardt"/>
        <s v="Diego Sanchez"/>
        <s v="Mike Perry"/>
        <s v="Donald Cerrone"/>
        <s v="Alan Jouban"/>
        <s v="Vicente Luque"/>
        <s v="Santiago Ponzinibbio"/>
        <s v="Geoff Neal"/>
        <s v="Bryan Barberena"/>
        <s v="Chad Laprise"/>
        <s v="Tito Ortiz"/>
        <s v="Jake Ellenberger"/>
        <s v="Mike Pyle"/>
        <s v="Rory MacDonald"/>
        <s v="Brock Larson"/>
        <s v="Drew Fickett"/>
        <s v="Josh Koscheck"/>
        <s v="Georges St-Pierre"/>
        <s v="Aleksei Oleinik"/>
        <s v="Maurice Greene"/>
        <s v="Jonathan Goulet"/>
        <s v="Dong Hyun Kim"/>
        <s v="Brad Tavares"/>
        <s v="Thales Leites"/>
        <s v="Anderson Silva"/>
        <s v="Chael Sonnen"/>
        <s v="Ben Saunders"/>
        <s v="Sergio Moraes"/>
        <s v="Patrick Cote"/>
        <s v="Iuri Alcantara"/>
        <s v="Cory Sandhagen"/>
        <s v="Drew Dober"/>
        <s v="Efrain Escudero"/>
        <s v="Beneil Dariush"/>
        <s v="Islam Makhachev"/>
        <s v="Sean Spencer"/>
        <s v="Paul Buentello"/>
        <s v="Tony Ferguson"/>
        <s v="Jim Miller"/>
        <s v="Nick Diaz"/>
        <s v="Melvin Guillard"/>
        <s v="Miguel Baeza"/>
        <s v="Jamie Varner"/>
        <s v="Chris Lytle"/>
        <s v="Irene Aldana"/>
        <s v="Raquel Pennington"/>
        <s v="Katlyn Chookagian"/>
        <s v="Holly Holm"/>
        <s v="Abel Trujillo"/>
        <s v="JJ Aldrich"/>
        <s v="Sabina Mazo"/>
        <s v="Max Holloway"/>
        <s v="Erik Koch"/>
        <s v="Warlley Alves"/>
        <s v="Anthony Rocco Martin"/>
        <s v="Alex White"/>
        <s v="James Irvin"/>
        <s v="Clint Hester"/>
        <s v="Court McGee"/>
        <s v="Brendan Allen"/>
        <s v="Derek Brunson"/>
        <s v="Lyoto Machida"/>
        <s v="Bill Algeo"/>
        <s v="Ricardo Lamas"/>
        <s v="Anthony Smith"/>
        <s v="Aleksandar Rakic"/>
        <s v="Glover Teixeira"/>
        <s v="Alexander Gustafsson"/>
        <s v="Anthony Johnson"/>
        <s v="Roman Dolidze"/>
        <s v="Gegard Mousasi"/>
        <s v="Arnold Allen"/>
        <s v="Yoel Romero"/>
        <s v="Robert Whittaker"/>
        <s v="Paulo Costa"/>
        <s v="Zak Cummings"/>
        <s v="Jared Cannonier"/>
        <s v="Daniel Cormier"/>
        <s v="Antonio Carlos Junior"/>
        <s v="Matt Lindland"/>
        <s v="Alex Morono"/>
        <s v="Thomas Almeida"/>
        <s v="Aisling Daly"/>
        <s v="Darren Stewart"/>
        <s v="Julian Marquez"/>
        <s v="Jessica-Rose Clark"/>
        <s v="Mariya Agapova"/>
        <s v="Hannah Cifers"/>
        <s v="Mackenzie Dern"/>
        <s v="Mallory Martin"/>
        <s v="Shana Dobson"/>
        <s v="Irwin Rivera"/>
        <s v="Rodolfo Vieira"/>
        <s v="Punahele Soriano"/>
        <s v="Ryan Janes"/>
        <s v="Tai Tuivasa"/>
        <s v="Eddie Alvarez"/>
        <s v="Serghei Spivac"/>
        <s v="Walt Harris"/>
        <s v="Marcin Tybura"/>
        <s v="Cortney Casey"/>
        <s v="Joanne Calderwood"/>
        <s v="Michelle Waterson"/>
        <s v="Felice Herrig"/>
        <s v="Montserrat Conejo"/>
        <s v="Jon Fitch"/>
        <s v="Spencer Fisher"/>
        <s v="Zubaira Tukhugov"/>
        <s v="Macy Chiasson"/>
        <s v="Yana Kunitskaya"/>
        <s v="Aspen Ladd"/>
        <s v="Marion Reneau"/>
        <s v="Julianna Pena"/>
        <s v="Ryan Spann"/>
        <s v="Gina Mazany"/>
        <s v="Paige VanZant"/>
        <s v="Montana De La Rosa"/>
        <s v="Rachael Ostovich"/>
        <s v="Ketlen Vieira"/>
        <s v="Sijara Eubanks"/>
        <s v="Edson Barboza"/>
        <s v="Dominick Reyes"/>
        <s v="Sean Strickland"/>
        <s v="Sarah Moras"/>
        <s v="Corey Anderson"/>
        <s v="Ovince Saint Preux"/>
        <s v="Cat Zingano"/>
        <s v="Jennifer Maia"/>
        <s v="Brandon Vera"/>
        <s v="Matt Hamill"/>
        <s v="Roxanne Modafferi"/>
        <s v="Lauren Murphy"/>
        <s v="Antonina Shevchenko"/>
        <s v="Paul Craig"/>
        <s v="Sara McMann"/>
        <s v="Viviane Araujo"/>
        <s v="Jessica Eye"/>
        <s v="Justine Kish"/>
        <s v="Tatiana Suarez"/>
        <s v="Rose Namajunas"/>
        <s v="Grant Dawson"/>
        <s v="Leonardo Santos"/>
        <s v="Kevin Lee"/>
        <s v="Jacob Volkmann"/>
        <s v="Mac Danzig"/>
        <s v="Evan Dunham"/>
        <s v="Anthony Pettis"/>
        <s v="Dustin Poirier"/>
        <s v="Mark Hominick"/>
        <s v="Matt Serra"/>
        <s v="Erik Perez"/>
        <s v="Felipe Arantes"/>
        <s v="Robbie Lawler"/>
        <s v="Conor McGregor"/>
        <s v="Ross Pearson"/>
        <s v="Shane Nelson"/>
        <s v="Nik Lentz"/>
        <s v="Danny Castillo"/>
        <s v="Michael Johnson"/>
        <s v="Andrei Arlovski"/>
        <s v="Stipe Miocic"/>
        <s v="Alistair Overeem"/>
        <s v="Tim Sylvia"/>
        <s v="Darren Elkins"/>
        <s v="Josh Emmett"/>
        <s v="Charles Oliveira"/>
        <s v="Frankie Edgar"/>
        <s v="Cub Swanson"/>
        <s v="Takeya Mizugaki"/>
        <s v="Emily Whitmire"/>
        <s v="Polyana Viana"/>
        <s v="Gillian Robertson"/>
        <s v="Dan Cramer"/>
        <s v="Deron Winn"/>
        <s v="Jeremy Stephens"/>
        <s v="Paul Felder"/>
        <s v="Sean Sherk"/>
        <s v="Askar Askarov"/>
        <s v="Rich Clementi"/>
        <s v="Maximo Blanco"/>
        <s v="Dan Hooker"/>
        <s v="Yair Rodriguez"/>
        <s v="Justin Gaethje"/>
        <s v="Hermes Franca"/>
        <s v="Joe Lauzon"/>
        <s v="TJ Dillashaw"/>
        <s v="Jairzinho Rozenstruik"/>
        <s v="James Vick"/>
        <s v="Niko Price"/>
        <s v="Alexander Hernandez"/>
        <s v="Artem Lobov"/>
        <s v="Nordine Taleb"/>
        <s v="Tim Means"/>
        <s v="Alex Garcia"/>
        <s v="Hunter Azure"/>
        <s v="Alex Oliveira"/>
        <s v="Ali Bagautinov"/>
        <s v="Jon Jones"/>
        <s v="Brian Kelleher"/>
        <s v="Rani Yahya"/>
        <s v="Curtis Millender"/>
        <s v="John Howard"/>
        <s v="Chad Mendes"/>
        <s v="Matt Wiman"/>
        <s v="Russell Doane"/>
        <s v="Alessio Di Chirico"/>
        <s v="Shamar Bailey"/>
        <s v="Michael Chiesa"/>
        <s v="Gilbert Burns"/>
        <s v="Nicolas Dalby"/>
        <s v="Gabriel Benitez"/>
        <s v="Colby Covington"/>
        <s v="Tim Boetsch"/>
        <s v="Renan Barao"/>
        <s v="Raoni Barcelos"/>
        <s v="Mark Munoz"/>
        <s v="Amir Sadollah"/>
        <s v="William Macario"/>
        <s v="Karo Parisyan"/>
        <s v="Joe Riggs"/>
        <s v="Chase Hooper"/>
        <s v="Youssef Zalal"/>
        <s v="Gian Villante"/>
        <s v="Rick Story"/>
        <s v="John Hathaway"/>
        <s v="Dan Hardy"/>
        <s v="Amanda Nunes"/>
        <s v="CB Dollaway"/>
        <s v="Kyle Noke"/>
        <s v="Karol Rosa"/>
        <s v="Bryan Caraway"/>
        <s v="Johnny Bedford"/>
        <s v="Jose Aldo"/>
        <s v="Marco Beltran"/>
        <s v="Marlon Vera"/>
        <s v="Davey Grant"/>
        <s v="Song Yadong"/>
        <s v="BJ Penn"/>
        <s v="Kendall Grove"/>
        <s v="Mark Madsen"/>
        <s v="Brian Ortega"/>
        <s v="Randy Couture"/>
        <s v="Chuck Liddell"/>
        <s v="Pat Barry"/>
        <s v="Matt Schnell"/>
        <s v="Din Thomas"/>
        <s v="Dennis Bermudez"/>
        <s v="Alexander Volkanovski"/>
        <s v="Shane Roller"/>
        <s v="Paul Sass"/>
        <s v="Brandon Moreno"/>
        <s v="Josh Sampo"/>
        <s v="Max Griffin"/>
        <s v="Michel Pereira"/>
        <s v="Paul Taylor"/>
        <s v="Yancy Medeiros"/>
        <s v="Gustavo Lopez"/>
        <s v="Rashad Evans"/>
        <s v="Luke Rockhold"/>
        <s v="Sam Sicilia"/>
        <s v="Jan Blachowicz"/>
        <s v="Junior Dos Santos"/>
        <s v="Jared Rosholt"/>
        <s v="Roy Nelson"/>
        <s v="Akira Corassani"/>
        <s v="Travis Browne"/>
        <s v="Fabricio Werdum"/>
        <s v="Cain Velasquez"/>
        <s v="Stefan Struve"/>
        <s v="Mike Easton"/>
        <s v="Zabit Magomedsharipov"/>
        <s v="Alexandr Romanov"/>
        <s v="Marcos Rogerio de Lima"/>
        <s v="Gabriel Gonzaga"/>
        <s v="Antonio Rodrigo Nogueira"/>
        <s v="Darrick Minner"/>
        <s v="Julian Erosa"/>
        <s v="Devonte Smith"/>
        <s v="Cody Garbrandt"/>
        <s v="Jonathan Martinez"/>
        <s v="Andre Ewell"/>
        <s v="Brett Johns"/>
        <s v="Mark Coleman"/>
        <s v="Forrest Griffin"/>
        <s v="Stephan Bonnar"/>
        <s v="Krzysztof Soszynski"/>
        <s v="Ray Borg"/>
        <s v="Dustin Ortiz"/>
        <s v="Ciryl Gane"/>
        <s v="Tanner Boser"/>
        <s v="Zak Ottow"/>
        <s v="Sage Northcutt"/>
        <s v="Cynthia Calvillo"/>
        <s v="Poliana Botelho"/>
        <s v="Sam Stout"/>
        <s v="Kenny Florian"/>
        <s v="Dennis Siver"/>
        <s v="Joe Solecki"/>
        <s v="Rafael Natal"/>
        <s v="Marcio Cruz"/>
        <s v="Brock Lesnar"/>
        <s v="Alex Caceres"/>
        <s v="Diego Brandao"/>
        <s v="Augusto Sakai"/>
        <s v="Will Brooks"/>
        <s v="Roan Carneiro"/>
        <s v="Jutaro Nakao"/>
        <s v="Genki Sudo"/>
        <s v="Joe Doerksen"/>
        <s v="Cung Le"/>
        <s v="Joaquin Buckley"/>
        <s v="Pannie Kianzad"/>
        <s v="Julia Avila"/>
        <s v="Rogerio Nogueira"/>
        <s v="Miesha Tate"/>
        <s v="Alexis Davis"/>
        <s v="Dustin Hazelett"/>
        <s v="Magomed Mustafaev"/>
        <s v="Herbert Burns"/>
        <s v="Mickey Gall"/>
        <s v="Bruno Silva"/>
        <s v="Khalil Rountree Jr."/>
        <s v="Edmen Shahbazyan"/>
        <s v="Myles Jury"/>
        <s v="Andre Fili"/>
        <s v="Francisco Rivera"/>
        <s v="Jamall Emmers"/>
        <s v="Joshua Burkman"/>
        <s v="Valentina Shevchenko"/>
        <s v="Daniel Kelly"/>
        <s v="Trevor Smith"/>
        <s v="Josh Neer"/>
        <s v="Belal Muhammad"/>
        <s v="Chris Holdsworth"/>
        <s v="Jason Saggo"/>
        <s v="Batgerel Danaa"/>
        <s v="Daniel Rodriguez"/>
        <s v="Tom Lawlor"/>
        <s v="Aaron Simpson"/>
        <s v="Shawn Jordan"/>
        <s v="Ilir Latifi"/>
        <s v="Johnny Walker"/>
        <s v="Brian Stann"/>
        <s v="Misha Cirkunov"/>
        <s v="Mitch Clarke"/>
        <s v="Joe Duffy"/>
        <s v="Michael McDonald"/>
        <s v="Cristiane Justino"/>
        <s v="Billy Quarantillo"/>
        <s v="Kevin Burns"/>
        <s v="Michael Trizano"/>
        <s v="Luis Pena"/>
        <s v="Nate Quarry"/>
        <s v="George Sullivan"/>
        <s v="Josh Samman"/>
        <s v="Jerrod Sanders"/>
        <s v="John Castaneda"/>
        <s v="Bryce Mitchell"/>
        <s v="Andre Muniz"/>
        <s v="Livinha Souza"/>
        <s v="Danny Chavez"/>
        <s v="Jared Gordon"/>
        <s v="Giga Chikadze"/>
        <s v="Dooho Choi"/>
        <s v="Gavin Tucker"/>
        <s v="Alexander Volkov"/>
        <s v="Alexa Grasso"/>
        <s v="Heather Clark"/>
        <s v="Josh Thomson"/>
        <s v="Diego Ferreira"/>
        <s v="Steven Siler"/>
        <s v="Montel Jackson"/>
        <s v="Clay Collard"/>
        <s v="Wilson Gouveia"/>
        <s v="Rich Franklin"/>
        <s v="Ed Herman"/>
        <s v="Ryan Jensen"/>
        <s v="Ashley Yoder"/>
        <s v="Chris Cope"/>
        <s v="Ottman Azaitar"/>
        <s v="Khama Worthy"/>
        <s v="Randy Costa"/>
        <s v="Takashi Sato"/>
        <s v="Geane Herrera"/>
        <s v="Danny Roberts"/>
        <s v="Tyson Pedro"/>
        <s v="Roger Huerta"/>
        <s v="Brian Melancon"/>
        <s v="Dominick Cruz"/>
        <s v="Uros Medic"/>
        <s v="Michael Graves"/>
        <s v="Jalin Turner"/>
        <s v="Jorge Rivera"/>
        <s v="Khaos Williams"/>
        <s v="Carla Esparza"/>
        <s v="Quinton Jackson"/>
        <s v="Clifford Starks"/>
        <s v="Mike Rodriguez"/>
        <s v="Chris Daukaus"/>
        <s v="Andrew Sanchez"/>
        <s v="Kyle Bradley"/>
        <s v="Timur Valiev"/>
        <s v="Jordan Espinosa"/>
        <s v="Alex Perez"/>
        <s v="Kai Kara-France"/>
        <s v="Chris Gutierrez"/>
        <s v="Cyrille Diabate"/>
        <s v="Albert Tumenov"/>
        <s v="Dustin Kimura"/>
        <s v="Nasrat Haqparast"/>
        <s v="Anderson Dos Santos"/>
        <s v="Scott Smith"/>
        <s v="Trevin Jones"/>
        <s v="Norma Dumont"/>
        <s v="Damon Jackson"/>
        <s v="Ilia Topuria"/>
        <s v="Todd Duffee"/>
        <s v="Jimmy Flick"/>
        <s v="George Roop"/>
        <s v="David Dvorak"/>
        <s v="Aiemann Zahabi"/>
        <s v="Travis Lutter"/>
        <s v="Sergio Pettis"/>
        <s v="Mike Russow"/>
        <s v="Kyler Phillips"/>
        <s v="Justin Jaynes"/>
        <s v="Sodiq Yusuff"/>
        <s v="Keith Jardine"/>
        <s v="Angela Hill"/>
        <s v="Tatsuya Kawajiri"/>
        <s v="Shannon Gugerty"/>
        <s v="Pablo Garza"/>
        <s v="Mara Romero Borella"/>
        <s v="Albert Morales"/>
        <s v="Edwin Figueroa"/>
        <s v="Steven Peterson"/>
        <s v="Louis Smolka"/>
        <s v="Brian Bowles"/>
        <s v="Rafael Fiziev"/>
        <s v="Alexandre Pantoja"/>
        <s v="Matheus Nicolau"/>
        <s v="Justin Scoggins"/>
        <s v="Aleksa Camur"/>
        <s v="Dustin Jacoby"/>
        <s v="Jinh Yu Frey"/>
        <s v="Kay Hansen"/>
        <s v="Ivan Salaverry"/>
        <s v="Yoshiyuki Yoshida"/>
        <s v="Christos Giagos"/>
        <s v="Roosevelt Roberts"/>
        <s v="Chance Rencountre"/>
        <s v="Yan Xiaonan"/>
        <s v="Mark Godbeer"/>
        <s v="Hatsu Hioki"/>
        <s v="Mike Brown"/>
        <s v="Daniel Pineda"/>
        <s v="Charles Jourdain"/>
        <s v="Impa Kasanganay"/>
        <s v="Maki Pitolo"/>
        <s v="Tony Gravely"/>
        <s v="Jonathan Brookins"/>
        <s v="Chris Gruetzemacher"/>
        <s v="Vinc Pichel"/>
        <s v="Dong Hyun Ma"/>
        <s v="Scott Holtzman"/>
        <s v="Antonio Silva"/>
        <s v="Tecia Torres"/>
        <s v="Chris Tuchscherer"/>
        <s v="Ryan Hall"/>
        <s v="Jens Pulver"/>
        <s v="Frank Trigg"/>
        <s v="Jordan Wright"/>
        <s v="Mayra Bueno Silva"/>
        <s v="Thiago Moises"/>
        <s v="Drakkar Klose"/>
        <s v="David Teymur"/>
        <s v="Phil Hawes"/>
        <s v="Robert Peralta"/>
        <s v="Anthony Hernandez"/>
        <s v="Ronnie Lawrence"/>
        <s v="Joaquim Silva"/>
        <s v="Jamahal Hill"/>
        <s v="Austin Hubbard"/>
        <s v="Juan Espino"/>
        <s v="Virna Jandiroba"/>
        <s v="Taila Santos"/>
        <s v="Amanda Lemos"/>
        <s v="Joanna Jedrzejczyk"/>
        <s v="Matthew Semelsberger"/>
        <s v="Jason Witt"/>
        <s v="Michinori Tanaka"/>
        <s v="Miles Johns"/>
        <s v="Tom Niinimaki"/>
        <s v="Cody Pfister"/>
        <s v="Cory McKenna"/>
        <s v="SeungWoo Choi"/>
        <s v="Jonathan Pearce"/>
        <s v="Kai Kamaka"/>
        <s v="Reuben Duran"/>
        <s v="Sasha Palatnikov"/>
        <s v="Jordan Leavitt"/>
        <s v="Kennedy Nzechukwu"/>
        <s v="Kyle Daukaus"/>
        <s v="Parker Porter"/>
        <s v="Brandon Royval"/>
        <s v="Jessica Penne"/>
        <s v="Nate Maness"/>
        <s v="Danilo Marques"/>
        <s v="Casey O'Neill"/>
        <s v="Don'Tale Mayes"/>
        <s v="Isaac Vallie-Flagg"/>
        <s v="Kanako Murata"/>
        <s v="Tafon Nchukwi"/>
        <s v="Lara Procopio"/>
        <s v="Gabe Green"/>
        <s v="Diego Rivas"/>
        <s v="Ode Osbourne"/>
        <s v="David Branch"/>
        <s v="Gerald Harris"/>
        <s v="Siyar Bahadurzada"/>
        <s v="Kurt Pellegrino"/>
        <s v="Anthony Njokuani"/>
        <s v="John Makdessi"/>
        <s v="Kyle Watson"/>
        <s v="Renato Sobral"/>
        <s v="Mike Swick"/>
        <s v="Jimy Hettes"/>
        <s v="Adam Milstead"/>
        <s v="Jordan Johnson"/>
        <s v="Bruno Santos"/>
        <s v="Ernest Chavez"/>
        <s v="Carmelo Marrero"/>
        <s v="Brendan Schaub"/>
        <s v="Yushin Okami"/>
        <s v="Yoshihiro Akiyama"/>
        <s v="David Loiseau"/>
        <s v="Paulo Thiago"/>
        <s v="Teruto Ishihara"/>
        <s v="Leah Letson"/>
        <s v="Andrew Craig"/>
        <s v="Cole Miller"/>
        <s v="Leonard Garcia"/>
        <s v="Ryan LaFlare"/>
        <s v="TJ Grant"/>
        <s v="Corey Hill"/>
        <s v="Willie Gates"/>
        <s v="John Lineker"/>
        <s v="Hugo Viana"/>
        <s v="Vitor Miranda"/>
        <s v="Zach Makovsky"/>
        <s v="Brad Katona"/>
        <s v="John Gunther"/>
        <s v="Jamie Moyle"/>
        <s v="Dan Henderson"/>
        <s v="Alan Belcher"/>
        <s v="Dan Christison"/>
        <s v="Vitor Belfort"/>
        <s v="Josh Barnett"/>
        <s v="Drew McFedries"/>
        <s v="Kimo Leopoldo"/>
        <s v="Alberto Mina"/>
        <s v="Kuniyoshi Hironaka"/>
        <s v="Forrest Petz"/>
        <s v="Rameau Thierry Sokoudjou"/>
        <s v="Leandro Issa"/>
        <s v="Phil Davis"/>
        <s v="Terry Martin"/>
        <s v="Lee Murray"/>
        <s v="Jason MacDonald"/>
        <s v="Kalib Starnes"/>
        <s v="Alessio Sakara"/>
        <s v="Evan Tanner"/>
        <s v="Kailin Curran"/>
        <s v="Goran Reljic"/>
        <s v="Dean Lister"/>
        <s v="Rousimar Palhares"/>
        <s v="Rafaello Oliveira"/>
        <s v="Thiago Silva"/>
        <s v="Mike Kyle"/>
        <s v="Trevor Prangley"/>
        <s v="Bart Palaszewski"/>
        <s v="Aaron Riley"/>
        <s v="Tim Kennedy"/>
        <s v="Christian Wellisch"/>
        <s v="Jeff Monson"/>
        <s v="Wanderlei Silva"/>
        <s v="Houston Alexander"/>
        <s v="Ryan Bader"/>
        <s v="Kyoji Horiguchi"/>
        <s v="Mike Pierce"/>
        <s v="George Sotiropoulos"/>
        <s v="Mark Bocek"/>
        <s v="Josh Stansbury"/>
        <s v="Anthony Birchak"/>
        <s v="Carlos Newton"/>
        <s v="Renato Verissimo"/>
        <s v="Kenny Robertson"/>
        <s v="Ildemar Alcantara"/>
        <s v="Chris Camozzi"/>
        <s v="Eddie Sanchez"/>
        <s v="Kyle Kingsbury"/>
        <s v="Ricardo Romero"/>
        <s v="Norman Parke"/>
        <s v="Sheldon Westcott"/>
        <s v="Brad Blackburn"/>
        <s v="Clay Harvison"/>
        <s v="Joe Proctor"/>
        <s v="Adriano Martins"/>
        <s v="Roland Delorme"/>
        <s v="Luke Cummo"/>
        <s v="Tiago dos Santos e Silva"/>
        <s v="Matthew Riddle"/>
        <s v="Daron Cruickshank"/>
        <s v="Jessamyn Duke"/>
        <s v="Ramsey Nijem"/>
        <s v="Marcus Brimage"/>
        <s v="John Albert"/>
        <s v="Scott Jorgensen"/>
        <s v="Justin McCully"/>
        <s v="Ricco Rodriguez"/>
        <s v="James Wilks"/>
        <s v="Duane Ludwig"/>
        <s v="Charles McCarthy"/>
        <s v="Diego Nunes"/>
        <s v="TJ Waldburger"/>
        <s v="Dylan Andrews"/>
        <s v="Brian Ebersole"/>
        <s v="Daniel Roberts"/>
        <s v="Luke Barnatt"/>
        <s v="Jon Madsen"/>
        <s v="Luke Zachrich"/>
        <s v="Matt Mitrione"/>
        <s v="Patrick Walsh"/>
        <s v="Junie Browning"/>
        <s v="Paul Daley"/>
        <s v="Robert McDaniel"/>
        <s v="Nick Pace"/>
        <s v="Marvin Eastman"/>
        <s v="Jason High"/>
        <s v="Kevin Ferguson"/>
        <s v="Brian Foster"/>
        <s v="Justin Lawrence"/>
        <s v="Mike Rio"/>
        <s v="John Gunderson"/>
        <s v="Nick Thompson"/>
        <s v="Jeff Hougland"/>
        <s v="Tim Hague"/>
        <s v="Shane Carwin"/>
        <s v="Jake O'Brien"/>
        <s v="Cody McKenzie"/>
        <s v="Pete Sell"/>
        <s v="Miguel Torres"/>
        <s v="Pete Spratt"/>
        <s v="Jeremy Horn"/>
        <s v="Joey Beltran"/>
        <s v="Vladimir Matyushenko"/>
        <s v="Mirko Filipovic"/>
        <s v="Dave Menne"/>
        <s v="Rich Attonito"/>
        <s v="Jason Von Flue"/>
        <s v="Ricardo Almeida"/>
        <s v="Rob Kimmons"/>
        <s v="Ian Loveland"/>
        <s v="James McSweeney"/>
        <s v="Tomasz Drwal"/>
        <s v="Nick Osipczak"/>
        <s v="Phillip Miller"/>
        <s v="Eliot Marshall"/>
        <s v="Eric Schafer"/>
        <s v="Jason Lambert"/>
        <s v="Jason Dent"/>
        <s v="Tim Credeur"/>
        <s v="Antoni Hardonk"/>
        <s v="Mike Nickels"/>
        <s v="Rolando Delgado"/>
        <s v="Nate Loughran"/>
        <s v="Rory Markham"/>
        <s v="Luigi Fioravanti"/>
        <s v="Justin Buchholz"/>
        <s v="Rory Singer"/>
        <s v="Roman Mitichyan"/>
        <s v="War Machine"/>
        <s v="Troy Mandaloniz"/>
        <s v="Matt Arroyo"/>
        <s v="David Heath"/>
        <s v="Rob MacDonald"/>
        <s v="Jorge Santiago"/>
        <s v="David Terrell"/>
        <s v="Falaniko Vitale"/>
        <s v="Tom Murphy"/>
        <s v="Sam Hoger"/>
        <s v="Mike van Arsdale"/>
        <s v="Alex Karalexis"/>
        <s v="Justin Eilers"/>
        <s v="Ken Shamrock"/>
        <s v="Jonathan Wiezorek"/>
        <s v="Tony Fryklund"/>
        <s v="Benji Radach"/>
        <s v="Henry Cejudo"/>
        <s v="Megan Anderson"/>
        <s v="Ricardo Ramos"/>
        <s v="Marco Polo Reyes"/>
        <s v="Renato Moicano"/>
        <s v="Jessica Andrade"/>
        <s v="Mauricio Rua"/>
        <s v="Nathaniel Wood"/>
        <s v="Sheymon Moraes"/>
        <s v="Henrique da Silva"/>
        <s v="Valmir Lazaro"/>
        <s v="Nam Phan"/>
        <s v="Masio Fullen"/>
        <s v="Philip De Fries"/>
        <s v="Mario Bautista"/>
        <s v="Justin Tafa"/>
        <s v="Chan Sung Jung"/>
        <s v="Volkan Oezdemir"/>
        <s v="KJ Noons"/>
        <s v="Gilbert Melendez"/>
        <s v="Chas Skelly"/>
        <s v="Hector Lombard"/>
        <s v="Heath Herring"/>
        <s v="Mike Massenzio"/>
        <s v="Marcel Fortuna"/>
        <s v="Ruslan Magomedov"/>
        <s v="Marcus Davis"/>
        <s v="Adlan Amagov"/>
        <s v="Seth Baczynski"/>
        <s v="Tagir Ulanbekov"/>
        <s v="Ike Villanueva"/>
        <s v="Dalcha Lungiambula"/>
        <s v="Loma Lookboonmee"/>
        <s v="Arman Tsarukyan"/>
        <s v="Jake Matthews"/>
        <s v="Maxim Grishin"/>
        <s v="Nassourdine Imavov"/>
        <s v="Joel Alvarez"/>
        <s v="Joselyne Edwards"/>
        <s v="Vanessa Melo"/>
        <s v="Francisco Figueiredo"/>
        <s v="Michael Chandler"/>
        <s v="Makhmud Muradov"/>
        <s v="Germaine de Randamie"/>
        <s v="Marina Rodriguez"/>
        <s v="Amir Albazi"/>
        <s v="Raulian Paiva"/>
        <s v="Marcin Prachnio"/>
        <s v="Movsar Evloev"/>
        <s v="Mounir Lazzez"/>
        <s v="Lerone Murphy"/>
        <s v="Mike Davis"/>
        <s v="Umar Nurmagomedov"/>
        <s v="Manon Fiorot"/>
        <s v="Dusko Todorovic"/>
        <s v="Carlos Felipe"/>
        <s v="Ramazan Emeev"/>
        <s v="Austin Lingo"/>
        <s v="Hakeem Dawodu"/>
        <s v="Junyong Park"/>
        <s v="Jack Hermansson"/>
        <s v="Miranda Maverick"/>
        <s v="Shavkat Rakhmonov"/>
        <s v="Jimmy Crute"/>
        <s v="Guram Kutateladze"/>
        <s v="Said Nurmagomedov"/>
        <s v="Fares Ziam"/>
        <s v="Don Madge"/>
        <s v="Tom Breese"/>
        <s v="Dricus Du Plessis"/>
        <s v="Tony Kelley"/>
        <s v="Tracy Cortez"/>
        <s v="Luigi Vendramini"/>
        <s v="Ludovit Klein"/>
        <s v="Brad Riddell"/>
        <s v="William Knight"/>
        <s v="Calvin Kattar"/>
        <s v="Amanda Ribas"/>
        <s v="Francisco Trinaldo"/>
        <s v="Ariane Lipski"/>
        <s v="Modestas Bukauskas"/>
        <s v="Jimmie Rivera"/>
        <s v="Liana Jojua"/>
        <s v="Jack Shore"/>
        <s v="Makwan Amirkhani"/>
        <s v="Jiri Prochazka"/>
        <s v="Muslim Salikhov"/>
        <s v="Elizeu Zaleski dos Santos"/>
        <s v="Krzysztof Jotko"/>
        <s v="Wellington Turman"/>
        <s v="Randy Brown"/>
        <s v="Rashid Magomedov"/>
        <s v="Johnny Eduardo"/>
        <s v="Gadzhimurad Antigulov"/>
        <s v="Douglas Silva de Andrade"/>
        <s v="Viscardi Andrade"/>
        <s v="Johnny Case"/>
        <s v="Luis Henrique"/>
        <s v="Marcelo Golm"/>
        <s v="Jake Shields"/>
        <s v="Jordan Mein"/>
        <s v="Ryan Jimmo"/>
        <s v="Sean Pierson"/>
        <s v="Yves Jabouin"/>
        <s v="Blagoy Ivanov"/>
        <s v="Nikita Krylov"/>
        <s v="Jason Knight"/>
        <s v="Lavar Johnson"/>
        <s v="Mirsad Bektic"/>
        <s v="Elizabeth Phillips"/>
        <s v="Francis Ngannou"/>
        <s v="Andrew Holbrook"/>
        <s v="Michel Prazeres"/>
        <s v="Chris de la Rocha"/>
        <s v="Benson Henderson"/>
        <s v="David Mitchell"/>
        <s v="Pascal Krauss"/>
        <s v="Ben Rothwell"/>
        <s v="Alexander Yakovlev"/>
        <s v="Tarec Saffiedine"/>
        <s v="Alan Patrick"/>
        <s v="Claudio Silva"/>
        <s v="Wilson Reis"/>
        <s v="Miranda Granger"/>
        <s v="Jared Hamman"/>
        <s v="Jacare Souza"/>
        <s v="Chris Dempsey"/>
        <s v="Nick Catone"/>
        <s v="Akihiro Gono"/>
        <s v="Chris Cariaso"/>
        <s v="Luiz Cane"/>
        <s v="Marcus Aurelio"/>
        <s v="Eryk Anders"/>
        <s v="Matt Frevola"/>
        <s v="Matt Veach"/>
        <s v="Dan Miller"/>
        <s v="Maryna Moroz"/>
        <s v="Desmond Green"/>
        <s v="Ivan Menjivar"/>
        <s v="Jesse Lennox"/>
        <s v="Marc Diakiese"/>
        <s v="Juliana Lima"/>
        <s v="Shane Burgos"/>
        <s v="Markus Perez"/>
        <s v="Patrick Cummins"/>
        <s v="Matthew Lopez"/>
        <s v="Luana Carolina"/>
        <s v="Laureano Staropoli"/>
        <s v="Davi Ramos"/>
        <s v="Guido Cannetti"/>
        <s v="Viviane Pereira"/>
        <s v="Luan Chagas"/>
        <s v="Ben Nguyen"/>
        <s v="Kyung Ho Kang"/>
        <s v="Dhiego Lima"/>
        <s v="Mark Hunt"/>
        <s v="Shane Young"/>
        <s v="Jonathan Meunier"/>
        <s v="Lando Vannata"/>
        <s v="Callan Potter"/>
        <s v="Yorgan De Castro"/>
        <s v="Ji Yeon Kim"/>
        <s v="Damien Brown"/>
        <s v="James Moontasri"/>
        <s v="Danielle Taylor"/>
        <s v="Richard Walsh"/>
        <s v="Jenel Lausa"/>
        <s v="Danny Martinez"/>
        <s v="Nina Ansaroff"/>
        <s v="Spike Carlyle"/>
        <s v="Jordan Griffin"/>
        <s v="Felicia Spencer"/>
        <s v="Karl Roberson"/>
        <s v="Elias Theodorou"/>
        <s v="Joe Soto"/>
        <s v="Vince Morales"/>
        <s v="Randa Markos"/>
        <s v="Steve Bosse"/>
        <s v="Matt Sayles"/>
        <s v="Arjan Bhullar"/>
        <s v="Olivier Aubin-Mercier"/>
        <s v="Cole Smith"/>
        <s v="Jessica Aguilar"/>
        <s v="Liz Carmouche"/>
        <s v="Alejandro Perez"/>
        <s v="Rick Glenn"/>
        <s v="Mark De La Rosa"/>
        <s v="Lyman Good"/>
        <s v="Darren Till"/>
        <s v="Jordan Rinaldi"/>
        <s v="Jose Quinonez"/>
        <s v="Luke Jumeau"/>
        <s v="Damian Stasiak"/>
        <s v="Timothy Johnson"/>
        <s v="Mairbek Taisumov"/>
        <s v="Lucas Martins"/>
        <s v="Bojan Velickovic"/>
        <s v="Cyril Asker"/>
        <s v="Luke Sanders"/>
        <s v="Kron Gracie"/>
        <s v="Manny Bermudez"/>
        <s v="Ian Entwistle"/>
        <s v="Andrea Lee"/>
        <s v="Augusto Mendes"/>
        <s v="David Michaud"/>
        <s v="Joachim Christensen"/>
        <s v="Walel Watson"/>
        <s v="Leon Edwards"/>
        <s v="Reza Madadi"/>
        <s v="Karolina Kowalkiewicz"/>
        <s v="Thibault Gouti"/>
        <s v="Yuta Sasaki"/>
        <s v="Abdul-Kerim Edilov"/>
        <s v="Magnus Cedenblad"/>
        <s v="Talita Bernardo"/>
        <s v="Andre Soukhamthath"/>
        <s v="Stevie Ray"/>
        <s v="Amanda Cooper"/>
        <s v="Jack Marshman"/>
        <s v="Justin Ledet"/>
        <s v="Abdul Razak Alhassan"/>
        <s v="Igor Pokrajac"/>
        <s v="Ron Stallings"/>
        <s v="Milana Dudieva"/>
        <s v="Mark Eddiva"/>
        <s v="Takanori Gomi"/>
        <s v="Vaughan Lee"/>
        <s v="Jon Tuck"/>
        <s v="Zhang Lipeng"/>
        <s v="Royston Wee"/>
        <s v="Guangyou Ning"/>
        <s v="Sai Wang"/>
        <s v="Yui Chul Nam"/>
        <s v="Riki Fukuda"/>
        <s v="Anying Wang"/>
        <s v="Ashlee Evans-Smith"/>
        <s v="Shamil Abdurakhimov"/>
        <s v="Charlie Brenneman"/>
        <s v="Oluwale Bamgbose"/>
        <s v="Gregor Gillespie"/>
        <s v="Nathan Coy"/>
        <s v="Daniel Spitz"/>
        <s v="Javier Vazquez"/>
        <s v="Kajan Johnson"/>
        <s v="Alonzo Menifield"/>
        <s v="Allen Crowder"/>
        <s v="Julio Arce"/>
        <s v="Nicholas Musoke"/>
        <s v="Jess Liaudin"/>
        <s v="Jimi Manuwa"/>
        <s v="Terry Etim"/>
        <s v="Brad Scott"/>
        <s v="Junior Assuncao"/>
        <s v="Andre Winner"/>
        <s v="Sam Alvey"/>
        <s v="Matt Dwyer"/>
        <s v="Frankie Saenz"/>
        <s v="Mike de la Torre"/>
        <s v="Ivan Jorge"/>
        <s v="Darrell Horcher"/>
        <s v="Jeremy Kimball"/>
        <s v="Yosdenis Cedeno"/>
        <s v="Leslie Smith"/>
        <s v="Ben Earwood"/>
        <s v="Tony DeSouza"/>
        <s v="Shonie Carter"/>
        <s v="Justin Willis"/>
        <s v="Elvis Sinosic"/>
        <s v="Ken Stone"/>
        <s v="Semmy Schilt"/>
        <s v="Phil Baroni"/>
        <s v="Gan McGee"/>
        <s v="Fabiano Iha"/>
        <s v="Mark Hughes"/>
        <s v="Geraldo de Freitas"/>
        <s v="Antonio Braga Neto"/>
        <s v="Jeremy Kennedy"/>
        <s v="Rodrigo Damm"/>
        <s v="Erick Silva"/>
        <s v="Rogerio Bontorin"/>
        <s v="Rony Jason"/>
        <s v="Daniel Sarafian"/>
        <s v="Caio Magalhaes"/>
        <s v="Jason Brilz"/>
        <s v="Francimar Barroso"/>
        <s v="Stanislav Nedkov"/>
        <s v="Godofredo Pepey"/>
        <s v="Edimilson Souza"/>
        <s v="Cristiano Marcello"/>
        <s v="Fabio Maldonado"/>
        <s v="Ian McCall"/>
        <s v="Fredy Serrano"/>
        <s v="Carlo Prater"/>
        <s v="Anthony Perosh"/>
        <s v="Leonardo Mafra"/>
        <s v="Yan Cabral"/>
        <s v="Matt Hobar"/>
        <s v="Royce Gracie"/>
        <s v="Guy Mezger"/>
        <s v="Dan Severn"/>
        <s v="Steve Jennum"/>
        <s v="Keith Hackney"/>
        <s v="Aleksei Kunchenko"/>
        <s v="Shamil Gamzatov"/>
        <s v="Khalid Murtazaliev"/>
        <s v="David Zawada"/>
        <s v="Marcus LeVesseur"/>
        <s v="Tamdan McCrory"/>
        <s v="Justin Edwards"/>
        <s v="Darren Uyenoyama"/>
        <s v="Chris Wilson"/>
        <s v="Sean O'Connell"/>
        <s v="Alex Chambers"/>
        <s v="Bec Rawlings"/>
        <s v="Brendan O'Reilly"/>
        <s v="Keita Nakamura"/>
        <s v="Damir Ismagulov"/>
        <s v="Eric Spicely"/>
        <s v="Bea Malecki"/>
        <s v="Ryo Chonan"/>
        <s v="Dwight Grant"/>
        <s v="Khalid Taha"/>
        <s v="Brandon Davis"/>
        <s v="Anthony Hamilton"/>
        <s v="Chris Clements"/>
        <s v="Ryan Benoit"/>
        <s v="Eddie Yagin"/>
        <s v="Hans Stringer"/>
        <s v="Brandon Thatch"/>
        <s v="Rafael Cavalcante"/>
        <s v="Mike Wilkinson"/>
        <s v="Ben Alloway"/>
        <s v="Cody Donovan"/>
        <s v="Kyle Nelson"/>
        <s v="Bethe Correia"/>
        <s v="Humberto Bandenay"/>
        <s v="Patrick Williams"/>
        <s v="Hector Urbina"/>
        <s v="Claudio Puelles"/>
        <s v="Henry Briones"/>
        <s v="Enrique Barzola"/>
        <s v="Augusto Montano"/>
        <s v="Joseph Morales"/>
        <s v="Cathal Pendred"/>
        <s v="Song Kenan"/>
        <s v="Inoue Mizuki"/>
        <s v="Da-Un Jung"/>
        <s v="Heili Alateng"/>
        <s v="Wu Yanan"/>
        <s v="Pingyuan Liu"/>
        <s v="Rashad Coulter"/>
        <s v="Gokhan Saki"/>
        <s v="Syuri Kondo"/>
        <s v="Shinsho Anzai"/>
        <s v="Daichi Abe"/>
        <s v="Ion Cutelaba"/>
        <s v="Anton Kuivanen"/>
        <s v="Antonio Carvalho"/>
        <s v="Devin Powell"/>
        <s v="Nick Ring"/>
        <s v="James Head"/>
        <s v="Oskar Piechota"/>
        <s v="Lucie Pudilova"/>
        <s v="Akbarh Arreola"/>
        <s v="Chico Camus"/>
        <s v="Robert Sanchez"/>
        <s v="Roger Narvaez"/>
        <s v="Benito Lopez"/>
        <s v="Brianna Van Buren"/>
        <s v="Sultan Aliev"/>
        <s v="Mizuto Hirota"/>
        <s v="Jorge Gurgel"/>
        <s v="Alptekin Ozkilic"/>
        <s v="Hector Sandoval"/>
        <s v="Chris Wade"/>
        <s v="Sergei Pavlovich"/>
        <s v="Raphael Pessoa"/>
        <s v="Naoki Inoue"/>
        <s v="Nad Narimani"/>
        <s v="Austin Arnett"/>
        <s v="Jesus Pinedo"/>
        <s v="Rolando Dy"/>
        <s v="Wang Guan"/>
        <s v="Danny Henry"/>
        <s v="Robert Whiteford"/>
        <s v="Mickael Lebout"/>
        <s v="Paddy Holohan"/>
        <s v="Galore Bofando"/>
        <s v="Daniel Omielanczuk"/>
        <s v="Maycee Barber"/>
        <s v="Molly McCann"/>
        <s v="Joby Sanchez"/>
        <s v="Kyle Bochniak"/>
        <s v="Sean Woodson"/>
        <s v="Greg Soto"/>
        <s v="Omar Morales"/>
        <s v="Nate Landwehr"/>
        <s v="Rodrigo Nascimento"/>
        <s v="Chase Sherman"/>
        <s v="Jarred Brooks"/>
        <s v="Aleksandra Albu"/>
        <s v="Nah-Shon Burrell"/>
        <s v="DaMarques Johnson"/>
        <s v="Aaron Rosa"/>
        <s v="Sarah Kaufman"/>
        <s v="Mitch Gagnon"/>
        <s v="Emil Meek"/>
        <s v="Dennis Hallman"/>
        <s v="John Cholish"/>
        <s v="Vinny Magalhaes"/>
        <s v="Jake Hecht"/>
        <s v="Claude Patrick"/>
        <s v="Paul Kelly"/>
        <s v="Maiquel Falcao"/>
        <s v="Priscila Cachoeira"/>
        <s v="Vik Grujic"/>
        <s v="Richie Vaculik"/>
        <s v="Nadia Kassem"/>
        <s v="Soa Palelei"/>
        <s v="Eric Shelton"/>
        <s v="Frank Camacho"/>
        <s v="Curt Warburton"/>
        <s v="Zhang Tiequan"/>
        <s v="Adam Wieczorek"/>
        <s v="James Te Huna"/>
        <s v="Sirwan Kakai"/>
        <s v="Tony Sims"/>
        <s v="Hacran Dias"/>
        <s v="Leandro Silva"/>
        <s v="Nate Mohr"/>
        <s v="Tom Watson"/>
        <s v="Ian Freeman"/>
        <s v="Saparbeg Safarov"/>
        <s v="Brad Pickett"/>
        <s v="Andy Ogle"/>
        <s v="Lina Lansberg"/>
        <s v="Tom Duquesnoy"/>
        <s v="Mike Grundy"/>
        <s v="Charles Byrd"/>
        <s v="Renee Forte"/>
        <s v="Teemu Packalen"/>
        <s v="Scott Askham"/>
        <s v="Phil Harris"/>
        <s v="Dmitry Sosnovskiy"/>
        <s v="Igor Araujo"/>
        <s v="Rob Broughton"/>
        <s v="Mark Weir"/>
        <s v="Mike Ciesnolevicz"/>
        <s v="Fabricio Camoes"/>
        <s v="Jonathan Wilson"/>
        <s v="Nick Denis"/>
        <s v="Jose Torres"/>
        <s v="Alex Nicholson"/>
        <s v="Jason Gonzalez"/>
        <s v="Michael Kuiper"/>
        <s v="Oleg Taktarov"/>
        <s v="David Abbott"/>
        <s v="Marco Ruas"/>
        <s v="Remco Pardoel"/>
        <s v="Patrick Smith"/>
        <s v="Johnny Rhodes"/>
        <s v="Frank Hamaker"/>
        <s v="Jason DeLucia"/>
        <s v="Orlando Wiet"/>
        <s v="Scott Morris"/>
        <s v="Elias Silverio"/>
        <s v="Bevon Lewis"/>
        <s v="Felipe Colares"/>
        <s v="Marcelo Guimaraes"/>
        <s v="Klidson Abreu"/>
        <s v="Joe Ellenberger"/>
        <s v="Cody Gibson"/>
        <s v="Tristan Connelly"/>
        <s v="Valerie Letourneau"/>
        <s v="Kiichi Kunimoto"/>
        <s v="Mario Miranda"/>
        <s v="Felipe Silva"/>
        <s v="Tae Hyun Bang"/>
        <s v="Dave Herman"/>
        <s v="Noad Lahat"/>
        <s v="Buddy Roberts"/>
        <s v="Matt Grice"/>
        <s v="Henry Martinez"/>
        <s v="Dustin Pague"/>
        <s v="Jake Rosholt"/>
        <s v="Damir Hadzovic"/>
        <s v="Peter Sobotta"/>
        <s v="Jason Young"/>
        <s v="Sergey Khandozhko"/>
        <s v="Daniel Teymur"/>
        <s v="John Maguire"/>
        <s v="Viktor Pesta"/>
        <s v="Neil Seery"/>
        <s v="Tor Troeng"/>
        <s v="Papy Abedi"/>
        <s v="Simeon Thoresen"/>
        <s v="Shane Campbell"/>
        <s v="Chris Kelades"/>
        <s v="Frankie Perez"/>
        <s v="Che Mills"/>
        <s v="Carlos Eduardo Rocha"/>
        <s v="Karlos Vemola"/>
        <s v="Jason Day"/>
        <s v="Mike Guymon"/>
        <s v="John Salter"/>
        <s v="Mike Ricci"/>
        <s v="Denis Kang"/>
        <s v="Alvin Robinson"/>
        <s v="Justin Salas"/>
        <s v="Dominique Steele"/>
        <s v="Dongi Yang"/>
        <s v="Seo Hee Ham"/>
        <s v="Nick Hein"/>
        <s v="Niklas Backstrom"/>
        <s v="Francisco Trevino"/>
        <s v="Carlo Pedersoli Jr."/>
        <s v="Garreth McLellan"/>
        <s v="Ismail Naurdiev"/>
        <s v="John Phillips"/>
        <s v="Marcin Held"/>
        <s v="Juan Adams"/>
        <s v="Hyun Gyu Lim"/>
        <s v="Ronny Markes"/>
        <s v="Bartosz Fabinski"/>
        <s v="Darko Stosic"/>
        <s v="Abu Azaitar"/>
        <s v="Taylor Lapilus"/>
        <s v="Jessin Ayari"/>
        <s v="Mads Burnell"/>
        <s v="Chris Fishgold"/>
        <s v="Michal Oleksiejczuk"/>
        <s v="Brok Weaver"/>
        <s v="Dave Beneteau"/>
        <s v="Todd Medina"/>
        <s v="Jon Hess"/>
        <s v="Harold Howard"/>
        <s v="Alvaro Herrera Mendoza"/>
        <s v="Katsunori Kikuno"/>
        <s v="Kevin Casey"/>
        <s v="Logan Clark"/>
        <s v="Masanori Kanehara"/>
        <s v="Issei Tamura"/>
        <s v="Kazuki Tokudome"/>
        <s v="Jim Alers"/>
        <s v="Waylon Lowe"/>
        <s v="Levan Makashvili"/>
        <s v="Jon Delos Reyes"/>
        <s v="Phillipe Nover"/>
        <s v="Yao Zhikui"/>
        <s v="Junior Albini"/>
        <s v="Mark Schultz"/>
        <s v="Don Frye"/>
        <s v="Steve Nelmark"/>
        <s v="Mark Hall"/>
        <s v="Cal Worsham"/>
        <s v="Rafael Carino"/>
        <s v="Piotr Hallmann"/>
        <s v="Thiago Perpetuo"/>
        <s v="Marcos Vinicius"/>
        <s v="Chris Beal"/>
        <s v="Lance Benoist"/>
        <s v="Lauren Mueller"/>
        <s v="Mackens Semerzier"/>
        <s v="Christian Morecraft"/>
        <s v="Yaotzin Meza"/>
        <s v="Louis Gaudinot"/>
        <s v="Pat Miletich"/>
        <s v="Caol Uno"/>
        <s v="Eduardo Garagorri"/>
        <s v="Alex Da Silva"/>
        <s v="Veronica Macedo"/>
        <s v="Gasan Umalatov"/>
        <s v="Ebenezer Fontes Braga"/>
        <s v="Tsuyoshi Kohsaka"/>
        <s v="Ricardo Abreu"/>
        <s v="Tulio Palhares"/>
        <s v="Pawel Pawlak"/>
        <s v="Vagner Rocha"/>
        <s v="Maurice Smith"/>
        <s v="Bas Rutten"/>
        <s v="Yuki Kondo"/>
        <s v="Mikey Burnett"/>
        <s v="Laverne Clark"/>
        <s v="Jerry Bohlander"/>
        <s v="Wesley Correira"/>
        <s v="Andrei Semenov"/>
        <s v="Murilo Bustamante"/>
        <s v="Kevin Randleman"/>
        <s v="Branden Lee Hinkle"/>
        <s v="Keith Rockel"/>
        <s v="Eugene Jackson"/>
        <s v="Gil Castillo"/>
        <s v="Scott Adams"/>
        <s v="Bob Cook"/>
        <s v="Tedd Williams"/>
        <s v="Brad Kohler"/>
        <s v="Lance Gibson"/>
        <s v="John Lewis"/>
        <s v="Bibulatov Magomed"/>
        <s v="Paul Varelans"/>
        <s v="Scott Bessac"/>
        <s v="Sean McCorkle"/>
        <s v="Michihiro Omigawa"/>
        <s v="Per Eklund"/>
        <s v="David Bielkheden"/>
        <s v="Pete Williams"/>
        <s v="Sione Latu"/>
        <s v="Gary Goodridge"/>
        <s v="Alex Hunter"/>
        <s v="Mark Kerr"/>
        <s v="Dwayne Cason"/>
        <s v="Dan Bobish"/>
        <s v="Kevin Jackson"/>
        <s v="Ron Waterman"/>
        <s v="Marcelo Mello"/>
        <s v="Joe Moreira"/>
        <s v="Brian Johnston"/>
        <s v="Geza Kalman"/>
        <s v="Tyrone Roberts"/>
        <s v="Travis Fulton"/>
        <s v="Amaury Bitetti"/>
        <s v="Andre Roberts"/>
        <s v="Paul Jones"/>
        <s v="Dave Strasser"/>
        <s v="Steve Cantwell"/>
        <s v="Steve Bruno"/>
        <s v="Dale Hartt"/>
        <s v="Sanae Kikuta"/>
        <s v="Ikuhisa Minowa"/>
        <s v="Scott Ferrozzo"/>
        <s v="Enson Inoue"/>
        <s v="Steven Graham"/>
        <s v="Jack Nilson"/>
        <s v="Tra Telligman"/>
        <s v="Yoshiki Takahashi"/>
        <s v="Kenichi Yamamoto"/>
        <s v="Joe Slick"/>
        <s v="Katsuhisa Fujii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Bartolini" refreshedDate="45207.675396990744" backgroundQuery="1" createdVersion="8" refreshedVersion="8" minRefreshableVersion="3" recordCount="0" supportSubquery="1" supportAdvancedDrill="1">
  <cacheSource type="external" connectionId="5"/>
  <cacheFields count="2">
    <cacheField name="[Table1_2].[fighter_name.1].[fighter_name.1]" caption="fighter_name.1" numFmtId="0" hierarchy="5" level="1">
      <sharedItems count="1952">
        <s v="Aalon Cruz"/>
        <s v="Aaron Brink"/>
        <s v="Aaron Phillips"/>
        <s v="Aaron Riley"/>
        <s v="Aaron Rosa"/>
        <s v="Aaron Simpson"/>
        <s v="Aaron Wilkinson"/>
        <s v="Abdul Razak Alhassan"/>
        <s v="Abdul-Kerim Edilov"/>
        <s v="Abel Trujillo"/>
        <s v="Abner Lloveras"/>
        <s v="Abu Azaitar"/>
        <s v="Adam Cella"/>
        <s v="Adam Milstead"/>
        <s v="Adam Wieczorek"/>
        <s v="Adlan Amagov"/>
        <s v="Adrian Serrano"/>
        <s v="Adriano Martins"/>
        <s v="Adriano Santos"/>
        <s v="Aisling Daly"/>
        <s v="Akbarh Arreola"/>
        <s v="Akihiro Gono"/>
        <s v="Akira Corassani"/>
        <s v="Al Iaquinta"/>
        <s v="Alan Baudot"/>
        <s v="Alan Belcher"/>
        <s v="Alan Jouban"/>
        <s v="Alan Patrick"/>
        <s v="Albert Morales"/>
        <s v="Albert Tumenov"/>
        <s v="Alberta Cerra Leon"/>
        <s v="Alberto Crane"/>
        <s v="Alberto Mina"/>
        <s v="Alberto Uda"/>
        <s v="Alejandro Perez"/>
        <s v="Aleksa Camur"/>
        <s v="Aleksandar Rakic"/>
        <s v="Aleksandra Albu"/>
        <s v="Aleksei Kunchenko"/>
        <s v="Aleksei Oleinik"/>
        <s v="Alen Amedovski"/>
        <s v="Alessio Di Chirico"/>
        <s v="Alessio Sakara"/>
        <s v="Alex Andrade"/>
        <s v="Alex Caceres"/>
        <s v="Alex Chambers"/>
        <s v="Alex Da Silva"/>
        <s v="Alex Garcia"/>
        <s v="Alex Karalexis"/>
        <s v="Alex Morono"/>
        <s v="Alex Nicholson"/>
        <s v="Alex Oliveira"/>
        <s v="Alex Perez"/>
        <s v="Alex Reyes"/>
        <s v="Alex Ricci"/>
        <s v="Alex Schoenauer"/>
        <s v="Alex Soto"/>
        <s v="Alex Stiebling"/>
        <s v="Alex Torres"/>
        <s v="Alex White"/>
        <s v="Alexa Grasso"/>
        <s v="Alexander Gustafsson"/>
        <s v="Alexander Hernandez"/>
        <s v="Alexander Munoz"/>
        <s v="Alexander Volkanovski"/>
        <s v="Alexander Volkov"/>
        <s v="Alexander Yakovlev"/>
        <s v="Alexandre Barros"/>
        <s v="Alexandre Dantas"/>
        <s v="Alexandre Ferreira"/>
        <s v="Alexandre Pantoja"/>
        <s v="Alexis Davis"/>
        <s v="Alexis Dufresne"/>
        <s v="Ali AlQaisi"/>
        <s v="Ali Bagautinov"/>
        <s v="Alistair Overeem"/>
        <s v="Aljamain Sterling"/>
        <s v="Allan Goes"/>
        <s v="Allan Zuniga"/>
        <s v="Allen Berube"/>
        <s v="Allen Crowder"/>
        <s v="Alonzo Menifield"/>
        <s v="Alptekin Ozkilic"/>
        <s v="Alvaro Herrera Mendoza"/>
        <s v="Alvin Robinson"/>
        <s v="Amanda Cooper"/>
        <s v="Amanda Lemos"/>
        <s v="Amanda Nunes"/>
        <s v="Amanda Ribas"/>
        <s v="Amar Suloev"/>
        <s v="Amaury Bitetti"/>
        <s v="Amilcar Alves"/>
        <s v="Amir Albazi"/>
        <s v="Amir Sadollah"/>
        <s v="Anderson Dos Santos"/>
        <s v="Anderson Silva"/>
        <s v="Andre Ewell"/>
        <s v="Andre Fili"/>
        <s v="Andre Gusmao"/>
        <s v="Andre Muniz"/>
        <s v="Andre Pederneiras"/>
        <s v="Andre Roberts"/>
        <s v="Andre Soukhamthath"/>
        <s v="Andre Winner"/>
        <s v="Andrea Lee"/>
        <s v="Andreas Michailidis"/>
        <s v="Andreas Stahl"/>
        <s v="Andrei Arlovski"/>
        <s v="Andrei Semenov"/>
        <s v="Andrew Craig"/>
        <s v="Andrew Holbrook"/>
        <s v="Andrew Sanchez"/>
        <s v="Andy Anderson"/>
        <s v="Andy Enz"/>
        <s v="Andy Ogle"/>
        <s v="Andy Wang"/>
        <s v="Angela Hill"/>
        <s v="Angela Magana"/>
        <s v="Anna Elmose"/>
        <s v="Ansar Chalangov"/>
        <s v="Anthony Birchak"/>
        <s v="Anthony Christodoulou"/>
        <s v="Anthony Hamilton"/>
        <s v="Anthony Hernandez"/>
        <s v="Anthony Ivy"/>
        <s v="Anthony Johnson"/>
        <s v="Anthony Lapsley"/>
        <s v="Anthony Macias"/>
        <s v="Anthony Njokuani"/>
        <s v="Anthony Perosh"/>
        <s v="Anthony Pettis"/>
        <s v="Anthony Rocco Martin"/>
        <s v="Anthony Smith"/>
        <s v="Anthony Torres"/>
        <s v="Anton Kuivanen"/>
        <s v="Anton Zafir"/>
        <s v="Antoni Hardonk"/>
        <s v="Antonina Shevchenko"/>
        <s v="Antonio Arroyo"/>
        <s v="Antonio Banuelos"/>
        <s v="Antonio Braga Neto"/>
        <s v="Antonio Carlos Junior"/>
        <s v="Antonio Carvalho"/>
        <s v="Antonio Dos Santos"/>
        <s v="Antonio McKee"/>
        <s v="Antonio Mendes"/>
        <s v="Antonio Rodrigo Nogueira"/>
        <s v="Antonio Silva"/>
        <s v="Anying Wang"/>
        <s v="Ariane Lipski"/>
        <s v="Arjan Bhullar"/>
        <s v="Arman Tsarukyan"/>
        <s v="Arnold Allen"/>
        <s v="Artem Lobov"/>
        <s v="Asbel Cancio"/>
        <s v="Ashkan Mokhtarian"/>
        <s v="Ashlee Evans-Smith"/>
        <s v="Ashley Yoder"/>
        <s v="Askar Askarov"/>
        <s v="Aspen Ladd"/>
        <s v="Assuerio Silva"/>
        <s v="Augusto Mendes"/>
        <s v="Augusto Sakai"/>
        <s v="Austin Arnett"/>
        <s v="Austin Hubbard"/>
        <s v="Austin Lingo"/>
        <s v="Austin Springer"/>
        <s v="Azamat Gashimov"/>
        <s v="Azunna Anyanwu"/>
        <s v="Barb Honchak"/>
        <s v="Bart Palaszewski"/>
        <s v="Bartosz Fabinski"/>
        <s v="Batgerel Danaa"/>
        <s v="Bea Malecki"/>
        <s v="Bec Rawlings"/>
        <s v="Belal Muhammad"/>
        <s v="Ben Alloway"/>
        <s v="Ben Askren"/>
        <s v="Ben Nguyen"/>
        <s v="Ben Rothwell"/>
        <s v="Ben Saunders"/>
        <s v="Ben Wall"/>
        <s v="Beneil Dariush"/>
        <s v="Benito Lopez"/>
        <s v="Benji Radach"/>
        <s v="Benson Henderson"/>
        <s v="Bernardo Magalhaes"/>
        <s v="Besam Yousef"/>
        <s v="Bethe Correia"/>
        <s v="Bevon Lewis"/>
        <s v="Bharat Kandare"/>
        <s v="Bibulatov Magomed"/>
        <s v="Bill Algeo"/>
        <s v="Bill Mahood"/>
        <s v="Billy Miles"/>
        <s v="Billy Quarantillo"/>
        <s v="BJ Penn"/>
        <s v="Blagoy Ivanov"/>
        <s v="Bob Gilstrap"/>
        <s v="Bobby Green"/>
        <s v="Bobby Hoffman"/>
        <s v="Bobby Moffett"/>
        <s v="Bobby Nash"/>
        <s v="Bobby Southworth"/>
        <s v="Bobby Voelker"/>
        <s v="Bojan Mihajlovic"/>
        <s v="Bojan Velickovic"/>
        <s v="Boston Salmon"/>
        <s v="Brad Blackburn"/>
        <s v="Brad Gumm"/>
        <s v="Brad Imes"/>
        <s v="Brad Kohler"/>
        <s v="Brad Morris"/>
        <s v="Brad Pickett"/>
        <s v="Brad Scott"/>
        <s v="Brad Tavares"/>
        <s v="Branden Lee Hinkle"/>
        <s v="Brandon Davis"/>
        <s v="Brandon Melendez"/>
        <s v="Brandon Moreno"/>
        <s v="Brandon Royval"/>
        <s v="Brandon Thatch"/>
        <s v="Brandon Vera"/>
        <s v="Brandon Wolff"/>
        <s v="Brendan O'Reilly"/>
        <s v="Brendan Schaub"/>
        <s v="Brett Johns"/>
        <s v="Brian Bowles"/>
        <s v="Brian Camozzi"/>
        <s v="Brian Cobb"/>
        <s v="Brian Ebersole"/>
        <s v="Brian Foster"/>
        <s v="Brian Gassaway"/>
        <s v="Brian Geraghty"/>
        <s v="Brian Houston"/>
        <s v="Brian Johnston"/>
        <s v="Brian Kelleher"/>
        <s v="Brian Melancon"/>
        <s v="Brian Ortega"/>
        <s v="Brian Stann"/>
        <s v="Brianna Van Buren"/>
        <s v="Bristol Marunde"/>
        <s v="Brock Jardine"/>
        <s v="Brock Larson"/>
        <s v="Brock Lesnar"/>
        <s v="Brodie Farber"/>
        <s v="Brok Weaver"/>
        <s v="Bruno Santos"/>
        <s v="Bryan Barberena"/>
        <s v="Bryan Caraway"/>
        <s v="Bryce Mitchell"/>
        <s v="Buddy Roberts"/>
        <s v="Byron Bloodworth"/>
        <s v="Cain Carrizosa"/>
        <s v="Cain Velasquez"/>
        <s v="Caio Magalhaes"/>
        <s v="Cal Worsham"/>
        <s v="Cale Yarbrough"/>
        <s v="Calvin Kattar"/>
        <s v="Cameron Dollar"/>
        <s v="Cameron Else"/>
        <s v="Caol Uno"/>
        <s v="Carla Esparza"/>
        <s v="Carlo Pedersoli Jr."/>
        <s v="Carlo Prater"/>
        <s v="Carlos Barreto"/>
        <s v="Carlos Condit"/>
        <s v="Carlos Eduardo Rocha"/>
        <s v="Carlos Felipe"/>
        <s v="Carlos Huachin"/>
        <s v="Carlos Newton"/>
        <s v="Carlos Ulberg"/>
        <s v="Carls John De Tomas"/>
        <s v="Carlton Minus"/>
        <s v="Carmelo Marrero"/>
        <s v="Caros Fodor"/>
        <s v="Casey Kenney"/>
        <s v="Casey O'Neill"/>
        <s v="Cat Zingano"/>
        <s v="Cathal Pendred"/>
        <s v="CB Dollaway"/>
        <s v="Cezar Ferreira"/>
        <s v="Chad Griggs"/>
        <s v="Chad Laprise"/>
        <s v="Chad Mendes"/>
        <s v="Chad Reiner"/>
        <s v="Chael Sonnen"/>
        <s v="Chan Sung Jung"/>
        <s v="Chance Rencountre"/>
        <s v="Chan-Mi Jeon"/>
        <s v="Charles Byrd"/>
        <s v="Charles Jourdain"/>
        <s v="Charles McCarthy"/>
        <s v="Charles Oliveira"/>
        <s v="Charles Rosa"/>
        <s v="Charlie Brenneman"/>
        <s v="Charlie Ontiveros"/>
        <s v="Charlie Valencia"/>
        <s v="Chas Skelly"/>
        <s v="Chase Gormley"/>
        <s v="Chase Hooper"/>
        <s v="Chase Sherman"/>
        <s v="Che Mills"/>
        <s v="Cheick Kongo"/>
        <s v="Chico Camus"/>
        <s v="Chris Avila"/>
        <s v="Chris Beal"/>
        <s v="Chris Brennan"/>
        <s v="Chris Camozzi"/>
        <s v="Chris Cariaso"/>
        <s v="Chris Clements"/>
        <s v="Chris Condo"/>
        <s v="Chris Cope"/>
        <s v="Chris Daukaus"/>
        <s v="Chris de la Rocha"/>
        <s v="Chris Dempsey"/>
        <s v="Chris Fishgold"/>
        <s v="Chris Gruetzemacher"/>
        <s v="Chris Gutierrez"/>
        <s v="Chris Haseman"/>
        <s v="Chris Heatherly"/>
        <s v="Chris Indich"/>
        <s v="Chris Kelades"/>
        <s v="Chris Leben"/>
        <s v="Chris Liguori"/>
        <s v="Chris Lytle"/>
        <s v="Chris Price"/>
        <s v="Chris Sanford"/>
        <s v="Chris Saunders"/>
        <s v="Chris Tickle"/>
        <s v="Chris Tuchscherer"/>
        <s v="Chris Wade"/>
        <s v="Chris Weidman"/>
        <s v="Chris Wilson"/>
        <s v="Christian Aguilera"/>
        <s v="Christian Colombo"/>
        <s v="Christian Morecraft"/>
        <s v="Christian Wellisch"/>
        <s v="Christophe Leninger"/>
        <s v="Christos Giagos"/>
        <s v="Chuck Liddell"/>
        <s v="Cindy Dandois"/>
        <s v="Ciryl Gane"/>
        <s v="CJ Keith"/>
        <s v="Claude Patrick"/>
        <s v="Claudio Silva"/>
        <s v="Clay Collard"/>
        <s v="Clay Guida"/>
        <s v="Clay Harvison"/>
        <s v="Clifford Starks"/>
        <s v="Clint Hester"/>
        <s v="Cody Donovan"/>
        <s v="Cody Durden"/>
        <s v="Cody East"/>
        <s v="Cody Garbrandt"/>
        <s v="Cody Gibson"/>
        <s v="Cody McKenzie"/>
        <s v="Cody Pfister"/>
        <s v="Cody Stamann"/>
        <s v="Colby Covington"/>
        <s v="Cole Escovedo"/>
        <s v="Cole Miller"/>
        <s v="Cole Smith"/>
        <s v="Cole Williams"/>
        <s v="Colin Fletcher"/>
        <s v="Colin Robinson"/>
        <s v="Collin Hart"/>
        <s v="Conor McGregor"/>
        <s v="Constantinos Philippou"/>
        <s v="Corey Anderson"/>
        <s v="Corey Hill"/>
        <s v="Cortney Casey"/>
        <s v="Cory McKenna"/>
        <s v="Cory Sandhagen"/>
        <s v="Cory Walmsley"/>
        <s v="Court McGee"/>
        <s v="Crafton Wallace"/>
        <s v="Craig White"/>
        <s v="Cristina Stanciu"/>
        <s v="Cub Swanson"/>
        <s v="Cung Le"/>
        <s v="Curt Warburton"/>
        <s v="Curtis Blaydes"/>
        <s v="Curtis Millender"/>
        <s v="Curtis Stout"/>
        <s v="Cynthia Calvillo"/>
        <s v="Cyril Asker"/>
        <s v="Cyrille Diabate"/>
        <s v="Daichi Abe"/>
        <s v="Daiju Takase"/>
        <s v="Dalcha Lungiambula"/>
        <s v="Dale Hartt"/>
        <s v="Damacio Page"/>
        <s v="DaMarques Johnson"/>
        <s v="Damian Grabowski"/>
        <s v="Damian Stasiak"/>
        <s v="Damien Brown"/>
        <s v="Damir Hadzovic"/>
        <s v="Damir Ismagulov"/>
        <s v="Damon Jackson"/>
        <s v="Dan Barrera"/>
        <s v="Dan Christison"/>
        <s v="Dan Cramer"/>
        <s v="Dan Evensen"/>
        <s v="Dan Hardy"/>
        <s v="Dan Henderson"/>
        <s v="Dan Hooker"/>
        <s v="Dan Ige"/>
        <s v="Dan Lauzon"/>
        <s v="Dan Miller"/>
        <s v="Dan Moret"/>
        <s v="Dan Severn"/>
        <s v="Dan Stittgen"/>
        <s v="Daniel Cormier"/>
        <s v="Daniel Jolly"/>
        <s v="Daniel Kelly"/>
        <s v="Daniel Omielanczuk"/>
        <s v="Daniel Pineda"/>
        <s v="Daniel Roberts"/>
        <s v="Daniel Rodriguez"/>
        <s v="Daniel Sarafian"/>
        <s v="Daniel Spitz"/>
        <s v="Daniel Spohn"/>
        <s v="Daniel Teymur"/>
        <s v="Danielle Taylor"/>
        <s v="Danillo Villefort"/>
        <s v="Danilo Belluardo"/>
        <s v="Danilo Marques"/>
        <s v="Danny Abbadi"/>
        <s v="Danny Castillo"/>
        <s v="Danny Chavez"/>
        <s v="Danny Downes"/>
        <s v="Danny Henry"/>
        <s v="Danny Martinez"/>
        <s v="Danny Mitchell"/>
        <s v="Danny Roberts"/>
        <s v="Dante Rivera"/>
        <s v="Darko Stosic"/>
        <s v="Daron Cruickshank"/>
        <s v="Darrel Gholar"/>
        <s v="Darrell Horcher"/>
        <s v="Darrell Montague"/>
        <s v="Darren Elkins"/>
        <s v="Darren Stewart"/>
        <s v="Darren Till"/>
        <s v="Darren Uyenoyama"/>
        <s v="Darrick Minner"/>
        <s v="Darrill Schoonover"/>
        <s v="Dashon Johnson"/>
        <s v="Dave Beneteau"/>
        <s v="Dave Galera"/>
        <s v="Dave Herman"/>
        <s v="Dave Menne"/>
        <s v="Dave Strasser"/>
        <s v="Davey Grant"/>
        <s v="Davi Ramos"/>
        <s v="David Abbott"/>
        <s v="David Baron"/>
        <s v="David Bielkheden"/>
        <s v="David Branch"/>
        <s v="David Dodd"/>
        <s v="David Dvorak"/>
        <s v="David Heath"/>
        <s v="David Hood"/>
        <s v="David Kaplan"/>
        <s v="David Lee"/>
        <s v="David Levicki"/>
        <s v="David Loiseau"/>
        <s v="David Michaud"/>
        <s v="David Mitchell"/>
        <s v="David Roberts"/>
        <s v="David Terrell"/>
        <s v="David Teymur"/>
        <s v="David Velasquez"/>
        <s v="David Zawada"/>
        <s v="Dean Lister"/>
        <s v="Deiveson Figueiredo"/>
        <s v="Demetrious Johnson"/>
        <s v="Demian Maia"/>
        <s v="Denis Kang"/>
        <s v="Denis Stojnic"/>
        <s v="Dennis Bermudez"/>
        <s v="Dennis Hallman"/>
        <s v="Dennis Siver"/>
        <s v="Dequan Townsend"/>
        <s v="Derek Brunson"/>
        <s v="Derek Downey"/>
        <s v="Deron Winn"/>
        <s v="Derrick Krantz"/>
        <s v="Derrick Lewis"/>
        <s v="Derrick Noble"/>
        <s v="Desmond Green"/>
        <s v="Devin Clark"/>
        <s v="Dhiego Lima"/>
        <s v="Diana Belbita"/>
        <s v="Diego Brandao"/>
        <s v="Diego Ferreira"/>
        <s v="Diego Nunes"/>
        <s v="Diego Rivas"/>
        <s v="Diego Sanchez"/>
        <s v="Diego Saraiva"/>
        <s v="Dieusel Berto"/>
        <s v="Dileno Lopes"/>
        <s v="Din Thomas"/>
        <s v="Dmitri Stepanov"/>
        <s v="Dmitrii Smoliakov"/>
        <s v="Dmitry Sosnovskiy"/>
        <s v="Dokonjonosuke Mishima"/>
        <s v="Dominic Waters"/>
        <s v="Dominick Cruz"/>
        <s v="Dominick Reyes"/>
        <s v="Dominique Steele"/>
        <s v="Don Madge"/>
        <s v="Donald Cerrone"/>
        <s v="Dong Hyun Kim"/>
        <s v="Dong Hyun Ma"/>
        <s v="Dongi Yang"/>
        <s v="Donnie Chappell"/>
        <s v="Donny Walker"/>
        <s v="Don'Tale Mayes"/>
        <s v="Dooho Choi"/>
        <s v="Dorian Price"/>
        <s v="Doug Evans"/>
        <s v="Douglas Silva de Andrade"/>
        <s v="Drakkar Klose"/>
        <s v="Drako Rodriguez"/>
        <s v="Drew Dober"/>
        <s v="Drew Fickett"/>
        <s v="Drew McFedries"/>
        <s v="Dricus Du Plessis"/>
        <s v="Duane Ludwig"/>
        <s v="Duda Santana"/>
        <s v="Dusko Todorovic"/>
        <s v="Dustin Hazelett"/>
        <s v="Dustin Jacoby"/>
        <s v="Dustin Kimura"/>
        <s v="Dustin Neace"/>
        <s v="Dustin Ortiz"/>
        <s v="Dustin Pague"/>
        <s v="Dustin Poirier"/>
        <s v="Dustin Stoltzfus"/>
        <s v="Dwight Grant"/>
        <s v="Ed Herman"/>
        <s v="Eddie Alvarez"/>
        <s v="Eddie Gordon"/>
        <s v="Eddie Mendez"/>
        <s v="Eddie Ruiz"/>
        <s v="Eddie Sanchez"/>
        <s v="Eddie Wineland"/>
        <s v="Eddie Yagin"/>
        <s v="Edgar Garcia"/>
        <s v="Edilberto de Oliveira"/>
        <s v="Edimilson Souza"/>
        <s v="Edmen Shahbazyan"/>
        <s v="Ednaldo Oliveira"/>
        <s v="Edson Barboza"/>
        <s v="Eduardo Garagorri"/>
        <s v="Edward Faaloloto"/>
        <s v="Edwin DeWees"/>
        <s v="Edwin Figueroa"/>
        <s v="Efrain Escudero"/>
        <s v="Eiji Mitsuoka"/>
        <s v="Elias Garcia"/>
        <s v="Elias Silverio"/>
        <s v="Elias Theodorou"/>
        <s v="Eliot Marshall"/>
        <s v="Elizabeth Phillips"/>
        <s v="Elizeu Zaleski dos Santos"/>
        <s v="Elvis Mutapcic"/>
        <s v="Elvis Sinosic"/>
        <s v="Emil Meek"/>
        <s v="Emily Kagan"/>
        <s v="Emily Whitmire"/>
        <s v="Emmanuel Yarborough"/>
        <s v="Enrique Barzola"/>
        <s v="Enrique Marin"/>
        <s v="Eric Schafer"/>
        <s v="Eric Shelton"/>
        <s v="Eric Spicely"/>
        <s v="Eric Wisely"/>
        <s v="Erick Silva"/>
        <s v="Ericka Almeida"/>
        <s v="Erik Koch"/>
        <s v="Erik Perez"/>
        <s v="Ernest Chavez"/>
        <s v="Ernie Verdicia"/>
        <s v="Eryk Anders"/>
        <s v="Estevan Payan"/>
        <s v="Eugene Jackson"/>
        <s v="Eugenio Tadeu"/>
        <s v="Evan Dunham"/>
        <s v="Evan Tanner"/>
        <s v="Fabiano Iha"/>
        <s v="Fabiano Scherner"/>
        <s v="Fabio Gurgel"/>
        <s v="Fabio Maldonado"/>
        <s v="Fabricio Camoes"/>
        <s v="Fabricio Werdum"/>
        <s v="Falaniko Vitale"/>
        <s v="Fares Ziam"/>
        <s v="Felice Herrig"/>
        <s v="Felicia Spencer"/>
        <s v="Felipe Arantes"/>
        <s v="Felipe Colares"/>
        <s v="Felipe Olivieri"/>
        <s v="Felipe Silva"/>
        <s v="Felix Lee Mitchell"/>
        <s v="Fernando Bruno"/>
        <s v="Flavio Luiz Moura"/>
        <s v="Floyd Sword"/>
        <s v="Forrest Griffin"/>
        <s v="Forrest Petz"/>
        <s v="Francimar Barroso"/>
        <s v="Francis Carmont"/>
        <s v="Francis Ngannou"/>
        <s v="Francisco Rivera"/>
        <s v="Francisco Trevino"/>
        <s v="Francisco Trinaldo"/>
        <s v="Frank Camacho"/>
        <s v="Frank Caracci"/>
        <s v="Frank Lester"/>
        <s v="Frank Mir"/>
        <s v="Frank Trigg"/>
        <s v="Frankie Edgar"/>
        <s v="Frankie Perez"/>
        <s v="Frankie Saenz"/>
        <s v="Fred Ettish"/>
        <s v="Fredy Serrano"/>
        <s v="Gabe Green"/>
        <s v="Gabe Ruediger"/>
        <s v="Gabriel Benitez"/>
        <s v="Gabriel Gonzaga"/>
        <s v="Gabriel Silva"/>
        <s v="Gadzhimurad Antigulov"/>
        <s v="Gaetano Pirrello"/>
        <s v="Galore Bofando"/>
        <s v="Gan McGee"/>
        <s v="Garett Whiteley"/>
        <s v="Garreth McLellan"/>
        <s v="Gary Goodridge"/>
        <s v="Gasan Umalatov"/>
        <s v="Gavin Tucker"/>
        <s v="Geane Herrera"/>
        <s v="Gegard Mousasi"/>
        <s v="Genki Sudo"/>
        <s v="Geoff Neal"/>
        <s v="George Roop"/>
        <s v="George Sullivan"/>
        <s v="Georges St-Pierre"/>
        <s v="Gerald Meerschaert"/>
        <s v="Gerald Strebendt"/>
        <s v="Germaine de Randamie"/>
        <s v="Gerry Harris"/>
        <s v="Gian Villante"/>
        <s v="Gideon Ray"/>
        <s v="Giga Chikadze"/>
        <s v="Gil Castillo"/>
        <s v="Gilbert Aldana"/>
        <s v="Gilbert Burns"/>
        <s v="Gilbert Melendez"/>
        <s v="Gilbert Smith"/>
        <s v="Gilbert Yvel"/>
        <s v="Gillian Robertson"/>
        <s v="Gina Mazany"/>
        <s v="Gleison Tibau"/>
        <s v="Glover Teixeira"/>
        <s v="Godofredo Pepey"/>
        <s v="Goran Reljic"/>
        <s v="Grant Dawson"/>
        <s v="Gray Maynard"/>
        <s v="Greg Hardy"/>
        <s v="Greg Soto"/>
        <s v="Greg Stott"/>
        <s v="Gregor Gillespie"/>
        <s v="Grigory Popov"/>
        <s v="Guangyou Ning"/>
        <s v="Guido Cannetti"/>
        <s v="Guilherme Vasconcelos"/>
        <s v="Gunnar Nelson"/>
        <s v="Guram Kutateladze"/>
        <s v="Gustavo Lopez"/>
        <s v="Guto Inocente"/>
        <s v="Guy Mezger"/>
        <s v="Hacran Dias"/>
        <s v="Hakeem Dawodu"/>
        <s v="Hannah Cifers"/>
        <s v="Hannah Goldy"/>
        <s v="Hans Stringer"/>
        <s v="Harold Howard"/>
        <s v="Harry Hunsucker"/>
        <s v="Harry Moskowitz"/>
        <s v="Hatsu Hioki"/>
        <s v="Hayato Sakurai"/>
        <s v="Heath Herring"/>
        <s v="Heather Clark"/>
        <s v="Hector Aldana"/>
        <s v="Hector Lombard"/>
        <s v="Hector Ramirez"/>
        <s v="Hector Sandoval"/>
        <s v="Hector Urbina"/>
        <s v="Heili Alateng"/>
        <s v="Henrique da Silva"/>
        <s v="Henry Briones"/>
        <s v="Henry Cejudo"/>
        <s v="Henry Martinez"/>
        <s v="Herbert Burns"/>
        <s v="Hermes Franca"/>
        <s v="Hernani Perpetuo"/>
        <s v="Holly Holm"/>
        <s v="Homer Moore"/>
        <s v="Horacio Gutierrez"/>
        <s v="Houston Alexander"/>
        <s v="Houston Dorr"/>
        <s v="Hu Yaozong"/>
        <s v="Hugo Duarte"/>
        <s v="Hugo Viana"/>
        <s v="Humberto Bandenay"/>
        <s v="Humberto Brown Morrison"/>
        <s v="Hunter Azure"/>
        <s v="Hyun Gyu Lim"/>
        <s v="Ian Entwistle"/>
        <s v="Ian Freeman"/>
        <s v="Ian Heinisch"/>
        <s v="Ian Loveland"/>
        <s v="Ian McCall"/>
        <s v="Icho Larenas"/>
        <s v="Igor Araujo"/>
        <s v="Igor Pokrajac"/>
        <s v="Ike Villanueva"/>
        <s v="Ildemar Alcantara"/>
        <s v="Ilia Topuria"/>
        <s v="Iliarde Santos"/>
        <s v="Ilir Latifi"/>
        <s v="Impa Kasanganay"/>
        <s v="Inoue Mizuki"/>
        <s v="Ion Cutelaba"/>
        <s v="Irene Aldana"/>
        <s v="Irwin Rivera"/>
        <s v="Isaac Vallie-Flagg"/>
        <s v="Isabela de Padua"/>
        <s v="Islam Makhachev"/>
        <s v="Ismail Naurdiev"/>
        <s v="Israel Adesanya"/>
        <s v="Issei Tamura"/>
        <s v="Iuri Alcantara"/>
        <s v="Ivan Jorge"/>
        <s v="Ivan Menjivar"/>
        <s v="Ivan Salaverry"/>
        <s v="Ivan Serati"/>
        <s v="Jacare Souza"/>
        <s v="Jack Hermansson"/>
        <s v="Jack Marshman"/>
        <s v="Jack May"/>
        <s v="Jacob Kilburn"/>
        <s v="Jacob Volkmann"/>
        <s v="Jai Herbert"/>
        <s v="Jairzinho Rozenstruik"/>
        <s v="Jake Collier"/>
        <s v="Jake Ellenberger"/>
        <s v="Jake Hecht"/>
        <s v="Jake Lindsey"/>
        <s v="Jake Matthews"/>
        <s v="Jake O'Brien"/>
        <s v="Jake Rosholt"/>
        <s v="Jake Shields"/>
        <s v="Jalin Turner"/>
        <s v="Jamahal Hill"/>
        <s v="Jamall Emmers"/>
        <s v="James Bochnovic"/>
        <s v="James Giboo"/>
        <s v="James Hammortree"/>
        <s v="James Head"/>
        <s v="James Irvin"/>
        <s v="James Krause"/>
        <s v="James Lee"/>
        <s v="James Moontasri"/>
        <s v="James Te Huna"/>
        <s v="James Toney"/>
        <s v="James Vick"/>
        <s v="James Wilks"/>
        <s v="James Zikic"/>
        <s v="Jamey Simmons"/>
        <s v="Jamie Moyle"/>
        <s v="Jamie Mullarkey"/>
        <s v="Jamie Pickett"/>
        <s v="Jamie Varner"/>
        <s v="Jan Blachowicz"/>
        <s v="Jared Cannonier"/>
        <s v="Jared Gooden"/>
        <s v="Jared Gordon"/>
        <s v="Jared Hamman"/>
        <s v="Jared Papazian"/>
        <s v="Jared Rollins"/>
        <s v="Jared Rosholt"/>
        <s v="Jared Vanderaa"/>
        <s v="Jarjis Danho"/>
        <s v="Jarred Brooks"/>
        <s v="Jason Black"/>
        <s v="Jason Brilz"/>
        <s v="Jason Day"/>
        <s v="Jason DeLucia"/>
        <s v="Jason Dent"/>
        <s v="Jason Fairn"/>
        <s v="Jason Gilliam"/>
        <s v="Jason Godsey"/>
        <s v="Jason Gonzalez"/>
        <s v="Jason High"/>
        <s v="Jason Knight"/>
        <s v="Jason Lambert"/>
        <s v="Jason MacDonald"/>
        <s v="Jason Miller"/>
        <s v="Jason Novelli"/>
        <s v="Jason Reinhardt"/>
        <s v="Jason Tan"/>
        <s v="Jason Thacker"/>
        <s v="Jason Von Flue"/>
        <s v="Jason Witt"/>
        <s v="Jason Young"/>
        <s v="Javier Vazquez"/>
        <s v="Jay Hieron"/>
        <s v="Jay Silva"/>
        <s v="JC Cottrell"/>
        <s v="Jeff Cox"/>
        <s v="Jeff Curran"/>
        <s v="Jeff Hougland"/>
        <s v="Jeff Hughes"/>
        <s v="Jeff Joslin"/>
        <s v="Jeff Monson"/>
        <s v="Jeff Newton"/>
        <s v="Jenel Lausa"/>
        <s v="Jennifer Maia"/>
        <s v="Jens Pulver"/>
        <s v="Jeremy Horn"/>
        <s v="Jeremy Jackson"/>
        <s v="Jeremy Kennedy"/>
        <s v="Jeremy Kimball"/>
        <s v="Jeremy Larsen"/>
        <s v="Jeremy Stephens"/>
        <s v="Jermaine Andre"/>
        <s v="Jerome Rivera"/>
        <s v="Jerrod Sanders"/>
        <s v="Jerry Bohlander"/>
        <s v="Jess Liaudin"/>
        <s v="Jesse Forbes"/>
        <s v="Jesse Lennox"/>
        <s v="Jesse Ronson"/>
        <s v="Jesse Sanders"/>
        <s v="Jesse Strader"/>
        <s v="Jesse Taylor"/>
        <s v="Jessica Aguilar"/>
        <s v="Jessica Andrade"/>
        <s v="Jessica Eye"/>
        <s v="Jessica-Rose Clark"/>
        <s v="Jessin Ayari"/>
        <s v="Jesus Pinedo"/>
        <s v="Ji Yeon Kim"/>
        <s v="Jim Alers"/>
        <s v="Jim Miller"/>
        <s v="Jim Mullen"/>
        <s v="Jim Wallhead"/>
        <s v="Jimi Manuwa"/>
        <s v="Jimmie Rivera"/>
        <s v="Jimmy Crute"/>
        <s v="Jimmy Quinlan"/>
        <s v="Jimy Hettes"/>
        <s v="Jin Soo Son"/>
        <s v="Jinh Yu Frey"/>
        <s v="Jiri Prochazka"/>
        <s v="JJ Aldrich"/>
        <s v="Joachim Christensen"/>
        <s v="Joanna Jedrzejczyk"/>
        <s v="Joanne Calderwood"/>
        <s v="Joao Pierini"/>
        <s v="Joao Roque"/>
        <s v="Joao Zeferino"/>
        <s v="Joaquim Silva"/>
        <s v="Joaquin Buckley"/>
        <s v="Joby Sanchez"/>
        <s v="Jocelyn Jones-Lybarger"/>
        <s v="Jodie Esquibel"/>
        <s v="Joe Brammer"/>
        <s v="Joe Charles"/>
        <s v="Joe Doerksen"/>
        <s v="Joe Duffy"/>
        <s v="Joe Jordan"/>
        <s v="Joe Lauzon"/>
        <s v="Joe Merritt"/>
        <s v="Joe Moreira"/>
        <s v="Joe Pardo"/>
        <s v="Joe Proctor"/>
        <s v="Joe Riggs"/>
        <s v="Joe Slick"/>
        <s v="Joe Solecki"/>
        <s v="Joe Son"/>
        <s v="Joe Soto"/>
        <s v="Joe Stevenson"/>
        <s v="Joe Vedepo"/>
        <s v="Joe Veres"/>
        <s v="Joel Alvarez"/>
        <s v="Joey Beltran"/>
        <s v="Joey Gambino"/>
        <s v="Joey Gilbert"/>
        <s v="Joey Gomez"/>
        <s v="Joey Roberts"/>
        <s v="John Albert"/>
        <s v="John Alessio"/>
        <s v="John Allan"/>
        <s v="John Campetella"/>
        <s v="John Castaneda"/>
        <s v="John Cholish"/>
        <s v="John Cofer"/>
        <s v="John Dodson"/>
        <s v="John Dowdy"/>
        <s v="John Gunderson"/>
        <s v="John Gunther"/>
        <s v="John Halverson"/>
        <s v="John Hathaway"/>
        <s v="John Howard"/>
        <s v="John Kolosci"/>
        <s v="John Lewis"/>
        <s v="John Lineker"/>
        <s v="John Maguire"/>
        <s v="John Makdessi"/>
        <s v="John Marsh"/>
        <s v="John Matua"/>
        <s v="John Moraga"/>
        <s v="John Phillips"/>
        <s v="John Polakowski"/>
        <s v="John Salter"/>
        <s v="Johnny Bedford"/>
        <s v="Johnny Case"/>
        <s v="Johnny Eduardo"/>
        <s v="Johnny Rees"/>
        <s v="Johnny Rhodes"/>
        <s v="Johnny Walker"/>
        <s v="Johny Hendricks"/>
        <s v="Jon Delos Reyes"/>
        <s v="Jon Fitch"/>
        <s v="Jon Jones"/>
        <s v="Jon Olav Einemo"/>
        <s v="Jon Tuck"/>
        <s v="Jonathan Brookins"/>
        <s v="Jonathan Goulet"/>
        <s v="Jonathan Martinez"/>
        <s v="Jonathan Meunier"/>
        <s v="Jonathan Pearce"/>
        <s v="Jonathan Wilson"/>
        <s v="Jonavin Webb"/>
        <s v="Jordan Espinosa"/>
        <s v="Jordan Griffin"/>
        <s v="Jordan Johnson"/>
        <s v="Jordan Leavitt"/>
        <s v="Jordan Mein"/>
        <s v="Jordan Radev"/>
        <s v="Jordan Rinaldi"/>
        <s v="Jordan Wright"/>
        <s v="Jorge de Oliveira"/>
        <s v="Jorge Gurgel"/>
        <s v="Jorge Lopez"/>
        <s v="Jorge Masvidal"/>
        <s v="Jorge Patino"/>
        <s v="Jorge Rivera"/>
        <s v="Jorge Santiago"/>
        <s v="Jose Aldo"/>
        <s v="Jose Maria"/>
        <s v="Jose Quinonez"/>
        <s v="Jose Torres"/>
        <s v="Joselyne Edwards"/>
        <s v="Joseph Benavidez"/>
        <s v="Joseph Gigliotti"/>
        <s v="Joseph Morales"/>
        <s v="Joseph Sandoval"/>
        <s v="Josh Barnett"/>
        <s v="Josh Clopton"/>
        <s v="Josh Copeland"/>
        <s v="Josh Culibao"/>
        <s v="Josh Emmett"/>
        <s v="Josh Ferguson"/>
        <s v="Josh Grispi"/>
        <s v="Josh Haynes"/>
        <s v="Josh Hendricks"/>
        <s v="Josh Koscheck"/>
        <s v="Josh Neer"/>
        <s v="Josh Rafferty"/>
        <s v="Josh Samman"/>
        <s v="Josh Sampo"/>
        <s v="Josh Shockley"/>
        <s v="Josh Shockman"/>
        <s v="Josh Stansbury"/>
        <s v="Josh Thomson"/>
        <s v="Joshua Burkman"/>
        <s v="Journey Newson"/>
        <s v="JP Buys"/>
        <s v="Juan Adams"/>
        <s v="Juan Manuel Puig"/>
        <s v="Jules Bruchez"/>
        <s v="Julian Erosa"/>
        <s v="Julian Marquez"/>
        <s v="Julian Sanchez"/>
        <s v="Juliana Lima"/>
        <s v="Julianna Pena"/>
        <s v="Julija Stoliarenko"/>
        <s v="Julio Arce"/>
        <s v="Julio Paulino"/>
        <s v="Junie Browning"/>
        <s v="Junior Albini"/>
        <s v="Junior Assuncao"/>
        <s v="Junior Dos Santos"/>
        <s v="Jussier Formiga"/>
        <s v="Justin Buchholz"/>
        <s v="Justin Edwards"/>
        <s v="Justin Eilers"/>
        <s v="Justin Gaethje"/>
        <s v="Justin James"/>
        <s v="Justin Jaynes"/>
        <s v="Justin Jones"/>
        <s v="Justin Ledet"/>
        <s v="Justin Levens"/>
        <s v="Justin McCully"/>
        <s v="Justin Salas"/>
        <s v="Justin Scoggins"/>
        <s v="Justin Tafa"/>
        <s v="Justin Willis"/>
        <s v="Justin Wren"/>
        <s v="Justine Kish"/>
        <s v="Jutaro Nakao"/>
        <s v="Kai Kamaka"/>
        <s v="Kai Kara-France"/>
        <s v="Kailin Curran"/>
        <s v="Kajan Johnson"/>
        <s v="Kalib Starnes"/>
        <s v="Kalindra Faria"/>
        <s v="Kamal Shalorus"/>
        <s v="Kamaru Usman"/>
        <s v="Kanako Murata"/>
        <s v="Karl Roberson"/>
        <s v="Karlos Vemola"/>
        <s v="Karo Parisyan"/>
        <s v="Karolina Kowalkiewicz"/>
        <s v="Katlyn Chookagian"/>
        <s v="Katsunori Kikuno"/>
        <s v="Kazuhiro Nakamura"/>
        <s v="Kazuki Tokudome"/>
        <s v="Kazula Vargas"/>
        <s v="KB Bhullar"/>
        <s v="Keigo Kunihara"/>
        <s v="Keiichiro Yamamiya"/>
        <s v="Keita Nakamura"/>
        <s v="Keith Hackney"/>
        <s v="Keith Jardine"/>
        <s v="Keith Rockel"/>
        <s v="Keith Wisniewski"/>
        <s v="Kelly Dullanty"/>
        <s v="Kelly Faszholz"/>
        <s v="Kelvin Gastelum"/>
        <s v="Ken Shamrock"/>
        <s v="Ken Stone"/>
        <s v="Kendall Grove"/>
        <s v="Kenichi Yamamoto"/>
        <s v="Kennedy Nzechukwu"/>
        <s v="Kenny Florian"/>
        <s v="Kenny Robertson"/>
        <s v="Kerry Schall"/>
        <s v="Ketlen Vieira"/>
        <s v="Kevin Aguilar"/>
        <s v="Kevin Burns"/>
        <s v="Kevin Casey"/>
        <s v="Kevin Croom"/>
        <s v="Kevin Holland"/>
        <s v="Kevin Jackson"/>
        <s v="Kevin Jordan"/>
        <s v="Kevin Lee"/>
        <s v="Kevin Natividad"/>
        <s v="Kevin Randleman"/>
        <s v="Khabib Nurmagomedov"/>
        <s v="Khadis Ibragimov"/>
        <s v="Khalid Taha"/>
        <s v="Khalil Rountree Jr."/>
        <s v="Khama Worthy"/>
        <s v="Khamzat Chimaev"/>
        <s v="Khaos Williams"/>
        <s v="Kiichi Kunimoto"/>
        <s v="Kimo Leopoldo"/>
        <s v="Kit Cope"/>
        <s v="KJ Noons"/>
        <s v="Klidson Abreu"/>
        <s v="Koji Kitao"/>
        <s v="Koji Oishi"/>
        <s v="Konstantin Erokhin"/>
        <s v="Kris McCray"/>
        <s v="Kristian Rothaermel"/>
        <s v="Kristof Midoux"/>
        <s v="Kron Gracie"/>
        <s v="Krzysztof Jotko"/>
        <s v="Krzysztof Soszynski"/>
        <s v="Kuniyoshi Hironaka"/>
        <s v="Kurt Holobaugh"/>
        <s v="Kurt Pellegrino"/>
        <s v="Kwan Ho Kwak"/>
        <s v="Kyle Bochniak"/>
        <s v="Kyle Bradley"/>
        <s v="Kyle Daukaus"/>
        <s v="Kyle Kingsbury"/>
        <s v="Kyle Nelson"/>
        <s v="Kyle Noke"/>
        <s v="Kyle Prepolec"/>
        <s v="Kyle Stewart"/>
        <s v="Kyle Watson"/>
        <s v="Kyler Phillips"/>
        <s v="Kyoji Horiguchi"/>
        <s v="Kyung Ho Kang"/>
        <s v="Lance Benoist"/>
        <s v="Lance Gibson"/>
        <s v="Lando Vannata"/>
        <s v="Lara Procopio"/>
        <s v="Larissa Pacheco"/>
        <s v="Larry Cureton"/>
        <s v="Laureano Staropoli"/>
        <s v="Lauren Mueller"/>
        <s v="Lauren Murphy"/>
        <s v="Lavar Johnson"/>
        <s v="Laverne Clark"/>
        <s v="Leah Letson"/>
        <s v="Leandro Issa"/>
        <s v="Leandro Silva"/>
        <s v="Leigh Remedios"/>
        <s v="Leo Kuntz"/>
        <s v="Leon Edwards"/>
        <s v="Leonard Garcia"/>
        <s v="Leonardo Guimaraes"/>
        <s v="Leonardo Mafra"/>
        <s v="Leonardo Morales"/>
        <s v="Leonardo Santos"/>
        <s v="Lerone Murphy"/>
        <s v="Leslie Smith"/>
        <s v="Levan Makashvili"/>
        <s v="Lewis Gonzalez"/>
        <s v="Li Jingliang"/>
        <s v="Liana Jojua"/>
        <s v="Liliya Shakirova"/>
        <s v="Lina Lansberg"/>
        <s v="Lisa Ellis"/>
        <s v="Livinha Souza"/>
        <s v="Liz Carmouche"/>
        <s v="Lodune Sincaid"/>
        <s v="Lorenz Larkin"/>
        <s v="Louis Gaudinot"/>
        <s v="Louis Smolka"/>
        <s v="Lowell Anderson"/>
        <s v="Luan Chagas"/>
        <s v="Luana Carolina"/>
        <s v="Lucas Martins"/>
        <s v="Lucie Pudilova"/>
        <s v="Lucio Linhares"/>
        <s v="Ludovit Klein"/>
        <s v="Luigi Fioravanti"/>
        <s v="Luigi Vendramini"/>
        <s v="Luis Henrique"/>
        <s v="Luis Pena"/>
        <s v="Luis Ramos"/>
        <s v="Luiz Cane"/>
        <s v="Luiz Dutra"/>
        <s v="Lukasz Sajewski"/>
        <s v="Luke Barnatt"/>
        <s v="Luke Caudillo"/>
        <s v="Luke Cummo"/>
        <s v="Luke Jumeau"/>
        <s v="Luke Rockhold"/>
        <s v="Luke Sanders"/>
        <s v="Luke Zachrich"/>
        <s v="Lyman Good"/>
        <s v="Lyoto Machida"/>
        <s v="Mac Danzig"/>
        <s v="Mackens Semerzier"/>
        <s v="Mackenzie Dern"/>
        <s v="Macy Chiasson"/>
        <s v="Mads Burnell"/>
        <s v="Magnus Cedenblad"/>
        <s v="Magomed Ankalaev"/>
        <s v="Magomed Mustafaev"/>
        <s v="Maiquel Falcao"/>
        <s v="Mairbek Taisumov"/>
        <s v="Makhmud Muradov"/>
        <s v="Maki Pitolo"/>
        <s v="Makwan Amirkhani"/>
        <s v="Malcolm Gordon"/>
        <s v="Mallory Martin"/>
        <s v="Manel Kape"/>
        <s v="Manny Bermudez"/>
        <s v="Manon Fiorot"/>
        <s v="Manuel Rodriguez"/>
        <s v="Manvel Gamburyan"/>
        <s v="Mara Romero Borella"/>
        <s v="Marc Diakiese"/>
        <s v="Marc-Andre Barriault"/>
        <s v="Marcel Fortuna"/>
        <s v="Marcelo Aguiar"/>
        <s v="Marcelo Golm"/>
        <s v="Marcelo Guimaraes"/>
        <s v="Marcelo Rojo"/>
        <s v="Marcin Bandel"/>
        <s v="Marcin Held"/>
        <s v="Marcin Prachnio"/>
        <s v="Marcin Tybura"/>
        <s v="Marcin Wrzosek"/>
        <s v="Marcio Alexandre Junior"/>
        <s v="Marcio Cruz"/>
        <s v="Marco Beltran"/>
        <s v="Marco Polo Reyes"/>
        <s v="Marco Ruas"/>
        <s v="Marcos Mariano"/>
        <s v="Marcos Rogerio de Lima"/>
        <s v="Marcos Vinicius"/>
        <s v="Marcus Aurelio"/>
        <s v="Marcus Bossett"/>
        <s v="Marcus Brimage"/>
        <s v="Marcus Davis"/>
        <s v="Marcus Jones"/>
        <s v="Marcus LeVesseur"/>
        <s v="Marina Rodriguez"/>
        <s v="Mario Bautista"/>
        <s v="Mario Miranda"/>
        <s v="Mario Neto"/>
        <s v="Marion Reneau"/>
        <s v="Mark Bocek"/>
        <s v="Mark Coleman"/>
        <s v="Mark De La Rosa"/>
        <s v="Mark Eddiva"/>
        <s v="Mark Godbeer"/>
        <s v="Mark Hall"/>
        <s v="Mark Holst"/>
        <s v="Mark Hominick"/>
        <s v="Mark Hunt"/>
        <s v="Mark Munoz"/>
        <s v="Mark Scanlon"/>
        <s v="Mark Striegl"/>
        <s v="Mark Weir"/>
        <s v="Markus Perez"/>
        <s v="Marlon Moraes"/>
        <s v="Marlon Vera"/>
        <s v="Martin Bravo"/>
        <s v="Martin Day"/>
        <s v="Martin Kampmann"/>
        <s v="Martin Svensson"/>
        <s v="Marvin Eastman"/>
        <s v="Marvin Vettori"/>
        <s v="Maryna Moroz"/>
        <s v="Masanori Kanehara"/>
        <s v="Masio Fullen"/>
        <s v="Mason Jones"/>
        <s v="Masutatsu Yano"/>
        <s v="Matheus Nicolau"/>
        <s v="Mats Nilsson"/>
        <s v="Matt Andersen"/>
        <s v="Matt Arroyo"/>
        <s v="Matt Brown"/>
        <s v="Matt Dwyer"/>
        <s v="Matt Frevola"/>
        <s v="Matt Grice"/>
        <s v="Matt Hamill"/>
        <s v="Matt Hobar"/>
        <s v="Matt Horwich"/>
        <s v="Matt Hughes"/>
        <s v="Matt Lindland"/>
        <s v="Matt Lucas"/>
        <s v="Matt Mitrione"/>
        <s v="Matt Sayles"/>
        <s v="Matt Schnell"/>
        <s v="Matt Serra"/>
        <s v="Matt Veach"/>
        <s v="Matt Wiman"/>
        <s v="Matthew Lopez"/>
        <s v="Matthew Riddle"/>
        <s v="Matthew Semelsberger"/>
        <s v="Maurice Greene"/>
        <s v="Maurice Smith"/>
        <s v="Mauricio Rua"/>
        <s v="Max Griffin"/>
        <s v="Max Holloway"/>
        <s v="Max Rohskopf"/>
        <s v="Maxim Grishin"/>
        <s v="Maximo Blanco"/>
        <s v="Maycee Barber"/>
        <s v="Megan Anderson"/>
        <s v="Mehdi Baghdad"/>
        <s v="Melinda Fabian"/>
        <s v="Melton Bowen"/>
        <s v="Melvin Guillard"/>
        <s v="Merab Dvalishvili"/>
        <s v="Michael Bisping"/>
        <s v="Michael Chandler"/>
        <s v="Michael Chiesa"/>
        <s v="Michael Graves"/>
        <s v="Michael Johnson"/>
        <s v="Michael Kuiper"/>
        <s v="Michael McBride"/>
        <s v="Michael McDonald"/>
        <s v="Michael Patt"/>
        <s v="Michal Oleksiejczuk"/>
        <s v="Michel Batista"/>
        <s v="Michel Pereira"/>
        <s v="Michel Prazeres"/>
        <s v="Michel Quinones"/>
        <s v="Michelle Waterson"/>
        <s v="Michihiro Omigawa"/>
        <s v="Michinori Tanaka"/>
        <s v="Mickael Lebout"/>
        <s v="Mickey Gall"/>
        <s v="Miguel Baeza"/>
        <s v="Mike Brown"/>
        <s v="Mike Ciesnolevicz"/>
        <s v="Mike Davis"/>
        <s v="Mike de la Torre"/>
        <s v="Mike Easton"/>
        <s v="Mike Grundy"/>
        <s v="Mike Guymon"/>
        <s v="Mike Jackson"/>
        <s v="Mike King"/>
        <s v="Mike Kyle"/>
        <s v="Mike Lullo"/>
        <s v="Mike Massenzio"/>
        <s v="Mike Nickels"/>
        <s v="Mike Perry"/>
        <s v="Mike Pierce"/>
        <s v="Mike Pyle"/>
        <s v="Mike Rhodes"/>
        <s v="Mike Rio"/>
        <s v="Mike Rodriguez"/>
        <s v="Mike Russow"/>
        <s v="Mike Santiago"/>
        <s v="Mike Stumpf"/>
        <s v="Mike Swick"/>
        <s v="Mike van Arsdale"/>
        <s v="Mike Wessel"/>
        <s v="Mike Whitehead"/>
        <s v="Mike Wilkinson"/>
        <s v="Mikey Burnett"/>
        <s v="Milana Dudieva"/>
        <s v="Miles Johns"/>
        <s v="Milton Vieira"/>
        <s v="Minoki Ichihara"/>
        <s v="Miranda Granger"/>
        <s v="Miranda Maverick"/>
        <s v="Mirko Filipovic"/>
        <s v="Mirsad Bektic"/>
        <s v="Misha Cirkunov"/>
        <s v="Mitch Clarke"/>
        <s v="Mitch Gagnon"/>
        <s v="Mizuto Hirota"/>
        <s v="Modestas Bukauskas"/>
        <s v="Molly McCann"/>
        <s v="Montana De La Rosa"/>
        <s v="Montel Jackson"/>
        <s v="Montserrat Conejo"/>
        <s v="Mostapha Al-Turk"/>
        <s v="Moti Horenstein"/>
        <s v="Motonobu Tezuka"/>
        <s v="Mounir Lazzez"/>
        <s v="Movsar Evloev"/>
        <s v="Murilo Bustamante"/>
        <s v="Muslim Salikhov"/>
        <s v="Myles Jury"/>
        <s v="Nad Narimani"/>
        <s v="Nadia Kassem"/>
        <s v="Nah-Shon Burrell"/>
        <s v="Nam Phan"/>
        <s v="Naoki Inoue"/>
        <s v="Naoyuki Kotani"/>
        <s v="Nasrat Haqparast"/>
        <s v="Nassourdine Imavov"/>
        <s v="Nate Diaz"/>
        <s v="Nate Landwehr"/>
        <s v="Nate Loughran"/>
        <s v="Nate Maness"/>
        <s v="Nate Marquardt"/>
        <s v="Nate Mohr"/>
        <s v="Nate Quarry"/>
        <s v="Nate Schroeder"/>
        <s v="Nathan Coy"/>
        <s v="Nathaniel Wood"/>
        <s v="Nazareno Malegarie"/>
        <s v="Neil Grove"/>
        <s v="Neil Magny"/>
        <s v="Neil Seery"/>
        <s v="Neil Wain"/>
        <s v="Nicco Montano"/>
        <s v="Nicholas Musoke"/>
        <s v="Nick Agallar"/>
        <s v="Nick Catone"/>
        <s v="Nick Denis"/>
        <s v="Nick Diaz"/>
        <s v="Nick Hein"/>
        <s v="Nick Osipczak"/>
        <s v="Nick Pace"/>
        <s v="Nick Penner"/>
        <s v="Nick Ring"/>
        <s v="Nick Roehrick"/>
        <s v="Nick Sanzo"/>
        <s v="Nick Serra"/>
        <s v="Nick Thompson"/>
        <s v="Nicolas Dalby"/>
        <s v="Nik Lentz"/>
        <s v="Nikita Krylov"/>
        <s v="Niklas Backstrom"/>
        <s v="Niklas Stolze"/>
        <s v="Niko Price"/>
        <s v="Nina Ansaroff"/>
        <s v="Nissen Osterneck"/>
        <s v="Noad Lahat"/>
        <s v="Noe Hernandez"/>
        <s v="Nohelin Hernandez"/>
        <s v="Nordine Taleb"/>
        <s v="Norma Dumont"/>
        <s v="Norman Parke"/>
        <s v="Ode Osbourne"/>
        <s v="Oleg Taktarov"/>
        <s v="Oli Thompson"/>
        <s v="Oliver Enkamp"/>
        <s v="Olivier Aubin-Mercier"/>
        <s v="Oluwale Bamgbose"/>
        <s v="Omar Morales"/>
        <s v="Omari Akhmedov"/>
        <s v="Orlando Wiet"/>
        <s v="Oskar Piechota"/>
        <s v="Ovince Saint Preux"/>
        <s v="Pablo Garza"/>
        <s v="Paige VanZant"/>
        <s v="Pannie Kianzad"/>
        <s v="Papy Abedi"/>
        <s v="Parker Porter"/>
        <s v="Pascal Krauss"/>
        <s v="Pat Audinwood"/>
        <s v="Pat Barry"/>
        <s v="Pat Healy"/>
        <s v="Pat Miletich"/>
        <s v="Pat Schilling"/>
        <s v="Patrick Cote"/>
        <s v="Patrick Cummins"/>
        <s v="Patrick Walsh"/>
        <s v="Patrick Williams"/>
        <s v="Paul Bradley"/>
        <s v="Paul Buentello"/>
        <s v="Paul Craig"/>
        <s v="Paul Creighton"/>
        <s v="Paul Daley"/>
        <s v="Paul Felder"/>
        <s v="Paul Georgieff"/>
        <s v="Paul Herrera"/>
        <s v="Paul Jones"/>
        <s v="Paul Kelly"/>
        <s v="Paul Redmond"/>
        <s v="Paul Rodriguez"/>
        <s v="Paul Sass"/>
        <s v="Paul Taylor"/>
        <s v="Paul Varelans"/>
        <s v="Paulo Costa"/>
        <s v="Paulo Thiago"/>
        <s v="Pawel Pawlak"/>
        <s v="Pearl Gonzalez"/>
        <s v="Pedro Munhoz"/>
        <s v="Pedro Rizzo"/>
        <s v="Peggy Morgan"/>
        <s v="Per Eklund"/>
        <s v="Pete Sell"/>
        <s v="Pete Spratt"/>
        <s v="Pete Williams"/>
        <s v="Peter Barrett"/>
        <s v="Peter Sobotta"/>
        <s v="Petr Yan"/>
        <s v="Phil Baroni"/>
        <s v="Phil Davis"/>
        <s v="Phil Harris"/>
        <s v="Phil Hawes"/>
        <s v="Phil Johns"/>
        <s v="Philip De Fries"/>
        <s v="Philip Rowe"/>
        <s v="Philipe Lins"/>
        <s v="Phillipe Nover"/>
        <s v="Pingyuan Liu"/>
        <s v="Piotr Hallmann"/>
        <s v="Poliana Botelho"/>
        <s v="Polyana Viana"/>
        <s v="Priscila Cachoeira"/>
        <s v="Quinn Mulhern"/>
        <s v="Rachael Ostovich"/>
        <s v="Rafa Garcia"/>
        <s v="Rafael Cavalcante"/>
        <s v="Rafael Dos Anjos"/>
        <s v="Rafael Fiziev"/>
        <s v="Rafael Natal"/>
        <s v="Rafaello Oliveira"/>
        <s v="Rainy Martinez"/>
        <s v="Ramazan Emeev"/>
        <s v="Rameau Thierry Sokoudjou"/>
        <s v="Ramiro Hernandez"/>
        <s v="Ramiz Brahimaj"/>
        <s v="Randa Markos"/>
        <s v="Randy Brown"/>
        <s v="Randy Costa"/>
        <s v="Randy Couture"/>
        <s v="Rani Yahya"/>
        <s v="Raoni Barcelos"/>
        <s v="Raphael Assuncao"/>
        <s v="Raphael Pessoa"/>
        <s v="Raquel Pennington"/>
        <s v="Rashad Coulter"/>
        <s v="Rashad Evans"/>
        <s v="Rashid Magomedov"/>
        <s v="Raulian Paiva"/>
        <s v="Ray Borg"/>
        <s v="Ray Rodriguez"/>
        <s v="Ray Wizard"/>
        <s v="Razak Al-Hassan"/>
        <s v="Reese Andy"/>
        <s v="Reginaldo Vieira"/>
        <s v="Remco Pardoel"/>
        <s v="Renan Barao"/>
        <s v="Renato Moicano"/>
        <s v="Renato Sobral"/>
        <s v="Renato Verissimo"/>
        <s v="Renee Forte"/>
        <s v="Renzo Gracie"/>
        <s v="Reuben Duran"/>
        <s v="Rex Holman"/>
        <s v="Reza Madadi"/>
        <s v="Reza Nasri"/>
        <s v="Rhys McKee"/>
        <s v="Ricardo Almeida"/>
        <s v="Ricardo Funch"/>
        <s v="Ricardo Lamas"/>
        <s v="Ricardo Ramos"/>
        <s v="Ricardo Romero"/>
        <s v="Ricco Rodriguez"/>
        <s v="Rich Attonito"/>
        <s v="Rich Clementi"/>
        <s v="Rich Franklin"/>
        <s v="Richard Crunkilton"/>
        <s v="Richard Walsh"/>
        <s v="Richardson Moreira"/>
        <s v="Richie Hightower"/>
        <s v="Richie Smullen"/>
        <s v="Rick Davis"/>
        <s v="Rick Glenn"/>
        <s v="Rick Story"/>
        <s v="Ricky Rainey"/>
        <s v="Ricky Simon"/>
        <s v="Riki Fukuda"/>
        <s v="Rin Nakai"/>
        <s v="Roan Carneiro"/>
        <s v="Rob Broughton"/>
        <s v="Rob Emerson"/>
        <s v="Rob Font"/>
        <s v="Rob Kimmons"/>
        <s v="Rob MacDonald"/>
        <s v="Rob Wilkinson"/>
        <s v="Rob Yundt"/>
        <s v="Robbie Lawler"/>
        <s v="Robert Lucarelli"/>
        <s v="Robert McDaniel"/>
        <s v="Robert Peralta"/>
        <s v="Robert Sanchez"/>
        <s v="Robert Whiteford"/>
        <s v="Robert Whittaker"/>
        <s v="Roberto Traven"/>
        <s v="Rocky Lee"/>
        <s v="Rodney Wallace"/>
        <s v="Rodolfo Rubio Perez"/>
        <s v="Rodrigo Damm"/>
        <s v="Rodrigo de Lima"/>
        <s v="Rodrigo Nascimento"/>
        <s v="Rodrigo Ruas"/>
        <s v="Roger Bowling"/>
        <s v="Roger Gracie"/>
        <s v="Roger Hollett"/>
        <s v="Roger Huerta"/>
        <s v="Roger Narvaez"/>
        <s v="Roger Zapata"/>
        <s v="Rogerio Bontorin"/>
        <s v="Rogerio Nogueira"/>
        <s v="Roland Payne"/>
        <s v="Rolando Delgado"/>
        <s v="Rolando Dy"/>
        <s v="Roldan Sangcha'an"/>
        <s v="Rolles Gracie"/>
        <s v="Roman Bogatov"/>
        <s v="Roman Dolidze"/>
        <s v="Roman Mitichyan"/>
        <s v="Roman Salazar"/>
        <s v="Romie Aram"/>
        <s v="Ron Stallings"/>
        <s v="Ron van Clief"/>
        <s v="Ron Waterman"/>
        <s v="Ronald Jhun"/>
        <s v="Ronnie Lawrence"/>
        <s v="Ronny Markes"/>
        <s v="Rony Jason"/>
        <s v="Ronys Torres"/>
        <s v="Roosevelt Roberts"/>
        <s v="Roque Martinez"/>
        <s v="Rory MacDonald"/>
        <s v="Rory Markham"/>
        <s v="Rory Singer"/>
        <s v="Rose Namajunas"/>
        <s v="Rosi Sexton"/>
        <s v="Ross Pearson"/>
        <s v="Ross Pointon"/>
        <s v="Rostem Akman"/>
        <s v="Rousimar Palhares"/>
        <s v="Roxanne Modafferi"/>
        <s v="Roy Nelson"/>
        <s v="Royce Alger"/>
        <s v="Royce Gracie"/>
        <s v="Royston Wee"/>
        <s v="Ruan Potts"/>
        <s v="Rudyard Moncayo"/>
        <s v="Ruslan Magomedov"/>
        <s v="Russell Doane"/>
        <s v="Rustam Khabilov"/>
        <s v="Ryan Bader"/>
        <s v="Ryan Benoit"/>
        <s v="Ryan Hall"/>
        <s v="Ryan Janes"/>
        <s v="Ryan Jensen"/>
        <s v="Ryan Jimmo"/>
        <s v="Ryan LaFlare"/>
        <s v="Ryan MacDonald"/>
        <s v="Ryan Madigan"/>
        <s v="Ryan Parker"/>
        <s v="Ryan Roberts"/>
        <s v="Ryan Spann"/>
        <s v="Ryan Thomas"/>
        <s v="Ryo Chonan"/>
        <s v="Sabah Homasi"/>
        <s v="Sabina Mazo"/>
        <s v="Saeed Hosseini"/>
        <s v="Sage Northcutt"/>
        <s v="Said Nurmagomedov"/>
        <s v="Salim Touahri"/>
        <s v="Sam Adkins"/>
        <s v="Sam Alvey"/>
        <s v="Sam Fulton"/>
        <s v="Sam Hoger"/>
        <s v="Sam Hughes"/>
        <s v="Sam Sicilia"/>
        <s v="Sam Stout"/>
        <s v="Sammy Morgan"/>
        <s v="Samy Schiavo"/>
        <s v="Santiago Ponzinibbio"/>
        <s v="Saparbeg Safarov"/>
        <s v="Sara McMann"/>
        <s v="Sarah Alpar"/>
        <s v="Sarah Frota"/>
        <s v="Sarah Kaufman"/>
        <s v="Sarah Moras"/>
        <s v="Sasha Palatnikov"/>
        <s v="Satoshi Honma"/>
        <s v="Scott Askham"/>
        <s v="Scott Baker"/>
        <s v="Scott Ferrozzo"/>
        <s v="Scott Fiedler"/>
        <s v="Scott Holtzman"/>
        <s v="Scott Jorgensen"/>
        <s v="Scott Junk"/>
        <s v="Scott Morris"/>
        <s v="Scott Smith"/>
        <s v="Sean Alvarez"/>
        <s v="Sean Brady"/>
        <s v="Sean Daugherty"/>
        <s v="Sean Gannon"/>
        <s v="Sean McCorkle"/>
        <s v="Sean O'Connell"/>
        <s v="Sean O'Malley"/>
        <s v="Sean Pierson"/>
        <s v="Sean Salmon"/>
        <s v="Sean Sherk"/>
        <s v="Sean Soriano"/>
        <s v="Sean Spencer"/>
        <s v="Sean Strickland"/>
        <s v="Sean Woodson"/>
        <s v="Semmy Schilt"/>
        <s v="Seo Hee Ham"/>
        <s v="Sergei Pavlovich"/>
        <s v="Sergey Khandozhko"/>
        <s v="Sergey Morozov"/>
        <s v="Serghei Spivac"/>
        <s v="Sergio Moraes"/>
        <s v="Sergio Pettis"/>
        <s v="Seth Baczynski"/>
        <s v="Seth Petruzelli"/>
        <s v="SeungWoo Choi"/>
        <s v="Shamar Bailey"/>
        <s v="Shamil Abdurakhimov"/>
        <s v="Shana Dobson"/>
        <s v="Shane Burgos"/>
        <s v="Shane Campbell"/>
        <s v="Shane Carwin"/>
        <s v="Shane del Rosario"/>
        <s v="Shane Howell"/>
        <s v="Shane Nelson"/>
        <s v="Shane Primm"/>
        <s v="Shane Roller"/>
        <s v="Shane Young"/>
        <s v="Shanna Young"/>
        <s v="Shannon Gugerty"/>
        <s v="Shavkat Rakhmonov"/>
        <s v="Shawn Jordan"/>
        <s v="Shayna Baszler"/>
        <s v="Sheila Gaff"/>
        <s v="Sheldon Westcott"/>
        <s v="Sherman Pendergarst"/>
        <s v="Sheymon Moraes"/>
        <s v="Shinsho Anzai"/>
        <s v="Shonie Carter"/>
        <s v="Shunichi Shimizu"/>
        <s v="Sijara Eubanks"/>
        <s v="Simeon Thoresen"/>
        <s v="Sirwan Kakai"/>
        <s v="Siyar Bahadurzada"/>
        <s v="Soa Palelei"/>
        <s v="Sodiq Yusuff"/>
        <s v="Solomon Hutcherson"/>
        <s v="Song Kenan"/>
        <s v="Song Yadong"/>
        <s v="Spencer Fisher"/>
        <s v="Spike Carlyle"/>
        <s v="Stanislav Nedkov"/>
        <s v="Stefan Sekulic"/>
        <s v="Stefan Struve"/>
        <s v="Stephan Bonnar"/>
        <s v="Stephanie Egger"/>
        <s v="Stephen Bass"/>
        <s v="Stephen Thompson"/>
        <s v="Steve Berger"/>
        <s v="Steve Bosse"/>
        <s v="Steve Bruno"/>
        <s v="Steve Byrnes"/>
        <s v="Steve Cantwell"/>
        <s v="Steve Garcia"/>
        <s v="Steve Jennum"/>
        <s v="Steve Judson"/>
        <s v="Steve Kennedy"/>
        <s v="Steve Lopez"/>
        <s v="Steve Montgomery"/>
        <s v="Steve Nelmark"/>
        <s v="Steve Steinbeiss"/>
        <s v="Steve Vigneault"/>
        <s v="Steven Peterson"/>
        <s v="Steven Siler"/>
        <s v="Stevie Lynch"/>
        <s v="Stevie Ray"/>
        <s v="Stipe Miocic"/>
        <s v="Sultan Aliev"/>
        <s v="Suman Mokhtarian"/>
        <s v="Sung Bin Jo"/>
        <s v="Syuri Kondo"/>
        <s v="Tae Hyun Bang"/>
        <s v="Tagir Ulanbekov"/>
        <s v="Tai Bowden"/>
        <s v="Tai Tuivasa"/>
        <s v="Taila Santos"/>
        <s v="Takanori Gomi"/>
        <s v="Takashi Sato"/>
        <s v="Takenori Sato"/>
        <s v="Takeya Mizugaki"/>
        <s v="Talita Bernardo"/>
        <s v="Tamdan McCrory"/>
        <s v="Tanner Boser"/>
        <s v="Tarec Saffiedine"/>
        <s v="Tateki Matsuda"/>
        <s v="Tatiana Suarez"/>
        <s v="Tatsuya Kawajiri"/>
        <s v="Taylor Lapilus"/>
        <s v="Te Edwards"/>
        <s v="Tecia Torres"/>
        <s v="Tedd Williams"/>
        <s v="Teemu Packalen"/>
        <s v="Terrion Ware"/>
        <s v="Terry Etim"/>
        <s v="Terry Martin"/>
        <s v="Teruto Ishihara"/>
        <s v="Thaddeus Luster"/>
        <s v="Thales Leites"/>
        <s v="Thiago Alves"/>
        <s v="Thiago Moises"/>
        <s v="Thiago Santos"/>
        <s v="Thiago Silva"/>
        <s v="Thiago Tavares"/>
        <s v="Thibault Gouti"/>
        <s v="Thomas Almeida"/>
        <s v="Thomas Gifford"/>
        <s v="Thomas Ramirez"/>
        <s v="Tiago dos Santos e Silva"/>
        <s v="Tiki Ghosn"/>
        <s v="Tim Boetsch"/>
        <s v="Tim Credeur"/>
        <s v="Tim Elliott"/>
        <s v="Tim Gorman"/>
        <s v="Tim Hague"/>
        <s v="Tim Kennedy"/>
        <s v="Tim Lajcik"/>
        <s v="Tim McKenzie"/>
        <s v="Tim Means"/>
        <s v="Tim Sylvia"/>
        <s v="Tim Williams"/>
        <s v="Timothy Johnson"/>
        <s v="Tina Lahdemaki"/>
        <s v="Tito Ortiz"/>
        <s v="TJ Brown"/>
        <s v="TJ Dillashaw"/>
        <s v="TJ Grant"/>
        <s v="TJ Laramie"/>
        <s v="TJ O'Brien"/>
        <s v="TJ Waldburger"/>
        <s v="Todd Brown"/>
        <s v="Todd Butler"/>
        <s v="Todd Duffee"/>
        <s v="Todd Medina"/>
        <s v="Tom Aspinall"/>
        <s v="Tom Breese"/>
        <s v="Tom DeBlass"/>
        <s v="Tom Duquesnoy"/>
        <s v="Tom Egan"/>
        <s v="Tom Gallicchio"/>
        <s v="Tom Lawlor"/>
        <s v="Tom Niinimaki"/>
        <s v="Tom Watson"/>
        <s v="Tomasz Drwal"/>
        <s v="Tommy Hayden"/>
        <s v="Tommy Speer"/>
        <s v="Tony DeSouza"/>
        <s v="Tony Ferguson"/>
        <s v="Tony Fryklund"/>
        <s v="Tony Gravely"/>
        <s v="Tony Halme"/>
        <s v="Tony Kelley"/>
        <s v="Tony Petarra"/>
        <s v="Tony Sims"/>
        <s v="Tonya Evinger"/>
        <s v="Tor Troeng"/>
        <s v="Townsend Saunders"/>
        <s v="Tra Telligman"/>
        <s v="Tracy Cortez"/>
        <s v="Travis Browne"/>
        <s v="Travis Fulton"/>
        <s v="Travis Lutter"/>
        <s v="Travis Wiuff"/>
        <s v="Trevin Giles"/>
        <s v="Trevin Jones"/>
        <s v="Trevor Prangley"/>
        <s v="Trevor Smith"/>
        <s v="Tristan Connelly"/>
        <s v="Troy Mandaloniz"/>
        <s v="Tsuyoshi Kohsaka"/>
        <s v="Tyler Toner"/>
        <s v="Tyron Woodley"/>
        <s v="Tyson Griffin"/>
        <s v="Tyson Nam"/>
        <s v="Tyson Pedro"/>
        <s v="Ulysses Gomez"/>
        <s v="Uriah Hall"/>
        <s v="Urijah Faber"/>
        <s v="Vagner Rocha"/>
        <s v="Valentina Shevchenko"/>
        <s v="Valeri Ignatov"/>
        <s v="Valerie Letourneau"/>
        <s v="Valmir Lazaro"/>
        <s v="Vanessa Melo"/>
        <s v="Vaughan Lee"/>
        <s v="Vernon White"/>
        <s v="Veronica Macedo"/>
        <s v="Vicente Luque"/>
        <s v="Victor Rodriguez"/>
        <s v="Victor Valimaki"/>
        <s v="Vik Grujic"/>
        <s v="Viktor Pesta"/>
        <s v="Vinc Pichel"/>
        <s v="Vince Cachero"/>
        <s v="Vince Morales"/>
        <s v="Vinicius Moreira"/>
        <s v="Vinicius Queiroz"/>
        <s v="Vinny Magalhaes"/>
        <s v="Virna Jandiroba"/>
        <s v="Viscardi Andrade"/>
        <s v="Vitor Belfort"/>
        <s v="Vitor Miranda"/>
        <s v="Viviane Araujo"/>
        <s v="Viviane Pereira"/>
        <s v="Vladimir Matyushenko"/>
        <s v="Volkan Oezdemir"/>
        <s v="Wade Shipp"/>
        <s v="Wagner Campos"/>
        <s v="Wagner Prado"/>
        <s v="Wagner Silva"/>
        <s v="Walel Watson"/>
        <s v="Wallid Ismail"/>
        <s v="Walt Harris"/>
        <s v="Wanderlei Silva"/>
        <s v="War Machine"/>
        <s v="Warlley Alves"/>
        <s v="Waylon Lowe"/>
        <s v="Wellington Turman"/>
        <s v="Wendell Oliveira Marques"/>
        <s v="Wes Albritton"/>
        <s v="Wes Combs"/>
        <s v="Wes Sims"/>
        <s v="Wesley Correira"/>
        <s v="Will Brooks"/>
        <s v="Will Chope"/>
        <s v="Willamy Freire"/>
        <s v="Willie Gates"/>
        <s v="Wilson Gouveia"/>
        <s v="Wilson Reis"/>
        <s v="Wuliji Buren"/>
        <s v="Xavier Foupa-Pokam"/>
        <s v="Yair Rodriguez"/>
        <s v="Yan Xiaonan"/>
        <s v="Yana Kunitskaya"/>
        <s v="Yancy Medeiros"/>
        <s v="Yao Zhikui"/>
        <s v="Yaotzin Meza"/>
        <s v="Yasuhiro Urushitani"/>
        <s v="Yoel Romero"/>
        <s v="Yoislandy Izquierdo"/>
        <s v="Yoji Anjo"/>
        <s v="Yorgan De Castro"/>
        <s v="Yosdenis Cedeno"/>
        <s v="Yoshihiro Akiyama"/>
        <s v="Yoshinori Horie"/>
        <s v="Yoshiyuki Yoshida"/>
        <s v="Youssef Zalal"/>
        <s v="Yui Chul Nam"/>
        <s v="Yuki Kondo"/>
        <s v="Yuki Sasaki"/>
        <s v="Yuri Vaulin"/>
        <s v="Yuri Villefort"/>
        <s v="Yushin Okami"/>
        <s v="Yusuke Kasuya"/>
        <s v="Yuta Sasaki"/>
        <s v="Yves Edwards"/>
        <s v="Yves Jabouin"/>
        <s v="Zabit Magomedsharipov"/>
        <s v="Zach Light"/>
        <s v="Zach Makovsky"/>
        <s v="Zak Cummings"/>
        <s v="Zak Ottow"/>
        <s v="Zane Frazier"/>
        <s v="Zarah Fairn"/>
        <s v="Zarrukh Adashev"/>
        <s v="Zelim Imadaev"/>
        <s v="Zhalgas Zhumagulov"/>
        <s v="Zhang Weili"/>
        <s v="Zubaira Tukhugov"/>
      </sharedItems>
    </cacheField>
    <cacheField name="[Measures].[Count of b_fighter_id]" caption="Count of b_fighter_id" numFmtId="0" hierarchy="57" level="32767"/>
  </cacheFields>
  <cacheHierarchies count="61">
    <cacheHierarchy uniqueName="[Table1_2].[r_fighter_id]" caption="r_fighter_id" attribute="1" defaultMemberUniqueName="[Table1_2].[r_fighter_id].[All]" allUniqueName="[Table1_2].[r_fighter_id].[All]" dimensionUniqueName="[Table1_2]" displayFolder="" count="0" memberValueDatatype="20" unbalanced="0"/>
    <cacheHierarchy uniqueName="[Table1_2].[fighter_name]" caption="fighter_name" attribute="1" defaultMemberUniqueName="[Table1_2].[fighter_name].[All]" allUniqueName="[Table1_2].[fighter_name].[All]" dimensionUniqueName="[Table1_2]" displayFolder="" count="0" memberValueDatatype="130" unbalanced="0"/>
    <cacheHierarchy uniqueName="[Table1_2].[date_of_birth]" caption="date_of_birth" attribute="1" time="1" defaultMemberUniqueName="[Table1_2].[date_of_birth].[All]" allUniqueName="[Table1_2].[date_of_birth].[All]" dimensionUniqueName="[Table1_2]" displayFolder="" count="0" memberValueDatatype="7" unbalanced="0"/>
    <cacheHierarchy uniqueName="[Table1_2].[age]" caption="age" attribute="1" defaultMemberUniqueName="[Table1_2].[age].[All]" allUniqueName="[Table1_2].[age].[All]" dimensionUniqueName="[Table1_2]" displayFolder="" count="0" memberValueDatatype="5" unbalanced="0"/>
    <cacheHierarchy uniqueName="[Table1_2].[b_fighter_id]" caption="b_fighter_id" attribute="1" defaultMemberUniqueName="[Table1_2].[b_fighter_id].[All]" allUniqueName="[Table1_2].[b_fighter_id].[All]" dimensionUniqueName="[Table1_2]" displayFolder="" count="0" memberValueDatatype="20" unbalanced="0"/>
    <cacheHierarchy uniqueName="[Table1_2].[fighter_name.1]" caption="fighter_name.1" attribute="1" defaultMemberUniqueName="[Table1_2].[fighter_name.1].[All]" allUniqueName="[Table1_2].[fighter_name.1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date_of_birth.1]" caption="date_of_birth.1" attribute="1" time="1" defaultMemberUniqueName="[Table1_2].[date_of_birth.1].[All]" allUniqueName="[Table1_2].[date_of_birth.1].[All]" dimensionUniqueName="[Table1_2]" displayFolder="" count="0" memberValueDatatype="7" unbalanced="0"/>
    <cacheHierarchy uniqueName="[Table1_2].[b_days]" caption="b_days" attribute="1" defaultMemberUniqueName="[Table1_2].[b_days].[All]" allUniqueName="[Table1_2].[b_days].[All]" dimensionUniqueName="[Table1_2]" displayFolder="" count="0" memberValueDatatype="5" unbalanced="0"/>
    <cacheHierarchy uniqueName="[Table1_2].[r_kd]" caption="r_kd" attribute="1" defaultMemberUniqueName="[Table1_2].[r_kd].[All]" allUniqueName="[Table1_2].[r_kd].[All]" dimensionUniqueName="[Table1_2]" displayFolder="" count="0" memberValueDatatype="20" unbalanced="0"/>
    <cacheHierarchy uniqueName="[Table1_2].[b_kd]" caption="b_kd" attribute="1" defaultMemberUniqueName="[Table1_2].[b_kd].[All]" allUniqueName="[Table1_2].[b_kd].[All]" dimensionUniqueName="[Table1_2]" displayFolder="" count="0" memberValueDatatype="20" unbalanced="0"/>
    <cacheHierarchy uniqueName="[Table1_2].[r_sig_str]" caption="r_sig_str" attribute="1" defaultMemberUniqueName="[Table1_2].[r_sig_str].[All]" allUniqueName="[Table1_2].[r_sig_str].[All]" dimensionUniqueName="[Table1_2]" displayFolder="" count="0" memberValueDatatype="5" unbalanced="0"/>
    <cacheHierarchy uniqueName="[Table1_2].[b_sig_str]" caption="b_sig_str" attribute="1" defaultMemberUniqueName="[Table1_2].[b_sig_str].[All]" allUniqueName="[Table1_2].[b_sig_str].[All]" dimensionUniqueName="[Table1_2]" displayFolder="" count="0" memberValueDatatype="5" unbalanced="0"/>
    <cacheHierarchy uniqueName="[Table1_2].[r_total_str]" caption="r_total_str" attribute="1" defaultMemberUniqueName="[Table1_2].[r_total_str].[All]" allUniqueName="[Table1_2].[r_total_str].[All]" dimensionUniqueName="[Table1_2]" displayFolder="" count="0" memberValueDatatype="5" unbalanced="0"/>
    <cacheHierarchy uniqueName="[Table1_2].[b_total_str]" caption="b_total_str" attribute="1" defaultMemberUniqueName="[Table1_2].[b_total_str].[All]" allUniqueName="[Table1_2].[b_total_str].[All]" dimensionUniqueName="[Table1_2]" displayFolder="" count="0" memberValueDatatype="5" unbalanced="0"/>
    <cacheHierarchy uniqueName="[Table1_2].[r_td]" caption="r_td" attribute="1" defaultMemberUniqueName="[Table1_2].[r_td].[All]" allUniqueName="[Table1_2].[r_td].[All]" dimensionUniqueName="[Table1_2]" displayFolder="" count="0" memberValueDatatype="5" unbalanced="0"/>
    <cacheHierarchy uniqueName="[Table1_2].[b_td]" caption="b_td" attribute="1" defaultMemberUniqueName="[Table1_2].[b_td].[All]" allUniqueName="[Table1_2].[b_td].[All]" dimensionUniqueName="[Table1_2]" displayFolder="" count="0" memberValueDatatype="5" unbalanced="0"/>
    <cacheHierarchy uniqueName="[Table1_2].[r_sub_att]" caption="r_sub_att" attribute="1" defaultMemberUniqueName="[Table1_2].[r_sub_att].[All]" allUniqueName="[Table1_2].[r_sub_att].[All]" dimensionUniqueName="[Table1_2]" displayFolder="" count="0" memberValueDatatype="20" unbalanced="0"/>
    <cacheHierarchy uniqueName="[Table1_2].[b_sub_att]" caption="b_sub_att" attribute="1" defaultMemberUniqueName="[Table1_2].[b_sub_att].[All]" allUniqueName="[Table1_2].[b_sub_att].[All]" dimensionUniqueName="[Table1_2]" displayFolder="" count="0" memberValueDatatype="20" unbalanced="0"/>
    <cacheHierarchy uniqueName="[Table1_2].[r_rev]" caption="r_rev" attribute="1" defaultMemberUniqueName="[Table1_2].[r_rev].[All]" allUniqueName="[Table1_2].[r_rev].[All]" dimensionUniqueName="[Table1_2]" displayFolder="" count="0" memberValueDatatype="20" unbalanced="0"/>
    <cacheHierarchy uniqueName="[Table1_2].[b_rev]" caption="b_rev" attribute="1" defaultMemberUniqueName="[Table1_2].[b_rev].[All]" allUniqueName="[Table1_2].[b_rev].[All]" dimensionUniqueName="[Table1_2]" displayFolder="" count="0" memberValueDatatype="20" unbalanced="0"/>
    <cacheHierarchy uniqueName="[Table1_2].[r_ctrl]" caption="r_ctrl" attribute="1" time="1" defaultMemberUniqueName="[Table1_2].[r_ctrl].[All]" allUniqueName="[Table1_2].[r_ctrl].[All]" dimensionUniqueName="[Table1_2]" displayFolder="" count="0" memberValueDatatype="7" unbalanced="0"/>
    <cacheHierarchy uniqueName="[Table1_2].[b_ctrl]" caption="b_ctrl" attribute="1" time="1" defaultMemberUniqueName="[Table1_2].[b_ctrl].[All]" allUniqueName="[Table1_2].[b_ctrl].[All]" dimensionUniqueName="[Table1_2]" displayFolder="" count="0" memberValueDatatype="7" unbalanced="0"/>
    <cacheHierarchy uniqueName="[Table1_2].[r_head]" caption="r_head" attribute="1" defaultMemberUniqueName="[Table1_2].[r_head].[All]" allUniqueName="[Table1_2].[r_head].[All]" dimensionUniqueName="[Table1_2]" displayFolder="" count="0" memberValueDatatype="5" unbalanced="0"/>
    <cacheHierarchy uniqueName="[Table1_2].[b_head]" caption="b_head" attribute="1" defaultMemberUniqueName="[Table1_2].[b_head].[All]" allUniqueName="[Table1_2].[b_head].[All]" dimensionUniqueName="[Table1_2]" displayFolder="" count="0" memberValueDatatype="5" unbalanced="0"/>
    <cacheHierarchy uniqueName="[Table1_2].[r_leg]" caption="r_leg" attribute="1" defaultMemberUniqueName="[Table1_2].[r_leg].[All]" allUniqueName="[Table1_2].[r_leg].[All]" dimensionUniqueName="[Table1_2]" displayFolder="" count="0" memberValueDatatype="5" unbalanced="0"/>
    <cacheHierarchy uniqueName="[Table1_2].[b_leg]" caption="b_leg" attribute="1" defaultMemberUniqueName="[Table1_2].[b_leg].[All]" allUniqueName="[Table1_2].[b_leg].[All]" dimensionUniqueName="[Table1_2]" displayFolder="" count="0" memberValueDatatype="5" unbalanced="0"/>
    <cacheHierarchy uniqueName="[Table1_2].[r_distance]" caption="r_distance" attribute="1" defaultMemberUniqueName="[Table1_2].[r_distance].[All]" allUniqueName="[Table1_2].[r_distance].[All]" dimensionUniqueName="[Table1_2]" displayFolder="" count="0" memberValueDatatype="5" unbalanced="0"/>
    <cacheHierarchy uniqueName="[Table1_2].[b_distance]" caption="b_distance" attribute="1" defaultMemberUniqueName="[Table1_2].[b_distance].[All]" allUniqueName="[Table1_2].[b_distance].[All]" dimensionUniqueName="[Table1_2]" displayFolder="" count="0" memberValueDatatype="5" unbalanced="0"/>
    <cacheHierarchy uniqueName="[Table1_2].[r_clinch]" caption="r_clinch" attribute="1" defaultMemberUniqueName="[Table1_2].[r_clinch].[All]" allUniqueName="[Table1_2].[r_clinch].[All]" dimensionUniqueName="[Table1_2]" displayFolder="" count="0" memberValueDatatype="5" unbalanced="0"/>
    <cacheHierarchy uniqueName="[Table1_2].[b_clinch]" caption="b_clinch" attribute="1" defaultMemberUniqueName="[Table1_2].[b_clinch].[All]" allUniqueName="[Table1_2].[b_clinch].[All]" dimensionUniqueName="[Table1_2]" displayFolder="" count="0" memberValueDatatype="5" unbalanced="0"/>
    <cacheHierarchy uniqueName="[Table1_2].[r_ground]" caption="r_ground" attribute="1" defaultMemberUniqueName="[Table1_2].[r_ground].[All]" allUniqueName="[Table1_2].[r_ground].[All]" dimensionUniqueName="[Table1_2]" displayFolder="" count="0" memberValueDatatype="5" unbalanced="0"/>
    <cacheHierarchy uniqueName="[Table1_2].[b_ground]" caption="b_ground" attribute="1" defaultMemberUniqueName="[Table1_2].[b_ground].[All]" allUniqueName="[Table1_2].[b_ground].[All]" dimensionUniqueName="[Table1_2]" displayFolder="" count="0" memberValueDatatype="5" unbalanced="0"/>
    <cacheHierarchy uniqueName="[Table1_2].[win_by]" caption="win_by" attribute="1" defaultMemberUniqueName="[Table1_2].[win_by].[All]" allUniqueName="[Table1_2].[win_by].[All]" dimensionUniqueName="[Table1_2]" displayFolder="" count="0" memberValueDatatype="130" unbalanced="0"/>
    <cacheHierarchy uniqueName="[Table1_2].[last_round_time]" caption="last_round_time" attribute="1" time="1" defaultMemberUniqueName="[Table1_2].[last_round_time].[All]" allUniqueName="[Table1_2].[last_round_time].[All]" dimensionUniqueName="[Table1_2]" displayFolder="" count="0" memberValueDatatype="7" unbalanced="0"/>
    <cacheHierarchy uniqueName="[Table1_2].[format]" caption="format" attribute="1" defaultMemberUniqueName="[Table1_2].[format].[All]" allUniqueName="[Table1_2].[format].[All]" dimensionUniqueName="[Table1_2]" displayFolder="" count="0" memberValueDatatype="130" unbalanced="0"/>
    <cacheHierarchy uniqueName="[Table1_2].[format_rounds]" caption="format_rounds" attribute="1" defaultMemberUniqueName="[Table1_2].[format_rounds].[All]" allUniqueName="[Table1_2].[format_rounds].[All]" dimensionUniqueName="[Table1_2]" displayFolder="" count="0" memberValueDatatype="20" unbalanced="0"/>
    <cacheHierarchy uniqueName="[Table1_2].[referee]" caption="referee" attribute="1" defaultMemberUniqueName="[Table1_2].[referee].[All]" allUniqueName="[Table1_2].[referee].[All]" dimensionUniqueName="[Table1_2]" displayFolder="" count="0" memberValueDatatype="130" unbalanced="0"/>
    <cacheHierarchy uniqueName="[Table1_2].[date]" caption="date" attribute="1" time="1" defaultMemberUniqueName="[Table1_2].[date].[All]" allUniqueName="[Table1_2].[date].[All]" dimensionUniqueName="[Table1_2]" displayFolder="" count="0" memberValueDatatype="7" unbalanced="0"/>
    <cacheHierarchy uniqueName="[Table1_2].[fight_type]" caption="fight_type" attribute="1" defaultMemberUniqueName="[Table1_2].[fight_type].[All]" allUniqueName="[Table1_2].[fight_type].[All]" dimensionUniqueName="[Table1_2]" displayFolder="" count="0" memberValueDatatype="130" unbalanced="0"/>
    <cacheHierarchy uniqueName="[Table1_2].[location_id]" caption="location_id" attribute="1" defaultMemberUniqueName="[Table1_2].[location_id].[All]" allUniqueName="[Table1_2].[location_id].[All]" dimensionUniqueName="[Table1_2]" displayFolder="" count="0" memberValueDatatype="20" unbalanced="0"/>
    <cacheHierarchy uniqueName="[Table1_2].[city]" caption="city" attribute="1" defaultMemberUniqueName="[Table1_2].[city].[All]" allUniqueName="[Table1_2].[city].[All]" dimensionUniqueName="[Table1_2]" displayFolder="" count="0" memberValueDatatype="130" unbalanced="0"/>
    <cacheHierarchy uniqueName="[Table1_2].[country]" caption="country" attribute="1" defaultMemberUniqueName="[Table1_2].[country].[All]" allUniqueName="[Table1_2].[country].[All]" dimensionUniqueName="[Table1_2]" displayFolder="" count="0" memberValueDatatype="130" unbalanced="0"/>
    <cacheHierarchy uniqueName="[Table1_2].[winner]" caption="winner" attribute="1" defaultMemberUniqueName="[Table1_2].[winner].[All]" allUniqueName="[Table1_2].[winner].[All]" dimensionUniqueName="[Table1_2]" displayFolder="" count="0" memberValueDatatype="130" unbalanced="0"/>
    <cacheHierarchy uniqueName="[Table1_2].[winner_name]" caption="winner_name" attribute="1" defaultMemberUniqueName="[Table1_2].[winner_name].[All]" allUniqueName="[Table1_2].[winner_name].[All]" dimensionUniqueName="[Table1_2]" displayFolder="" count="0" memberValueDatatype="130" unbalanced="0"/>
    <cacheHierarchy uniqueName="[Table1_2].[date (Year)]" caption="date (Year)" attribute="1" defaultMemberUniqueName="[Table1_2].[date (Year)].[All]" allUniqueName="[Table1_2].[date (Year)].[All]" dimensionUniqueName="[Table1_2]" displayFolder="" count="0" memberValueDatatype="130" unbalanced="0"/>
    <cacheHierarchy uniqueName="[Table1_2].[date (Quarter)]" caption="date (Quarter)" attribute="1" defaultMemberUniqueName="[Table1_2].[date (Quarter)].[All]" allUniqueName="[Table1_2].[date (Quarter)].[All]" dimensionUniqueName="[Table1_2]" displayFolder="" count="0" memberValueDatatype="130" unbalanced="0"/>
    <cacheHierarchy uniqueName="[Table1_2].[date (Month)]" caption="date (Month)" attribute="1" defaultMemberUniqueName="[Table1_2].[date (Month)].[All]" allUniqueName="[Table1_2].[date (Month)].[All]" dimensionUniqueName="[Table1_2]" displayFolder="" count="0" memberValueDatatype="130" unbalanced="0"/>
    <cacheHierarchy uniqueName="[Table1_2].[date (Month Index)]" caption="date (Month Index)" attribute="1" defaultMemberUniqueName="[Table1_2].[date (Month Index)].[All]" allUniqueName="[Table1_2].[date (Month Index)].[All]" dimensionUniqueName="[Table1_2]" displayFolder="" count="0" memberValueDatatype="20" unbalanced="0" hidden="1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date]" caption="Distinct Count of date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winner]" caption="Count of winner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winner]" caption="Distinct Count of winner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r_fighter_id]" caption="Sum of r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r_fighter_id]" caption="Count of r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b_fighter_id]" caption="Sum of b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b_fighter_id]" caption="Count of b_fighter_id" measure="1" displayFolder="" measureGroup="Table1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ity]" caption="Count of city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Distinct Count of city]" caption="Distinct Count of city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Distinct Count of r_fighter_id]" caption="Distinct Count of r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Bartolini" refreshedDate="45207.674973148147" backgroundQuery="1" createdVersion="8" refreshedVersion="8" minRefreshableVersion="3" recordCount="0" supportSubquery="1" supportAdvancedDrill="1">
  <cacheSource type="external" connectionId="5"/>
  <cacheFields count="2">
    <cacheField name="[Table1_2].[fighter_name].[fighter_name]" caption="fighter_name" numFmtId="0" hierarchy="1" level="1">
      <sharedItems count="1494">
        <s v="Aalon Cruz"/>
        <s v="Aaron Phillips"/>
        <s v="Aaron Riley"/>
        <s v="Aaron Rosa"/>
        <s v="Aaron Simpson"/>
        <s v="Abdul Razak Alhassan"/>
        <s v="Abel Trujillo"/>
        <s v="Abubakar Nurmagomedov"/>
        <s v="Adam Milstead"/>
        <s v="Adam Wieczorek"/>
        <s v="Adam Yandiev"/>
        <s v="Adrian Yanez"/>
        <s v="Adriano Martins"/>
        <s v="Aiemann Zahabi"/>
        <s v="Aisling Daly"/>
        <s v="Akbarh Arreola"/>
        <s v="Akihiro Gono"/>
        <s v="Akira Corassani"/>
        <s v="Al Iaquinta"/>
        <s v="Alan Belcher"/>
        <s v="Alan Jouban"/>
        <s v="Alan Omer"/>
        <s v="Alan Patrick"/>
        <s v="Albert Cheng"/>
        <s v="Albert Morales"/>
        <s v="Albert Tumenov"/>
        <s v="Alberto Mina"/>
        <s v="Alberto Uda"/>
        <s v="Alejandro Perez"/>
        <s v="Aleksa Camur"/>
        <s v="Aleksandra Albu"/>
        <s v="Aleksei Kunchenko"/>
        <s v="Aleksei Oleinik"/>
        <s v="Alen Amedovski"/>
        <s v="Alessio Di Chirico"/>
        <s v="Alessio Sakara"/>
        <s v="Alex Caceres"/>
        <s v="Alex Chambers"/>
        <s v="Alex Garcia"/>
        <s v="Alex Gorgees"/>
        <s v="Alex Hunter"/>
        <s v="Alex Karalexis"/>
        <s v="Alex Morono"/>
        <s v="Alex Oliveira"/>
        <s v="Alex Perez"/>
        <s v="Alex Soto"/>
        <s v="Alex White"/>
        <s v="Alexa Grasso"/>
        <s v="Alexander Gustafsson"/>
        <s v="Alexander Hernandez"/>
        <s v="Alexander Volkanovski"/>
        <s v="Alexander Volkov"/>
        <s v="Alexander Yakovlev"/>
        <s v="Alexandr Romanov"/>
        <s v="Alexandre Pantoja"/>
        <s v="Alexis Davis"/>
        <s v="Alexis Dufresne"/>
        <s v="Ali AlQaisi"/>
        <s v="Ali Bagautinov"/>
        <s v="Alistair Overeem"/>
        <s v="Aljamain Sterling"/>
        <s v="Allen Crowder"/>
        <s v="Alonzo Menifield"/>
        <s v="Alptekin Ozkilic"/>
        <s v="Alvaro Herrera Mendoza"/>
        <s v="Alvin Robinson"/>
        <s v="Amanda Cooper"/>
        <s v="Amanda Lemos"/>
        <s v="Amanda Nunes"/>
        <s v="Amanda Ribas"/>
        <s v="Amaury Bitetti"/>
        <s v="Amir Albazi"/>
        <s v="Amir Sadollah"/>
        <s v="Anderson Silva"/>
        <s v="Andre Ewell"/>
        <s v="Andre Fili"/>
        <s v="Andre Muniz"/>
        <s v="Andre Roberts"/>
        <s v="Andre Soukhamthath"/>
        <s v="Andre Winner"/>
        <s v="Andrea Lee"/>
        <s v="Andreas Stahl"/>
        <s v="Andrei Arlovski"/>
        <s v="Andrei Semenov"/>
        <s v="Andrew Craig"/>
        <s v="Andrew Sanchez"/>
        <s v="Andy Ogle"/>
        <s v="Angela Hill"/>
        <s v="Angela Magana"/>
        <s v="Anistavio Medeiros"/>
        <s v="Anna Elmose"/>
        <s v="Anthony Birchak"/>
        <s v="Anthony Christodoulou"/>
        <s v="Anthony Hamilton"/>
        <s v="Anthony Hernandez"/>
        <s v="Anthony Ivy"/>
        <s v="Anthony Johnson"/>
        <s v="Anthony Lapsley"/>
        <s v="Anthony Njokuani"/>
        <s v="Anthony Perosh"/>
        <s v="Anthony Pettis"/>
        <s v="Anthony Rocco Martin"/>
        <s v="Anthony Smith"/>
        <s v="Anthony Torres"/>
        <s v="Anton Kuivanen"/>
        <s v="Antoni Hardonk"/>
        <s v="Antonina Shevchenko"/>
        <s v="Antonio Arroyo"/>
        <s v="Antonio Braga Neto"/>
        <s v="Antonio Carlos Junior"/>
        <s v="Antonio Carvalho"/>
        <s v="Antonio Rodrigo Nogueira"/>
        <s v="Antonio Silva"/>
        <s v="Anying Wang"/>
        <s v="Ariane Carnelossi"/>
        <s v="Ariane Lipski"/>
        <s v="Ariel Beck"/>
        <s v="Arjan Bhullar"/>
        <s v="Arman Tsarukyan"/>
        <s v="Arnold Allen"/>
        <s v="Artem Lobov"/>
        <s v="Ashlee Evans-Smith"/>
        <s v="Ashley Yoder"/>
        <s v="Aspen Ladd"/>
        <s v="Augusto Montano"/>
        <s v="Augusto Sakai"/>
        <s v="Austin Arnett"/>
        <s v="Austin Hubbard"/>
        <s v="Austin Lingo"/>
        <s v="Barb Honchak"/>
        <s v="Bart Palaszewski"/>
        <s v="Bartosz Fabinski"/>
        <s v="Bas Rutten"/>
        <s v="Batgerel Danaa"/>
        <s v="Bea Malecki"/>
        <s v="Bec Rawlings"/>
        <s v="Belal Muhammad"/>
        <s v="Ben Alloway"/>
        <s v="Ben Earwood"/>
        <s v="Ben Nguyen"/>
        <s v="Ben Rothwell"/>
        <s v="Ben Saunders"/>
        <s v="Ben Sosoli"/>
        <s v="Ben Wall"/>
        <s v="Beneil Dariush"/>
        <s v="Benito Lopez"/>
        <s v="Benji Radach"/>
        <s v="Benson Henderson"/>
        <s v="Bentley Syler"/>
        <s v="Bethe Correia"/>
        <s v="Bevon Lewis"/>
        <s v="Bibulatov Magomed"/>
        <s v="Billy Quarantillo"/>
        <s v="BJ Penn"/>
        <s v="Blagoy Ivanov"/>
        <s v="Bob Cook"/>
        <s v="Bobby Green"/>
        <s v="Bobby Nash"/>
        <s v="Bobby Voelker"/>
        <s v="Bojan Mihajlovic"/>
        <s v="Bojan Velickovic"/>
        <s v="Boston Salmon"/>
        <s v="Brad Blackburn"/>
        <s v="Brad Katona"/>
        <s v="Brad Kohler"/>
        <s v="Brad Pickett"/>
        <s v="Brad Riddell"/>
        <s v="Brad Scott"/>
        <s v="Brad Tavares"/>
        <s v="Branden Lee Hinkle"/>
        <s v="Brandon Davis"/>
        <s v="Brandon Moreno"/>
        <s v="Brandon Thatch"/>
        <s v="Brandon Vera"/>
        <s v="Brendan Allen"/>
        <s v="Brendan Loughnane"/>
        <s v="Brendan O'Reilly"/>
        <s v="Brendan Schaub"/>
        <s v="Brett Johns"/>
        <s v="Brian Bowles"/>
        <s v="Brian Ebersole"/>
        <s v="Brian Foster"/>
        <s v="Brian Johnston"/>
        <s v="Brian Kelleher"/>
        <s v="Brian Ortega"/>
        <s v="Brian Stann"/>
        <s v="Bristol Marunde"/>
        <s v="Brock Larson"/>
        <s v="Brock Lesnar"/>
        <s v="Brok Weaver"/>
        <s v="Bruno Rodrigues"/>
        <s v="Bruno Santos"/>
        <s v="Bruno Silva"/>
        <s v="Bryan Barberena"/>
        <s v="Bryan Caraway"/>
        <s v="Bryce Mitchell"/>
        <s v="Bubba Bush"/>
        <s v="Buddy Roberts"/>
        <s v="Cain Velasquez"/>
        <s v="Caio Magalhaes"/>
        <s v="Cal Worsham"/>
        <s v="Callan Potter"/>
        <s v="Calvin Kattar"/>
        <s v="Caol Uno"/>
        <s v="Carla Esparza"/>
        <s v="Carlos Condit"/>
        <s v="Carlos Felipe"/>
        <s v="Carlos Newton"/>
        <s v="Carls John De Tomas"/>
        <s v="Carlton Minus"/>
        <s v="Carmelo Marrero"/>
        <s v="Casey Kenney"/>
        <s v="Cat Zingano"/>
        <s v="Cathal Pendred"/>
        <s v="CB Dollaway"/>
        <s v="Cesar Arzamendia"/>
        <s v="Cezar Ferreira"/>
        <s v="Chad Laprise"/>
        <s v="Chad Mendes"/>
        <s v="Chael Sonnen"/>
        <s v="Chan Sung Jung"/>
        <s v="Charles Byrd"/>
        <s v="Charles Jourdain"/>
        <s v="Charles McCarthy"/>
        <s v="Charles Oliveira"/>
        <s v="Charles Rosa"/>
        <s v="Charlie Brenneman"/>
        <s v="Charlie Ward"/>
        <s v="Chas Skelly"/>
        <s v="Chase Hooper"/>
        <s v="Chase Sherman"/>
        <s v="Che Mills"/>
        <s v="Cheick Kongo"/>
        <s v="Cheyanne Buys"/>
        <s v="Chico Camus"/>
        <s v="Chris Beal"/>
        <s v="Chris Camozzi"/>
        <s v="Chris Cariaso"/>
        <s v="Chris Clements"/>
        <s v="Chris Cope"/>
        <s v="Chris Daukaus"/>
        <s v="Chris de la Rocha"/>
        <s v="Chris Dempsey"/>
        <s v="Chris Gruetzemacher"/>
        <s v="Chris Gutierrez"/>
        <s v="Chris Holdsworth"/>
        <s v="Chris Indich"/>
        <s v="Chris Kelades"/>
        <s v="Chris Leben"/>
        <s v="Chris Lytle"/>
        <s v="Chris Spang"/>
        <s v="Chris Tuchscherer"/>
        <s v="Chris Wade"/>
        <s v="Chris Weidman"/>
        <s v="Chris Wilson"/>
        <s v="Christian Morecraft"/>
        <s v="Christian Wellisch"/>
        <s v="Christina Marks"/>
        <s v="Christos Giagos"/>
        <s v="Chuck Liddell"/>
        <s v="Chuck O'Neil"/>
        <s v="Ciryl Gane"/>
        <s v="Claude Patrick"/>
        <s v="Claudia Gadelha"/>
        <s v="Claudio Puelles"/>
        <s v="Claudio Silva"/>
        <s v="Clay Collard"/>
        <s v="Clay Guida"/>
        <s v="Clay Harvison"/>
        <s v="Clifford Starks"/>
        <s v="Clint Hester"/>
        <s v="CM Punk"/>
        <s v="Cody Donovan"/>
        <s v="Cody East"/>
        <s v="Cody Garbrandt"/>
        <s v="Cody Gibson"/>
        <s v="Cody McKenzie"/>
        <s v="Cody Stamann"/>
        <s v="Colby Covington"/>
        <s v="Cole Escovedo"/>
        <s v="Cole Miller"/>
        <s v="Cole Smith"/>
        <s v="Cole Williams"/>
        <s v="Colton Smith"/>
        <s v="Conor McGregor"/>
        <s v="Constantinos Philippou"/>
        <s v="Corey Anderson"/>
        <s v="Corey Hill"/>
        <s v="Cortney Casey"/>
        <s v="Cory Hendricks"/>
        <s v="Cory Sandhagen"/>
        <s v="Court McGee"/>
        <s v="Cristiane Justino"/>
        <s v="Cristiano Marcello"/>
        <s v="Cub Swanson"/>
        <s v="Cung Le"/>
        <s v="Curtis Blaydes"/>
        <s v="Curtis Millender"/>
        <s v="Cynthia Calvillo"/>
        <s v="Cyril Asker"/>
        <s v="Cyrille Diabate"/>
        <s v="Daichi Abe"/>
        <s v="Dalcha Lungiambula"/>
        <s v="Dale Hartt"/>
        <s v="Damacio Page"/>
        <s v="DaMarques Johnson"/>
        <s v="Damian Grabowski"/>
        <s v="Damian Stasiak"/>
        <s v="Damien Brown"/>
        <s v="Damir Hadzovic"/>
        <s v="Damir Ismagulov"/>
        <s v="Dan Bobish"/>
        <s v="Dan Christison"/>
        <s v="Dan Cramer"/>
        <s v="Dan Hardy"/>
        <s v="Dan Henderson"/>
        <s v="Dan Hooker"/>
        <s v="Dan Ige"/>
        <s v="Dan Miller"/>
        <s v="Dan Severn"/>
        <s v="Dan Stittgen"/>
        <s v="Daniel Cormier"/>
        <s v="Daniel Jolly"/>
        <s v="Daniel Kelly"/>
        <s v="Daniel Omielanczuk"/>
        <s v="Daniel Pineda"/>
        <s v="Daniel Roberts"/>
        <s v="Daniel Rodriguez"/>
        <s v="Daniel Sarafian"/>
        <s v="Daniel Spitz"/>
        <s v="Daniel Teymur"/>
        <s v="Danielle Taylor"/>
        <s v="Danny Castillo"/>
        <s v="Danny Downes"/>
        <s v="Danny Henry"/>
        <s v="Danny Martinez"/>
        <s v="Danny Roberts"/>
        <s v="Darko Stosic"/>
        <s v="Daron Cruickshank"/>
        <s v="Darrell Montague"/>
        <s v="Darren Elkins"/>
        <s v="Darren Stewart"/>
        <s v="Darren Till"/>
        <s v="Darren Uyenoyama"/>
        <s v="Darrick Minner"/>
        <s v="Da-Un Jung"/>
        <s v="Dave Beneteau"/>
        <s v="Dave Herman"/>
        <s v="Dave Menne"/>
        <s v="Dave Strasser"/>
        <s v="Davey Grant"/>
        <s v="Davi Ramos"/>
        <s v="David Abbott"/>
        <s v="David Bielkheden"/>
        <s v="David Branch"/>
        <s v="David Heath"/>
        <s v="David Loiseau"/>
        <s v="David Michaud"/>
        <s v="David Terrell"/>
        <s v="David Teymur"/>
        <s v="David Zawada"/>
        <s v="Dean Lister"/>
        <s v="Deiveson Figueiredo"/>
        <s v="Delson Heleno"/>
        <s v="Demetrious Johnson"/>
        <s v="Demian Maia"/>
        <s v="Denis Kang"/>
        <s v="Dennis Bermudez"/>
        <s v="Dennis Hallman"/>
        <s v="Dennis Siver"/>
        <s v="Dequan Townsend"/>
        <s v="Derek Brunson"/>
        <s v="Deron Winn"/>
        <s v="Derrick Lewis"/>
        <s v="Desmond Green"/>
        <s v="Devin Clark"/>
        <s v="Devin Powell"/>
        <s v="Devonte Smith"/>
        <s v="Dhiego Lima"/>
        <s v="Diana Belbita"/>
        <s v="Diego Brandao"/>
        <s v="Diego Ferreira"/>
        <s v="Diego Nunes"/>
        <s v="Diego Rivas"/>
        <s v="Diego Sanchez"/>
        <s v="Din Thomas"/>
        <s v="Dmitrii Smoliakov"/>
        <s v="Domingo Pilarte"/>
        <s v="Dominick Cruz"/>
        <s v="Dominick Reyes"/>
        <s v="Dominique Steele"/>
        <s v="Don Frye"/>
        <s v="Don Madge"/>
        <s v="Donald Cerrone"/>
        <s v="Dong Hyun Kim"/>
        <s v="Dong Hyun Ma"/>
        <s v="Dongi Yang"/>
        <s v="Don'Tale Mayes"/>
        <s v="Dooho Choi"/>
        <s v="Douglas Silva de Andrade"/>
        <s v="Drew Dober"/>
        <s v="Drew Fickett"/>
        <s v="Drew McFedries"/>
        <s v="Duane Ludwig"/>
        <s v="Dustin Hazelett"/>
        <s v="Dustin Jacoby"/>
        <s v="Dustin Kimura"/>
        <s v="Dustin Ortiz"/>
        <s v="Dustin Pague"/>
        <s v="Dustin Poirier"/>
        <s v="Dwayne Cason"/>
        <s v="Dwight Grant"/>
        <s v="Dylan Andrews"/>
        <s v="Ebenezer Fontes Braga"/>
        <s v="Ed Herman"/>
        <s v="Eddie Alvarez"/>
        <s v="Eddie Gordon"/>
        <s v="Eddie Sanchez"/>
        <s v="Eddie Wineland"/>
        <s v="Edgar Garcia"/>
        <s v="Edimilson Souza"/>
        <s v="Edmen Shahbazyan"/>
        <s v="Ednaldo Oliveira"/>
        <s v="Edson Barboza"/>
        <s v="Eduardo Garagorri"/>
        <s v="Edwin Figueroa"/>
        <s v="Efrain Escudero"/>
        <s v="Elias Garcia"/>
        <s v="Elias Silverio"/>
        <s v="Elias Theodorou"/>
        <s v="Eliot Marshall"/>
        <s v="Elizabeth Phillips"/>
        <s v="Elizeu Zaleski dos Santos"/>
        <s v="Elvis Mutapcic"/>
        <s v="Elvis Sinosic"/>
        <s v="Emil Meek"/>
        <s v="Emily Kagan"/>
        <s v="Emily Whitmire"/>
        <s v="Enrique Barzola"/>
        <s v="Enson Inoue"/>
        <s v="Eric Schafer"/>
        <s v="Eric Shelton"/>
        <s v="Eric Spicely"/>
        <s v="Erick Montano"/>
        <s v="Erick Silva"/>
        <s v="Erik Koch"/>
        <s v="Erik Perez"/>
        <s v="Ernest Chavez"/>
        <s v="Eryk Anders"/>
        <s v="Estevan Payan"/>
        <s v="Eugene Jackson"/>
        <s v="Evan Dunham"/>
        <s v="Evan Tanner"/>
        <s v="Fabiano Iha"/>
        <s v="Fabio Maldonado"/>
        <s v="Fabricio Camoes"/>
        <s v="Fabricio Werdum"/>
        <s v="Falaniko Vitale"/>
        <s v="Felice Herrig"/>
        <s v="Felicia Spencer"/>
        <s v="Felipe Arantes"/>
        <s v="Filip Pejic"/>
        <s v="Forrest Griffin"/>
        <s v="Forrest Petz"/>
        <s v="Francimar Barroso"/>
        <s v="Francis Carmont"/>
        <s v="Francis Ngannou"/>
        <s v="Francisco Figueiredo"/>
        <s v="Francisco Rivera"/>
        <s v="Francisco Trevino"/>
        <s v="Francisco Trinaldo"/>
        <s v="Frank Camacho"/>
        <s v="Frank Hamaker"/>
        <s v="Frank Mir"/>
        <s v="Frank Trigg"/>
        <s v="Frankie Edgar"/>
        <s v="Frankie Perez"/>
        <s v="Frankie Saenz"/>
        <s v="Fredson Paixao"/>
        <s v="Gabe Green"/>
        <s v="Gabriel Benitez"/>
        <s v="Gabriel Gonzaga"/>
        <s v="Gabriel Silva"/>
        <s v="Gadzhimurad Antigulov"/>
        <s v="Gan McGee"/>
        <s v="Garreth McLellan"/>
        <s v="Gary Goodridge"/>
        <s v="Gavin Tucker"/>
        <s v="Gegard Mousasi"/>
        <s v="Genki Sudo"/>
        <s v="Geoff Neal"/>
        <s v="George Roop"/>
        <s v="George Sotiropoulos"/>
        <s v="George Sullivan"/>
        <s v="Georges St-Pierre"/>
        <s v="Gerald Harris"/>
        <s v="Gerald Meerschaert"/>
        <s v="Geraldo de Freitas"/>
        <s v="Germaine de Randamie"/>
        <s v="Geza Kalman"/>
        <s v="Gian Villante"/>
        <s v="Giga Chikadze"/>
        <s v="Gil Castillo"/>
        <s v="Gilbert Burns"/>
        <s v="Gilbert Melendez"/>
        <s v="Gillian Robertson"/>
        <s v="Gina Mazany"/>
        <s v="Glaico Franca Moreira"/>
        <s v="Gleison Tibau"/>
        <s v="Gloria de Paula"/>
        <s v="Glover Teixeira"/>
        <s v="Godofredo Pepey"/>
        <s v="Gokhan Saki"/>
        <s v="Goran Reljic"/>
        <s v="Grant Dawson"/>
        <s v="Gray Maynard"/>
        <s v="Greg Hardy"/>
        <s v="Gregor Gillespie"/>
        <s v="Grigory Popov"/>
        <s v="Guangyou Ning"/>
        <s v="Guido Cannetti"/>
        <s v="Gunnar Nelson"/>
        <s v="Gustavo Lopez"/>
        <s v="Guy Mezger"/>
        <s v="Hacran Dias"/>
        <s v="Hakeem Dawodu"/>
        <s v="Hannah Cifers"/>
        <s v="Harold Howard"/>
        <s v="Hatsu Hioki"/>
        <s v="Hayder Hassan"/>
        <s v="Heath Herring"/>
        <s v="Hector Lombard"/>
        <s v="Hector Sandoval"/>
        <s v="Hector Urbina"/>
        <s v="Heili Alateng"/>
        <s v="Henrique da Silva"/>
        <s v="Henry Briones"/>
        <s v="Henry Cejudo"/>
        <s v="Henry Martinez"/>
        <s v="Herbert Burns"/>
        <s v="Hermes Franca"/>
        <s v="Hernani Perpetuo"/>
        <s v="Holly Holm"/>
        <s v="Houston Alexander"/>
        <s v="Hu Yaozong"/>
        <s v="Hugo Viana"/>
        <s v="Humberto Bandenay"/>
        <s v="Hunter Azure"/>
        <s v="Hyun Gyu Lim"/>
        <s v="Ian Entwistle"/>
        <s v="Ian Freeman"/>
        <s v="Ian Heinisch"/>
        <s v="Ian Loveland"/>
        <s v="Ian McCall"/>
        <s v="Igor Araujo"/>
        <s v="Igor Pokrajac"/>
        <s v="Ike Villanueva"/>
        <s v="Ikuhisa Minowa"/>
        <s v="Ildemar Alcantara"/>
        <s v="Ilia Topuria"/>
        <s v="Iliarde Santos"/>
        <s v="Ilir Latifi"/>
        <s v="Impa Kasanganay"/>
        <s v="Ion Cutelaba"/>
        <s v="Irene Aldana"/>
        <s v="Irwin Rivera"/>
        <s v="Isaac Vallie-Flagg"/>
        <s v="Islam Makhachev"/>
        <s v="Ismail Naurdiev"/>
        <s v="Israel Adesanya"/>
        <s v="Iuri Alcantara"/>
        <s v="Ivan Jorge"/>
        <s v="Ivan Menjivar"/>
        <s v="Ivan Salaverry"/>
        <s v="Izabela Badurek"/>
        <s v="Jacare Souza"/>
        <s v="Jack Hermansson"/>
        <s v="Jack Marshman"/>
        <s v="Jack Nilson"/>
        <s v="Jack Shore"/>
        <s v="Jacob Kilburn"/>
        <s v="Jacob Malkoun"/>
        <s v="Jacob Volkmann"/>
        <s v="Jairzinho Rozenstruik"/>
        <s v="Jake Collier"/>
        <s v="Jake Ellenberger"/>
        <s v="Jake Hecht"/>
        <s v="Jake Lindsey"/>
        <s v="Jake Matthews"/>
        <s v="Jake O'Brien"/>
        <s v="Jake Rosholt"/>
        <s v="Jake Shields"/>
        <s v="Jalin Turner"/>
        <s v="Jamahal Hill"/>
        <s v="Jamall Emmers"/>
        <s v="James Head"/>
        <s v="James Irvin"/>
        <s v="James Krause"/>
        <s v="James McSweeney"/>
        <s v="James Moontasri"/>
        <s v="James Mulheron"/>
        <s v="James Te Huna"/>
        <s v="James Vick"/>
        <s v="James Wilks"/>
        <s v="Jamie Moyle"/>
        <s v="Jamie Mullarkey"/>
        <s v="Jamie Varner"/>
        <s v="Jamie Yager"/>
        <s v="Jan Blachowicz"/>
        <s v="Jared Cannonier"/>
        <s v="Jared Gordon"/>
        <s v="Jared Hamman"/>
        <s v="Jared Papazian"/>
        <s v="Jared Rosholt"/>
        <s v="Jarred Brooks"/>
        <s v="Jason Brilz"/>
        <s v="Jason Day"/>
        <s v="Jason DeLucia"/>
        <s v="Jason Dent"/>
        <s v="Jason Gonzalez"/>
        <s v="Jason High"/>
        <s v="Jason Knight"/>
        <s v="Jason Lambert"/>
        <s v="Jason MacDonald"/>
        <s v="Jason Miller"/>
        <s v="Jason Saggo"/>
        <s v="Jason Von Flue"/>
        <s v="Jason Young"/>
        <s v="Jeff Curran"/>
        <s v="Jeff Hougland"/>
        <s v="Jeff Monson"/>
        <s v="Jenel Lausa"/>
        <s v="Jens Pulver"/>
        <s v="Jeremy Horn"/>
        <s v="Jeremy Kennedy"/>
        <s v="Jeremy Kimball"/>
        <s v="Jeremy Larsen"/>
        <s v="Jeremy Stephens"/>
        <s v="Jerry Bohlander"/>
        <s v="Jess Liaudin"/>
        <s v="Jessamyn Duke"/>
        <s v="Jesse Bongfeldt"/>
        <s v="Jesse Forbes"/>
        <s v="Jesse Lennox"/>
        <s v="Jesse Ronson"/>
        <s v="Jessica Aguilar"/>
        <s v="Jessica Andrade"/>
        <s v="Jessica Eye"/>
        <s v="Jessica Penne"/>
        <s v="Jessica Rakoczy"/>
        <s v="Jessica-Rose Clark"/>
        <s v="Jessin Ayari"/>
        <s v="Ji Yeon Kim"/>
        <s v="Jim Alers"/>
        <s v="Jim Miller"/>
        <s v="Jimi Manuwa"/>
        <s v="Jimmie Rivera"/>
        <s v="Jimmy Crute"/>
        <s v="Jimmy Flick"/>
        <s v="Jimy Hettes"/>
        <s v="JJ Aldrich"/>
        <s v="Joachim Christensen"/>
        <s v="Joanna Jedrzejczyk"/>
        <s v="Joanne Calderwood"/>
        <s v="Joao Zeferino"/>
        <s v="Joaquim Silva"/>
        <s v="Joaquin Buckley"/>
        <s v="Joby Sanchez"/>
        <s v="Jocelyn Jones-Lybarger"/>
        <s v="Joe Doerksen"/>
        <s v="Joe Duffy"/>
        <s v="Joe Ellenberger"/>
        <s v="Joe Lauzon"/>
        <s v="Joe Moreira"/>
        <s v="Joe Proctor"/>
        <s v="Joe Riggs"/>
        <s v="Joe Slick"/>
        <s v="Joe Solecki"/>
        <s v="Joe Soto"/>
        <s v="Joe Stevenson"/>
        <s v="Joel Alvarez"/>
        <s v="Joey Beltran"/>
        <s v="John Albert"/>
        <s v="John Alessio"/>
        <s v="John Dodson"/>
        <s v="John Gunderson"/>
        <s v="John Gunther"/>
        <s v="John Hathaway"/>
        <s v="John Howard"/>
        <s v="John Lewis"/>
        <s v="John Lineker"/>
        <s v="John Maguire"/>
        <s v="John Makdessi"/>
        <s v="John Moraga"/>
        <s v="John Phillips"/>
        <s v="John Teixeira"/>
        <s v="Johnny Bedford"/>
        <s v="Johnny Case"/>
        <s v="Johnny Eduardo"/>
        <s v="Johnny Munoz"/>
        <s v="Johnny Rhodes"/>
        <s v="Johnny Walker"/>
        <s v="Johny Hendricks"/>
        <s v="Jon Fitch"/>
        <s v="Jon Hess"/>
        <s v="Jon Jones"/>
        <s v="Jon Madsen"/>
        <s v="Jon Manley"/>
        <s v="Jon Tuck"/>
        <s v="Jonathan Brookins"/>
        <s v="Jonathan Goulet"/>
        <s v="Jonathan Martinez"/>
        <s v="Jonathan Pearce"/>
        <s v="Jonathan Wiezorek"/>
        <s v="Jonathan Wilson"/>
        <s v="Jonavin Webb"/>
        <s v="Jordan Espinosa"/>
        <s v="Jordan Griffin"/>
        <s v="Jordan Johnson"/>
        <s v="Jordan Mein"/>
        <s v="Jordan Rinaldi"/>
        <s v="Jordan Williams"/>
        <s v="Jorge de Oliveira"/>
        <s v="Jorge Gurgel"/>
        <s v="Jorge Masvidal"/>
        <s v="Jorge Rivera"/>
        <s v="Jorge Santiago"/>
        <s v="Jose Aldo"/>
        <s v="Jose Maria"/>
        <s v="Jose Quinonez"/>
        <s v="Joseph Benavidez"/>
        <s v="Joseph Gigliotti"/>
        <s v="Joseph Morales"/>
        <s v="Joseph Sandoval"/>
        <s v="Josh Barnett"/>
        <s v="Josh Bryant"/>
        <s v="Josh Emmett"/>
        <s v="Josh Grispi"/>
        <s v="Josh Koscheck"/>
        <s v="Josh Neer"/>
        <s v="Josh Parisian"/>
        <s v="Josh Samman"/>
        <s v="Josh Sampo"/>
        <s v="Josh Stansbury"/>
        <s v="Josh Thomson"/>
        <s v="Joshua Burkman"/>
        <s v="Journey Newson"/>
        <s v="Juan Adams"/>
        <s v="Juan Espino"/>
        <s v="Juan Manuel Puig"/>
        <s v="Julia Avila"/>
        <s v="Julian Erosa"/>
        <s v="Julian Marquez"/>
        <s v="Juliana Lima"/>
        <s v="Julianna Pena"/>
        <s v="Julie Kedzie"/>
        <s v="Julija Stoliarenko"/>
        <s v="Julio Arce"/>
        <s v="Jumabieke Tuerxun"/>
        <s v="Junie Browning"/>
        <s v="Junior Albini"/>
        <s v="Junior Assuncao"/>
        <s v="Junior Dos Santos"/>
        <s v="Junyong Park"/>
        <s v="Jussier Formiga"/>
        <s v="Justin Buchholz"/>
        <s v="Justin Edwards"/>
        <s v="Justin Eilers"/>
        <s v="Justin Gaethje"/>
        <s v="Justin Lawrence"/>
        <s v="Justin Ledet"/>
        <s v="Justin McCully"/>
        <s v="Justin Salas"/>
        <s v="Justin Scoggins"/>
        <s v="Justin Tafa"/>
        <s v="Justin Willis"/>
        <s v="Justine Kish"/>
        <s v="Jutaro Nakao"/>
        <s v="Kai Kamaka"/>
        <s v="Kai Kara-France"/>
        <s v="Kailin Curran"/>
        <s v="Kajan Johnson"/>
        <s v="Kalib Starnes"/>
        <s v="Kalindra Faria"/>
        <s v="Kamal Shalorus"/>
        <s v="Kamaru Usman"/>
        <s v="Karine Gevorgyan"/>
        <s v="Karl Roberson"/>
        <s v="Karlos Vemola"/>
        <s v="Karo Parisyan"/>
        <s v="Karol Rosa"/>
        <s v="Karolina Kowalkiewicz"/>
        <s v="Katlyn Chookagian"/>
        <s v="Katsuhisa Fujii"/>
        <s v="Katsunori Kikuno"/>
        <s v="Kay Hansen"/>
        <s v="Kazuki Tokudome"/>
        <s v="Kazula Vargas"/>
        <s v="Keita Nakamura"/>
        <s v="Keith Berish"/>
        <s v="Keith Hackney"/>
        <s v="Keith Jardine"/>
        <s v="Keith Rockel"/>
        <s v="Keith Wisniewski"/>
        <s v="Kelly Faszholz"/>
        <s v="Kelvin Gastelum"/>
        <s v="Ken Shamrock"/>
        <s v="Ken Stone"/>
        <s v="Kendall Grove"/>
        <s v="Kenichi Yamamoto"/>
        <s v="Kennedy Nzechukwu"/>
        <s v="Kenny Florian"/>
        <s v="Kenny Robertson"/>
        <s v="Ketlen Vieira"/>
        <s v="Kevin Aguilar"/>
        <s v="Kevin Burns"/>
        <s v="Kevin Casey"/>
        <s v="Kevin Ferguson"/>
        <s v="Kevin Holland"/>
        <s v="Kevin Jackson"/>
        <s v="Kevin Lee"/>
        <s v="Kevin Randleman"/>
        <s v="Khabib Nurmagomedov"/>
        <s v="Khadis Ibragimov"/>
        <s v="Khalid Murtazaliev"/>
        <s v="Khalid Taha"/>
        <s v="Khalil Rountree Jr."/>
        <s v="Khamzat Chimaev"/>
        <s v="Kiichi Kunimoto"/>
        <s v="Kimo Leopoldo"/>
        <s v="KJ Noons"/>
        <s v="Kris McCray"/>
        <s v="Krzysztof Jotko"/>
        <s v="Krzysztof Soszynski"/>
        <s v="Kuniyoshi Hironaka"/>
        <s v="Kurt Holobaugh"/>
        <s v="Kurt Pellegrino"/>
        <s v="Kwan Ho Kwak"/>
        <s v="Kyle Bochniak"/>
        <s v="Kyle Bradley"/>
        <s v="Kyle Daukaus"/>
        <s v="Kyle Kingsbury"/>
        <s v="Kyle Nelson"/>
        <s v="Kyle Noke"/>
        <s v="Kyle Prepolec"/>
        <s v="Kyle Stewart"/>
        <s v="Kyler Phillips"/>
        <s v="Kyoji Horiguchi"/>
        <s v="Kyung Ho Kang"/>
        <s v="Lance Gibson"/>
        <s v="Lando Vannata"/>
        <s v="Larissa Pacheco"/>
        <s v="Laureano Staropoli"/>
        <s v="Lauren Mueller"/>
        <s v="Lauren Murphy"/>
        <s v="Laverne Clark"/>
        <s v="Leandro Issa"/>
        <s v="Leandro Silva"/>
        <s v="Lee Murray"/>
        <s v="Leon Edwards"/>
        <s v="Leonard Garcia"/>
        <s v="Leonardo Mafra"/>
        <s v="Leonardo Santos"/>
        <s v="Lerone Murphy"/>
        <s v="Leslie Smith"/>
        <s v="Li Jingliang"/>
        <s v="Liana Jojua"/>
        <s v="Lina Lansberg"/>
        <s v="Livinha Souza"/>
        <s v="Liz Carmouche"/>
        <s v="Logan Clark"/>
        <s v="Loma Lookboonmee"/>
        <s v="Lorenz Larkin"/>
        <s v="Louis Cosce"/>
        <s v="Louis Gaudinot"/>
        <s v="Louis Smolka"/>
        <s v="Luan Chagas"/>
        <s v="Luana Carolina"/>
        <s v="Lucas Martins"/>
        <s v="Luigi Fioravanti"/>
        <s v="Luigi Vendramini"/>
        <s v="Luis Henrique"/>
        <s v="Luis Pena"/>
        <s v="Luiz Cane"/>
        <s v="Luiz Dutra"/>
        <s v="Lukasz Sajewski"/>
        <s v="Luke Barnatt"/>
        <s v="Luke Cummo"/>
        <s v="Luke Jumeau"/>
        <s v="Luke Rockhold"/>
        <s v="Luke Sanders"/>
        <s v="Luke Zachrich"/>
        <s v="Lyman Good"/>
        <s v="Lyoto Machida"/>
        <s v="Mac Danzig"/>
        <s v="Maciej Jewtuszko"/>
        <s v="Mackens Semerzier"/>
        <s v="Mackenzie Dern"/>
        <s v="Macy Chiasson"/>
        <s v="Mads Burnell"/>
        <s v="Magnus Cedenblad"/>
        <s v="Magomed Ankalaev"/>
        <s v="Magomed Mustafaev"/>
        <s v="Maia Stevenson"/>
        <s v="Mairbek Taisumov"/>
        <s v="Makhmud Muradov"/>
        <s v="Maki Pitolo"/>
        <s v="Makwan Amirkhani"/>
        <s v="Malcolm Gordon"/>
        <s v="Mallory Martin"/>
        <s v="Manel Kape"/>
        <s v="Manny Bermudez"/>
        <s v="Manvel Gamburyan"/>
        <s v="Mara Romero Borella"/>
        <s v="Marc Diakiese"/>
        <s v="Marc-Andre Barriault"/>
        <s v="Marcelo Golm"/>
        <s v="Marcelo Guimaraes"/>
        <s v="Marcelo Mello"/>
        <s v="Marcin Bandel"/>
        <s v="Marcin Held"/>
        <s v="Marcin Prachnio"/>
        <s v="Marcin Tybura"/>
        <s v="Marcio Alexandre Junior"/>
        <s v="Marcio Cruz"/>
        <s v="Marco Beltran"/>
        <s v="Marco Polo Reyes"/>
        <s v="Marco Ruas"/>
        <s v="Marcos Rogerio de Lima"/>
        <s v="Marcos Vinicius"/>
        <s v="Marcus Aurelio"/>
        <s v="Marcus Brimage"/>
        <s v="Marcus Davis"/>
        <s v="Marcus LeVesseur"/>
        <s v="Marina Rodriguez"/>
        <s v="Mario Bautista"/>
        <s v="Mario Miranda"/>
        <s v="Marion Reneau"/>
        <s v="Mariya Agapova"/>
        <s v="Mark Bocek"/>
        <s v="Mark Coleman"/>
        <s v="Mark De La Rosa"/>
        <s v="Mark Eddiva"/>
        <s v="Mark Godbeer"/>
        <s v="Mark Hall"/>
        <s v="Mark Hominick"/>
        <s v="Mark Hughes"/>
        <s v="Mark Hunt"/>
        <s v="Mark Kerr"/>
        <s v="Mark Madsen"/>
        <s v="Mark Munoz"/>
        <s v="Mark Schultz"/>
        <s v="Mark Weir"/>
        <s v="Markus Perez"/>
        <s v="Marlon Moraes"/>
        <s v="Marlon Vera"/>
        <s v="Martin Bravo"/>
        <s v="Martin Day"/>
        <s v="Martin Kampmann"/>
        <s v="Marvin Eastman"/>
        <s v="Marvin Vettori"/>
        <s v="Maryna Moroz"/>
        <s v="Masio Fullen"/>
        <s v="Mateusz Gamrot"/>
        <s v="Matt Arroyo"/>
        <s v="Matt Bessette"/>
        <s v="Matt Brown"/>
        <s v="Matt Dwyer"/>
        <s v="Matt Frevola"/>
        <s v="Matt Grice"/>
        <s v="Matt Hamill"/>
        <s v="Matt Hughes"/>
        <s v="Matt Lindland"/>
        <s v="Matt Mitrione"/>
        <s v="Matt Sayles"/>
        <s v="Matt Schnell"/>
        <s v="Matt Serra"/>
        <s v="Matt Van Buren"/>
        <s v="Matt Veach"/>
        <s v="Matt Wiman"/>
        <s v="Matthew Lopez"/>
        <s v="Matthew Riddle"/>
        <s v="Matthew Semelsberger"/>
        <s v="Maurice Greene"/>
        <s v="Maurice Smith"/>
        <s v="Mauricio Rua"/>
        <s v="Max Griffin"/>
        <s v="Max Holloway"/>
        <s v="Maximo Blanco"/>
        <s v="Maycee Barber"/>
        <s v="Mayra Bueno Silva"/>
        <s v="Megan Anderson"/>
        <s v="Melvin Guillard"/>
        <s v="Merab Dvalishvili"/>
        <s v="Michael Bisping"/>
        <s v="Michael Chiesa"/>
        <s v="Michael Graves"/>
        <s v="Michael Johnson"/>
        <s v="Michael Kuiper"/>
        <s v="Michael McDonald"/>
        <s v="Michael Trizano"/>
        <s v="Michal Oleksiejczuk"/>
        <s v="Michel Pereira"/>
        <s v="Michel Prazeres"/>
        <s v="Michelle Waterson"/>
        <s v="Michihiro Omigawa"/>
        <s v="Michinori Tanaka"/>
        <s v="Mickael Lebout"/>
        <s v="Mickey Gall"/>
        <s v="Miesha Tate"/>
        <s v="Miguel Baeza"/>
        <s v="Miguel Torres"/>
        <s v="Mike Brown"/>
        <s v="Mike Ciesnolevicz"/>
        <s v="Mike Davis"/>
        <s v="Mike Easton"/>
        <s v="Mike Grundy"/>
        <s v="Mike Guymon"/>
        <s v="Mike Kyle"/>
        <s v="Mike Lullo"/>
        <s v="Mike Massenzio"/>
        <s v="Mike Nickels"/>
        <s v="Mike Perry"/>
        <s v="Mike Pierce"/>
        <s v="Mike Pyle"/>
        <s v="Mike Ricci"/>
        <s v="Mike Rio"/>
        <s v="Mike Rodriguez"/>
        <s v="Mike Russow"/>
        <s v="Mike Santiago"/>
        <s v="Mike Stumpf"/>
        <s v="Mike Swick"/>
        <s v="Mike van Arsdale"/>
        <s v="Mike Wilkinson"/>
        <s v="Mikey Burnett"/>
        <s v="Miles Johns"/>
        <s v="Miranda Granger"/>
        <s v="Mirko Filipovic"/>
        <s v="Mirsad Bektic"/>
        <s v="Misha Cirkunov"/>
        <s v="Mitch Clarke"/>
        <s v="Mitch Gagnon"/>
        <s v="Mizuto Hirota"/>
        <s v="Modestas Bukauskas"/>
        <s v="Molly McCann"/>
        <s v="Montana De La Rosa"/>
        <s v="Montel Jackson"/>
        <s v="Movsar Evloev"/>
        <s v="Murilo Bustamante"/>
        <s v="Muslim Salikhov"/>
        <s v="Myles Jury"/>
        <s v="Nad Narimani"/>
        <s v="Nadia Kassem"/>
        <s v="Nah-Shon Burrell"/>
        <s v="Nam Phan"/>
        <s v="Nandor Guelmino"/>
        <s v="Naoki Inoue"/>
        <s v="Naoyuki Kotani"/>
        <s v="Nasrat Haqparast"/>
        <s v="Nate Diaz"/>
        <s v="Nate Landwehr"/>
        <s v="Nate Loughran"/>
        <s v="Nate Marquardt"/>
        <s v="Nate Mohr"/>
        <s v="Nate Quarry"/>
        <s v="Nathaniel Wood"/>
        <s v="Neil Magny"/>
        <s v="Neil Seery"/>
        <s v="Nicholas Musoke"/>
        <s v="Nick Catone"/>
        <s v="Nick Diaz"/>
        <s v="Nick Hein"/>
        <s v="Nick Osipczak"/>
        <s v="Nick Penner"/>
        <s v="Nick Ring"/>
        <s v="Nick Thompson"/>
        <s v="Nicolae Negumereanu"/>
        <s v="Nicolas Dalby"/>
        <s v="Nik Lentz"/>
        <s v="Nikita Krylov"/>
        <s v="Niklas Backstrom"/>
        <s v="Niko Price"/>
        <s v="Noad Lahat"/>
        <s v="Nolan Ticman"/>
        <s v="Nordine Taleb"/>
        <s v="Norifumi Yamamoto"/>
        <s v="Norman Parke"/>
        <s v="Ode Osbourne"/>
        <s v="Oleg Taktarov"/>
        <s v="Oli Thompson"/>
        <s v="Oliver Enkamp"/>
        <s v="Olivier Aubin-Mercier"/>
        <s v="Oluwale Bamgbose"/>
        <s v="Omari Akhmedov"/>
        <s v="Orlando Wiet"/>
        <s v="Oskar Piechota"/>
        <s v="Ottman Azaitar"/>
        <s v="Ovince Saint Preux"/>
        <s v="Paddy Holohan"/>
        <s v="Paige VanZant"/>
        <s v="Papy Abedi"/>
        <s v="Pascal Krauss"/>
        <s v="Pat Audinwood"/>
        <s v="Pat Barry"/>
        <s v="Pat Healy"/>
        <s v="Pat Miletich"/>
        <s v="Patrick Cote"/>
        <s v="Patrick Cummins"/>
        <s v="Patrick Smith"/>
        <s v="Patrick Walsh"/>
        <s v="Patrick Williams"/>
        <s v="Paul Buentello"/>
        <s v="Paul Craig"/>
        <s v="Paul Daley"/>
        <s v="Paul Felder"/>
        <s v="Paul Jones"/>
        <s v="Paul Kelly"/>
        <s v="Paul Sass"/>
        <s v="Paul Taylor"/>
        <s v="Paul Varelans"/>
        <s v="Paulo Costa"/>
        <s v="Paulo Thiago"/>
        <s v="Pawel Pawlak"/>
        <s v="Pearl Gonzalez"/>
        <s v="Pedro Munhoz"/>
        <s v="Pedro Rizzo"/>
        <s v="Per Eklund"/>
        <s v="Pete Sell"/>
        <s v="Pete Spratt"/>
        <s v="Pete Williams"/>
        <s v="Peter Sobotta"/>
        <s v="Petr Yan"/>
        <s v="Phil Baroni"/>
        <s v="Phil Davis"/>
        <s v="Phil Harris"/>
        <s v="Phil Hawes"/>
        <s v="Philip De Fries"/>
        <s v="Philipe Lins"/>
        <s v="Phillip Miller"/>
        <s v="Phillipe Nover"/>
        <s v="Pingyuan Liu"/>
        <s v="Piotr Hallmann"/>
        <s v="Poliana Botelho"/>
        <s v="Polyana Viana"/>
        <s v="Priscila Cachoeira"/>
        <s v="Punahele Soriano"/>
        <s v="Quinton Jackson"/>
        <s v="Rafael Carino"/>
        <s v="Rafael Cavalcante"/>
        <s v="Rafael Dos Anjos"/>
        <s v="Rafael Natal"/>
        <s v="Rafaello Oliveira"/>
        <s v="Ramazan Emeev"/>
        <s v="Rameau Thierry Sokoudjou"/>
        <s v="Ramiro Hernandez"/>
        <s v="Ramsey Nijem"/>
        <s v="Randa Markos"/>
        <s v="Randy Brown"/>
        <s v="Randy Costa"/>
        <s v="Randy Couture"/>
        <s v="Rani Yahya"/>
        <s v="Raoni Barcelos"/>
        <s v="Raphael Assuncao"/>
        <s v="Raphael Pessoa"/>
        <s v="Raquel Pennington"/>
        <s v="Rashad Coulter"/>
        <s v="Rashad Evans"/>
        <s v="Raulian Paiva"/>
        <s v="Ray Borg"/>
        <s v="Remco Pardoel"/>
        <s v="Renan Barao"/>
        <s v="Renato Moicano"/>
        <s v="Renato Sobral"/>
        <s v="Renato Verissimo"/>
        <s v="Renee Forte"/>
        <s v="Reuben Duran"/>
        <s v="Reza Madadi"/>
        <s v="Ricardo Abreu"/>
        <s v="Ricardo Almeida"/>
        <s v="Ricardo Funch"/>
        <s v="Ricardo Lamas"/>
        <s v="Ricardo Ramos"/>
        <s v="Ricco Rodriguez"/>
        <s v="Rich Attonito"/>
        <s v="Rich Clementi"/>
        <s v="Rich Franklin"/>
        <s v="Richard Walsh"/>
        <s v="Richardson Moreira"/>
        <s v="Richie Vaculik"/>
        <s v="Rick Glenn"/>
        <s v="Rick Story"/>
        <s v="Ricky Simon"/>
        <s v="Riki Fukuda"/>
        <s v="Roan Carneiro"/>
        <s v="Rob Broughton"/>
        <s v="Rob Emerson"/>
        <s v="Rob Font"/>
        <s v="Rob Kimmons"/>
        <s v="Rob MacDonald"/>
        <s v="Rob Wilkinson"/>
        <s v="Robbie Lawler"/>
        <s v="Robert McDaniel"/>
        <s v="Robert Peralta"/>
        <s v="Robert Sanchez"/>
        <s v="Robert Whiteford"/>
        <s v="Robert Whittaker"/>
        <s v="Rodney Wallace"/>
        <s v="Rodolfo Vieira"/>
        <s v="Rodrigo Damm"/>
        <s v="Rodrigo Nascimento"/>
        <s v="Roger Huerta"/>
        <s v="Rogerio Bontorin"/>
        <s v="Rogerio Nogueira"/>
        <s v="Roland Delorme"/>
        <s v="Rolando Delgado"/>
        <s v="Rolando Dy"/>
        <s v="Roldan Sangcha'an"/>
        <s v="Roman Dolidze"/>
        <s v="Roman Kopylov"/>
        <s v="Roman Mitichyan"/>
        <s v="Ron Stallings"/>
        <s v="Ron Waterman"/>
        <s v="Ronny Markes"/>
        <s v="Rony Jason"/>
        <s v="Roosevelt Roberts"/>
        <s v="Rory MacDonald"/>
        <s v="Rory Markham"/>
        <s v="Rory Singer"/>
        <s v="Rose Namajunas"/>
        <s v="Rosi Sexton"/>
        <s v="Ross Pearson"/>
        <s v="Rostem Akman"/>
        <s v="Rousimar Palhares"/>
        <s v="Roxanne Modafferi"/>
        <s v="Roy Nelson"/>
        <s v="Royce Gracie"/>
        <s v="Royston Wee"/>
        <s v="Ruan Potts"/>
        <s v="Ruslan Magomedov"/>
        <s v="Russell Doane"/>
        <s v="Rustam Khabilov"/>
        <s v="Ryan Bader"/>
        <s v="Ryan Benoit"/>
        <s v="Ryan Couture"/>
        <s v="Ryan Jensen"/>
        <s v="Ryan Jimmo"/>
        <s v="Ryan LaFlare"/>
        <s v="Ryan MacDonald"/>
        <s v="Ryan McGillivray"/>
        <s v="Ryan Spann"/>
        <s v="Ryo Chonan"/>
        <s v="Sabah Homasi"/>
        <s v="Sabina Mazo"/>
        <s v="Sage Northcutt"/>
        <s v="Sai Wang"/>
        <s v="Said Nurmagomedov"/>
        <s v="Sako Chivitchian"/>
        <s v="Salim Touahri"/>
        <s v="Sam Alvey"/>
        <s v="Sam Hoger"/>
        <s v="Sam Sicilia"/>
        <s v="Sam Stout"/>
        <s v="Sanae Kikuta"/>
        <s v="Santiago Ponzinibbio"/>
        <s v="Sara McMann"/>
        <s v="Sarah Kaufman"/>
        <s v="Sarah Moras"/>
        <s v="Scott Adams"/>
        <s v="Scott Askham"/>
        <s v="Scott Bessac"/>
        <s v="Scott Ferrozzo"/>
        <s v="Scott Holtzman"/>
        <s v="Scott Jorgensen"/>
        <s v="Scott Morris"/>
        <s v="Scott Smith"/>
        <s v="Sean Brady"/>
        <s v="Sean McCorkle"/>
        <s v="Sean O'Malley"/>
        <s v="Sean Pierson"/>
        <s v="Sean Sherk"/>
        <s v="Sean Soriano"/>
        <s v="Sean Spencer"/>
        <s v="Sean Strickland"/>
        <s v="Sean Woodson"/>
        <s v="Semmy Schilt"/>
        <s v="Seo Hee Ham"/>
        <s v="Sergei Pavlovich"/>
        <s v="Serghei Spivac"/>
        <s v="Sergio Moraes"/>
        <s v="Sergio Pettis"/>
        <s v="Seth Baczynski"/>
        <s v="Seth Petruzelli"/>
        <s v="SeungWoo Choi"/>
        <s v="Shamil Abdurakhimov"/>
        <s v="Shamil Gamzatov"/>
        <s v="Shana Dobson"/>
        <s v="Shane Burgos"/>
        <s v="Shane Campbell"/>
        <s v="Shane Carwin"/>
        <s v="Shane Nelson"/>
        <s v="Shane Roller"/>
        <s v="Shane Young"/>
        <s v="Shannon Gugerty"/>
        <s v="Shawn Jordan"/>
        <s v="Sheldon Westcott"/>
        <s v="Shinsho Anzai"/>
        <s v="Shonie Carter"/>
        <s v="Sijara Eubanks"/>
        <s v="Simeon Thoresen"/>
        <s v="Sione Latu"/>
        <s v="Siyar Bahadurzada"/>
        <s v="Soa Palelei"/>
        <s v="Sodiq Yusuff"/>
        <s v="Song Kenan"/>
        <s v="Song Yadong"/>
        <s v="Spencer Fisher"/>
        <s v="Spike Carlyle"/>
        <s v="Stefan Struve"/>
        <s v="Stephan Bonnar"/>
        <s v="Stephen Thompson"/>
        <s v="Steve Bosse"/>
        <s v="Steve Bruno"/>
        <s v="Steve Cantwell"/>
        <s v="Steve Jennum"/>
        <s v="Steve Lopez"/>
        <s v="Steve Montgomery"/>
        <s v="Steve Nelmark"/>
        <s v="Steven Graham"/>
        <s v="Steven Peterson"/>
        <s v="Steven Siler"/>
        <s v="Stevie Ray"/>
        <s v="Stipe Miocic"/>
        <s v="Su Mudaerji"/>
        <s v="Sultan Aliev"/>
        <s v="Suman Mokhtarian"/>
        <s v="Syuri Kondo"/>
        <s v="Tae Hyun Bang"/>
        <s v="Tafon Nchukwi"/>
        <s v="Tai Tuivasa"/>
        <s v="Takanori Gomi"/>
        <s v="Takashi Sato"/>
        <s v="Takeya Mizugaki"/>
        <s v="Talita Bernardo"/>
        <s v="Tamdan McCrory"/>
        <s v="Tanner Boser"/>
        <s v="Tarec Saffiedine"/>
        <s v="Tateki Matsuda"/>
        <s v="Tatiana Suarez"/>
        <s v="Tatsuya Kawajiri"/>
        <s v="Taylor Lapilus"/>
        <s v="Te Edwards"/>
        <s v="Tecia Torres"/>
        <s v="Tedd Williams"/>
        <s v="Teemu Packalen"/>
        <s v="Terry Etim"/>
        <s v="Terry Martin"/>
        <s v="Teruto Ishihara"/>
        <s v="Thales Leites"/>
        <s v="Thiago Alves"/>
        <s v="Thiago Moises"/>
        <s v="Thiago Perpetuo"/>
        <s v="Thiago Santos"/>
        <s v="Thiago Silva"/>
        <s v="Thiago Tavares"/>
        <s v="Thibault Gouti"/>
        <s v="Thomas Almeida"/>
        <s v="Tiago dos Santos e Silva"/>
        <s v="Tim Boetsch"/>
        <s v="Tim Credeur"/>
        <s v="Tim Elliott"/>
        <s v="Tim Hague"/>
        <s v="Tim Kennedy"/>
        <s v="Tim Means"/>
        <s v="Tim Sylvia"/>
        <s v="Timothy Johnson"/>
        <s v="Timur Valiev"/>
        <s v="Tito Ortiz"/>
        <s v="TJ Brown"/>
        <s v="TJ Dillashaw"/>
        <s v="TJ Grant"/>
        <s v="TJ Waldburger"/>
        <s v="Todd Brown"/>
        <s v="Todd Duffee"/>
        <s v="Todd Medina"/>
        <s v="Tom Aspinall"/>
        <s v="Tom Blackledge"/>
        <s v="Tom Breese"/>
        <s v="Tom Duquesnoy"/>
        <s v="Tom Lawlor"/>
        <s v="Tom Murphy"/>
        <s v="Tom Niinimaki"/>
        <s v="Tom Watson"/>
        <s v="Tomasz Drwal"/>
        <s v="Tony DeSouza"/>
        <s v="Tony Ferguson"/>
        <s v="Tony Fryklund"/>
        <s v="Tonya Evinger"/>
        <s v="Tor Troeng"/>
        <s v="Tra Telligman"/>
        <s v="Tracy Cortez"/>
        <s v="Travis Browne"/>
        <s v="Travis Fulton"/>
        <s v="Travis Lutter"/>
        <s v="Trevin Giles"/>
        <s v="Trevor Prangley"/>
        <s v="Trevor Smith"/>
        <s v="Troy Mandaloniz"/>
        <s v="Tsuyoshi Kohsaka"/>
        <s v="Tulio Palhares"/>
        <s v="Tyler Diamond"/>
        <s v="Tyron Woodley"/>
        <s v="Tyrone Roberts"/>
        <s v="Tyson Griffin"/>
        <s v="Tyson Nam"/>
        <s v="Tyson Pedro"/>
        <s v="Umar Nurmagomedov"/>
        <s v="Uriah Hall"/>
        <s v="Urijah Faber"/>
        <s v="Uros Medic"/>
        <s v="Vagner Rocha"/>
        <s v="Valentina Shevchenko"/>
        <s v="Valerie Letourneau"/>
        <s v="Valmir Lazaro"/>
        <s v="Vanessa Melo"/>
        <s v="Vaughan Lee"/>
        <s v="Vernon Ramos Ho"/>
        <s v="Veronica Macedo"/>
        <s v="Vicente Luque"/>
        <s v="Victoria Leonardo"/>
        <s v="Vik Grujic"/>
        <s v="Viktor Pesta"/>
        <s v="Vinc Pichel"/>
        <s v="Vince Cachero"/>
        <s v="Vinicius Moreira"/>
        <s v="Vinny Magalhaes"/>
        <s v="Virna Jandiroba"/>
        <s v="Viscardi Andrade"/>
        <s v="Vitor Belfort"/>
        <s v="Vitor Miranda"/>
        <s v="Viviane Araujo"/>
        <s v="Viviane Pereira"/>
        <s v="Vladimir Matyushenko"/>
        <s v="Volkan Oezdemir"/>
        <s v="Wagner Prado"/>
        <s v="Wagner Silva"/>
        <s v="Walel Watson"/>
        <s v="Walt Harris"/>
        <s v="Wanderlei Silva"/>
        <s v="Wang Guan"/>
        <s v="War Machine"/>
        <s v="Warlley Alves"/>
        <s v="Waylon Lowe"/>
        <s v="Wendell Oliveira Marques"/>
        <s v="Wesley Correira"/>
        <s v="Will Brooks"/>
        <s v="Will Campuzano"/>
        <s v="William Knight"/>
        <s v="William Macario"/>
        <s v="Wilson Gouveia"/>
        <s v="Wilson Reis"/>
        <s v="Wu Yanan"/>
        <s v="Wuliji Buren"/>
        <s v="Yair Rodriguez"/>
        <s v="Yan Cabral"/>
        <s v="Yan Xiaonan"/>
        <s v="Yana Kunitskaya"/>
        <s v="Yancy Medeiros"/>
        <s v="Yao Zhikui"/>
        <s v="Yaotzin Meza"/>
        <s v="Yasuhiro Urushitani"/>
        <s v="Yoel Romero"/>
        <s v="Yorgan De Castro"/>
        <s v="Yosdenis Cedeno"/>
        <s v="Yoshihiro Akiyama"/>
        <s v="Yoshiki Takahashi"/>
        <s v="Yoshiyuki Yoshida"/>
        <s v="Youssef Zalal"/>
        <s v="Yui Chul Nam"/>
        <s v="Yuki Kondo"/>
        <s v="Yuri Villefort"/>
        <s v="Yushin Okami"/>
        <s v="Yusuke Kasuya"/>
        <s v="Yuta Sasaki"/>
        <s v="Yves Edwards"/>
        <s v="Yves Jabouin"/>
        <s v="Zabit Magomedsharipov"/>
        <s v="Zach Makovsky"/>
        <s v="Zak Cummings"/>
        <s v="Zak Ottow"/>
        <s v="Zelim Imadaev"/>
        <s v="Zhang Lipeng"/>
        <s v="Zhang Tiequan"/>
        <s v="Zhang Weili"/>
        <s v="Zubaira Tukhugov"/>
      </sharedItems>
    </cacheField>
    <cacheField name="[Measures].[Count of r_fighter_id]" caption="Count of r_fighter_id" numFmtId="0" hierarchy="55" level="32767"/>
  </cacheFields>
  <cacheHierarchies count="61">
    <cacheHierarchy uniqueName="[Table1_2].[r_fighter_id]" caption="r_fighter_id" attribute="1" defaultMemberUniqueName="[Table1_2].[r_fighter_id].[All]" allUniqueName="[Table1_2].[r_fighter_id].[All]" dimensionUniqueName="[Table1_2]" displayFolder="" count="0" memberValueDatatype="20" unbalanced="0"/>
    <cacheHierarchy uniqueName="[Table1_2].[fighter_name]" caption="fighter_name" attribute="1" defaultMemberUniqueName="[Table1_2].[fighter_name].[All]" allUniqueName="[Table1_2].[fighter_name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date_of_birth]" caption="date_of_birth" attribute="1" time="1" defaultMemberUniqueName="[Table1_2].[date_of_birth].[All]" allUniqueName="[Table1_2].[date_of_birth].[All]" dimensionUniqueName="[Table1_2]" displayFolder="" count="0" memberValueDatatype="7" unbalanced="0"/>
    <cacheHierarchy uniqueName="[Table1_2].[age]" caption="age" attribute="1" defaultMemberUniqueName="[Table1_2].[age].[All]" allUniqueName="[Table1_2].[age].[All]" dimensionUniqueName="[Table1_2]" displayFolder="" count="0" memberValueDatatype="5" unbalanced="0"/>
    <cacheHierarchy uniqueName="[Table1_2].[b_fighter_id]" caption="b_fighter_id" attribute="1" defaultMemberUniqueName="[Table1_2].[b_fighter_id].[All]" allUniqueName="[Table1_2].[b_fighter_id].[All]" dimensionUniqueName="[Table1_2]" displayFolder="" count="0" memberValueDatatype="20" unbalanced="0"/>
    <cacheHierarchy uniqueName="[Table1_2].[fighter_name.1]" caption="fighter_name.1" attribute="1" defaultMemberUniqueName="[Table1_2].[fighter_name.1].[All]" allUniqueName="[Table1_2].[fighter_name.1].[All]" dimensionUniqueName="[Table1_2]" displayFolder="" count="0" memberValueDatatype="130" unbalanced="0"/>
    <cacheHierarchy uniqueName="[Table1_2].[date_of_birth.1]" caption="date_of_birth.1" attribute="1" time="1" defaultMemberUniqueName="[Table1_2].[date_of_birth.1].[All]" allUniqueName="[Table1_2].[date_of_birth.1].[All]" dimensionUniqueName="[Table1_2]" displayFolder="" count="0" memberValueDatatype="7" unbalanced="0"/>
    <cacheHierarchy uniqueName="[Table1_2].[b_days]" caption="b_days" attribute="1" defaultMemberUniqueName="[Table1_2].[b_days].[All]" allUniqueName="[Table1_2].[b_days].[All]" dimensionUniqueName="[Table1_2]" displayFolder="" count="0" memberValueDatatype="5" unbalanced="0"/>
    <cacheHierarchy uniqueName="[Table1_2].[r_kd]" caption="r_kd" attribute="1" defaultMemberUniqueName="[Table1_2].[r_kd].[All]" allUniqueName="[Table1_2].[r_kd].[All]" dimensionUniqueName="[Table1_2]" displayFolder="" count="0" memberValueDatatype="20" unbalanced="0"/>
    <cacheHierarchy uniqueName="[Table1_2].[b_kd]" caption="b_kd" attribute="1" defaultMemberUniqueName="[Table1_2].[b_kd].[All]" allUniqueName="[Table1_2].[b_kd].[All]" dimensionUniqueName="[Table1_2]" displayFolder="" count="0" memberValueDatatype="20" unbalanced="0"/>
    <cacheHierarchy uniqueName="[Table1_2].[r_sig_str]" caption="r_sig_str" attribute="1" defaultMemberUniqueName="[Table1_2].[r_sig_str].[All]" allUniqueName="[Table1_2].[r_sig_str].[All]" dimensionUniqueName="[Table1_2]" displayFolder="" count="0" memberValueDatatype="5" unbalanced="0"/>
    <cacheHierarchy uniqueName="[Table1_2].[b_sig_str]" caption="b_sig_str" attribute="1" defaultMemberUniqueName="[Table1_2].[b_sig_str].[All]" allUniqueName="[Table1_2].[b_sig_str].[All]" dimensionUniqueName="[Table1_2]" displayFolder="" count="0" memberValueDatatype="5" unbalanced="0"/>
    <cacheHierarchy uniqueName="[Table1_2].[r_total_str]" caption="r_total_str" attribute="1" defaultMemberUniqueName="[Table1_2].[r_total_str].[All]" allUniqueName="[Table1_2].[r_total_str].[All]" dimensionUniqueName="[Table1_2]" displayFolder="" count="0" memberValueDatatype="5" unbalanced="0"/>
    <cacheHierarchy uniqueName="[Table1_2].[b_total_str]" caption="b_total_str" attribute="1" defaultMemberUniqueName="[Table1_2].[b_total_str].[All]" allUniqueName="[Table1_2].[b_total_str].[All]" dimensionUniqueName="[Table1_2]" displayFolder="" count="0" memberValueDatatype="5" unbalanced="0"/>
    <cacheHierarchy uniqueName="[Table1_2].[r_td]" caption="r_td" attribute="1" defaultMemberUniqueName="[Table1_2].[r_td].[All]" allUniqueName="[Table1_2].[r_td].[All]" dimensionUniqueName="[Table1_2]" displayFolder="" count="0" memberValueDatatype="5" unbalanced="0"/>
    <cacheHierarchy uniqueName="[Table1_2].[b_td]" caption="b_td" attribute="1" defaultMemberUniqueName="[Table1_2].[b_td].[All]" allUniqueName="[Table1_2].[b_td].[All]" dimensionUniqueName="[Table1_2]" displayFolder="" count="0" memberValueDatatype="5" unbalanced="0"/>
    <cacheHierarchy uniqueName="[Table1_2].[r_sub_att]" caption="r_sub_att" attribute="1" defaultMemberUniqueName="[Table1_2].[r_sub_att].[All]" allUniqueName="[Table1_2].[r_sub_att].[All]" dimensionUniqueName="[Table1_2]" displayFolder="" count="0" memberValueDatatype="20" unbalanced="0"/>
    <cacheHierarchy uniqueName="[Table1_2].[b_sub_att]" caption="b_sub_att" attribute="1" defaultMemberUniqueName="[Table1_2].[b_sub_att].[All]" allUniqueName="[Table1_2].[b_sub_att].[All]" dimensionUniqueName="[Table1_2]" displayFolder="" count="0" memberValueDatatype="20" unbalanced="0"/>
    <cacheHierarchy uniqueName="[Table1_2].[r_rev]" caption="r_rev" attribute="1" defaultMemberUniqueName="[Table1_2].[r_rev].[All]" allUniqueName="[Table1_2].[r_rev].[All]" dimensionUniqueName="[Table1_2]" displayFolder="" count="0" memberValueDatatype="20" unbalanced="0"/>
    <cacheHierarchy uniqueName="[Table1_2].[b_rev]" caption="b_rev" attribute="1" defaultMemberUniqueName="[Table1_2].[b_rev].[All]" allUniqueName="[Table1_2].[b_rev].[All]" dimensionUniqueName="[Table1_2]" displayFolder="" count="0" memberValueDatatype="20" unbalanced="0"/>
    <cacheHierarchy uniqueName="[Table1_2].[r_ctrl]" caption="r_ctrl" attribute="1" time="1" defaultMemberUniqueName="[Table1_2].[r_ctrl].[All]" allUniqueName="[Table1_2].[r_ctrl].[All]" dimensionUniqueName="[Table1_2]" displayFolder="" count="0" memberValueDatatype="7" unbalanced="0"/>
    <cacheHierarchy uniqueName="[Table1_2].[b_ctrl]" caption="b_ctrl" attribute="1" time="1" defaultMemberUniqueName="[Table1_2].[b_ctrl].[All]" allUniqueName="[Table1_2].[b_ctrl].[All]" dimensionUniqueName="[Table1_2]" displayFolder="" count="0" memberValueDatatype="7" unbalanced="0"/>
    <cacheHierarchy uniqueName="[Table1_2].[r_head]" caption="r_head" attribute="1" defaultMemberUniqueName="[Table1_2].[r_head].[All]" allUniqueName="[Table1_2].[r_head].[All]" dimensionUniqueName="[Table1_2]" displayFolder="" count="0" memberValueDatatype="5" unbalanced="0"/>
    <cacheHierarchy uniqueName="[Table1_2].[b_head]" caption="b_head" attribute="1" defaultMemberUniqueName="[Table1_2].[b_head].[All]" allUniqueName="[Table1_2].[b_head].[All]" dimensionUniqueName="[Table1_2]" displayFolder="" count="0" memberValueDatatype="5" unbalanced="0"/>
    <cacheHierarchy uniqueName="[Table1_2].[r_leg]" caption="r_leg" attribute="1" defaultMemberUniqueName="[Table1_2].[r_leg].[All]" allUniqueName="[Table1_2].[r_leg].[All]" dimensionUniqueName="[Table1_2]" displayFolder="" count="0" memberValueDatatype="5" unbalanced="0"/>
    <cacheHierarchy uniqueName="[Table1_2].[b_leg]" caption="b_leg" attribute="1" defaultMemberUniqueName="[Table1_2].[b_leg].[All]" allUniqueName="[Table1_2].[b_leg].[All]" dimensionUniqueName="[Table1_2]" displayFolder="" count="0" memberValueDatatype="5" unbalanced="0"/>
    <cacheHierarchy uniqueName="[Table1_2].[r_distance]" caption="r_distance" attribute="1" defaultMemberUniqueName="[Table1_2].[r_distance].[All]" allUniqueName="[Table1_2].[r_distance].[All]" dimensionUniqueName="[Table1_2]" displayFolder="" count="0" memberValueDatatype="5" unbalanced="0"/>
    <cacheHierarchy uniqueName="[Table1_2].[b_distance]" caption="b_distance" attribute="1" defaultMemberUniqueName="[Table1_2].[b_distance].[All]" allUniqueName="[Table1_2].[b_distance].[All]" dimensionUniqueName="[Table1_2]" displayFolder="" count="0" memberValueDatatype="5" unbalanced="0"/>
    <cacheHierarchy uniqueName="[Table1_2].[r_clinch]" caption="r_clinch" attribute="1" defaultMemberUniqueName="[Table1_2].[r_clinch].[All]" allUniqueName="[Table1_2].[r_clinch].[All]" dimensionUniqueName="[Table1_2]" displayFolder="" count="0" memberValueDatatype="5" unbalanced="0"/>
    <cacheHierarchy uniqueName="[Table1_2].[b_clinch]" caption="b_clinch" attribute="1" defaultMemberUniqueName="[Table1_2].[b_clinch].[All]" allUniqueName="[Table1_2].[b_clinch].[All]" dimensionUniqueName="[Table1_2]" displayFolder="" count="0" memberValueDatatype="5" unbalanced="0"/>
    <cacheHierarchy uniqueName="[Table1_2].[r_ground]" caption="r_ground" attribute="1" defaultMemberUniqueName="[Table1_2].[r_ground].[All]" allUniqueName="[Table1_2].[r_ground].[All]" dimensionUniqueName="[Table1_2]" displayFolder="" count="0" memberValueDatatype="5" unbalanced="0"/>
    <cacheHierarchy uniqueName="[Table1_2].[b_ground]" caption="b_ground" attribute="1" defaultMemberUniqueName="[Table1_2].[b_ground].[All]" allUniqueName="[Table1_2].[b_ground].[All]" dimensionUniqueName="[Table1_2]" displayFolder="" count="0" memberValueDatatype="5" unbalanced="0"/>
    <cacheHierarchy uniqueName="[Table1_2].[win_by]" caption="win_by" attribute="1" defaultMemberUniqueName="[Table1_2].[win_by].[All]" allUniqueName="[Table1_2].[win_by].[All]" dimensionUniqueName="[Table1_2]" displayFolder="" count="0" memberValueDatatype="130" unbalanced="0"/>
    <cacheHierarchy uniqueName="[Table1_2].[last_round_time]" caption="last_round_time" attribute="1" time="1" defaultMemberUniqueName="[Table1_2].[last_round_time].[All]" allUniqueName="[Table1_2].[last_round_time].[All]" dimensionUniqueName="[Table1_2]" displayFolder="" count="0" memberValueDatatype="7" unbalanced="0"/>
    <cacheHierarchy uniqueName="[Table1_2].[format]" caption="format" attribute="1" defaultMemberUniqueName="[Table1_2].[format].[All]" allUniqueName="[Table1_2].[format].[All]" dimensionUniqueName="[Table1_2]" displayFolder="" count="0" memberValueDatatype="130" unbalanced="0"/>
    <cacheHierarchy uniqueName="[Table1_2].[format_rounds]" caption="format_rounds" attribute="1" defaultMemberUniqueName="[Table1_2].[format_rounds].[All]" allUniqueName="[Table1_2].[format_rounds].[All]" dimensionUniqueName="[Table1_2]" displayFolder="" count="0" memberValueDatatype="20" unbalanced="0"/>
    <cacheHierarchy uniqueName="[Table1_2].[referee]" caption="referee" attribute="1" defaultMemberUniqueName="[Table1_2].[referee].[All]" allUniqueName="[Table1_2].[referee].[All]" dimensionUniqueName="[Table1_2]" displayFolder="" count="0" memberValueDatatype="130" unbalanced="0"/>
    <cacheHierarchy uniqueName="[Table1_2].[date]" caption="date" attribute="1" time="1" defaultMemberUniqueName="[Table1_2].[date].[All]" allUniqueName="[Table1_2].[date].[All]" dimensionUniqueName="[Table1_2]" displayFolder="" count="0" memberValueDatatype="7" unbalanced="0"/>
    <cacheHierarchy uniqueName="[Table1_2].[fight_type]" caption="fight_type" attribute="1" defaultMemberUniqueName="[Table1_2].[fight_type].[All]" allUniqueName="[Table1_2].[fight_type].[All]" dimensionUniqueName="[Table1_2]" displayFolder="" count="0" memberValueDatatype="130" unbalanced="0"/>
    <cacheHierarchy uniqueName="[Table1_2].[location_id]" caption="location_id" attribute="1" defaultMemberUniqueName="[Table1_2].[location_id].[All]" allUniqueName="[Table1_2].[location_id].[All]" dimensionUniqueName="[Table1_2]" displayFolder="" count="0" memberValueDatatype="20" unbalanced="0"/>
    <cacheHierarchy uniqueName="[Table1_2].[city]" caption="city" attribute="1" defaultMemberUniqueName="[Table1_2].[city].[All]" allUniqueName="[Table1_2].[city].[All]" dimensionUniqueName="[Table1_2]" displayFolder="" count="0" memberValueDatatype="130" unbalanced="0"/>
    <cacheHierarchy uniqueName="[Table1_2].[country]" caption="country" attribute="1" defaultMemberUniqueName="[Table1_2].[country].[All]" allUniqueName="[Table1_2].[country].[All]" dimensionUniqueName="[Table1_2]" displayFolder="" count="0" memberValueDatatype="130" unbalanced="0"/>
    <cacheHierarchy uniqueName="[Table1_2].[winner]" caption="winner" attribute="1" defaultMemberUniqueName="[Table1_2].[winner].[All]" allUniqueName="[Table1_2].[winner].[All]" dimensionUniqueName="[Table1_2]" displayFolder="" count="0" memberValueDatatype="130" unbalanced="0"/>
    <cacheHierarchy uniqueName="[Table1_2].[winner_name]" caption="winner_name" attribute="1" defaultMemberUniqueName="[Table1_2].[winner_name].[All]" allUniqueName="[Table1_2].[winner_name].[All]" dimensionUniqueName="[Table1_2]" displayFolder="" count="0" memberValueDatatype="130" unbalanced="0"/>
    <cacheHierarchy uniqueName="[Table1_2].[date (Year)]" caption="date (Year)" attribute="1" defaultMemberUniqueName="[Table1_2].[date (Year)].[All]" allUniqueName="[Table1_2].[date (Year)].[All]" dimensionUniqueName="[Table1_2]" displayFolder="" count="0" memberValueDatatype="130" unbalanced="0"/>
    <cacheHierarchy uniqueName="[Table1_2].[date (Quarter)]" caption="date (Quarter)" attribute="1" defaultMemberUniqueName="[Table1_2].[date (Quarter)].[All]" allUniqueName="[Table1_2].[date (Quarter)].[All]" dimensionUniqueName="[Table1_2]" displayFolder="" count="0" memberValueDatatype="130" unbalanced="0"/>
    <cacheHierarchy uniqueName="[Table1_2].[date (Month)]" caption="date (Month)" attribute="1" defaultMemberUniqueName="[Table1_2].[date (Month)].[All]" allUniqueName="[Table1_2].[date (Month)].[All]" dimensionUniqueName="[Table1_2]" displayFolder="" count="0" memberValueDatatype="130" unbalanced="0"/>
    <cacheHierarchy uniqueName="[Table1_2].[date (Month Index)]" caption="date (Month Index)" attribute="1" defaultMemberUniqueName="[Table1_2].[date (Month Index)].[All]" allUniqueName="[Table1_2].[date (Month Index)].[All]" dimensionUniqueName="[Table1_2]" displayFolder="" count="0" memberValueDatatype="20" unbalanced="0" hidden="1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date]" caption="Distinct Count of date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winner]" caption="Count of winner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winner]" caption="Distinct Count of winner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r_fighter_id]" caption="Sum of r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r_fighter_id]" caption="Count of r_fighter_id" measure="1" displayFolder="" measureGroup="Table1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b_fighter_id]" caption="Sum of b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b_fighter_id]" caption="Count of b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ity]" caption="Count of city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Distinct Count of city]" caption="Distinct Count of city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Distinct Count of r_fighter_id]" caption="Distinct Count of r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Bartolini" refreshedDate="45207.67170486111" backgroundQuery="1" createdVersion="8" refreshedVersion="8" minRefreshableVersion="3" recordCount="0" supportSubquery="1" supportAdvancedDrill="1">
  <cacheSource type="external" connectionId="5"/>
  <cacheFields count="2">
    <cacheField name="[Table1_2].[country].[country]" caption="country" numFmtId="0" hierarchy="41" level="1">
      <sharedItems count="26">
        <s v=" Argentina"/>
        <s v=" Australia"/>
        <s v=" Brazil"/>
        <s v=" Canada"/>
        <s v=" Chile"/>
        <s v=" China"/>
        <s v=" Croatia"/>
        <s v=" Czech Republic"/>
        <s v=" Denmark"/>
        <s v=" Germany"/>
        <s v=" Ireland"/>
        <s v=" Japan"/>
        <s v=" Mexico"/>
        <s v=" Netherlands"/>
        <s v=" New Zealand"/>
        <s v=" Philippines"/>
        <s v=" Poland"/>
        <s v=" Puerto Rico"/>
        <s v=" Russia"/>
        <s v=" Singapore"/>
        <s v=" South Korea"/>
        <s v=" Sweden"/>
        <s v=" United Arab Emirates"/>
        <s v=" United Kingdom"/>
        <s v=" Uruguay"/>
        <s v=" USA"/>
      </sharedItems>
    </cacheField>
    <cacheField name="[Measures].[Distinct Count of date]" caption="Distinct Count of date" numFmtId="0" hierarchy="51" level="32767"/>
  </cacheFields>
  <cacheHierarchies count="61">
    <cacheHierarchy uniqueName="[Table1_2].[r_fighter_id]" caption="r_fighter_id" attribute="1" defaultMemberUniqueName="[Table1_2].[r_fighter_id].[All]" allUniqueName="[Table1_2].[r_fighter_id].[All]" dimensionUniqueName="[Table1_2]" displayFolder="" count="0" memberValueDatatype="20" unbalanced="0"/>
    <cacheHierarchy uniqueName="[Table1_2].[fighter_name]" caption="fighter_name" attribute="1" defaultMemberUniqueName="[Table1_2].[fighter_name].[All]" allUniqueName="[Table1_2].[fighter_name].[All]" dimensionUniqueName="[Table1_2]" displayFolder="" count="0" memberValueDatatype="130" unbalanced="0"/>
    <cacheHierarchy uniqueName="[Table1_2].[date_of_birth]" caption="date_of_birth" attribute="1" time="1" defaultMemberUniqueName="[Table1_2].[date_of_birth].[All]" allUniqueName="[Table1_2].[date_of_birth].[All]" dimensionUniqueName="[Table1_2]" displayFolder="" count="0" memberValueDatatype="7" unbalanced="0"/>
    <cacheHierarchy uniqueName="[Table1_2].[age]" caption="age" attribute="1" defaultMemberUniqueName="[Table1_2].[age].[All]" allUniqueName="[Table1_2].[age].[All]" dimensionUniqueName="[Table1_2]" displayFolder="" count="0" memberValueDatatype="5" unbalanced="0"/>
    <cacheHierarchy uniqueName="[Table1_2].[b_fighter_id]" caption="b_fighter_id" attribute="1" defaultMemberUniqueName="[Table1_2].[b_fighter_id].[All]" allUniqueName="[Table1_2].[b_fighter_id].[All]" dimensionUniqueName="[Table1_2]" displayFolder="" count="0" memberValueDatatype="20" unbalanced="0"/>
    <cacheHierarchy uniqueName="[Table1_2].[fighter_name.1]" caption="fighter_name.1" attribute="1" defaultMemberUniqueName="[Table1_2].[fighter_name.1].[All]" allUniqueName="[Table1_2].[fighter_name.1].[All]" dimensionUniqueName="[Table1_2]" displayFolder="" count="0" memberValueDatatype="130" unbalanced="0"/>
    <cacheHierarchy uniqueName="[Table1_2].[date_of_birth.1]" caption="date_of_birth.1" attribute="1" time="1" defaultMemberUniqueName="[Table1_2].[date_of_birth.1].[All]" allUniqueName="[Table1_2].[date_of_birth.1].[All]" dimensionUniqueName="[Table1_2]" displayFolder="" count="0" memberValueDatatype="7" unbalanced="0"/>
    <cacheHierarchy uniqueName="[Table1_2].[b_days]" caption="b_days" attribute="1" defaultMemberUniqueName="[Table1_2].[b_days].[All]" allUniqueName="[Table1_2].[b_days].[All]" dimensionUniqueName="[Table1_2]" displayFolder="" count="0" memberValueDatatype="5" unbalanced="0"/>
    <cacheHierarchy uniqueName="[Table1_2].[r_kd]" caption="r_kd" attribute="1" defaultMemberUniqueName="[Table1_2].[r_kd].[All]" allUniqueName="[Table1_2].[r_kd].[All]" dimensionUniqueName="[Table1_2]" displayFolder="" count="0" memberValueDatatype="20" unbalanced="0"/>
    <cacheHierarchy uniqueName="[Table1_2].[b_kd]" caption="b_kd" attribute="1" defaultMemberUniqueName="[Table1_2].[b_kd].[All]" allUniqueName="[Table1_2].[b_kd].[All]" dimensionUniqueName="[Table1_2]" displayFolder="" count="0" memberValueDatatype="20" unbalanced="0"/>
    <cacheHierarchy uniqueName="[Table1_2].[r_sig_str]" caption="r_sig_str" attribute="1" defaultMemberUniqueName="[Table1_2].[r_sig_str].[All]" allUniqueName="[Table1_2].[r_sig_str].[All]" dimensionUniqueName="[Table1_2]" displayFolder="" count="0" memberValueDatatype="5" unbalanced="0"/>
    <cacheHierarchy uniqueName="[Table1_2].[b_sig_str]" caption="b_sig_str" attribute="1" defaultMemberUniqueName="[Table1_2].[b_sig_str].[All]" allUniqueName="[Table1_2].[b_sig_str].[All]" dimensionUniqueName="[Table1_2]" displayFolder="" count="0" memberValueDatatype="5" unbalanced="0"/>
    <cacheHierarchy uniqueName="[Table1_2].[r_total_str]" caption="r_total_str" attribute="1" defaultMemberUniqueName="[Table1_2].[r_total_str].[All]" allUniqueName="[Table1_2].[r_total_str].[All]" dimensionUniqueName="[Table1_2]" displayFolder="" count="0" memberValueDatatype="5" unbalanced="0"/>
    <cacheHierarchy uniqueName="[Table1_2].[b_total_str]" caption="b_total_str" attribute="1" defaultMemberUniqueName="[Table1_2].[b_total_str].[All]" allUniqueName="[Table1_2].[b_total_str].[All]" dimensionUniqueName="[Table1_2]" displayFolder="" count="0" memberValueDatatype="5" unbalanced="0"/>
    <cacheHierarchy uniqueName="[Table1_2].[r_td]" caption="r_td" attribute="1" defaultMemberUniqueName="[Table1_2].[r_td].[All]" allUniqueName="[Table1_2].[r_td].[All]" dimensionUniqueName="[Table1_2]" displayFolder="" count="0" memberValueDatatype="5" unbalanced="0"/>
    <cacheHierarchy uniqueName="[Table1_2].[b_td]" caption="b_td" attribute="1" defaultMemberUniqueName="[Table1_2].[b_td].[All]" allUniqueName="[Table1_2].[b_td].[All]" dimensionUniqueName="[Table1_2]" displayFolder="" count="0" memberValueDatatype="5" unbalanced="0"/>
    <cacheHierarchy uniqueName="[Table1_2].[r_sub_att]" caption="r_sub_att" attribute="1" defaultMemberUniqueName="[Table1_2].[r_sub_att].[All]" allUniqueName="[Table1_2].[r_sub_att].[All]" dimensionUniqueName="[Table1_2]" displayFolder="" count="0" memberValueDatatype="20" unbalanced="0"/>
    <cacheHierarchy uniqueName="[Table1_2].[b_sub_att]" caption="b_sub_att" attribute="1" defaultMemberUniqueName="[Table1_2].[b_sub_att].[All]" allUniqueName="[Table1_2].[b_sub_att].[All]" dimensionUniqueName="[Table1_2]" displayFolder="" count="0" memberValueDatatype="20" unbalanced="0"/>
    <cacheHierarchy uniqueName="[Table1_2].[r_rev]" caption="r_rev" attribute="1" defaultMemberUniqueName="[Table1_2].[r_rev].[All]" allUniqueName="[Table1_2].[r_rev].[All]" dimensionUniqueName="[Table1_2]" displayFolder="" count="0" memberValueDatatype="20" unbalanced="0"/>
    <cacheHierarchy uniqueName="[Table1_2].[b_rev]" caption="b_rev" attribute="1" defaultMemberUniqueName="[Table1_2].[b_rev].[All]" allUniqueName="[Table1_2].[b_rev].[All]" dimensionUniqueName="[Table1_2]" displayFolder="" count="0" memberValueDatatype="20" unbalanced="0"/>
    <cacheHierarchy uniqueName="[Table1_2].[r_ctrl]" caption="r_ctrl" attribute="1" time="1" defaultMemberUniqueName="[Table1_2].[r_ctrl].[All]" allUniqueName="[Table1_2].[r_ctrl].[All]" dimensionUniqueName="[Table1_2]" displayFolder="" count="0" memberValueDatatype="7" unbalanced="0"/>
    <cacheHierarchy uniqueName="[Table1_2].[b_ctrl]" caption="b_ctrl" attribute="1" time="1" defaultMemberUniqueName="[Table1_2].[b_ctrl].[All]" allUniqueName="[Table1_2].[b_ctrl].[All]" dimensionUniqueName="[Table1_2]" displayFolder="" count="0" memberValueDatatype="7" unbalanced="0"/>
    <cacheHierarchy uniqueName="[Table1_2].[r_head]" caption="r_head" attribute="1" defaultMemberUniqueName="[Table1_2].[r_head].[All]" allUniqueName="[Table1_2].[r_head].[All]" dimensionUniqueName="[Table1_2]" displayFolder="" count="0" memberValueDatatype="5" unbalanced="0"/>
    <cacheHierarchy uniqueName="[Table1_2].[b_head]" caption="b_head" attribute="1" defaultMemberUniqueName="[Table1_2].[b_head].[All]" allUniqueName="[Table1_2].[b_head].[All]" dimensionUniqueName="[Table1_2]" displayFolder="" count="0" memberValueDatatype="5" unbalanced="0"/>
    <cacheHierarchy uniqueName="[Table1_2].[r_leg]" caption="r_leg" attribute="1" defaultMemberUniqueName="[Table1_2].[r_leg].[All]" allUniqueName="[Table1_2].[r_leg].[All]" dimensionUniqueName="[Table1_2]" displayFolder="" count="0" memberValueDatatype="5" unbalanced="0"/>
    <cacheHierarchy uniqueName="[Table1_2].[b_leg]" caption="b_leg" attribute="1" defaultMemberUniqueName="[Table1_2].[b_leg].[All]" allUniqueName="[Table1_2].[b_leg].[All]" dimensionUniqueName="[Table1_2]" displayFolder="" count="0" memberValueDatatype="5" unbalanced="0"/>
    <cacheHierarchy uniqueName="[Table1_2].[r_distance]" caption="r_distance" attribute="1" defaultMemberUniqueName="[Table1_2].[r_distance].[All]" allUniqueName="[Table1_2].[r_distance].[All]" dimensionUniqueName="[Table1_2]" displayFolder="" count="0" memberValueDatatype="5" unbalanced="0"/>
    <cacheHierarchy uniqueName="[Table1_2].[b_distance]" caption="b_distance" attribute="1" defaultMemberUniqueName="[Table1_2].[b_distance].[All]" allUniqueName="[Table1_2].[b_distance].[All]" dimensionUniqueName="[Table1_2]" displayFolder="" count="0" memberValueDatatype="5" unbalanced="0"/>
    <cacheHierarchy uniqueName="[Table1_2].[r_clinch]" caption="r_clinch" attribute="1" defaultMemberUniqueName="[Table1_2].[r_clinch].[All]" allUniqueName="[Table1_2].[r_clinch].[All]" dimensionUniqueName="[Table1_2]" displayFolder="" count="0" memberValueDatatype="5" unbalanced="0"/>
    <cacheHierarchy uniqueName="[Table1_2].[b_clinch]" caption="b_clinch" attribute="1" defaultMemberUniqueName="[Table1_2].[b_clinch].[All]" allUniqueName="[Table1_2].[b_clinch].[All]" dimensionUniqueName="[Table1_2]" displayFolder="" count="0" memberValueDatatype="5" unbalanced="0"/>
    <cacheHierarchy uniqueName="[Table1_2].[r_ground]" caption="r_ground" attribute="1" defaultMemberUniqueName="[Table1_2].[r_ground].[All]" allUniqueName="[Table1_2].[r_ground].[All]" dimensionUniqueName="[Table1_2]" displayFolder="" count="0" memberValueDatatype="5" unbalanced="0"/>
    <cacheHierarchy uniqueName="[Table1_2].[b_ground]" caption="b_ground" attribute="1" defaultMemberUniqueName="[Table1_2].[b_ground].[All]" allUniqueName="[Table1_2].[b_ground].[All]" dimensionUniqueName="[Table1_2]" displayFolder="" count="0" memberValueDatatype="5" unbalanced="0"/>
    <cacheHierarchy uniqueName="[Table1_2].[win_by]" caption="win_by" attribute="1" defaultMemberUniqueName="[Table1_2].[win_by].[All]" allUniqueName="[Table1_2].[win_by].[All]" dimensionUniqueName="[Table1_2]" displayFolder="" count="0" memberValueDatatype="130" unbalanced="0"/>
    <cacheHierarchy uniqueName="[Table1_2].[last_round_time]" caption="last_round_time" attribute="1" time="1" defaultMemberUniqueName="[Table1_2].[last_round_time].[All]" allUniqueName="[Table1_2].[last_round_time].[All]" dimensionUniqueName="[Table1_2]" displayFolder="" count="0" memberValueDatatype="7" unbalanced="0"/>
    <cacheHierarchy uniqueName="[Table1_2].[format]" caption="format" attribute="1" defaultMemberUniqueName="[Table1_2].[format].[All]" allUniqueName="[Table1_2].[format].[All]" dimensionUniqueName="[Table1_2]" displayFolder="" count="0" memberValueDatatype="130" unbalanced="0"/>
    <cacheHierarchy uniqueName="[Table1_2].[format_rounds]" caption="format_rounds" attribute="1" defaultMemberUniqueName="[Table1_2].[format_rounds].[All]" allUniqueName="[Table1_2].[format_rounds].[All]" dimensionUniqueName="[Table1_2]" displayFolder="" count="0" memberValueDatatype="20" unbalanced="0"/>
    <cacheHierarchy uniqueName="[Table1_2].[referee]" caption="referee" attribute="1" defaultMemberUniqueName="[Table1_2].[referee].[All]" allUniqueName="[Table1_2].[referee].[All]" dimensionUniqueName="[Table1_2]" displayFolder="" count="0" memberValueDatatype="130" unbalanced="0"/>
    <cacheHierarchy uniqueName="[Table1_2].[date]" caption="date" attribute="1" time="1" defaultMemberUniqueName="[Table1_2].[date].[All]" allUniqueName="[Table1_2].[date].[All]" dimensionUniqueName="[Table1_2]" displayFolder="" count="0" memberValueDatatype="7" unbalanced="0"/>
    <cacheHierarchy uniqueName="[Table1_2].[fight_type]" caption="fight_type" attribute="1" defaultMemberUniqueName="[Table1_2].[fight_type].[All]" allUniqueName="[Table1_2].[fight_type].[All]" dimensionUniqueName="[Table1_2]" displayFolder="" count="0" memberValueDatatype="130" unbalanced="0"/>
    <cacheHierarchy uniqueName="[Table1_2].[location_id]" caption="location_id" attribute="1" defaultMemberUniqueName="[Table1_2].[location_id].[All]" allUniqueName="[Table1_2].[location_id].[All]" dimensionUniqueName="[Table1_2]" displayFolder="" count="0" memberValueDatatype="20" unbalanced="0"/>
    <cacheHierarchy uniqueName="[Table1_2].[city]" caption="city" attribute="1" defaultMemberUniqueName="[Table1_2].[city].[All]" allUniqueName="[Table1_2].[city].[All]" dimensionUniqueName="[Table1_2]" displayFolder="" count="0" memberValueDatatype="130" unbalanced="0"/>
    <cacheHierarchy uniqueName="[Table1_2].[country]" caption="country" attribute="1" defaultMemberUniqueName="[Table1_2].[country].[All]" allUniqueName="[Table1_2].[country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winner]" caption="winner" attribute="1" defaultMemberUniqueName="[Table1_2].[winner].[All]" allUniqueName="[Table1_2].[winner].[All]" dimensionUniqueName="[Table1_2]" displayFolder="" count="0" memberValueDatatype="130" unbalanced="0"/>
    <cacheHierarchy uniqueName="[Table1_2].[winner_name]" caption="winner_name" attribute="1" defaultMemberUniqueName="[Table1_2].[winner_name].[All]" allUniqueName="[Table1_2].[winner_name].[All]" dimensionUniqueName="[Table1_2]" displayFolder="" count="0" memberValueDatatype="130" unbalanced="0"/>
    <cacheHierarchy uniqueName="[Table1_2].[date (Year)]" caption="date (Year)" attribute="1" defaultMemberUniqueName="[Table1_2].[date (Year)].[All]" allUniqueName="[Table1_2].[date (Year)].[All]" dimensionUniqueName="[Table1_2]" displayFolder="" count="0" memberValueDatatype="130" unbalanced="0"/>
    <cacheHierarchy uniqueName="[Table1_2].[date (Quarter)]" caption="date (Quarter)" attribute="1" defaultMemberUniqueName="[Table1_2].[date (Quarter)].[All]" allUniqueName="[Table1_2].[date (Quarter)].[All]" dimensionUniqueName="[Table1_2]" displayFolder="" count="0" memberValueDatatype="130" unbalanced="0"/>
    <cacheHierarchy uniqueName="[Table1_2].[date (Month)]" caption="date (Month)" attribute="1" defaultMemberUniqueName="[Table1_2].[date (Month)].[All]" allUniqueName="[Table1_2].[date (Month)].[All]" dimensionUniqueName="[Table1_2]" displayFolder="" count="0" memberValueDatatype="130" unbalanced="0"/>
    <cacheHierarchy uniqueName="[Table1_2].[date (Month Index)]" caption="date (Month Index)" attribute="1" defaultMemberUniqueName="[Table1_2].[date (Month Index)].[All]" allUniqueName="[Table1_2].[date (Month Index)].[All]" dimensionUniqueName="[Table1_2]" displayFolder="" count="0" memberValueDatatype="20" unbalanced="0" hidden="1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date]" caption="Distinct Count of date" measure="1" displayFolder="" measureGroup="Table1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winner]" caption="Count of winner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winner]" caption="Distinct Count of winner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r_fighter_id]" caption="Sum of r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r_fighter_id]" caption="Count of r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b_fighter_id]" caption="Sum of b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b_fighter_id]" caption="Count of b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ity]" caption="Count of city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Distinct Count of city]" caption="Distinct Count of city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Distinct Count of r_fighter_id]" caption="Distinct Count of r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Bartolini" refreshedDate="45207.652248726852" backgroundQuery="1" createdVersion="8" refreshedVersion="8" minRefreshableVersion="3" recordCount="0" supportSubquery="1" supportAdvancedDrill="1">
  <cacheSource type="external" connectionId="5"/>
  <cacheFields count="3">
    <cacheField name="[Table1_2].[winner_name].[winner_name]" caption="winner_name" numFmtId="0" hierarchy="43" level="1">
      <sharedItems count="814">
        <s v="Aaron Simpson"/>
        <s v="Abdul Razak Alhassan"/>
        <s v="Abdul-Kerim Edilov"/>
        <s v="Abel Trujillo"/>
        <s v="Adam Milstead"/>
        <s v="Adlan Amagov"/>
        <s v="Adrian Yanez"/>
        <s v="Adriano Martins"/>
        <s v="Aiemann Zahabi"/>
        <s v="Al Iaquinta"/>
        <s v="Alan Belcher"/>
        <s v="Alan Jouban"/>
        <s v="Alan Patrick"/>
        <s v="Albert Tumenov"/>
        <s v="Alberto Mina"/>
        <s v="Alejandro Perez"/>
        <s v="Aleksandar Rakic"/>
        <s v="Aleksei Oleinik"/>
        <s v="Alessio Di Chirico"/>
        <s v="Alessio Sakara"/>
        <s v="Alex Garcia"/>
        <s v="Alex Karalexis"/>
        <s v="Alex Morono"/>
        <s v="Alex Nicholson"/>
        <s v="Alex Oliveira"/>
        <s v="Alex Perez"/>
        <s v="Alex White"/>
        <s v="Alexander Gustafsson"/>
        <s v="Alexander Hernandez"/>
        <s v="Alexander Volkanovski"/>
        <s v="Alexander Volkov"/>
        <s v="Alexander Yakovlev"/>
        <s v="Alexandre Pantoja"/>
        <s v="Ali Bagautinov"/>
        <s v="Alistair Overeem"/>
        <s v="Aljamain Sterling"/>
        <s v="Alonzo Menifield"/>
        <s v="Alvaro Herrera Mendoza"/>
        <s v="Amanda Cooper"/>
        <s v="Amanda Lemos"/>
        <s v="Amanda Nunes"/>
        <s v="Amir Sadollah"/>
        <s v="Anderson Silva"/>
        <s v="Andre Fili"/>
        <s v="Andre Roberts"/>
        <s v="Andre Soukhamthath"/>
        <s v="Andre Winner"/>
        <s v="Andrei Arlovski"/>
        <s v="Andrei Semenov"/>
        <s v="Andrew Craig"/>
        <s v="Andrew Sanchez"/>
        <s v="Angela Hill"/>
        <s v="Anthony Birchak"/>
        <s v="Anthony Hamilton"/>
        <s v="Anthony Johnson"/>
        <s v="Anthony Njokuani"/>
        <s v="Anthony Perosh"/>
        <s v="Anthony Pettis"/>
        <s v="Anthony Rocco Martin"/>
        <s v="Anthony Smith"/>
        <s v="Antoni Hardonk"/>
        <s v="Antonina Shevchenko"/>
        <s v="Antonio Carvalho"/>
        <s v="Antonio Rodrigo Nogueira"/>
        <s v="Antonio Silva"/>
        <s v="Ashlee Evans-Smith"/>
        <s v="Aspen Ladd"/>
        <s v="Augusto Montano"/>
        <s v="Augusto Sakai"/>
        <s v="Bart Palaszewski"/>
        <s v="Bas Rutten"/>
        <s v="Batgerel Danaa"/>
        <s v="Belal Muhammad"/>
        <s v="Ben Alloway"/>
        <s v="Ben Nguyen"/>
        <s v="Ben Rothwell"/>
        <s v="Ben Saunders"/>
        <s v="Beneil Dariush"/>
        <s v="Bethe Correia"/>
        <s v="Billy Quarantillo"/>
        <s v="BJ Penn"/>
        <s v="Bobby Green"/>
        <s v="Bojan Velickovic"/>
        <s v="Brad Blackburn"/>
        <s v="Brad Kohler"/>
        <s v="Brad Pickett"/>
        <s v="Brad Tavares"/>
        <s v="Branden Lee Hinkle"/>
        <s v="Brandon Moreno"/>
        <s v="Brandon Thatch"/>
        <s v="Brandon Vera"/>
        <s v="Brendan Allen"/>
        <s v="Brendan Schaub"/>
        <s v="Brian Ebersole"/>
        <s v="Brian Foster"/>
        <s v="Brian Johnston"/>
        <s v="Brian Kelleher"/>
        <s v="Brian Melancon"/>
        <s v="Brian Ortega"/>
        <s v="Brian Stann"/>
        <s v="Brock Lesnar"/>
        <s v="Bruno Silva"/>
        <s v="Bryan Barberena"/>
        <s v="Cain Velasquez"/>
        <s v="Caio Magalhaes"/>
        <s v="Cal Worsham"/>
        <s v="Calvin Kattar"/>
        <s v="Caol Uno"/>
        <s v="Carlos Condit"/>
        <s v="Casey O'Neill"/>
        <s v="Cat Zingano"/>
        <s v="CB Dollaway"/>
        <s v="Chad Laprise"/>
        <s v="Chad Mendes"/>
        <s v="Chan Sung Jung"/>
        <s v="Charles Jourdain"/>
        <s v="Charles Oliveira"/>
        <s v="Chas Skelly"/>
        <s v="Chase Hooper"/>
        <s v="Chase Sherman"/>
        <s v="Che Mills"/>
        <s v="Cheick Kongo"/>
        <s v="Chris Beal"/>
        <s v="Chris Camozzi"/>
        <s v="Chris Cariaso"/>
        <s v="Chris Clements"/>
        <s v="Chris Daukaus"/>
        <s v="Chris de la Rocha"/>
        <s v="Chris Gruetzemacher"/>
        <s v="Chris Gutierrez"/>
        <s v="Chris Leben"/>
        <s v="Chris Lytle"/>
        <s v="Chris Weidman"/>
        <s v="Christian Aguilera"/>
        <s v="Chuck Liddell"/>
        <s v="Ciryl Gane"/>
        <s v="Clay Guida"/>
        <s v="Clint Hester"/>
        <s v="Cody Donovan"/>
        <s v="Cody Garbrandt"/>
        <s v="Cody Gibson"/>
        <s v="Colby Covington"/>
        <s v="Cole Miller"/>
        <s v="Conor McGregor"/>
        <s v="Constantinos Philippou"/>
        <s v="Corey Anderson"/>
        <s v="Corey Hill"/>
        <s v="Cortney Casey"/>
        <s v="Cory Sandhagen"/>
        <s v="Cristiane Justino"/>
        <s v="Cub Swanson"/>
        <s v="Cung Le"/>
        <s v="Curtis Blaydes"/>
        <s v="Curtis Millender"/>
        <s v="Cyril Asker"/>
        <s v="Cyrille Diabate"/>
        <s v="Dalcha Lungiambula"/>
        <s v="Dale Hartt"/>
        <s v="DaMarques Johnson"/>
        <s v="Damien Brown"/>
        <s v="Damir Hadzovic"/>
        <s v="Dan Hardy"/>
        <s v="Dan Henderson"/>
        <s v="Dan Hooker"/>
        <s v="Dan Ige"/>
        <s v="Daniel Cormier"/>
        <s v="Daniel Kelly"/>
        <s v="Daniel Omielanczuk"/>
        <s v="Daniel Pineda"/>
        <s v="Daniel Rodriguez"/>
        <s v="Daniel Sarafian"/>
        <s v="Daniel Spitz"/>
        <s v="Danny Castillo"/>
        <s v="Danny Roberts"/>
        <s v="Darko Stosic"/>
        <s v="Daron Cruickshank"/>
        <s v="Darren Elkins"/>
        <s v="Darren Stewart"/>
        <s v="Darren Till"/>
        <s v="Da-Un Jung"/>
        <s v="Dave Beneteau"/>
        <s v="Dave Herman"/>
        <s v="Davey Grant"/>
        <s v="David Abbott"/>
        <s v="David Branch"/>
        <s v="David Loiseau"/>
        <s v="David Terrell"/>
        <s v="David Teymur"/>
        <s v="Deiveson Figueiredo"/>
        <s v="Demetrious Johnson"/>
        <s v="Demian Maia"/>
        <s v="Dennis Bermudez"/>
        <s v="Dennis Hallman"/>
        <s v="Dennis Siver"/>
        <s v="Derek Brunson"/>
        <s v="Derrick Lewis"/>
        <s v="Desmond Green"/>
        <s v="Devin Powell"/>
        <s v="Devonte Smith"/>
        <s v="Dhiego Lima"/>
        <s v="Diego Brandao"/>
        <s v="Diego Ferreira"/>
        <s v="Diego Rivas"/>
        <s v="Diego Sanchez"/>
        <s v="Dominick Cruz"/>
        <s v="Dominick Reyes"/>
        <s v="Dominique Steele"/>
        <s v="Don Frye"/>
        <s v="Don Madge"/>
        <s v="Donald Cerrone"/>
        <s v="Dong Hyun Kim"/>
        <s v="Dong Hyun Ma"/>
        <s v="Dongi Yang"/>
        <s v="Dooho Choi"/>
        <s v="Douglas Silva de Andrade"/>
        <s v="Drew Dober"/>
        <s v="Drew McFedries"/>
        <s v="Dricus Du Plessis"/>
        <s v="Duane Ludwig"/>
        <s v="Dusko Todorovic"/>
        <s v="Dustin Jacoby"/>
        <s v="Dustin Ortiz"/>
        <s v="Dustin Poirier"/>
        <s v="Dwayne Cason"/>
        <s v="Dwight Grant"/>
        <s v="Dylan Andrews"/>
        <s v="Ed Herman"/>
        <s v="Eddie Alvarez"/>
        <s v="Eddie Sanchez"/>
        <s v="Eddie Wineland"/>
        <s v="Edimilson Souza"/>
        <s v="Edmen Shahbazyan"/>
        <s v="Edson Barboza"/>
        <s v="Edwin Figueroa"/>
        <s v="Efrain Escudero"/>
        <s v="Elias Theodorou"/>
        <s v="Elizeu Zaleski dos Santos"/>
        <s v="Eric Schafer"/>
        <s v="Erick Silva"/>
        <s v="Erik Koch"/>
        <s v="Erik Perez"/>
        <s v="Eryk Anders"/>
        <s v="Eugene Jackson"/>
        <s v="Evan Dunham"/>
        <s v="Evan Tanner"/>
        <s v="Fabiano Iha"/>
        <s v="Fabio Maldonado"/>
        <s v="Fabricio Werdum"/>
        <s v="Falaniko Vitale"/>
        <s v="Felicia Spencer"/>
        <s v="Felipe Arantes"/>
        <s v="Felipe Silva"/>
        <s v="Forrest Griffin"/>
        <s v="Francis Ngannou"/>
        <s v="Francisco Rivera"/>
        <s v="Francisco Trinaldo"/>
        <s v="Frank Camacho"/>
        <s v="Frank Mir"/>
        <s v="Frank Trigg"/>
        <s v="Frankie Edgar"/>
        <s v="Frankie Perez"/>
        <s v="Fredy Serrano"/>
        <s v="Gabriel Benitez"/>
        <s v="Gabriel Gonzaga"/>
        <s v="Galore Bofando"/>
        <s v="Gan McGee"/>
        <s v="Garreth McLellan"/>
        <s v="Gary Goodridge"/>
        <s v="Geane Herrera"/>
        <s v="Gegard Mousasi"/>
        <s v="Geoff Neal"/>
        <s v="George Roop"/>
        <s v="George Sotiropoulos"/>
        <s v="George Sullivan"/>
        <s v="Georges St-Pierre"/>
        <s v="Gerald Harris"/>
        <s v="Gerald Meerschaert"/>
        <s v="Germaine de Randamie"/>
        <s v="Geza Kalman"/>
        <s v="Gian Villante"/>
        <s v="Giga Chikadze"/>
        <s v="Gilbert Burns"/>
        <s v="Gillian Robertson"/>
        <s v="Gina Mazany"/>
        <s v="Gleison Tibau"/>
        <s v="Glover Teixeira"/>
        <s v="Godofredo Pepey"/>
        <s v="Gokhan Saki"/>
        <s v="Goran Reljic"/>
        <s v="Grant Dawson"/>
        <s v="Gray Maynard"/>
        <s v="Greg Hardy"/>
        <s v="Gregor Gillespie"/>
        <s v="Guangyou Ning"/>
        <s v="Guy Mezger"/>
        <s v="Hakeem Dawodu"/>
        <s v="Harold Howard"/>
        <s v="Hector Lombard"/>
        <s v="Hector Sandoval"/>
        <s v="Henrique da Silva"/>
        <s v="Henry Cejudo"/>
        <s v="Herbert Burns"/>
        <s v="Hermes Franca"/>
        <s v="Holly Holm"/>
        <s v="Houston Alexander"/>
        <s v="Hugo Viana"/>
        <s v="Humberto Bandenay"/>
        <s v="Hyun Gyu Lim"/>
        <s v="Ian Freeman"/>
        <s v="Ian Heinisch"/>
        <s v="Igor Pokrajac"/>
        <s v="Ike Villanueva"/>
        <s v="Ilia Topuria"/>
        <s v="Ilir Latifi"/>
        <s v="Ion Cutelaba"/>
        <s v="Irene Aldana"/>
        <s v="Islam Makhachev"/>
        <s v="Israel Adesanya"/>
        <s v="Issei Tamura"/>
        <s v="Iuri Alcantara"/>
        <s v="Ivan Menjivar"/>
        <s v="Ivan Salaverry"/>
        <s v="Jacare Souza"/>
        <s v="Jack Hermansson"/>
        <s v="Jack Marshman"/>
        <s v="Jack Nilson"/>
        <s v="Jairzinho Rozenstruik"/>
        <s v="Jake Collier"/>
        <s v="Jake Ellenberger"/>
        <s v="Jake Hecht"/>
        <s v="Jake O'Brien"/>
        <s v="Jalin Turner"/>
        <s v="Jamahal Hill"/>
        <s v="James Irvin"/>
        <s v="James Krause"/>
        <s v="James McSweeney"/>
        <s v="James Moontasri"/>
        <s v="James Te Huna"/>
        <s v="James Vick"/>
        <s v="Jamie Varner"/>
        <s v="Jan Blachowicz"/>
        <s v="Jared Cannonier"/>
        <s v="Jared Gordon"/>
        <s v="Jared Hamman"/>
        <s v="Jared Rosholt"/>
        <s v="Jason Brilz"/>
        <s v="Jason Day"/>
        <s v="Jason Knight"/>
        <s v="Jason Lambert"/>
        <s v="Jason MacDonald"/>
        <s v="Jason Saggo"/>
        <s v="Jeff Monson"/>
        <s v="Jens Pulver"/>
        <s v="Jeremy Horn"/>
        <s v="Jeremy Kimball"/>
        <s v="Jeremy Stephens"/>
        <s v="Jess Liaudin"/>
        <s v="Jessica Andrade"/>
        <s v="Jessica-Rose Clark"/>
        <s v="Ji Yeon Kim"/>
        <s v="Jim Miller"/>
        <s v="Jimi Manuwa"/>
        <s v="Jimmie Rivera"/>
        <s v="Jimmy Crute"/>
        <s v="Jiri Prochazka"/>
        <s v="Joachim Christensen"/>
        <s v="Joanne Calderwood"/>
        <s v="Joaquim Silva"/>
        <s v="Joaquin Buckley"/>
        <s v="Joe Duffy"/>
        <s v="Joe Lauzon"/>
        <s v="Joe Proctor"/>
        <s v="Joe Riggs"/>
        <s v="Joe Slick"/>
        <s v="Joe Stevenson"/>
        <s v="Joel Alvarez"/>
        <s v="Joey Beltran"/>
        <s v="John Albert"/>
        <s v="John Castaneda"/>
        <s v="John Cholish"/>
        <s v="John Dodson"/>
        <s v="John Hathaway"/>
        <s v="John Howard"/>
        <s v="John Lewis"/>
        <s v="John Lineker"/>
        <s v="John Makdessi"/>
        <s v="John Moraga"/>
        <s v="John Phillips"/>
        <s v="John Salter"/>
        <s v="Johnny Bedford"/>
        <s v="Johnny Case"/>
        <s v="Johnny Eduardo"/>
        <s v="Johnny Rhodes"/>
        <s v="Johnny Walker"/>
        <s v="Johny Hendricks"/>
        <s v="Jon Fitch"/>
        <s v="Jon Hess"/>
        <s v="Jon Jones"/>
        <s v="Jon Madsen"/>
        <s v="Jon Tuck"/>
        <s v="Jonathan Brookins"/>
        <s v="Jonathan Goulet"/>
        <s v="Jonathan Martinez"/>
        <s v="Jonathan Pearce"/>
        <s v="Jonathan Wiezorek"/>
        <s v="Jonathan Wilson"/>
        <s v="Jordan Leavitt"/>
        <s v="Jordan Mein"/>
        <s v="Jorge Masvidal"/>
        <s v="Jorge Rivera"/>
        <s v="Jorge Santiago"/>
        <s v="Jose Aldo"/>
        <s v="Jose Torres"/>
        <s v="Joseph Benavidez"/>
        <s v="Josh Barnett"/>
        <s v="Josh Emmett"/>
        <s v="Josh Koscheck"/>
        <s v="Josh Samman"/>
        <s v="Josh Thomson"/>
        <s v="Joshua Burkman"/>
        <s v="Juan Adams"/>
        <s v="Julia Avila"/>
        <s v="Julian Erosa"/>
        <s v="Julianna Pena"/>
        <s v="Julio Arce"/>
        <s v="Junior Albini"/>
        <s v="Junior Dos Santos"/>
        <s v="Justin Eilers"/>
        <s v="Justin Gaethje"/>
        <s v="Justin Jaynes"/>
        <s v="Justin Lawrence"/>
        <s v="Justin Salas"/>
        <s v="Justin Scoggins"/>
        <s v="Justin Tafa"/>
        <s v="Justin Willis"/>
        <s v="Jutaro Nakao"/>
        <s v="Kai Kara-France"/>
        <s v="Kajan Johnson"/>
        <s v="Kamaru Usman"/>
        <s v="Karlos Vemola"/>
        <s v="Karo Parisyan"/>
        <s v="Katsuhisa Fujii"/>
        <s v="Keith Hackney"/>
        <s v="Keith Jardine"/>
        <s v="Kelvin Gastelum"/>
        <s v="Ken Shamrock"/>
        <s v="Kendall Grove"/>
        <s v="Kennedy Nzechukwu"/>
        <s v="Kenny Florian"/>
        <s v="Kenny Robertson"/>
        <s v="Kevin Burns"/>
        <s v="Kevin Holland"/>
        <s v="Kevin Jackson"/>
        <s v="Kevin Lee"/>
        <s v="Khabib Nurmagomedov"/>
        <s v="Khalid Murtazaliev"/>
        <s v="Khalid Taha"/>
        <s v="Khalil Rountree Jr."/>
        <s v="Khama Worthy"/>
        <s v="Khamzat Chimaev"/>
        <s v="Khaos Williams"/>
        <s v="Kimo Leopoldo"/>
        <s v="KJ Noons"/>
        <s v="Krzysztof Jotko"/>
        <s v="Krzysztof Soszynski"/>
        <s v="Kurt Pellegrino"/>
        <s v="Kyle Bradley"/>
        <s v="Kyle Kingsbury"/>
        <s v="Kyle Nelson"/>
        <s v="Kyle Noke"/>
        <s v="Kyler Phillips"/>
        <s v="Kyoji Horiguchi"/>
        <s v="Lance Gibson"/>
        <s v="Lando Vannata"/>
        <s v="Lauren Murphy"/>
        <s v="Lavar Johnson"/>
        <s v="Laverne Clark"/>
        <s v="Leon Edwards"/>
        <s v="Leonardo Santos"/>
        <s v="Lerone Murphy"/>
        <s v="Leslie Smith"/>
        <s v="Li Jingliang"/>
        <s v="Liz Carmouche"/>
        <s v="Lorenz Larkin"/>
        <s v="Louis Smolka"/>
        <s v="Lucas Martins"/>
        <s v="Ludovit Klein"/>
        <s v="Luigi Fioravanti"/>
        <s v="Luigi Vendramini"/>
        <s v="Luis Pena"/>
        <s v="Luiz Cane"/>
        <s v="Luke Barnatt"/>
        <s v="Luke Cummo"/>
        <s v="Luke Rockhold"/>
        <s v="Luke Sanders"/>
        <s v="Lyman Good"/>
        <s v="Lyoto Machida"/>
        <s v="Mac Danzig"/>
        <s v="Macy Chiasson"/>
        <s v="Magnus Cedenblad"/>
        <s v="Magomed Ankalaev"/>
        <s v="Magomed Mustafaev"/>
        <s v="Mairbek Taisumov"/>
        <s v="Makhmud Muradov"/>
        <s v="Maki Pitolo"/>
        <s v="Makwan Amirkhani"/>
        <s v="Manon Fiorot"/>
        <s v="Marc Diakiese"/>
        <s v="Marcel Fortuna"/>
        <s v="Marcelo Mello"/>
        <s v="Marcin Tybura"/>
        <s v="Marcio Cruz"/>
        <s v="Marco Polo Reyes"/>
        <s v="Marcos Rogerio de Lima"/>
        <s v="Marcos Vinicius"/>
        <s v="Marcus Aurelio"/>
        <s v="Marcus Brimage"/>
        <s v="Marcus Davis"/>
        <s v="Marina Rodriguez"/>
        <s v="Mario Bautista"/>
        <s v="Mario Miranda"/>
        <s v="Marion Reneau"/>
        <s v="Mark Coleman"/>
        <s v="Mark Hall"/>
        <s v="Mark Hominick"/>
        <s v="Mark Hunt"/>
        <s v="Mark Kerr"/>
        <s v="Mark Madsen"/>
        <s v="Mark Munoz"/>
        <s v="Mark Weir"/>
        <s v="Marlon Moraes"/>
        <s v="Marlon Vera"/>
        <s v="Martin Kampmann"/>
        <s v="Matt Brown"/>
        <s v="Matt Dwyer"/>
        <s v="Matt Hamill"/>
        <s v="Matt Hughes"/>
        <s v="Matt Lindland"/>
        <s v="Matt Mitrione"/>
        <s v="Matt Serra"/>
        <s v="Matt Veach"/>
        <s v="Matt Wiman"/>
        <s v="Matthew Lopez"/>
        <s v="Matthew Riddle"/>
        <s v="Matthew Semelsberger"/>
        <s v="Maurice Greene"/>
        <s v="Maurice Smith"/>
        <s v="Mauricio Rua"/>
        <s v="Max Griffin"/>
        <s v="Max Holloway"/>
        <s v="Maxim Grishin"/>
        <s v="Maximo Blanco"/>
        <s v="Maycee Barber"/>
        <s v="Megan Anderson"/>
        <s v="Melvin Guillard"/>
        <s v="Michael Bisping"/>
        <s v="Michael Chandler"/>
        <s v="Michael Johnson"/>
        <s v="Michael Kuiper"/>
        <s v="Michael McDonald"/>
        <s v="Michal Oleksiejczuk"/>
        <s v="Michel Pereira"/>
        <s v="Miguel Baeza"/>
        <s v="Mike Davis"/>
        <s v="Mike de la Torre"/>
        <s v="Mike Easton"/>
        <s v="Mike Grundy"/>
        <s v="Mike Kyle"/>
        <s v="Mike Perry"/>
        <s v="Mike Pierce"/>
        <s v="Mike Pyle"/>
        <s v="Mike Rodriguez"/>
        <s v="Mike Russow"/>
        <s v="Mike Swick"/>
        <s v="Mike Wilkinson"/>
        <s v="Mikey Burnett"/>
        <s v="Miles Johns"/>
        <s v="Mirko Filipovic"/>
        <s v="Mirsad Bektic"/>
        <s v="Misha Cirkunov"/>
        <s v="Modestas Bukauskas"/>
        <s v="Montel Jackson"/>
        <s v="Murilo Bustamante"/>
        <s v="Muslim Salikhov"/>
        <s v="Myles Jury"/>
        <s v="Nasrat Haqparast"/>
        <s v="Nate Diaz"/>
        <s v="Nate Marquardt"/>
        <s v="Nate Quarry"/>
        <s v="Neil Magny"/>
        <s v="Nick Denis"/>
        <s v="Nick Diaz"/>
        <s v="Nick Osipczak"/>
        <s v="Nik Lentz"/>
        <s v="Nikita Krylov"/>
        <s v="Niko Price"/>
        <s v="Nordine Taleb"/>
        <s v="Norman Parke"/>
        <s v="Ode Osbourne"/>
        <s v="Olivier Aubin-Mercier"/>
        <s v="Oluwale Bamgbose"/>
        <s v="Omari Akhmedov"/>
        <s v="Orlando Wiet"/>
        <s v="Oskar Piechota"/>
        <s v="Ottman Azaitar"/>
        <s v="Ovince Saint Preux"/>
        <s v="Pablo Garza"/>
        <s v="Paige VanZant"/>
        <s v="Pat Barry"/>
        <s v="Pat Miletich"/>
        <s v="Patrick Cote"/>
        <s v="Patrick Cummins"/>
        <s v="Patrick Smith"/>
        <s v="Paul Buentello"/>
        <s v="Paul Craig"/>
        <s v="Paul Daley"/>
        <s v="Paul Felder"/>
        <s v="Paul Kelly"/>
        <s v="Paul Taylor"/>
        <s v="Paul Varelans"/>
        <s v="Paulo Costa"/>
        <s v="Paulo Thiago"/>
        <s v="Pedro Munhoz"/>
        <s v="Pedro Rizzo"/>
        <s v="Pete Williams"/>
        <s v="Peter Sobotta"/>
        <s v="Petr Yan"/>
        <s v="Phil Baroni"/>
        <s v="Phil Hawes"/>
        <s v="Poliana Botelho"/>
        <s v="Priscila Cachoeira"/>
        <s v="Punahele Soriano"/>
        <s v="Quinton Jackson"/>
        <s v="Rafael Carino"/>
        <s v="Rafael Cavalcante"/>
        <s v="Rafael Dos Anjos"/>
        <s v="Rafael Fiziev"/>
        <s v="Rafael Natal"/>
        <s v="Rameau Thierry Sokoudjou"/>
        <s v="Ramsey Nijem"/>
        <s v="Randy Brown"/>
        <s v="Randy Costa"/>
        <s v="Randy Couture"/>
        <s v="Raoni Barcelos"/>
        <s v="Raphael Assuncao"/>
        <s v="Rashad Evans"/>
        <s v="Rashid Magomedov"/>
        <s v="Raulian Paiva"/>
        <s v="Remco Pardoel"/>
        <s v="Renan Barao"/>
        <s v="Reza Madadi"/>
        <s v="Ricardo Lamas"/>
        <s v="Ricardo Ramos"/>
        <s v="Ricco Rodriguez"/>
        <s v="Rich Attonito"/>
        <s v="Rich Franklin"/>
        <s v="Rick Story"/>
        <s v="Ricky Simon"/>
        <s v="Roan Carneiro"/>
        <s v="Rob Emerson"/>
        <s v="Rob Font"/>
        <s v="Robbie Lawler"/>
        <s v="Robert Peralta"/>
        <s v="Robert Whiteford"/>
        <s v="Robert Whittaker"/>
        <s v="Roger Huerta"/>
        <s v="Rogerio Nogueira"/>
        <s v="Roman Dolidze"/>
        <s v="Ron Waterman"/>
        <s v="Ronnie Lawrence"/>
        <s v="Rony Jason"/>
        <s v="Rory MacDonald"/>
        <s v="Rory Markham"/>
        <s v="Ross Pearson"/>
        <s v="Roxanne Modafferi"/>
        <s v="Roy Nelson"/>
        <s v="Russell Doane"/>
        <s v="Rustam Khabilov"/>
        <s v="Ryan Bader"/>
        <s v="Ryan Benoit"/>
        <s v="Ryan Janes"/>
        <s v="Ryan Jimmo"/>
        <s v="Ryan Spann"/>
        <s v="Sage Northcutt"/>
        <s v="Said Nurmagomedov"/>
        <s v="Sam Alvey"/>
        <s v="Sam Sicilia"/>
        <s v="Sam Stout"/>
        <s v="Santiago Ponzinibbio"/>
        <s v="Sara McMann"/>
        <s v="Sarah Moras"/>
        <s v="Sasha Palatnikov"/>
        <s v="Scott Askham"/>
        <s v="Scott Ferrozzo"/>
        <s v="Scott Holtzman"/>
        <s v="Scott Jorgensen"/>
        <s v="Scott Smith"/>
        <s v="Sean O'Connell"/>
        <s v="Sean O'Malley"/>
        <s v="Sean Strickland"/>
        <s v="Semmy Schilt"/>
        <s v="Sergei Pavlovich"/>
        <s v="Serghei Spivac"/>
        <s v="Sergio Moraes"/>
        <s v="Seth Baczynski"/>
        <s v="Shamil Abdurakhimov"/>
        <s v="Shana Dobson"/>
        <s v="Shane Burgos"/>
        <s v="Shane Carwin"/>
        <s v="Shane Nelson"/>
        <s v="Shane Roller"/>
        <s v="Shane Young"/>
        <s v="Shawn Jordan"/>
        <s v="Sheldon Westcott"/>
        <s v="Shonie Carter"/>
        <s v="Siyar Bahadurzada"/>
        <s v="Soa Palelei"/>
        <s v="Sodiq Yusuff"/>
        <s v="Song Kenan"/>
        <s v="Song Yadong"/>
        <s v="Spencer Fisher"/>
        <s v="Spike Carlyle"/>
        <s v="Stanislav Nedkov"/>
        <s v="Stefan Struve"/>
        <s v="Stephan Bonnar"/>
        <s v="Stephen Thompson"/>
        <s v="Steve Bosse"/>
        <s v="Steven Peterson"/>
        <s v="Steven Siler"/>
        <s v="Stevie Ray"/>
        <s v="Stipe Miocic"/>
        <s v="Su Mudaerji"/>
        <s v="Tae Hyun Bang"/>
        <s v="Tai Tuivasa"/>
        <s v="Takanori Gomi"/>
        <s v="Takashi Sato"/>
        <s v="Takeya Mizugaki"/>
        <s v="Tamdan McCrory"/>
        <s v="Tanner Boser"/>
        <s v="Tatiana Suarez"/>
        <s v="Taylor Lapilus"/>
        <s v="Tedd Williams"/>
        <s v="Terry Etim"/>
        <s v="Terry Martin"/>
        <s v="Teruto Ishihara"/>
        <s v="Thales Leites"/>
        <s v="Thiago Alves"/>
        <s v="Thiago Perpetuo"/>
        <s v="Thiago Santos"/>
        <s v="Thiago Silva"/>
        <s v="Thiago Tavares"/>
        <s v="Thibault Gouti"/>
        <s v="Thomas Almeida"/>
        <s v="Tim Boetsch"/>
        <s v="Tim Credeur"/>
        <s v="Tim Kennedy"/>
        <s v="Tim Means"/>
        <s v="Tim Sylvia"/>
        <s v="Timothy Johnson"/>
        <s v="Tito Ortiz"/>
        <s v="TJ Dillashaw"/>
        <s v="TJ Grant"/>
        <s v="Todd Duffee"/>
        <s v="Tom Aspinall"/>
        <s v="Tom Breese"/>
        <s v="Tom Duquesnoy"/>
        <s v="Tom Lawlor"/>
        <s v="Tom Murphy"/>
        <s v="Tom Watson"/>
        <s v="Tomasz Drwal"/>
        <s v="Tony Ferguson"/>
        <s v="Tony Fryklund"/>
        <s v="Tony Sims"/>
        <s v="Travis Browne"/>
        <s v="Travis Lutter"/>
        <s v="Trevin Giles"/>
        <s v="Trevin Jones"/>
        <s v="Troy Mandaloniz"/>
        <s v="Tsuyoshi Kohsaka"/>
        <s v="Tulio Palhares"/>
        <s v="Tyron Woodley"/>
        <s v="Tyson Griffin"/>
        <s v="Tyson Nam"/>
        <s v="Tyson Pedro"/>
        <s v="Uriah Hall"/>
        <s v="Urijah Faber"/>
        <s v="Uros Medic"/>
        <s v="Vicente Luque"/>
        <s v="Vik Grujic"/>
        <s v="Vinc Pichel"/>
        <s v="Viscardi Andrade"/>
        <s v="Vitor Belfort"/>
        <s v="Vitor Miranda"/>
        <s v="Viviane Araujo"/>
        <s v="Vladimir Matyushenko"/>
        <s v="Volkan Oezdemir"/>
        <s v="Walel Watson"/>
        <s v="Walt Harris"/>
        <s v="Wanderlei Silva"/>
        <s v="War Machine"/>
        <s v="Warlley Alves"/>
        <s v="Wesley Correira"/>
        <s v="Willie Gates"/>
        <s v="Wilson Gouveia"/>
        <s v="Yair Rodriguez"/>
        <s v="Yancy Medeiros"/>
        <s v="Yoel Romero"/>
        <s v="Yorgan De Castro"/>
        <s v="Yuki Kondo"/>
        <s v="Yushin Okami"/>
        <s v="Yves Edwards"/>
        <s v="Zak Cummings"/>
        <s v="Zak Ottow"/>
        <s v="Zubaira Tukhugov"/>
      </sharedItems>
    </cacheField>
    <cacheField name="[Table1_2].[win_by].[win_by]" caption="win_by" numFmtId="0" hierarchy="32" level="1">
      <sharedItems count="1">
        <s v="KO/TKO"/>
      </sharedItems>
    </cacheField>
    <cacheField name="[Measures].[Count of winner]" caption="Count of winner" numFmtId="0" hierarchy="52" level="32767"/>
  </cacheFields>
  <cacheHierarchies count="61">
    <cacheHierarchy uniqueName="[Table1_2].[r_fighter_id]" caption="r_fighter_id" attribute="1" defaultMemberUniqueName="[Table1_2].[r_fighter_id].[All]" allUniqueName="[Table1_2].[r_fighter_id].[All]" dimensionUniqueName="[Table1_2]" displayFolder="" count="0" memberValueDatatype="20" unbalanced="0"/>
    <cacheHierarchy uniqueName="[Table1_2].[fighter_name]" caption="fighter_name" attribute="1" defaultMemberUniqueName="[Table1_2].[fighter_name].[All]" allUniqueName="[Table1_2].[fighter_name].[All]" dimensionUniqueName="[Table1_2]" displayFolder="" count="0" memberValueDatatype="130" unbalanced="0"/>
    <cacheHierarchy uniqueName="[Table1_2].[date_of_birth]" caption="date_of_birth" attribute="1" time="1" defaultMemberUniqueName="[Table1_2].[date_of_birth].[All]" allUniqueName="[Table1_2].[date_of_birth].[All]" dimensionUniqueName="[Table1_2]" displayFolder="" count="0" memberValueDatatype="7" unbalanced="0"/>
    <cacheHierarchy uniqueName="[Table1_2].[age]" caption="age" attribute="1" defaultMemberUniqueName="[Table1_2].[age].[All]" allUniqueName="[Table1_2].[age].[All]" dimensionUniqueName="[Table1_2]" displayFolder="" count="0" memberValueDatatype="5" unbalanced="0"/>
    <cacheHierarchy uniqueName="[Table1_2].[b_fighter_id]" caption="b_fighter_id" attribute="1" defaultMemberUniqueName="[Table1_2].[b_fighter_id].[All]" allUniqueName="[Table1_2].[b_fighter_id].[All]" dimensionUniqueName="[Table1_2]" displayFolder="" count="0" memberValueDatatype="20" unbalanced="0"/>
    <cacheHierarchy uniqueName="[Table1_2].[fighter_name.1]" caption="fighter_name.1" attribute="1" defaultMemberUniqueName="[Table1_2].[fighter_name.1].[All]" allUniqueName="[Table1_2].[fighter_name.1].[All]" dimensionUniqueName="[Table1_2]" displayFolder="" count="0" memberValueDatatype="130" unbalanced="0"/>
    <cacheHierarchy uniqueName="[Table1_2].[date_of_birth.1]" caption="date_of_birth.1" attribute="1" time="1" defaultMemberUniqueName="[Table1_2].[date_of_birth.1].[All]" allUniqueName="[Table1_2].[date_of_birth.1].[All]" dimensionUniqueName="[Table1_2]" displayFolder="" count="0" memberValueDatatype="7" unbalanced="0"/>
    <cacheHierarchy uniqueName="[Table1_2].[b_days]" caption="b_days" attribute="1" defaultMemberUniqueName="[Table1_2].[b_days].[All]" allUniqueName="[Table1_2].[b_days].[All]" dimensionUniqueName="[Table1_2]" displayFolder="" count="0" memberValueDatatype="5" unbalanced="0"/>
    <cacheHierarchy uniqueName="[Table1_2].[r_kd]" caption="r_kd" attribute="1" defaultMemberUniqueName="[Table1_2].[r_kd].[All]" allUniqueName="[Table1_2].[r_kd].[All]" dimensionUniqueName="[Table1_2]" displayFolder="" count="0" memberValueDatatype="20" unbalanced="0"/>
    <cacheHierarchy uniqueName="[Table1_2].[b_kd]" caption="b_kd" attribute="1" defaultMemberUniqueName="[Table1_2].[b_kd].[All]" allUniqueName="[Table1_2].[b_kd].[All]" dimensionUniqueName="[Table1_2]" displayFolder="" count="0" memberValueDatatype="20" unbalanced="0"/>
    <cacheHierarchy uniqueName="[Table1_2].[r_sig_str]" caption="r_sig_str" attribute="1" defaultMemberUniqueName="[Table1_2].[r_sig_str].[All]" allUniqueName="[Table1_2].[r_sig_str].[All]" dimensionUniqueName="[Table1_2]" displayFolder="" count="0" memberValueDatatype="5" unbalanced="0"/>
    <cacheHierarchy uniqueName="[Table1_2].[b_sig_str]" caption="b_sig_str" attribute="1" defaultMemberUniqueName="[Table1_2].[b_sig_str].[All]" allUniqueName="[Table1_2].[b_sig_str].[All]" dimensionUniqueName="[Table1_2]" displayFolder="" count="0" memberValueDatatype="5" unbalanced="0"/>
    <cacheHierarchy uniqueName="[Table1_2].[r_total_str]" caption="r_total_str" attribute="1" defaultMemberUniqueName="[Table1_2].[r_total_str].[All]" allUniqueName="[Table1_2].[r_total_str].[All]" dimensionUniqueName="[Table1_2]" displayFolder="" count="0" memberValueDatatype="5" unbalanced="0"/>
    <cacheHierarchy uniqueName="[Table1_2].[b_total_str]" caption="b_total_str" attribute="1" defaultMemberUniqueName="[Table1_2].[b_total_str].[All]" allUniqueName="[Table1_2].[b_total_str].[All]" dimensionUniqueName="[Table1_2]" displayFolder="" count="0" memberValueDatatype="5" unbalanced="0"/>
    <cacheHierarchy uniqueName="[Table1_2].[r_td]" caption="r_td" attribute="1" defaultMemberUniqueName="[Table1_2].[r_td].[All]" allUniqueName="[Table1_2].[r_td].[All]" dimensionUniqueName="[Table1_2]" displayFolder="" count="0" memberValueDatatype="5" unbalanced="0"/>
    <cacheHierarchy uniqueName="[Table1_2].[b_td]" caption="b_td" attribute="1" defaultMemberUniqueName="[Table1_2].[b_td].[All]" allUniqueName="[Table1_2].[b_td].[All]" dimensionUniqueName="[Table1_2]" displayFolder="" count="0" memberValueDatatype="5" unbalanced="0"/>
    <cacheHierarchy uniqueName="[Table1_2].[r_sub_att]" caption="r_sub_att" attribute="1" defaultMemberUniqueName="[Table1_2].[r_sub_att].[All]" allUniqueName="[Table1_2].[r_sub_att].[All]" dimensionUniqueName="[Table1_2]" displayFolder="" count="0" memberValueDatatype="20" unbalanced="0"/>
    <cacheHierarchy uniqueName="[Table1_2].[b_sub_att]" caption="b_sub_att" attribute="1" defaultMemberUniqueName="[Table1_2].[b_sub_att].[All]" allUniqueName="[Table1_2].[b_sub_att].[All]" dimensionUniqueName="[Table1_2]" displayFolder="" count="0" memberValueDatatype="20" unbalanced="0"/>
    <cacheHierarchy uniqueName="[Table1_2].[r_rev]" caption="r_rev" attribute="1" defaultMemberUniqueName="[Table1_2].[r_rev].[All]" allUniqueName="[Table1_2].[r_rev].[All]" dimensionUniqueName="[Table1_2]" displayFolder="" count="0" memberValueDatatype="20" unbalanced="0"/>
    <cacheHierarchy uniqueName="[Table1_2].[b_rev]" caption="b_rev" attribute="1" defaultMemberUniqueName="[Table1_2].[b_rev].[All]" allUniqueName="[Table1_2].[b_rev].[All]" dimensionUniqueName="[Table1_2]" displayFolder="" count="0" memberValueDatatype="20" unbalanced="0"/>
    <cacheHierarchy uniqueName="[Table1_2].[r_ctrl]" caption="r_ctrl" attribute="1" time="1" defaultMemberUniqueName="[Table1_2].[r_ctrl].[All]" allUniqueName="[Table1_2].[r_ctrl].[All]" dimensionUniqueName="[Table1_2]" displayFolder="" count="0" memberValueDatatype="7" unbalanced="0"/>
    <cacheHierarchy uniqueName="[Table1_2].[b_ctrl]" caption="b_ctrl" attribute="1" time="1" defaultMemberUniqueName="[Table1_2].[b_ctrl].[All]" allUniqueName="[Table1_2].[b_ctrl].[All]" dimensionUniqueName="[Table1_2]" displayFolder="" count="0" memberValueDatatype="7" unbalanced="0"/>
    <cacheHierarchy uniqueName="[Table1_2].[r_head]" caption="r_head" attribute="1" defaultMemberUniqueName="[Table1_2].[r_head].[All]" allUniqueName="[Table1_2].[r_head].[All]" dimensionUniqueName="[Table1_2]" displayFolder="" count="0" memberValueDatatype="5" unbalanced="0"/>
    <cacheHierarchy uniqueName="[Table1_2].[b_head]" caption="b_head" attribute="1" defaultMemberUniqueName="[Table1_2].[b_head].[All]" allUniqueName="[Table1_2].[b_head].[All]" dimensionUniqueName="[Table1_2]" displayFolder="" count="0" memberValueDatatype="5" unbalanced="0"/>
    <cacheHierarchy uniqueName="[Table1_2].[r_leg]" caption="r_leg" attribute="1" defaultMemberUniqueName="[Table1_2].[r_leg].[All]" allUniqueName="[Table1_2].[r_leg].[All]" dimensionUniqueName="[Table1_2]" displayFolder="" count="0" memberValueDatatype="5" unbalanced="0"/>
    <cacheHierarchy uniqueName="[Table1_2].[b_leg]" caption="b_leg" attribute="1" defaultMemberUniqueName="[Table1_2].[b_leg].[All]" allUniqueName="[Table1_2].[b_leg].[All]" dimensionUniqueName="[Table1_2]" displayFolder="" count="0" memberValueDatatype="5" unbalanced="0"/>
    <cacheHierarchy uniqueName="[Table1_2].[r_distance]" caption="r_distance" attribute="1" defaultMemberUniqueName="[Table1_2].[r_distance].[All]" allUniqueName="[Table1_2].[r_distance].[All]" dimensionUniqueName="[Table1_2]" displayFolder="" count="0" memberValueDatatype="5" unbalanced="0"/>
    <cacheHierarchy uniqueName="[Table1_2].[b_distance]" caption="b_distance" attribute="1" defaultMemberUniqueName="[Table1_2].[b_distance].[All]" allUniqueName="[Table1_2].[b_distance].[All]" dimensionUniqueName="[Table1_2]" displayFolder="" count="0" memberValueDatatype="5" unbalanced="0"/>
    <cacheHierarchy uniqueName="[Table1_2].[r_clinch]" caption="r_clinch" attribute="1" defaultMemberUniqueName="[Table1_2].[r_clinch].[All]" allUniqueName="[Table1_2].[r_clinch].[All]" dimensionUniqueName="[Table1_2]" displayFolder="" count="0" memberValueDatatype="5" unbalanced="0"/>
    <cacheHierarchy uniqueName="[Table1_2].[b_clinch]" caption="b_clinch" attribute="1" defaultMemberUniqueName="[Table1_2].[b_clinch].[All]" allUniqueName="[Table1_2].[b_clinch].[All]" dimensionUniqueName="[Table1_2]" displayFolder="" count="0" memberValueDatatype="5" unbalanced="0"/>
    <cacheHierarchy uniqueName="[Table1_2].[r_ground]" caption="r_ground" attribute="1" defaultMemberUniqueName="[Table1_2].[r_ground].[All]" allUniqueName="[Table1_2].[r_ground].[All]" dimensionUniqueName="[Table1_2]" displayFolder="" count="0" memberValueDatatype="5" unbalanced="0"/>
    <cacheHierarchy uniqueName="[Table1_2].[b_ground]" caption="b_ground" attribute="1" defaultMemberUniqueName="[Table1_2].[b_ground].[All]" allUniqueName="[Table1_2].[b_ground].[All]" dimensionUniqueName="[Table1_2]" displayFolder="" count="0" memberValueDatatype="5" unbalanced="0"/>
    <cacheHierarchy uniqueName="[Table1_2].[win_by]" caption="win_by" attribute="1" defaultMemberUniqueName="[Table1_2].[win_by].[All]" allUniqueName="[Table1_2].[win_by].[All]" dimensionUniqueName="[Table1_2]" displayFolder="" count="2" memberValueDatatype="130" unbalanced="0">
      <fieldsUsage count="2">
        <fieldUsage x="-1"/>
        <fieldUsage x="1"/>
      </fieldsUsage>
    </cacheHierarchy>
    <cacheHierarchy uniqueName="[Table1_2].[last_round_time]" caption="last_round_time" attribute="1" time="1" defaultMemberUniqueName="[Table1_2].[last_round_time].[All]" allUniqueName="[Table1_2].[last_round_time].[All]" dimensionUniqueName="[Table1_2]" displayFolder="" count="0" memberValueDatatype="7" unbalanced="0"/>
    <cacheHierarchy uniqueName="[Table1_2].[format]" caption="format" attribute="1" defaultMemberUniqueName="[Table1_2].[format].[All]" allUniqueName="[Table1_2].[format].[All]" dimensionUniqueName="[Table1_2]" displayFolder="" count="0" memberValueDatatype="130" unbalanced="0"/>
    <cacheHierarchy uniqueName="[Table1_2].[format_rounds]" caption="format_rounds" attribute="1" defaultMemberUniqueName="[Table1_2].[format_rounds].[All]" allUniqueName="[Table1_2].[format_rounds].[All]" dimensionUniqueName="[Table1_2]" displayFolder="" count="0" memberValueDatatype="20" unbalanced="0"/>
    <cacheHierarchy uniqueName="[Table1_2].[referee]" caption="referee" attribute="1" defaultMemberUniqueName="[Table1_2].[referee].[All]" allUniqueName="[Table1_2].[referee].[All]" dimensionUniqueName="[Table1_2]" displayFolder="" count="0" memberValueDatatype="130" unbalanced="0"/>
    <cacheHierarchy uniqueName="[Table1_2].[date]" caption="date" attribute="1" time="1" defaultMemberUniqueName="[Table1_2].[date].[All]" allUniqueName="[Table1_2].[date].[All]" dimensionUniqueName="[Table1_2]" displayFolder="" count="0" memberValueDatatype="7" unbalanced="0"/>
    <cacheHierarchy uniqueName="[Table1_2].[fight_type]" caption="fight_type" attribute="1" defaultMemberUniqueName="[Table1_2].[fight_type].[All]" allUniqueName="[Table1_2].[fight_type].[All]" dimensionUniqueName="[Table1_2]" displayFolder="" count="0" memberValueDatatype="130" unbalanced="0"/>
    <cacheHierarchy uniqueName="[Table1_2].[location_id]" caption="location_id" attribute="1" defaultMemberUniqueName="[Table1_2].[location_id].[All]" allUniqueName="[Table1_2].[location_id].[All]" dimensionUniqueName="[Table1_2]" displayFolder="" count="0" memberValueDatatype="20" unbalanced="0"/>
    <cacheHierarchy uniqueName="[Table1_2].[city]" caption="city" attribute="1" defaultMemberUniqueName="[Table1_2].[city].[All]" allUniqueName="[Table1_2].[city].[All]" dimensionUniqueName="[Table1_2]" displayFolder="" count="0" memberValueDatatype="130" unbalanced="0"/>
    <cacheHierarchy uniqueName="[Table1_2].[country]" caption="country" attribute="1" defaultMemberUniqueName="[Table1_2].[country].[All]" allUniqueName="[Table1_2].[country].[All]" dimensionUniqueName="[Table1_2]" displayFolder="" count="0" memberValueDatatype="130" unbalanced="0"/>
    <cacheHierarchy uniqueName="[Table1_2].[winner]" caption="winner" attribute="1" defaultMemberUniqueName="[Table1_2].[winner].[All]" allUniqueName="[Table1_2].[winner].[All]" dimensionUniqueName="[Table1_2]" displayFolder="" count="0" memberValueDatatype="130" unbalanced="0"/>
    <cacheHierarchy uniqueName="[Table1_2].[winner_name]" caption="winner_name" attribute="1" defaultMemberUniqueName="[Table1_2].[winner_name].[All]" allUniqueName="[Table1_2].[winner_name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date (Year)]" caption="date (Year)" attribute="1" defaultMemberUniqueName="[Table1_2].[date (Year)].[All]" allUniqueName="[Table1_2].[date (Year)].[All]" dimensionUniqueName="[Table1_2]" displayFolder="" count="0" memberValueDatatype="130" unbalanced="0"/>
    <cacheHierarchy uniqueName="[Table1_2].[date (Quarter)]" caption="date (Quarter)" attribute="1" defaultMemberUniqueName="[Table1_2].[date (Quarter)].[All]" allUniqueName="[Table1_2].[date (Quarter)].[All]" dimensionUniqueName="[Table1_2]" displayFolder="" count="0" memberValueDatatype="130" unbalanced="0"/>
    <cacheHierarchy uniqueName="[Table1_2].[date (Month)]" caption="date (Month)" attribute="1" defaultMemberUniqueName="[Table1_2].[date (Month)].[All]" allUniqueName="[Table1_2].[date (Month)].[All]" dimensionUniqueName="[Table1_2]" displayFolder="" count="0" memberValueDatatype="130" unbalanced="0"/>
    <cacheHierarchy uniqueName="[Table1_2].[date (Month Index)]" caption="date (Month Index)" attribute="1" defaultMemberUniqueName="[Table1_2].[date (Month Index)].[All]" allUniqueName="[Table1_2].[date (Month Index)].[All]" dimensionUniqueName="[Table1_2]" displayFolder="" count="0" memberValueDatatype="20" unbalanced="0" hidden="1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date]" caption="Distinct Count of date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winner]" caption="Count of winner" measure="1" displayFolder="" measureGroup="Table1_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winner]" caption="Distinct Count of winner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r_fighter_id]" caption="Sum of r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r_fighter_id]" caption="Count of r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b_fighter_id]" caption="Sum of b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b_fighter_id]" caption="Count of b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ity]" caption="Count of city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Distinct Count of city]" caption="Distinct Count of city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Distinct Count of r_fighter_id]" caption="Distinct Count of r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Bartolini" refreshedDate="45207.62084236111" backgroundQuery="1" createdVersion="8" refreshedVersion="8" minRefreshableVersion="3" recordCount="0" supportSubquery="1" supportAdvancedDrill="1">
  <cacheSource type="external" connectionId="5"/>
  <cacheFields count="2">
    <cacheField name="[Table1_2].[city].[city]" caption="city" numFmtId="0" hierarchy="40" level="1">
      <sharedItems count="5">
        <s v="Abu Dhabi"/>
        <s v="Atlantic City"/>
        <s v="Las Vegas"/>
        <s v="London"/>
        <s v="Rio de Janeiro"/>
      </sharedItems>
    </cacheField>
    <cacheField name="[Measures].[Distinct Count of date]" caption="Distinct Count of date" numFmtId="0" hierarchy="51" level="32767"/>
  </cacheFields>
  <cacheHierarchies count="61">
    <cacheHierarchy uniqueName="[Table1_2].[r_fighter_id]" caption="r_fighter_id" attribute="1" defaultMemberUniqueName="[Table1_2].[r_fighter_id].[All]" allUniqueName="[Table1_2].[r_fighter_id].[All]" dimensionUniqueName="[Table1_2]" displayFolder="" count="0" memberValueDatatype="20" unbalanced="0"/>
    <cacheHierarchy uniqueName="[Table1_2].[fighter_name]" caption="fighter_name" attribute="1" defaultMemberUniqueName="[Table1_2].[fighter_name].[All]" allUniqueName="[Table1_2].[fighter_name].[All]" dimensionUniqueName="[Table1_2]" displayFolder="" count="0" memberValueDatatype="130" unbalanced="0"/>
    <cacheHierarchy uniqueName="[Table1_2].[date_of_birth]" caption="date_of_birth" attribute="1" time="1" defaultMemberUniqueName="[Table1_2].[date_of_birth].[All]" allUniqueName="[Table1_2].[date_of_birth].[All]" dimensionUniqueName="[Table1_2]" displayFolder="" count="0" memberValueDatatype="7" unbalanced="0"/>
    <cacheHierarchy uniqueName="[Table1_2].[age]" caption="age" attribute="1" defaultMemberUniqueName="[Table1_2].[age].[All]" allUniqueName="[Table1_2].[age].[All]" dimensionUniqueName="[Table1_2]" displayFolder="" count="0" memberValueDatatype="5" unbalanced="0"/>
    <cacheHierarchy uniqueName="[Table1_2].[b_fighter_id]" caption="b_fighter_id" attribute="1" defaultMemberUniqueName="[Table1_2].[b_fighter_id].[All]" allUniqueName="[Table1_2].[b_fighter_id].[All]" dimensionUniqueName="[Table1_2]" displayFolder="" count="0" memberValueDatatype="20" unbalanced="0"/>
    <cacheHierarchy uniqueName="[Table1_2].[fighter_name.1]" caption="fighter_name.1" attribute="1" defaultMemberUniqueName="[Table1_2].[fighter_name.1].[All]" allUniqueName="[Table1_2].[fighter_name.1].[All]" dimensionUniqueName="[Table1_2]" displayFolder="" count="0" memberValueDatatype="130" unbalanced="0"/>
    <cacheHierarchy uniqueName="[Table1_2].[date_of_birth.1]" caption="date_of_birth.1" attribute="1" time="1" defaultMemberUniqueName="[Table1_2].[date_of_birth.1].[All]" allUniqueName="[Table1_2].[date_of_birth.1].[All]" dimensionUniqueName="[Table1_2]" displayFolder="" count="0" memberValueDatatype="7" unbalanced="0"/>
    <cacheHierarchy uniqueName="[Table1_2].[b_days]" caption="b_days" attribute="1" defaultMemberUniqueName="[Table1_2].[b_days].[All]" allUniqueName="[Table1_2].[b_days].[All]" dimensionUniqueName="[Table1_2]" displayFolder="" count="0" memberValueDatatype="5" unbalanced="0"/>
    <cacheHierarchy uniqueName="[Table1_2].[r_kd]" caption="r_kd" attribute="1" defaultMemberUniqueName="[Table1_2].[r_kd].[All]" allUniqueName="[Table1_2].[r_kd].[All]" dimensionUniqueName="[Table1_2]" displayFolder="" count="0" memberValueDatatype="20" unbalanced="0"/>
    <cacheHierarchy uniqueName="[Table1_2].[b_kd]" caption="b_kd" attribute="1" defaultMemberUniqueName="[Table1_2].[b_kd].[All]" allUniqueName="[Table1_2].[b_kd].[All]" dimensionUniqueName="[Table1_2]" displayFolder="" count="0" memberValueDatatype="20" unbalanced="0"/>
    <cacheHierarchy uniqueName="[Table1_2].[r_sig_str]" caption="r_sig_str" attribute="1" defaultMemberUniqueName="[Table1_2].[r_sig_str].[All]" allUniqueName="[Table1_2].[r_sig_str].[All]" dimensionUniqueName="[Table1_2]" displayFolder="" count="0" memberValueDatatype="5" unbalanced="0"/>
    <cacheHierarchy uniqueName="[Table1_2].[b_sig_str]" caption="b_sig_str" attribute="1" defaultMemberUniqueName="[Table1_2].[b_sig_str].[All]" allUniqueName="[Table1_2].[b_sig_str].[All]" dimensionUniqueName="[Table1_2]" displayFolder="" count="0" memberValueDatatype="5" unbalanced="0"/>
    <cacheHierarchy uniqueName="[Table1_2].[r_total_str]" caption="r_total_str" attribute="1" defaultMemberUniqueName="[Table1_2].[r_total_str].[All]" allUniqueName="[Table1_2].[r_total_str].[All]" dimensionUniqueName="[Table1_2]" displayFolder="" count="0" memberValueDatatype="5" unbalanced="0"/>
    <cacheHierarchy uniqueName="[Table1_2].[b_total_str]" caption="b_total_str" attribute="1" defaultMemberUniqueName="[Table1_2].[b_total_str].[All]" allUniqueName="[Table1_2].[b_total_str].[All]" dimensionUniqueName="[Table1_2]" displayFolder="" count="0" memberValueDatatype="5" unbalanced="0"/>
    <cacheHierarchy uniqueName="[Table1_2].[r_td]" caption="r_td" attribute="1" defaultMemberUniqueName="[Table1_2].[r_td].[All]" allUniqueName="[Table1_2].[r_td].[All]" dimensionUniqueName="[Table1_2]" displayFolder="" count="0" memberValueDatatype="5" unbalanced="0"/>
    <cacheHierarchy uniqueName="[Table1_2].[b_td]" caption="b_td" attribute="1" defaultMemberUniqueName="[Table1_2].[b_td].[All]" allUniqueName="[Table1_2].[b_td].[All]" dimensionUniqueName="[Table1_2]" displayFolder="" count="0" memberValueDatatype="5" unbalanced="0"/>
    <cacheHierarchy uniqueName="[Table1_2].[r_sub_att]" caption="r_sub_att" attribute="1" defaultMemberUniqueName="[Table1_2].[r_sub_att].[All]" allUniqueName="[Table1_2].[r_sub_att].[All]" dimensionUniqueName="[Table1_2]" displayFolder="" count="0" memberValueDatatype="20" unbalanced="0"/>
    <cacheHierarchy uniqueName="[Table1_2].[b_sub_att]" caption="b_sub_att" attribute="1" defaultMemberUniqueName="[Table1_2].[b_sub_att].[All]" allUniqueName="[Table1_2].[b_sub_att].[All]" dimensionUniqueName="[Table1_2]" displayFolder="" count="0" memberValueDatatype="20" unbalanced="0"/>
    <cacheHierarchy uniqueName="[Table1_2].[r_rev]" caption="r_rev" attribute="1" defaultMemberUniqueName="[Table1_2].[r_rev].[All]" allUniqueName="[Table1_2].[r_rev].[All]" dimensionUniqueName="[Table1_2]" displayFolder="" count="0" memberValueDatatype="20" unbalanced="0"/>
    <cacheHierarchy uniqueName="[Table1_2].[b_rev]" caption="b_rev" attribute="1" defaultMemberUniqueName="[Table1_2].[b_rev].[All]" allUniqueName="[Table1_2].[b_rev].[All]" dimensionUniqueName="[Table1_2]" displayFolder="" count="0" memberValueDatatype="20" unbalanced="0"/>
    <cacheHierarchy uniqueName="[Table1_2].[r_ctrl]" caption="r_ctrl" attribute="1" time="1" defaultMemberUniqueName="[Table1_2].[r_ctrl].[All]" allUniqueName="[Table1_2].[r_ctrl].[All]" dimensionUniqueName="[Table1_2]" displayFolder="" count="0" memberValueDatatype="7" unbalanced="0"/>
    <cacheHierarchy uniqueName="[Table1_2].[b_ctrl]" caption="b_ctrl" attribute="1" time="1" defaultMemberUniqueName="[Table1_2].[b_ctrl].[All]" allUniqueName="[Table1_2].[b_ctrl].[All]" dimensionUniqueName="[Table1_2]" displayFolder="" count="0" memberValueDatatype="7" unbalanced="0"/>
    <cacheHierarchy uniqueName="[Table1_2].[r_head]" caption="r_head" attribute="1" defaultMemberUniqueName="[Table1_2].[r_head].[All]" allUniqueName="[Table1_2].[r_head].[All]" dimensionUniqueName="[Table1_2]" displayFolder="" count="0" memberValueDatatype="5" unbalanced="0"/>
    <cacheHierarchy uniqueName="[Table1_2].[b_head]" caption="b_head" attribute="1" defaultMemberUniqueName="[Table1_2].[b_head].[All]" allUniqueName="[Table1_2].[b_head].[All]" dimensionUniqueName="[Table1_2]" displayFolder="" count="0" memberValueDatatype="5" unbalanced="0"/>
    <cacheHierarchy uniqueName="[Table1_2].[r_leg]" caption="r_leg" attribute="1" defaultMemberUniqueName="[Table1_2].[r_leg].[All]" allUniqueName="[Table1_2].[r_leg].[All]" dimensionUniqueName="[Table1_2]" displayFolder="" count="0" memberValueDatatype="5" unbalanced="0"/>
    <cacheHierarchy uniqueName="[Table1_2].[b_leg]" caption="b_leg" attribute="1" defaultMemberUniqueName="[Table1_2].[b_leg].[All]" allUniqueName="[Table1_2].[b_leg].[All]" dimensionUniqueName="[Table1_2]" displayFolder="" count="0" memberValueDatatype="5" unbalanced="0"/>
    <cacheHierarchy uniqueName="[Table1_2].[r_distance]" caption="r_distance" attribute="1" defaultMemberUniqueName="[Table1_2].[r_distance].[All]" allUniqueName="[Table1_2].[r_distance].[All]" dimensionUniqueName="[Table1_2]" displayFolder="" count="0" memberValueDatatype="5" unbalanced="0"/>
    <cacheHierarchy uniqueName="[Table1_2].[b_distance]" caption="b_distance" attribute="1" defaultMemberUniqueName="[Table1_2].[b_distance].[All]" allUniqueName="[Table1_2].[b_distance].[All]" dimensionUniqueName="[Table1_2]" displayFolder="" count="0" memberValueDatatype="5" unbalanced="0"/>
    <cacheHierarchy uniqueName="[Table1_2].[r_clinch]" caption="r_clinch" attribute="1" defaultMemberUniqueName="[Table1_2].[r_clinch].[All]" allUniqueName="[Table1_2].[r_clinch].[All]" dimensionUniqueName="[Table1_2]" displayFolder="" count="0" memberValueDatatype="5" unbalanced="0"/>
    <cacheHierarchy uniqueName="[Table1_2].[b_clinch]" caption="b_clinch" attribute="1" defaultMemberUniqueName="[Table1_2].[b_clinch].[All]" allUniqueName="[Table1_2].[b_clinch].[All]" dimensionUniqueName="[Table1_2]" displayFolder="" count="0" memberValueDatatype="5" unbalanced="0"/>
    <cacheHierarchy uniqueName="[Table1_2].[r_ground]" caption="r_ground" attribute="1" defaultMemberUniqueName="[Table1_2].[r_ground].[All]" allUniqueName="[Table1_2].[r_ground].[All]" dimensionUniqueName="[Table1_2]" displayFolder="" count="0" memberValueDatatype="5" unbalanced="0"/>
    <cacheHierarchy uniqueName="[Table1_2].[b_ground]" caption="b_ground" attribute="1" defaultMemberUniqueName="[Table1_2].[b_ground].[All]" allUniqueName="[Table1_2].[b_ground].[All]" dimensionUniqueName="[Table1_2]" displayFolder="" count="0" memberValueDatatype="5" unbalanced="0"/>
    <cacheHierarchy uniqueName="[Table1_2].[win_by]" caption="win_by" attribute="1" defaultMemberUniqueName="[Table1_2].[win_by].[All]" allUniqueName="[Table1_2].[win_by].[All]" dimensionUniqueName="[Table1_2]" displayFolder="" count="0" memberValueDatatype="130" unbalanced="0"/>
    <cacheHierarchy uniqueName="[Table1_2].[last_round_time]" caption="last_round_time" attribute="1" time="1" defaultMemberUniqueName="[Table1_2].[last_round_time].[All]" allUniqueName="[Table1_2].[last_round_time].[All]" dimensionUniqueName="[Table1_2]" displayFolder="" count="0" memberValueDatatype="7" unbalanced="0"/>
    <cacheHierarchy uniqueName="[Table1_2].[format]" caption="format" attribute="1" defaultMemberUniqueName="[Table1_2].[format].[All]" allUniqueName="[Table1_2].[format].[All]" dimensionUniqueName="[Table1_2]" displayFolder="" count="0" memberValueDatatype="130" unbalanced="0"/>
    <cacheHierarchy uniqueName="[Table1_2].[format_rounds]" caption="format_rounds" attribute="1" defaultMemberUniqueName="[Table1_2].[format_rounds].[All]" allUniqueName="[Table1_2].[format_rounds].[All]" dimensionUniqueName="[Table1_2]" displayFolder="" count="0" memberValueDatatype="20" unbalanced="0"/>
    <cacheHierarchy uniqueName="[Table1_2].[referee]" caption="referee" attribute="1" defaultMemberUniqueName="[Table1_2].[referee].[All]" allUniqueName="[Table1_2].[referee].[All]" dimensionUniqueName="[Table1_2]" displayFolder="" count="0" memberValueDatatype="130" unbalanced="0"/>
    <cacheHierarchy uniqueName="[Table1_2].[date]" caption="date" attribute="1" time="1" defaultMemberUniqueName="[Table1_2].[date].[All]" allUniqueName="[Table1_2].[date].[All]" dimensionUniqueName="[Table1_2]" displayFolder="" count="0" memberValueDatatype="7" unbalanced="0"/>
    <cacheHierarchy uniqueName="[Table1_2].[fight_type]" caption="fight_type" attribute="1" defaultMemberUniqueName="[Table1_2].[fight_type].[All]" allUniqueName="[Table1_2].[fight_type].[All]" dimensionUniqueName="[Table1_2]" displayFolder="" count="0" memberValueDatatype="130" unbalanced="0"/>
    <cacheHierarchy uniqueName="[Table1_2].[location_id]" caption="location_id" attribute="1" defaultMemberUniqueName="[Table1_2].[location_id].[All]" allUniqueName="[Table1_2].[location_id].[All]" dimensionUniqueName="[Table1_2]" displayFolder="" count="0" memberValueDatatype="20" unbalanced="0"/>
    <cacheHierarchy uniqueName="[Table1_2].[city]" caption="city" attribute="1" defaultMemberUniqueName="[Table1_2].[city].[All]" allUniqueName="[Table1_2].[city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country]" caption="country" attribute="1" defaultMemberUniqueName="[Table1_2].[country].[All]" allUniqueName="[Table1_2].[country].[All]" dimensionUniqueName="[Table1_2]" displayFolder="" count="0" memberValueDatatype="130" unbalanced="0"/>
    <cacheHierarchy uniqueName="[Table1_2].[winner]" caption="winner" attribute="1" defaultMemberUniqueName="[Table1_2].[winner].[All]" allUniqueName="[Table1_2].[winner].[All]" dimensionUniqueName="[Table1_2]" displayFolder="" count="0" memberValueDatatype="130" unbalanced="0"/>
    <cacheHierarchy uniqueName="[Table1_2].[winner_name]" caption="winner_name" attribute="1" defaultMemberUniqueName="[Table1_2].[winner_name].[All]" allUniqueName="[Table1_2].[winner_name].[All]" dimensionUniqueName="[Table1_2]" displayFolder="" count="0" memberValueDatatype="130" unbalanced="0"/>
    <cacheHierarchy uniqueName="[Table1_2].[date (Year)]" caption="date (Year)" attribute="1" defaultMemberUniqueName="[Table1_2].[date (Year)].[All]" allUniqueName="[Table1_2].[date (Year)].[All]" dimensionUniqueName="[Table1_2]" displayFolder="" count="0" memberValueDatatype="130" unbalanced="0"/>
    <cacheHierarchy uniqueName="[Table1_2].[date (Quarter)]" caption="date (Quarter)" attribute="1" defaultMemberUniqueName="[Table1_2].[date (Quarter)].[All]" allUniqueName="[Table1_2].[date (Quarter)].[All]" dimensionUniqueName="[Table1_2]" displayFolder="" count="0" memberValueDatatype="130" unbalanced="0"/>
    <cacheHierarchy uniqueName="[Table1_2].[date (Month)]" caption="date (Month)" attribute="1" defaultMemberUniqueName="[Table1_2].[date (Month)].[All]" allUniqueName="[Table1_2].[date (Month)].[All]" dimensionUniqueName="[Table1_2]" displayFolder="" count="0" memberValueDatatype="130" unbalanced="0"/>
    <cacheHierarchy uniqueName="[Table1_2].[date (Month Index)]" caption="date (Month Index)" attribute="1" defaultMemberUniqueName="[Table1_2].[date (Month Index)].[All]" allUniqueName="[Table1_2].[date (Month Index)].[All]" dimensionUniqueName="[Table1_2]" displayFolder="" count="0" memberValueDatatype="20" unbalanced="0" hidden="1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date]" caption="Distinct Count of date" measure="1" displayFolder="" measureGroup="Table1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winner]" caption="Count of winner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winner]" caption="Distinct Count of winner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r_fighter_id]" caption="Sum of r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r_fighter_id]" caption="Count of r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b_fighter_id]" caption="Sum of b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b_fighter_id]" caption="Count of b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ity]" caption="Count of city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Distinct Count of city]" caption="Distinct Count of city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Distinct Count of r_fighter_id]" caption="Distinct Count of r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Bartolini" refreshedDate="45207.730103587965" backgroundQuery="1" createdVersion="8" refreshedVersion="8" minRefreshableVersion="3" recordCount="0" supportSubquery="1" supportAdvancedDrill="1">
  <cacheSource type="external" connectionId="5"/>
  <cacheFields count="4">
    <cacheField name="[Table1_2].[date].[date]" caption="date" numFmtId="0" hierarchy="37" level="1">
      <sharedItems containsSemiMixedTypes="0" containsNonDate="0" containsDate="1" containsString="0" minDate="1994-03-11T00:00:00" maxDate="2021-03-21T00:00:00" count="550">
        <d v="1994-09-09T00:00:00"/>
        <d v="1994-03-11T00:00:00"/>
        <d v="1994-12-16T00:00:00"/>
        <d v="1995-09-08T00:00:00"/>
        <d v="1995-07-14T00:00:00"/>
        <d v="1995-04-07T00:00:00"/>
        <d v="1995-12-16T00:00:00"/>
        <d v="1996-09-20T00:00:00"/>
        <d v="1996-07-12T00:00:00"/>
        <d v="1996-12-07T00:00:00"/>
        <d v="1996-05-17T00:00:00"/>
        <d v="1996-02-16T00:00:00"/>
        <d v="1997-05-30T00:00:00"/>
        <d v="1997-10-17T00:00:00"/>
        <d v="1997-07-27T00:00:00"/>
        <d v="1997-02-07T00:00:00"/>
        <d v="1997-12-21T00:00:00"/>
        <d v="1998-05-15T00:00:00"/>
        <d v="1998-03-13T00:00:00"/>
        <d v="1998-10-16T00:00:00"/>
        <d v="1999-03-05T00:00:00"/>
        <d v="1999-05-07T00:00:00"/>
        <d v="1999-07-16T00:00:00"/>
        <d v="1999-11-19T00:00:00"/>
        <d v="1999-09-24T00:00:00"/>
        <d v="1999-01-08T00:00:00"/>
        <d v="2000-11-17T00:00:00"/>
        <d v="2000-06-09T00:00:00"/>
        <d v="2000-03-10T00:00:00"/>
        <d v="2000-09-22T00:00:00"/>
        <d v="2000-04-14T00:00:00"/>
        <d v="2000-12-16T00:00:00"/>
        <d v="2001-02-23T00:00:00"/>
        <d v="2001-05-04T00:00:00"/>
        <d v="2001-06-29T00:00:00"/>
        <d v="2001-09-28T00:00:00"/>
        <d v="2001-11-02T00:00:00"/>
        <d v="2002-05-10T00:00:00"/>
        <d v="2002-03-22T00:00:00"/>
        <d v="2002-06-22T00:00:00"/>
        <d v="2002-11-22T00:00:00"/>
        <d v="2002-07-13T00:00:00"/>
        <d v="2002-01-11T00:00:00"/>
        <d v="2002-09-27T00:00:00"/>
        <d v="2003-02-28T00:00:00"/>
        <d v="2003-06-06T00:00:00"/>
        <d v="2003-09-26T00:00:00"/>
        <d v="2003-04-25T00:00:00"/>
        <d v="2003-11-21T00:00:00"/>
        <d v="2004-10-22T00:00:00"/>
        <d v="2004-01-31T00:00:00"/>
        <d v="2004-04-02T00:00:00"/>
        <d v="2004-06-19T00:00:00"/>
        <d v="2004-08-21T00:00:00"/>
        <d v="2005-06-04T00:00:00"/>
        <d v="2005-02-05T00:00:00"/>
        <d v="2005-04-09T00:00:00"/>
        <d v="2005-04-16T00:00:00"/>
        <d v="2005-08-06T00:00:00"/>
        <d v="2005-08-20T00:00:00"/>
        <d v="2005-10-03T00:00:00"/>
        <d v="2005-11-05T00:00:00"/>
        <d v="2005-11-19T00:00:00"/>
        <d v="2005-10-07T00:00:00"/>
        <d v="2006-04-15T00:00:00"/>
        <d v="2006-09-23T00:00:00"/>
        <d v="2006-10-10T00:00:00"/>
        <d v="2006-01-16T00:00:00"/>
        <d v="2006-02-04T00:00:00"/>
        <d v="2006-03-04T00:00:00"/>
        <d v="2006-04-06T00:00:00"/>
        <d v="2006-06-24T00:00:00"/>
        <d v="2006-06-28T00:00:00"/>
        <d v="2006-07-08T00:00:00"/>
        <d v="2006-08-17T00:00:00"/>
        <d v="2006-08-26T00:00:00"/>
        <d v="2006-10-14T00:00:00"/>
        <d v="2006-11-11T00:00:00"/>
        <d v="2006-12-30T00:00:00"/>
        <d v="2006-05-27T00:00:00"/>
        <d v="2006-11-18T00:00:00"/>
        <d v="2006-12-13T00:00:00"/>
        <d v="2007-09-22T00:00:00"/>
        <d v="2007-06-16T00:00:00"/>
        <d v="2007-10-20T00:00:00"/>
        <d v="2007-03-03T00:00:00"/>
        <d v="2007-01-25T00:00:00"/>
        <d v="2007-06-12T00:00:00"/>
        <d v="2007-04-07T00:00:00"/>
        <d v="2007-02-03T00:00:00"/>
        <d v="2007-04-05T00:00:00"/>
        <d v="2007-05-26T00:00:00"/>
        <d v="2007-06-23T00:00:00"/>
        <d v="2007-08-25T00:00:00"/>
        <d v="2007-09-19T00:00:00"/>
        <d v="2007-12-08T00:00:00"/>
        <d v="2007-12-29T00:00:00"/>
        <d v="2007-09-08T00:00:00"/>
        <d v="2007-04-21T00:00:00"/>
        <d v="2007-11-17T00:00:00"/>
        <d v="2007-07-07T00:00:00"/>
        <d v="2008-09-06T00:00:00"/>
        <d v="2008-10-18T00:00:00"/>
        <d v="2008-04-02T00:00:00"/>
        <d v="2008-03-01T00:00:00"/>
        <d v="2008-12-10T00:00:00"/>
        <d v="2008-01-23T00:00:00"/>
        <d v="2008-02-02T00:00:00"/>
        <d v="2008-05-24T00:00:00"/>
        <d v="2008-06-21T00:00:00"/>
        <d v="2008-07-05T00:00:00"/>
        <d v="2008-07-19T00:00:00"/>
        <d v="2008-11-15T00:00:00"/>
        <d v="2008-12-13T00:00:00"/>
        <d v="2008-12-27T00:00:00"/>
        <d v="2008-06-07T00:00:00"/>
        <d v="2008-08-09T00:00:00"/>
        <d v="2008-04-19T00:00:00"/>
        <d v="2008-01-19T00:00:00"/>
        <d v="2008-09-17T00:00:00"/>
        <d v="2008-10-25T00:00:00"/>
        <d v="2009-06-13T00:00:00"/>
        <d v="2009-03-07T00:00:00"/>
        <d v="2009-09-19T00:00:00"/>
        <d v="2009-01-17T00:00:00"/>
        <d v="2009-01-31T00:00:00"/>
        <d v="2009-05-23T00:00:00"/>
        <d v="2009-06-20T00:00:00"/>
        <d v="2009-07-11T00:00:00"/>
        <d v="2009-11-21T00:00:00"/>
        <d v="2009-12-05T00:00:00"/>
        <d v="2009-02-21T00:00:00"/>
        <d v="2009-10-24T00:00:00"/>
        <d v="2009-11-14T00:00:00"/>
        <d v="2009-12-12T00:00:00"/>
        <d v="2009-04-18T00:00:00"/>
        <d v="2009-04-01T00:00:00"/>
        <d v="2009-09-16T00:00:00"/>
        <d v="2009-08-08T00:00:00"/>
        <d v="2009-08-29T00:00:00"/>
        <d v="2009-02-07T00:00:00"/>
        <d v="2010-04-10T00:00:00"/>
        <d v="2010-10-23T00:00:00"/>
        <d v="2010-11-20T00:00:00"/>
        <d v="2010-09-15T00:00:00"/>
        <d v="2010-08-28T00:00:00"/>
        <d v="2010-03-21T00:00:00"/>
        <d v="2010-03-31T00:00:00"/>
        <d v="2010-01-11T00:00:00"/>
        <d v="2010-09-25T00:00:00"/>
        <d v="2010-01-02T00:00:00"/>
        <d v="2010-02-06T00:00:00"/>
        <d v="2010-05-29T00:00:00"/>
        <d v="2010-06-19T00:00:00"/>
        <d v="2010-07-03T00:00:00"/>
        <d v="2010-12-04T00:00:00"/>
        <d v="2010-10-16T00:00:00"/>
        <d v="2010-05-08T00:00:00"/>
        <d v="2010-12-11T00:00:00"/>
        <d v="2010-03-27T00:00:00"/>
        <d v="2010-08-07T00:00:00"/>
        <d v="2010-11-13T00:00:00"/>
        <d v="2010-08-01T00:00:00"/>
        <d v="2010-02-20T00:00:00"/>
        <d v="2010-06-12T00:00:00"/>
        <d v="2011-11-12T00:00:00"/>
        <d v="2011-11-05T00:00:00"/>
        <d v="2011-09-24T00:00:00"/>
        <d v="2011-10-08T00:00:00"/>
        <d v="2011-01-22T00:00:00"/>
        <d v="2011-01-01T00:00:00"/>
        <d v="2011-02-05T00:00:00"/>
        <d v="2011-05-28T00:00:00"/>
        <d v="2011-06-04T00:00:00"/>
        <d v="2011-07-02T00:00:00"/>
        <d v="2011-10-29T00:00:00"/>
        <d v="2011-12-03T00:00:00"/>
        <d v="2011-12-30T00:00:00"/>
        <d v="2011-03-03T00:00:00"/>
        <d v="2011-08-14T00:00:00"/>
        <d v="2011-09-17T00:00:00"/>
        <d v="2011-03-19T00:00:00"/>
        <d v="2011-08-06T00:00:00"/>
        <d v="2011-06-26T00:00:00"/>
        <d v="2011-08-27T00:00:00"/>
        <d v="2011-11-19T00:00:00"/>
        <d v="2011-03-26T00:00:00"/>
        <d v="2011-02-26T00:00:00"/>
        <d v="2011-04-30T00:00:00"/>
        <d v="2011-12-10T00:00:00"/>
        <d v="2011-06-11T00:00:00"/>
        <d v="2011-10-01T00:00:00"/>
        <d v="2012-04-21T00:00:00"/>
        <d v="2012-06-22T00:00:00"/>
        <d v="2012-06-23T00:00:00"/>
        <d v="2012-07-21T00:00:00"/>
        <d v="2012-01-28T00:00:00"/>
        <d v="2012-08-11T00:00:00"/>
        <d v="2012-05-05T00:00:00"/>
        <d v="2012-05-15T00:00:00"/>
        <d v="2012-12-14T00:00:00"/>
        <d v="2012-02-04T00:00:00"/>
        <d v="2012-05-26T00:00:00"/>
        <d v="2012-06-01T00:00:00"/>
        <d v="2012-07-07T00:00:00"/>
        <d v="2012-12-15T00:00:00"/>
        <d v="2012-12-29T00:00:00"/>
        <d v="2012-08-04T00:00:00"/>
        <d v="2012-11-10T00:00:00"/>
        <d v="2012-10-05T00:00:00"/>
        <d v="2012-11-17T00:00:00"/>
        <d v="2012-01-20T00:00:00"/>
        <d v="2012-09-29T00:00:00"/>
        <d v="2012-02-15T00:00:00"/>
        <d v="2012-01-14T00:00:00"/>
        <d v="2012-10-13T00:00:00"/>
        <d v="2012-02-25T00:00:00"/>
        <d v="2012-07-11T00:00:00"/>
        <d v="2012-12-08T00:00:00"/>
        <d v="2012-04-14T00:00:00"/>
        <d v="2012-06-08T00:00:00"/>
        <d v="2012-03-02T00:00:00"/>
        <d v="2012-09-22T00:00:00"/>
        <d v="2013-02-23T00:00:00"/>
        <d v="2013-10-09T00:00:00"/>
        <d v="2013-09-04T00:00:00"/>
        <d v="2013-08-17T00:00:00"/>
        <d v="2013-12-06T00:00:00"/>
        <d v="2013-01-26T00:00:00"/>
        <d v="2013-11-06T00:00:00"/>
        <d v="2013-06-08T00:00:00"/>
        <d v="2013-11-09T00:00:00"/>
        <d v="2013-10-19T00:00:00"/>
        <d v="2013-08-28T00:00:00"/>
        <d v="2013-05-18T00:00:00"/>
        <d v="2013-02-02T00:00:00"/>
        <d v="2013-04-13T00:00:00"/>
        <d v="2013-05-25T00:00:00"/>
        <d v="2013-07-06T00:00:00"/>
        <d v="2013-11-16T00:00:00"/>
        <d v="2013-11-30T00:00:00"/>
        <d v="2013-12-28T00:00:00"/>
        <d v="2013-02-16T00:00:00"/>
        <d v="2013-10-26T00:00:00"/>
        <d v="2013-08-31T00:00:00"/>
        <d v="2013-03-16T00:00:00"/>
        <d v="2013-04-27T00:00:00"/>
        <d v="2013-08-03T00:00:00"/>
        <d v="2013-12-14T00:00:00"/>
        <d v="2013-03-02T00:00:00"/>
        <d v="2013-04-20T00:00:00"/>
        <d v="2013-01-19T00:00:00"/>
        <d v="2013-07-27T00:00:00"/>
        <d v="2013-04-06T00:00:00"/>
        <d v="2013-09-21T00:00:00"/>
        <d v="2013-06-15T00:00:00"/>
        <d v="2014-04-11T00:00:00"/>
        <d v="2014-06-07T00:00:00"/>
        <d v="2014-07-16T00:00:00"/>
        <d v="2014-06-28T00:00:00"/>
        <d v="2014-11-22T00:00:00"/>
        <d v="2014-04-26T00:00:00"/>
        <d v="2014-08-16T00:00:00"/>
        <d v="2014-12-20T00:00:00"/>
        <d v="2014-05-31T00:00:00"/>
        <d v="2014-09-13T00:00:00"/>
        <d v="2014-01-25T00:00:00"/>
        <d v="2014-05-10T00:00:00"/>
        <d v="2014-03-15T00:00:00"/>
        <d v="2014-07-19T00:00:00"/>
        <d v="2014-01-15T00:00:00"/>
        <d v="2014-10-04T00:00:00"/>
        <d v="2014-02-15T00:00:00"/>
        <d v="2014-02-22T00:00:00"/>
        <d v="2014-05-24T00:00:00"/>
        <d v="2014-07-05T00:00:00"/>
        <d v="2014-07-06T00:00:00"/>
        <d v="2014-09-27T00:00:00"/>
        <d v="2014-12-06T00:00:00"/>
        <d v="2014-12-12T00:00:00"/>
        <d v="2014-09-05T00:00:00"/>
        <d v="2014-03-08T00:00:00"/>
        <d v="2014-03-01T00:00:00"/>
        <d v="2014-08-23T00:00:00"/>
        <d v="2014-11-15T00:00:00"/>
        <d v="2014-03-23T00:00:00"/>
        <d v="2014-02-01T00:00:00"/>
        <d v="2014-04-19T00:00:00"/>
        <d v="2014-12-13T00:00:00"/>
        <d v="2014-04-16T00:00:00"/>
        <d v="2014-10-25T00:00:00"/>
        <d v="2014-08-30T00:00:00"/>
        <d v="2014-09-20T00:00:00"/>
        <d v="2014-07-26T00:00:00"/>
        <d v="2014-01-04T00:00:00"/>
        <d v="2014-11-07T00:00:00"/>
        <d v="2014-11-08T00:00:00"/>
        <d v="2014-06-14T00:00:00"/>
        <d v="2015-05-09T00:00:00"/>
        <d v="2015-06-20T00:00:00"/>
        <d v="2015-01-18T00:00:00"/>
        <d v="2015-02-14T00:00:00"/>
        <d v="2015-07-25T00:00:00"/>
        <d v="2015-03-14T00:00:00"/>
        <d v="2015-10-24T00:00:00"/>
        <d v="2015-04-04T00:00:00"/>
        <d v="2015-07-18T00:00:00"/>
        <d v="2015-05-30T00:00:00"/>
        <d v="2015-06-27T00:00:00"/>
        <d v="2015-10-03T00:00:00"/>
        <d v="2015-04-11T00:00:00"/>
        <d v="2015-01-03T00:00:00"/>
        <d v="2015-01-31T00:00:00"/>
        <d v="2015-05-23T00:00:00"/>
        <d v="2015-07-11T00:00:00"/>
        <d v="2015-07-12T00:00:00"/>
        <d v="2015-09-05T00:00:00"/>
        <d v="2015-12-10T00:00:00"/>
        <d v="2015-12-11T00:00:00"/>
        <d v="2015-12-12T00:00:00"/>
        <d v="2015-02-28T00:00:00"/>
        <d v="2015-05-16T00:00:00"/>
        <d v="2015-11-14T00:00:00"/>
        <d v="2015-06-13T00:00:00"/>
        <d v="2015-11-21T00:00:00"/>
        <d v="2015-04-25T00:00:00"/>
        <d v="2015-08-08T00:00:00"/>
        <d v="2015-06-06T00:00:00"/>
        <d v="2015-04-18T00:00:00"/>
        <d v="2015-12-19T00:00:00"/>
        <d v="2015-02-22T00:00:00"/>
        <d v="2015-03-21T00:00:00"/>
        <d v="2015-08-01T00:00:00"/>
        <d v="2015-09-26T00:00:00"/>
        <d v="2015-07-15T00:00:00"/>
        <d v="2015-11-07T00:00:00"/>
        <d v="2015-08-23T00:00:00"/>
        <d v="2015-11-28T00:00:00"/>
        <d v="2015-01-24T00:00:00"/>
        <d v="2016-12-09T00:00:00"/>
        <d v="2016-07-30T00:00:00"/>
        <d v="2016-11-19T00:00:00"/>
        <d v="2016-01-17T00:00:00"/>
        <d v="2016-09-24T00:00:00"/>
        <d v="2016-03-19T00:00:00"/>
        <d v="2016-07-23T00:00:00"/>
        <d v="2016-09-10T00:00:00"/>
        <d v="2016-05-14T00:00:00"/>
        <d v="2016-09-03T00:00:00"/>
        <d v="2016-09-17T00:00:00"/>
        <d v="2016-01-02T00:00:00"/>
        <d v="2016-02-06T00:00:00"/>
        <d v="2016-03-05T00:00:00"/>
        <d v="2016-04-23T00:00:00"/>
        <d v="2016-05-29T00:00:00"/>
        <d v="2016-07-07T00:00:00"/>
        <d v="2016-07-08T00:00:00"/>
        <d v="2016-07-09T00:00:00"/>
        <d v="2016-08-20T00:00:00"/>
        <d v="2016-12-03T00:00:00"/>
        <d v="2016-12-30T00:00:00"/>
        <d v="2016-02-27T00:00:00"/>
        <d v="2016-06-04T00:00:00"/>
        <d v="2016-10-08T00:00:00"/>
        <d v="2016-11-26T00:00:00"/>
        <d v="2016-11-05T00:00:00"/>
        <d v="2016-11-12T00:00:00"/>
        <d v="2016-01-30T00:00:00"/>
        <d v="2016-06-18T00:00:00"/>
        <d v="2016-02-21T00:00:00"/>
        <d v="2016-10-01T00:00:00"/>
        <d v="2016-05-08T00:00:00"/>
        <d v="2016-12-17T00:00:00"/>
        <d v="2016-08-06T00:00:00"/>
        <d v="2016-07-13T00:00:00"/>
        <d v="2016-04-16T00:00:00"/>
        <d v="2016-12-10T00:00:00"/>
        <d v="2016-08-27T00:00:00"/>
        <d v="2016-04-10T00:00:00"/>
        <d v="2017-07-29T00:00:00"/>
        <d v="2017-06-10T00:00:00"/>
        <d v="2017-02-11T00:00:00"/>
        <d v="2017-04-08T00:00:00"/>
        <d v="2017-05-13T00:00:00"/>
        <d v="2017-01-28T00:00:00"/>
        <d v="2017-12-02T00:00:00"/>
        <d v="2017-09-09T00:00:00"/>
        <d v="2017-03-11T00:00:00"/>
        <d v="2017-12-09T00:00:00"/>
        <d v="2017-10-21T00:00:00"/>
        <d v="2017-07-16T00:00:00"/>
        <d v="2017-02-19T00:00:00"/>
        <d v="2017-02-04T00:00:00"/>
        <d v="2017-06-17T00:00:00"/>
        <d v="2017-04-15T00:00:00"/>
        <d v="2017-03-04T00:00:00"/>
        <d v="2017-07-07T00:00:00"/>
        <d v="2017-07-08T00:00:00"/>
        <d v="2017-10-07T00:00:00"/>
        <d v="2017-12-01T00:00:00"/>
        <d v="2017-12-30T00:00:00"/>
        <d v="2017-03-18T00:00:00"/>
        <d v="2017-08-05T00:00:00"/>
        <d v="2017-04-22T00:00:00"/>
        <d v="2017-11-04T00:00:00"/>
        <d v="2017-11-11T00:00:00"/>
        <d v="2017-06-25T00:00:00"/>
        <d v="2017-01-15T00:00:00"/>
        <d v="2017-09-16T00:00:00"/>
        <d v="2017-06-03T00:00:00"/>
        <d v="2017-09-02T00:00:00"/>
        <d v="2017-09-22T00:00:00"/>
        <d v="2017-10-28T00:00:00"/>
        <d v="2017-11-25T00:00:00"/>
        <d v="2017-05-28T00:00:00"/>
        <d v="2017-11-18T00:00:00"/>
        <d v="2017-07-22T00:00:00"/>
        <d v="2017-12-16T00:00:00"/>
        <d v="2018-12-01T00:00:00"/>
        <d v="2018-04-21T00:00:00"/>
        <d v="2018-02-18T00:00:00"/>
        <d v="2018-11-24T00:00:00"/>
        <d v="2018-02-03T00:00:00"/>
        <d v="2018-07-14T00:00:00"/>
        <d v="2018-01-20T00:00:00"/>
        <d v="2018-04-07T00:00:00"/>
        <d v="2018-11-17T00:00:00"/>
        <d v="2018-07-28T00:00:00"/>
        <d v="2018-01-27T00:00:00"/>
        <d v="2018-06-09T00:00:00"/>
        <d v="2018-09-08T00:00:00"/>
        <d v="2018-11-10T00:00:00"/>
        <d v="2018-04-14T00:00:00"/>
        <d v="2018-07-22T00:00:00"/>
        <d v="2018-06-23T00:00:00"/>
        <d v="2018-03-03T00:00:00"/>
        <d v="2018-07-06T00:00:00"/>
        <d v="2018-07-07T00:00:00"/>
        <d v="2018-10-06T00:00:00"/>
        <d v="2018-11-30T00:00:00"/>
        <d v="2018-08-25T00:00:00"/>
        <d v="2018-05-27T00:00:00"/>
        <d v="2018-03-17T00:00:00"/>
        <d v="2018-08-04T00:00:00"/>
        <d v="2018-12-29T00:00:00"/>
        <d v="2018-12-15T00:00:00"/>
        <d v="2018-10-27T00:00:00"/>
        <d v="2018-09-15T00:00:00"/>
        <d v="2018-11-03T00:00:00"/>
        <d v="2018-02-24T00:00:00"/>
        <d v="2018-02-10T00:00:00"/>
        <d v="2018-05-12T00:00:00"/>
        <d v="2018-05-19T00:00:00"/>
        <d v="2018-09-22T00:00:00"/>
        <d v="2018-01-14T00:00:00"/>
        <d v="2018-12-08T00:00:00"/>
        <d v="2018-06-01T00:00:00"/>
        <d v="2019-09-07T00:00:00"/>
        <d v="2019-08-17T00:00:00"/>
        <d v="2019-04-13T00:00:00"/>
        <d v="2019-10-18T00:00:00"/>
        <d v="2019-01-19T00:00:00"/>
        <d v="2019-12-21T00:00:00"/>
        <d v="2019-06-08T00:00:00"/>
        <d v="2019-09-28T00:00:00"/>
        <d v="2019-07-27T00:00:00"/>
        <d v="2019-02-02T00:00:00"/>
        <d v="2019-06-22T00:00:00"/>
        <d v="2019-10-26T00:00:00"/>
        <d v="2019-03-02T00:00:00"/>
        <d v="2019-07-06T00:00:00"/>
        <d v="2019-12-14T00:00:00"/>
        <d v="2019-03-16T00:00:00"/>
        <d v="2019-02-09T00:00:00"/>
        <d v="2019-10-05T00:00:00"/>
        <d v="2019-09-21T00:00:00"/>
        <d v="2019-06-29T00:00:00"/>
        <d v="2019-08-10T00:00:00"/>
        <d v="2019-11-09T00:00:00"/>
        <d v="2019-03-23T00:00:00"/>
        <d v="2019-11-02T00:00:00"/>
        <d v="2019-08-03T00:00:00"/>
        <d v="2019-05-04T00:00:00"/>
        <d v="2019-03-30T00:00:00"/>
        <d v="2019-02-17T00:00:00"/>
        <d v="2019-02-23T00:00:00"/>
        <d v="2019-05-11T00:00:00"/>
        <d v="2019-05-18T00:00:00"/>
        <d v="2019-07-13T00:00:00"/>
        <d v="2019-04-20T00:00:00"/>
        <d v="2019-07-20T00:00:00"/>
        <d v="2019-11-16T00:00:00"/>
        <d v="2019-08-31T00:00:00"/>
        <d v="2019-06-01T00:00:00"/>
        <d v="2019-04-27T00:00:00"/>
        <d v="2019-10-12T00:00:00"/>
        <d v="2019-09-14T00:00:00"/>
        <d v="2019-12-07T00:00:00"/>
        <d v="2019-03-09T00:00:00"/>
        <d v="2020-07-11T00:00:00"/>
        <d v="2020-07-15T00:00:00"/>
        <d v="2020-07-18T00:00:00"/>
        <d v="2020-07-25T00:00:00"/>
        <d v="2020-09-26T00:00:00"/>
        <d v="2020-10-03T00:00:00"/>
        <d v="2020-10-10T00:00:00"/>
        <d v="2020-10-17T00:00:00"/>
        <d v="2020-10-24T00:00:00"/>
        <d v="2020-02-22T00:00:00"/>
        <d v="2020-03-14T00:00:00"/>
        <d v="2020-02-08T00:00:00"/>
        <d v="2020-05-09T00:00:00"/>
        <d v="2020-05-13T00:00:00"/>
        <d v="2020-05-16T00:00:00"/>
        <d v="2020-01-18T00:00:00"/>
        <d v="2020-03-07T00:00:00"/>
        <d v="2020-05-30T00:00:00"/>
        <d v="2020-06-06T00:00:00"/>
        <d v="2020-06-13T00:00:00"/>
        <d v="2020-06-20T00:00:00"/>
        <d v="2020-06-27T00:00:00"/>
        <d v="2020-08-01T00:00:00"/>
        <d v="2020-08-08T00:00:00"/>
        <d v="2020-08-15T00:00:00"/>
        <d v="2020-08-22T00:00:00"/>
        <d v="2020-08-29T00:00:00"/>
        <d v="2020-09-05T00:00:00"/>
        <d v="2020-09-12T00:00:00"/>
        <d v="2020-09-19T00:00:00"/>
        <d v="2020-10-31T00:00:00"/>
        <d v="2020-11-07T00:00:00"/>
        <d v="2020-11-14T00:00:00"/>
        <d v="2020-11-21T00:00:00"/>
        <d v="2020-11-28T00:00:00"/>
        <d v="2020-12-05T00:00:00"/>
        <d v="2020-12-12T00:00:00"/>
        <d v="2020-12-19T00:00:00"/>
        <d v="2020-02-29T00:00:00"/>
        <d v="2020-01-25T00:00:00"/>
        <d v="2020-02-15T00:00:00"/>
        <d v="2021-01-16T00:00:00"/>
        <d v="2021-01-20T00:00:00"/>
        <d v="2021-01-23T00:00:00"/>
        <d v="2021-02-06T00:00:00"/>
        <d v="2021-02-13T00:00:00"/>
        <d v="2021-02-20T00:00:00"/>
        <d v="2021-02-27T00:00:00"/>
        <d v="2021-03-06T00:00:00"/>
        <d v="2021-03-13T00:00:00"/>
        <d v="2021-03-20T00:00:00"/>
      </sharedItems>
    </cacheField>
    <cacheField name="[Table1_2].[date (Year)].[date (Year)]" caption="date (Year)" numFmtId="0" hierarchy="44" level="1">
      <sharedItems count="28">
        <s v="1994"/>
        <s v="1995"/>
        <s v="1996"/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</sharedItems>
    </cacheField>
    <cacheField name="[Table1_2].[city].[city]" caption="city" numFmtId="0" hierarchy="40" level="1">
      <sharedItems count="160">
        <s v="Charlotte"/>
        <s v="Denver"/>
        <s v="Tulsa"/>
        <s v="Buffalo"/>
        <s v="Casper"/>
        <s v="Augusta"/>
        <s v="Birmingham"/>
        <s v="Detroit"/>
        <s v="San Juan"/>
        <s v="Bay St. Louis"/>
        <s v="Dothan"/>
        <s v="Yokohama"/>
        <s v="Mobile"/>
        <s v="New Orleans"/>
        <s v="Sao Paulo"/>
        <s v="Cedar Rapids"/>
        <s v="Chiba"/>
        <s v="Lake Charles"/>
        <s v="Atlantic City"/>
        <s v="Tokyo"/>
        <s v="East Rutherford"/>
        <s v="Las Vegas"/>
        <s v="Bossier City"/>
        <s v="London"/>
        <s v="Uncasville"/>
        <s v="Miami"/>
        <s v="Anaheim"/>
        <s v="Hollywood"/>
        <s v="Los Angeles"/>
        <s v="Sacramento"/>
        <s v="San Diego"/>
        <s v="Belfast"/>
        <s v="Cincinnati"/>
        <s v="Columbus"/>
        <s v="Houston"/>
        <s v="Manchester"/>
        <s v="Newark"/>
        <s v="Atlanta"/>
        <s v="Broomfield"/>
        <s v="Fayetteville"/>
        <s v="Minneapolis"/>
        <s v="Montreal"/>
        <s v="Newcastle"/>
        <s v="Omaha"/>
        <s v="Rosemont"/>
        <s v="Cologne"/>
        <s v="Dallas"/>
        <s v="Dublin"/>
        <s v="Memphis"/>
        <s v="Nashville"/>
        <s v="Oklahoma City"/>
        <s v="Philadelphia"/>
        <s v="Portland"/>
        <s v="Tampa"/>
        <s v="Abu Dhabi"/>
        <s v="Auburn Hills"/>
        <s v="Austin"/>
        <s v="Boston"/>
        <s v="Fairfax"/>
        <s v="Indianapolis"/>
        <s v="Oakland"/>
        <s v="Oberhausen"/>
        <s v="Sydney"/>
        <s v="Vancouver"/>
        <s v="Killeen"/>
        <s v="Louisville"/>
        <s v="Milwaukee"/>
        <s v="Pittsburgh"/>
        <s v="Rio de Janeiro"/>
        <s v="San Jose"/>
        <s v="Seattle"/>
        <s v="Toronto"/>
        <s v="Washington"/>
        <s v="Belo Horizonte"/>
        <s v="Calgary"/>
        <s v="Chicago"/>
        <s v="Gold Coast"/>
        <s v="Macau"/>
        <s v="Nottingham"/>
        <s v="Saitama"/>
        <s v="Stockholm"/>
        <s v="Sunrise"/>
        <s v="Barueri"/>
        <s v="Brisbane"/>
        <s v="Fort Campbell"/>
        <s v="Fortaleza"/>
        <s v="Goiania"/>
        <s v="Jaragua do Sul"/>
        <s v="Winnipeg"/>
        <s v="Albuquerque"/>
        <s v="Auckland"/>
        <s v="Baltimore"/>
        <s v="Bangor"/>
        <s v="Berlin"/>
        <s v="Brasilia"/>
        <s v="Duluth"/>
        <s v="Halifax"/>
        <s v="Ledyard"/>
        <s v="Mexico City"/>
        <s v="Natal"/>
        <s v="Orlando"/>
        <s v="Phoenix"/>
        <s v="Quebec City"/>
        <s v="San Antonio"/>
        <s v="Singapore"/>
        <s v="Uberlandia"/>
        <s v="Adelaide"/>
        <s v="Glasgow"/>
        <s v="Krakow"/>
        <s v="Manila"/>
        <s v="Melbourne"/>
        <s v="Monterrey"/>
        <s v="Porto Alegre"/>
        <s v="Saskatoon"/>
        <s v="Seoul"/>
        <s v="Albany"/>
        <s v="Cleveland"/>
        <s v="Curitiba"/>
        <s v="Hamburg"/>
        <s v="Hidalgo"/>
        <s v="New York City"/>
        <s v="Ottawa"/>
        <s v="Rotterdam"/>
        <s v="Salt Lake City"/>
        <s v="Sioux Falls"/>
        <s v="Zagreb"/>
        <s v="Brooklyn"/>
        <s v="Edmonton"/>
        <s v="Fresno"/>
        <s v="Gdansk"/>
        <s v="Kallang"/>
        <s v="Kansas City"/>
        <s v="Norfolk"/>
        <s v="Shanghai"/>
        <s v="Uniondale"/>
        <s v="Beijing"/>
        <s v="Belem"/>
        <s v="Boise"/>
        <s v="Buenos Aires"/>
        <s v="Glendale"/>
        <s v="Lincoln"/>
        <s v="Liverpool"/>
        <s v="Moncton"/>
        <s v="Moscow"/>
        <s v="Perth"/>
        <s v="Santiago"/>
        <s v="St. Louis"/>
        <s v="Utica"/>
        <s v="Busan"/>
        <s v="Copenhagen"/>
        <s v="Greenville"/>
        <s v="Montevideo"/>
        <s v="Prague"/>
        <s v="Rochester"/>
        <s v="Saint Petersburg"/>
        <s v="Shenzhen"/>
        <s v="Wichita"/>
        <s v="Jacksonville"/>
        <s v="Raleigh"/>
        <s v="Rio Rancho"/>
      </sharedItems>
    </cacheField>
    <cacheField name="[Measures].[Distinct Count of date]" caption="Distinct Count of date" numFmtId="0" hierarchy="51" level="32767"/>
  </cacheFields>
  <cacheHierarchies count="61">
    <cacheHierarchy uniqueName="[Table1_2].[r_fighter_id]" caption="r_fighter_id" attribute="1" defaultMemberUniqueName="[Table1_2].[r_fighter_id].[All]" allUniqueName="[Table1_2].[r_fighter_id].[All]" dimensionUniqueName="[Table1_2]" displayFolder="" count="0" memberValueDatatype="20" unbalanced="0"/>
    <cacheHierarchy uniqueName="[Table1_2].[fighter_name]" caption="fighter_name" attribute="1" defaultMemberUniqueName="[Table1_2].[fighter_name].[All]" allUniqueName="[Table1_2].[fighter_name].[All]" dimensionUniqueName="[Table1_2]" displayFolder="" count="0" memberValueDatatype="130" unbalanced="0"/>
    <cacheHierarchy uniqueName="[Table1_2].[date_of_birth]" caption="date_of_birth" attribute="1" time="1" defaultMemberUniqueName="[Table1_2].[date_of_birth].[All]" allUniqueName="[Table1_2].[date_of_birth].[All]" dimensionUniqueName="[Table1_2]" displayFolder="" count="0" memberValueDatatype="7" unbalanced="0"/>
    <cacheHierarchy uniqueName="[Table1_2].[age]" caption="age" attribute="1" defaultMemberUniqueName="[Table1_2].[age].[All]" allUniqueName="[Table1_2].[age].[All]" dimensionUniqueName="[Table1_2]" displayFolder="" count="0" memberValueDatatype="5" unbalanced="0"/>
    <cacheHierarchy uniqueName="[Table1_2].[b_fighter_id]" caption="b_fighter_id" attribute="1" defaultMemberUniqueName="[Table1_2].[b_fighter_id].[All]" allUniqueName="[Table1_2].[b_fighter_id].[All]" dimensionUniqueName="[Table1_2]" displayFolder="" count="0" memberValueDatatype="20" unbalanced="0"/>
    <cacheHierarchy uniqueName="[Table1_2].[fighter_name.1]" caption="fighter_name.1" attribute="1" defaultMemberUniqueName="[Table1_2].[fighter_name.1].[All]" allUniqueName="[Table1_2].[fighter_name.1].[All]" dimensionUniqueName="[Table1_2]" displayFolder="" count="0" memberValueDatatype="130" unbalanced="0"/>
    <cacheHierarchy uniqueName="[Table1_2].[date_of_birth.1]" caption="date_of_birth.1" attribute="1" time="1" defaultMemberUniqueName="[Table1_2].[date_of_birth.1].[All]" allUniqueName="[Table1_2].[date_of_birth.1].[All]" dimensionUniqueName="[Table1_2]" displayFolder="" count="0" memberValueDatatype="7" unbalanced="0"/>
    <cacheHierarchy uniqueName="[Table1_2].[b_days]" caption="b_days" attribute="1" defaultMemberUniqueName="[Table1_2].[b_days].[All]" allUniqueName="[Table1_2].[b_days].[All]" dimensionUniqueName="[Table1_2]" displayFolder="" count="0" memberValueDatatype="5" unbalanced="0"/>
    <cacheHierarchy uniqueName="[Table1_2].[r_kd]" caption="r_kd" attribute="1" defaultMemberUniqueName="[Table1_2].[r_kd].[All]" allUniqueName="[Table1_2].[r_kd].[All]" dimensionUniqueName="[Table1_2]" displayFolder="" count="0" memberValueDatatype="20" unbalanced="0"/>
    <cacheHierarchy uniqueName="[Table1_2].[b_kd]" caption="b_kd" attribute="1" defaultMemberUniqueName="[Table1_2].[b_kd].[All]" allUniqueName="[Table1_2].[b_kd].[All]" dimensionUniqueName="[Table1_2]" displayFolder="" count="0" memberValueDatatype="20" unbalanced="0"/>
    <cacheHierarchy uniqueName="[Table1_2].[r_sig_str]" caption="r_sig_str" attribute="1" defaultMemberUniqueName="[Table1_2].[r_sig_str].[All]" allUniqueName="[Table1_2].[r_sig_str].[All]" dimensionUniqueName="[Table1_2]" displayFolder="" count="0" memberValueDatatype="5" unbalanced="0"/>
    <cacheHierarchy uniqueName="[Table1_2].[b_sig_str]" caption="b_sig_str" attribute="1" defaultMemberUniqueName="[Table1_2].[b_sig_str].[All]" allUniqueName="[Table1_2].[b_sig_str].[All]" dimensionUniqueName="[Table1_2]" displayFolder="" count="0" memberValueDatatype="5" unbalanced="0"/>
    <cacheHierarchy uniqueName="[Table1_2].[r_total_str]" caption="r_total_str" attribute="1" defaultMemberUniqueName="[Table1_2].[r_total_str].[All]" allUniqueName="[Table1_2].[r_total_str].[All]" dimensionUniqueName="[Table1_2]" displayFolder="" count="0" memberValueDatatype="5" unbalanced="0"/>
    <cacheHierarchy uniqueName="[Table1_2].[b_total_str]" caption="b_total_str" attribute="1" defaultMemberUniqueName="[Table1_2].[b_total_str].[All]" allUniqueName="[Table1_2].[b_total_str].[All]" dimensionUniqueName="[Table1_2]" displayFolder="" count="0" memberValueDatatype="5" unbalanced="0"/>
    <cacheHierarchy uniqueName="[Table1_2].[r_td]" caption="r_td" attribute="1" defaultMemberUniqueName="[Table1_2].[r_td].[All]" allUniqueName="[Table1_2].[r_td].[All]" dimensionUniqueName="[Table1_2]" displayFolder="" count="0" memberValueDatatype="5" unbalanced="0"/>
    <cacheHierarchy uniqueName="[Table1_2].[b_td]" caption="b_td" attribute="1" defaultMemberUniqueName="[Table1_2].[b_td].[All]" allUniqueName="[Table1_2].[b_td].[All]" dimensionUniqueName="[Table1_2]" displayFolder="" count="0" memberValueDatatype="5" unbalanced="0"/>
    <cacheHierarchy uniqueName="[Table1_2].[r_sub_att]" caption="r_sub_att" attribute="1" defaultMemberUniqueName="[Table1_2].[r_sub_att].[All]" allUniqueName="[Table1_2].[r_sub_att].[All]" dimensionUniqueName="[Table1_2]" displayFolder="" count="0" memberValueDatatype="20" unbalanced="0"/>
    <cacheHierarchy uniqueName="[Table1_2].[b_sub_att]" caption="b_sub_att" attribute="1" defaultMemberUniqueName="[Table1_2].[b_sub_att].[All]" allUniqueName="[Table1_2].[b_sub_att].[All]" dimensionUniqueName="[Table1_2]" displayFolder="" count="0" memberValueDatatype="20" unbalanced="0"/>
    <cacheHierarchy uniqueName="[Table1_2].[r_rev]" caption="r_rev" attribute="1" defaultMemberUniqueName="[Table1_2].[r_rev].[All]" allUniqueName="[Table1_2].[r_rev].[All]" dimensionUniqueName="[Table1_2]" displayFolder="" count="0" memberValueDatatype="20" unbalanced="0"/>
    <cacheHierarchy uniqueName="[Table1_2].[b_rev]" caption="b_rev" attribute="1" defaultMemberUniqueName="[Table1_2].[b_rev].[All]" allUniqueName="[Table1_2].[b_rev].[All]" dimensionUniqueName="[Table1_2]" displayFolder="" count="0" memberValueDatatype="20" unbalanced="0"/>
    <cacheHierarchy uniqueName="[Table1_2].[r_ctrl]" caption="r_ctrl" attribute="1" time="1" defaultMemberUniqueName="[Table1_2].[r_ctrl].[All]" allUniqueName="[Table1_2].[r_ctrl].[All]" dimensionUniqueName="[Table1_2]" displayFolder="" count="0" memberValueDatatype="7" unbalanced="0"/>
    <cacheHierarchy uniqueName="[Table1_2].[b_ctrl]" caption="b_ctrl" attribute="1" time="1" defaultMemberUniqueName="[Table1_2].[b_ctrl].[All]" allUniqueName="[Table1_2].[b_ctrl].[All]" dimensionUniqueName="[Table1_2]" displayFolder="" count="0" memberValueDatatype="7" unbalanced="0"/>
    <cacheHierarchy uniqueName="[Table1_2].[r_head]" caption="r_head" attribute="1" defaultMemberUniqueName="[Table1_2].[r_head].[All]" allUniqueName="[Table1_2].[r_head].[All]" dimensionUniqueName="[Table1_2]" displayFolder="" count="0" memberValueDatatype="5" unbalanced="0"/>
    <cacheHierarchy uniqueName="[Table1_2].[b_head]" caption="b_head" attribute="1" defaultMemberUniqueName="[Table1_2].[b_head].[All]" allUniqueName="[Table1_2].[b_head].[All]" dimensionUniqueName="[Table1_2]" displayFolder="" count="0" memberValueDatatype="5" unbalanced="0"/>
    <cacheHierarchy uniqueName="[Table1_2].[r_leg]" caption="r_leg" attribute="1" defaultMemberUniqueName="[Table1_2].[r_leg].[All]" allUniqueName="[Table1_2].[r_leg].[All]" dimensionUniqueName="[Table1_2]" displayFolder="" count="0" memberValueDatatype="5" unbalanced="0"/>
    <cacheHierarchy uniqueName="[Table1_2].[b_leg]" caption="b_leg" attribute="1" defaultMemberUniqueName="[Table1_2].[b_leg].[All]" allUniqueName="[Table1_2].[b_leg].[All]" dimensionUniqueName="[Table1_2]" displayFolder="" count="0" memberValueDatatype="5" unbalanced="0"/>
    <cacheHierarchy uniqueName="[Table1_2].[r_distance]" caption="r_distance" attribute="1" defaultMemberUniqueName="[Table1_2].[r_distance].[All]" allUniqueName="[Table1_2].[r_distance].[All]" dimensionUniqueName="[Table1_2]" displayFolder="" count="0" memberValueDatatype="5" unbalanced="0"/>
    <cacheHierarchy uniqueName="[Table1_2].[b_distance]" caption="b_distance" attribute="1" defaultMemberUniqueName="[Table1_2].[b_distance].[All]" allUniqueName="[Table1_2].[b_distance].[All]" dimensionUniqueName="[Table1_2]" displayFolder="" count="0" memberValueDatatype="5" unbalanced="0"/>
    <cacheHierarchy uniqueName="[Table1_2].[r_clinch]" caption="r_clinch" attribute="1" defaultMemberUniqueName="[Table1_2].[r_clinch].[All]" allUniqueName="[Table1_2].[r_clinch].[All]" dimensionUniqueName="[Table1_2]" displayFolder="" count="0" memberValueDatatype="5" unbalanced="0"/>
    <cacheHierarchy uniqueName="[Table1_2].[b_clinch]" caption="b_clinch" attribute="1" defaultMemberUniqueName="[Table1_2].[b_clinch].[All]" allUniqueName="[Table1_2].[b_clinch].[All]" dimensionUniqueName="[Table1_2]" displayFolder="" count="0" memberValueDatatype="5" unbalanced="0"/>
    <cacheHierarchy uniqueName="[Table1_2].[r_ground]" caption="r_ground" attribute="1" defaultMemberUniqueName="[Table1_2].[r_ground].[All]" allUniqueName="[Table1_2].[r_ground].[All]" dimensionUniqueName="[Table1_2]" displayFolder="" count="0" memberValueDatatype="5" unbalanced="0"/>
    <cacheHierarchy uniqueName="[Table1_2].[b_ground]" caption="b_ground" attribute="1" defaultMemberUniqueName="[Table1_2].[b_ground].[All]" allUniqueName="[Table1_2].[b_ground].[All]" dimensionUniqueName="[Table1_2]" displayFolder="" count="0" memberValueDatatype="5" unbalanced="0"/>
    <cacheHierarchy uniqueName="[Table1_2].[win_by]" caption="win_by" attribute="1" defaultMemberUniqueName="[Table1_2].[win_by].[All]" allUniqueName="[Table1_2].[win_by].[All]" dimensionUniqueName="[Table1_2]" displayFolder="" count="0" memberValueDatatype="130" unbalanced="0"/>
    <cacheHierarchy uniqueName="[Table1_2].[last_round_time]" caption="last_round_time" attribute="1" time="1" defaultMemberUniqueName="[Table1_2].[last_round_time].[All]" allUniqueName="[Table1_2].[last_round_time].[All]" dimensionUniqueName="[Table1_2]" displayFolder="" count="0" memberValueDatatype="7" unbalanced="0"/>
    <cacheHierarchy uniqueName="[Table1_2].[format]" caption="format" attribute="1" defaultMemberUniqueName="[Table1_2].[format].[All]" allUniqueName="[Table1_2].[format].[All]" dimensionUniqueName="[Table1_2]" displayFolder="" count="0" memberValueDatatype="130" unbalanced="0"/>
    <cacheHierarchy uniqueName="[Table1_2].[format_rounds]" caption="format_rounds" attribute="1" defaultMemberUniqueName="[Table1_2].[format_rounds].[All]" allUniqueName="[Table1_2].[format_rounds].[All]" dimensionUniqueName="[Table1_2]" displayFolder="" count="0" memberValueDatatype="20" unbalanced="0"/>
    <cacheHierarchy uniqueName="[Table1_2].[referee]" caption="referee" attribute="1" defaultMemberUniqueName="[Table1_2].[referee].[All]" allUniqueName="[Table1_2].[referee].[All]" dimensionUniqueName="[Table1_2]" displayFolder="" count="0" memberValueDatatype="130" unbalanced="0"/>
    <cacheHierarchy uniqueName="[Table1_2].[date]" caption="date" attribute="1" time="1" defaultMemberUniqueName="[Table1_2].[date].[All]" allUniqueName="[Table1_2].[date].[All]" dimensionUniqueName="[Table1_2]" displayFolder="" count="2" memberValueDatatype="7" unbalanced="0">
      <fieldsUsage count="2">
        <fieldUsage x="-1"/>
        <fieldUsage x="0"/>
      </fieldsUsage>
    </cacheHierarchy>
    <cacheHierarchy uniqueName="[Table1_2].[fight_type]" caption="fight_type" attribute="1" defaultMemberUniqueName="[Table1_2].[fight_type].[All]" allUniqueName="[Table1_2].[fight_type].[All]" dimensionUniqueName="[Table1_2]" displayFolder="" count="0" memberValueDatatype="130" unbalanced="0"/>
    <cacheHierarchy uniqueName="[Table1_2].[location_id]" caption="location_id" attribute="1" defaultMemberUniqueName="[Table1_2].[location_id].[All]" allUniqueName="[Table1_2].[location_id].[All]" dimensionUniqueName="[Table1_2]" displayFolder="" count="0" memberValueDatatype="20" unbalanced="0"/>
    <cacheHierarchy uniqueName="[Table1_2].[city]" caption="city" attribute="1" defaultMemberUniqueName="[Table1_2].[city].[All]" allUniqueName="[Table1_2].[city].[All]" dimensionUniqueName="[Table1_2]" displayFolder="" count="2" memberValueDatatype="130" unbalanced="0">
      <fieldsUsage count="2">
        <fieldUsage x="-1"/>
        <fieldUsage x="2"/>
      </fieldsUsage>
    </cacheHierarchy>
    <cacheHierarchy uniqueName="[Table1_2].[country]" caption="country" attribute="1" defaultMemberUniqueName="[Table1_2].[country].[All]" allUniqueName="[Table1_2].[country].[All]" dimensionUniqueName="[Table1_2]" displayFolder="" count="0" memberValueDatatype="130" unbalanced="0"/>
    <cacheHierarchy uniqueName="[Table1_2].[winner]" caption="winner" attribute="1" defaultMemberUniqueName="[Table1_2].[winner].[All]" allUniqueName="[Table1_2].[winner].[All]" dimensionUniqueName="[Table1_2]" displayFolder="" count="0" memberValueDatatype="130" unbalanced="0"/>
    <cacheHierarchy uniqueName="[Table1_2].[winner_name]" caption="winner_name" attribute="1" defaultMemberUniqueName="[Table1_2].[winner_name].[All]" allUniqueName="[Table1_2].[winner_name].[All]" dimensionUniqueName="[Table1_2]" displayFolder="" count="0" memberValueDatatype="130" unbalanced="0"/>
    <cacheHierarchy uniqueName="[Table1_2].[date (Year)]" caption="date (Year)" attribute="1" defaultMemberUniqueName="[Table1_2].[date (Year)].[All]" allUniqueName="[Table1_2].[date (Year)].[All]" dimensionUniqueName="[Table1_2]" displayFolder="" count="2" memberValueDatatype="130" unbalanced="0">
      <fieldsUsage count="2">
        <fieldUsage x="-1"/>
        <fieldUsage x="1"/>
      </fieldsUsage>
    </cacheHierarchy>
    <cacheHierarchy uniqueName="[Table1_2].[date (Quarter)]" caption="date (Quarter)" attribute="1" defaultMemberUniqueName="[Table1_2].[date (Quarter)].[All]" allUniqueName="[Table1_2].[date (Quarter)].[All]" dimensionUniqueName="[Table1_2]" displayFolder="" count="0" memberValueDatatype="130" unbalanced="0"/>
    <cacheHierarchy uniqueName="[Table1_2].[date (Month)]" caption="date (Month)" attribute="1" defaultMemberUniqueName="[Table1_2].[date (Month)].[All]" allUniqueName="[Table1_2].[date (Month)].[All]" dimensionUniqueName="[Table1_2]" displayFolder="" count="0" memberValueDatatype="130" unbalanced="0"/>
    <cacheHierarchy uniqueName="[Table1_2].[date (Month Index)]" caption="date (Month Index)" attribute="1" defaultMemberUniqueName="[Table1_2].[date (Month Index)].[All]" allUniqueName="[Table1_2].[date (Month Index)].[All]" dimensionUniqueName="[Table1_2]" displayFolder="" count="0" memberValueDatatype="20" unbalanced="0" hidden="1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date]" caption="Distinct Count of date" measure="1" displayFolder="" measureGroup="Table1_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winner]" caption="Count of winner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winner]" caption="Distinct Count of winner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r_fighter_id]" caption="Sum of r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r_fighter_id]" caption="Count of r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b_fighter_id]" caption="Sum of b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b_fighter_id]" caption="Count of b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ity]" caption="Count of city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Distinct Count of city]" caption="Distinct Count of city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Distinct Count of r_fighter_id]" caption="Distinct Count of r_fighter_id" measure="1" displayFolder="" measureGroup="Table1_2" count="0" oneField="1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18">
  <r>
    <n v="3554"/>
    <x v="0"/>
    <d v="1993-11-29T00:00:00"/>
    <m/>
    <m/>
    <n v="9973"/>
    <x v="0"/>
    <x v="0"/>
    <d v="1989-06-27T00:00:00"/>
    <m/>
    <m/>
    <n v="11589"/>
    <n v="2"/>
    <n v="0"/>
    <n v="0.39810000000000001"/>
    <n v="0.45100000000000001"/>
    <n v="0.39810000000000001"/>
    <n v="0.45100000000000001"/>
    <n v="0"/>
    <n v="0"/>
    <n v="0"/>
    <n v="0"/>
    <n v="0"/>
    <n v="0"/>
    <d v="1899-12-30T00:00:03"/>
    <d v="1899-12-30T00:00:00"/>
    <n v="0.38550000000000001"/>
    <n v="0.35"/>
    <n v="1"/>
    <n v="1"/>
    <n v="0.40200000000000002"/>
    <n v="0.45100000000000001"/>
    <n v="0"/>
    <n v="0"/>
    <n v="0"/>
    <n v="0"/>
    <x v="0"/>
    <d v="1899-12-30T00:00:27"/>
    <s v="3 Rnd (5-5-5)"/>
    <n v="3"/>
    <x v="0"/>
    <x v="0"/>
    <x v="0"/>
    <n v="1"/>
    <x v="0"/>
    <x v="0"/>
    <x v="0"/>
  </r>
  <r>
    <n v="843"/>
    <x v="1"/>
    <d v="1991-01-10T00:00:00"/>
    <m/>
    <m/>
    <n v="10747"/>
    <x v="0"/>
    <x v="0"/>
    <d v="1989-06-27T00:00:00"/>
    <m/>
    <m/>
    <n v="11309"/>
    <n v="0"/>
    <n v="0"/>
    <n v="0.57030000000000003"/>
    <n v="0.24560000000000001"/>
    <n v="0.58819999999999995"/>
    <n v="0.47570000000000001"/>
    <n v="0.72219999999999995"/>
    <n v="0"/>
    <n v="2"/>
    <n v="0"/>
    <n v="0"/>
    <n v="0"/>
    <d v="1899-12-30T00:09:15"/>
    <d v="1899-12-30T00:00:02"/>
    <n v="0.47470000000000001"/>
    <n v="0.1087"/>
    <n v="0.92859999999999998"/>
    <n v="0.66669999999999996"/>
    <n v="0.4259"/>
    <n v="0.2326"/>
    <n v="1"/>
    <n v="0.28570000000000001"/>
    <n v="0.66200000000000003"/>
    <n v="0"/>
    <x v="1"/>
    <d v="1899-12-30T00:05:00"/>
    <s v="3 Rnd (5-5-5)"/>
    <n v="3"/>
    <x v="1"/>
    <x v="1"/>
    <x v="1"/>
    <n v="1"/>
    <x v="0"/>
    <x v="0"/>
    <x v="0"/>
  </r>
  <r>
    <n v="3554"/>
    <x v="0"/>
    <d v="1993-11-29T00:00:00"/>
    <m/>
    <m/>
    <n v="9833"/>
    <x v="1"/>
    <x v="1"/>
    <d v="1992-09-05T00:00:00"/>
    <m/>
    <m/>
    <n v="10283"/>
    <n v="1"/>
    <n v="0"/>
    <n v="0.5"/>
    <n v="0.46150000000000002"/>
    <n v="0.51429999999999998"/>
    <n v="0.5625"/>
    <n v="0"/>
    <n v="0"/>
    <n v="0"/>
    <n v="0"/>
    <n v="0"/>
    <n v="0"/>
    <d v="1899-12-30T00:00:05"/>
    <d v="1899-12-30T00:00:54"/>
    <n v="0.46879999999999999"/>
    <n v="0.45450000000000002"/>
    <n v="0"/>
    <n v="0"/>
    <n v="0.48480000000000001"/>
    <n v="0.5"/>
    <n v="1"/>
    <n v="0"/>
    <n v="0"/>
    <n v="0"/>
    <x v="0"/>
    <d v="1899-12-30T00:02:46"/>
    <s v="3 Rnd (5-5-5)"/>
    <n v="3"/>
    <x v="2"/>
    <x v="2"/>
    <x v="0"/>
    <n v="1"/>
    <x v="0"/>
    <x v="0"/>
    <x v="0"/>
  </r>
  <r>
    <n v="84"/>
    <x v="2"/>
    <d v="1983-10-03T00:00:00"/>
    <m/>
    <m/>
    <n v="10260"/>
    <x v="2"/>
    <x v="2"/>
    <d v="1978-06-30T00:00:00"/>
    <m/>
    <m/>
    <n v="12181"/>
    <n v="1"/>
    <n v="0"/>
    <n v="0.55559999999999998"/>
    <n v="0.36840000000000001"/>
    <n v="0.58819999999999995"/>
    <n v="0.3846"/>
    <n v="0"/>
    <n v="0"/>
    <n v="1"/>
    <n v="0"/>
    <n v="0"/>
    <n v="0"/>
    <d v="1899-12-30T00:00:31"/>
    <d v="1899-12-30T00:00:40"/>
    <n v="0.48570000000000002"/>
    <n v="0.28120000000000001"/>
    <n v="0.71430000000000005"/>
    <n v="1"/>
    <n v="0.4"/>
    <n v="0.28120000000000001"/>
    <n v="1"/>
    <n v="0.83330000000000004"/>
    <n v="0.85709999999999997"/>
    <n v="0"/>
    <x v="2"/>
    <d v="1899-12-30T00:03:32"/>
    <s v="3 Rnd (5-5-5)"/>
    <n v="3"/>
    <x v="3"/>
    <x v="3"/>
    <x v="2"/>
    <n v="150"/>
    <x v="1"/>
    <x v="1"/>
    <x v="0"/>
  </r>
  <r>
    <n v="295"/>
    <x v="3"/>
    <d v="1991-02-18T00:00:00"/>
    <m/>
    <m/>
    <n v="10428"/>
    <x v="3"/>
    <x v="3"/>
    <d v="1981-09-02T00:00:00"/>
    <m/>
    <m/>
    <n v="13884"/>
    <n v="0"/>
    <n v="0"/>
    <n v="0.58140000000000003"/>
    <n v="0.375"/>
    <n v="0.62160000000000004"/>
    <n v="0.375"/>
    <n v="1"/>
    <n v="0"/>
    <n v="0"/>
    <n v="0"/>
    <n v="0"/>
    <n v="0"/>
    <d v="1899-12-30T00:06:07"/>
    <d v="1899-12-30T00:00:00"/>
    <n v="0.56100000000000005"/>
    <n v="0.42859999999999998"/>
    <n v="1"/>
    <n v="0"/>
    <n v="0.2"/>
    <n v="0.375"/>
    <n v="0"/>
    <n v="0"/>
    <n v="0.69699999999999995"/>
    <n v="0"/>
    <x v="0"/>
    <d v="1899-12-30T00:02:22"/>
    <s v="3 Rnd (5-5-5)"/>
    <n v="3"/>
    <x v="4"/>
    <x v="4"/>
    <x v="3"/>
    <n v="5"/>
    <x v="2"/>
    <x v="2"/>
    <x v="0"/>
  </r>
  <r>
    <n v="1816"/>
    <x v="4"/>
    <d v="1985-02-07T00:00:00"/>
    <m/>
    <m/>
    <n v="11628"/>
    <x v="3"/>
    <x v="3"/>
    <d v="1981-09-02T00:00:00"/>
    <m/>
    <m/>
    <n v="12882"/>
    <n v="0"/>
    <n v="0"/>
    <n v="0.43330000000000002"/>
    <n v="0.40539999999999998"/>
    <n v="0.47420000000000001"/>
    <n v="0.72640000000000005"/>
    <n v="0.33329999999999999"/>
    <n v="0.36359999999999998"/>
    <n v="0"/>
    <n v="1"/>
    <n v="0"/>
    <n v="0"/>
    <d v="1899-12-30T00:01:42"/>
    <d v="1899-12-30T00:07:32"/>
    <n v="0.39510000000000001"/>
    <n v="0.21740000000000001"/>
    <n v="1"/>
    <n v="0.625"/>
    <n v="0.1739"/>
    <n v="0.21740000000000001"/>
    <n v="0.57140000000000002"/>
    <n v="0.71430000000000005"/>
    <n v="0.72970000000000002"/>
    <n v="0.71430000000000005"/>
    <x v="0"/>
    <d v="1899-12-30T00:03:42"/>
    <s v="5 Rnd (5-5-5-5-5)"/>
    <n v="5"/>
    <x v="3"/>
    <x v="5"/>
    <x v="3"/>
    <n v="12"/>
    <x v="3"/>
    <x v="0"/>
    <x v="0"/>
  </r>
  <r>
    <n v="843"/>
    <x v="1"/>
    <d v="1991-01-10T00:00:00"/>
    <m/>
    <m/>
    <n v="10110"/>
    <x v="4"/>
    <x v="4"/>
    <d v="1986-03-31T00:00:00"/>
    <m/>
    <m/>
    <n v="11856"/>
    <n v="0"/>
    <n v="0"/>
    <n v="0.37580000000000002"/>
    <n v="0.23530000000000001"/>
    <n v="0.62119999999999997"/>
    <n v="0.43140000000000001"/>
    <n v="0.625"/>
    <n v="0"/>
    <n v="0"/>
    <n v="0"/>
    <n v="0"/>
    <n v="0"/>
    <d v="1899-12-30T00:11:33"/>
    <d v="1899-12-30T00:00:00"/>
    <n v="0.34229999999999999"/>
    <n v="0.17860000000000001"/>
    <n v="0.75"/>
    <n v="0"/>
    <n v="0.13950000000000001"/>
    <n v="0.1111"/>
    <n v="0.5"/>
    <n v="0"/>
    <n v="0.45540000000000003"/>
    <n v="0.71430000000000005"/>
    <x v="1"/>
    <d v="1899-12-30T00:05:00"/>
    <s v="3 Rnd (5-5-5)"/>
    <n v="3"/>
    <x v="5"/>
    <x v="6"/>
    <x v="0"/>
    <n v="41"/>
    <x v="4"/>
    <x v="3"/>
    <x v="0"/>
  </r>
  <r>
    <n v="2355"/>
    <x v="5"/>
    <d v="1994-10-24T00:00:00"/>
    <m/>
    <m/>
    <n v="8439"/>
    <x v="4"/>
    <x v="4"/>
    <d v="1986-03-31T00:00:00"/>
    <m/>
    <m/>
    <n v="11568"/>
    <n v="0"/>
    <n v="0"/>
    <n v="0.5595"/>
    <n v="0.30559999999999998"/>
    <n v="0.55689999999999995"/>
    <n v="0.32429999999999998"/>
    <n v="0.5"/>
    <n v="0"/>
    <n v="0"/>
    <n v="0"/>
    <n v="0"/>
    <n v="0"/>
    <d v="1899-12-30T00:00:27"/>
    <d v="1899-12-30T00:01:09"/>
    <n v="0.53120000000000001"/>
    <n v="0.24479999999999999"/>
    <n v="1"/>
    <n v="0.6"/>
    <n v="0.54359999999999997"/>
    <n v="0.30630000000000002"/>
    <n v="0.85709999999999997"/>
    <n v="0.29409999999999997"/>
    <n v="1"/>
    <n v="0"/>
    <x v="1"/>
    <d v="1899-12-30T00:05:00"/>
    <s v="3 Rnd (5-5-5)"/>
    <n v="3"/>
    <x v="2"/>
    <x v="7"/>
    <x v="0"/>
    <n v="1"/>
    <x v="0"/>
    <x v="0"/>
    <x v="0"/>
  </r>
  <r>
    <n v="3102"/>
    <x v="6"/>
    <d v="1989-11-09T00:00:00"/>
    <m/>
    <m/>
    <n v="10103"/>
    <x v="4"/>
    <x v="4"/>
    <d v="1986-03-31T00:00:00"/>
    <m/>
    <m/>
    <n v="11422"/>
    <n v="0"/>
    <n v="0"/>
    <n v="0.58750000000000002"/>
    <n v="0.3947"/>
    <n v="0.63919999999999999"/>
    <n v="0.44069999999999998"/>
    <n v="0.66669999999999996"/>
    <n v="0"/>
    <n v="0"/>
    <n v="0"/>
    <n v="0"/>
    <n v="0"/>
    <d v="1899-12-30T00:06:50"/>
    <d v="1899-12-30T00:00:16"/>
    <n v="0.54810000000000003"/>
    <n v="0.32279999999999998"/>
    <n v="0.85709999999999997"/>
    <n v="0.77780000000000005"/>
    <n v="0.53849999999999998"/>
    <n v="0.3926"/>
    <n v="0.47370000000000001"/>
    <n v="0.3846"/>
    <n v="0.72"/>
    <n v="0.5"/>
    <x v="1"/>
    <d v="1899-12-30T00:05:00"/>
    <s v="3 Rnd (5-5-5)"/>
    <n v="3"/>
    <x v="4"/>
    <x v="8"/>
    <x v="4"/>
    <n v="1"/>
    <x v="0"/>
    <x v="0"/>
    <x v="0"/>
  </r>
  <r>
    <n v="843"/>
    <x v="1"/>
    <d v="1991-01-10T00:00:00"/>
    <m/>
    <m/>
    <n v="9963"/>
    <x v="5"/>
    <x v="5"/>
    <d v="1992-08-31T00:00:00"/>
    <m/>
    <m/>
    <n v="9364"/>
    <n v="1"/>
    <n v="0"/>
    <n v="0.29049999999999998"/>
    <n v="0.3301"/>
    <n v="0.35189999999999999"/>
    <n v="0.35189999999999999"/>
    <n v="0.2727"/>
    <n v="0.28570000000000001"/>
    <n v="0"/>
    <n v="1"/>
    <n v="0"/>
    <n v="1"/>
    <d v="1899-12-30T00:02:42"/>
    <d v="1899-12-30T00:02:46"/>
    <n v="0.22700000000000001"/>
    <n v="0.2747"/>
    <n v="0.84619999999999995"/>
    <n v="1"/>
    <n v="0.28870000000000001"/>
    <n v="0.29470000000000002"/>
    <n v="0.33329999999999999"/>
    <n v="0.71430000000000005"/>
    <n v="0"/>
    <n v="1"/>
    <x v="0"/>
    <d v="1899-12-30T00:05:00"/>
    <s v="3 Rnd (5-5-5)"/>
    <n v="3"/>
    <x v="6"/>
    <x v="9"/>
    <x v="0"/>
    <n v="36"/>
    <x v="5"/>
    <x v="0"/>
    <x v="1"/>
  </r>
  <r>
    <n v="3525"/>
    <x v="7"/>
    <d v="1984-09-12T00:00:00"/>
    <m/>
    <m/>
    <n v="12568"/>
    <x v="5"/>
    <x v="5"/>
    <d v="1992-08-31T00:00:00"/>
    <m/>
    <m/>
    <n v="9658"/>
    <n v="0"/>
    <n v="2"/>
    <n v="0.25269999999999998"/>
    <n v="0.39419999999999999"/>
    <n v="0.26669999999999999"/>
    <n v="0.44"/>
    <n v="0"/>
    <n v="0.8"/>
    <n v="0"/>
    <n v="0"/>
    <n v="0"/>
    <n v="0"/>
    <d v="1899-12-30T00:00:00"/>
    <d v="1899-12-30T00:03:50"/>
    <n v="0.18240000000000001"/>
    <n v="0.3448"/>
    <n v="0.61539999999999995"/>
    <n v="1"/>
    <n v="0.25269999999999998"/>
    <n v="0.33329999999999999"/>
    <n v="0"/>
    <n v="0"/>
    <n v="0"/>
    <n v="0.69569999999999999"/>
    <x v="1"/>
    <d v="1899-12-30T00:05:00"/>
    <s v="3 Rnd (5-5-5)"/>
    <n v="3"/>
    <x v="7"/>
    <x v="10"/>
    <x v="0"/>
    <n v="14"/>
    <x v="6"/>
    <x v="4"/>
    <x v="1"/>
  </r>
  <r>
    <n v="928"/>
    <x v="8"/>
    <d v="1979-05-14T00:00:00"/>
    <m/>
    <m/>
    <n v="14670"/>
    <x v="5"/>
    <x v="5"/>
    <d v="1992-08-31T00:00:00"/>
    <m/>
    <m/>
    <n v="9812"/>
    <n v="1"/>
    <n v="0"/>
    <n v="0.73329999999999995"/>
    <n v="0.5"/>
    <n v="0.73329999999999995"/>
    <n v="0.5"/>
    <n v="0"/>
    <n v="0"/>
    <n v="0"/>
    <n v="0"/>
    <n v="0"/>
    <n v="0"/>
    <d v="1899-12-30T00:00:08"/>
    <d v="1899-12-30T00:00:00"/>
    <n v="0.69230000000000003"/>
    <n v="0.4"/>
    <n v="1"/>
    <n v="0.66669999999999996"/>
    <n v="0.6"/>
    <n v="0.5"/>
    <n v="0"/>
    <n v="0"/>
    <n v="0.8"/>
    <n v="0"/>
    <x v="0"/>
    <d v="1899-12-30T00:00:46"/>
    <s v="3 Rnd (5-5-5)"/>
    <n v="3"/>
    <x v="8"/>
    <x v="11"/>
    <x v="0"/>
    <n v="56"/>
    <x v="7"/>
    <x v="0"/>
    <x v="0"/>
  </r>
  <r>
    <n v="990"/>
    <x v="9"/>
    <d v="1987-06-25T00:00:00"/>
    <m/>
    <m/>
    <n v="11853"/>
    <x v="5"/>
    <x v="5"/>
    <d v="1992-08-31T00:00:00"/>
    <m/>
    <m/>
    <n v="9959"/>
    <n v="0"/>
    <n v="0"/>
    <n v="0.44550000000000001"/>
    <n v="0.3831"/>
    <n v="0.47170000000000001"/>
    <n v="0.4037"/>
    <n v="1"/>
    <n v="0.375"/>
    <n v="0"/>
    <n v="0"/>
    <n v="0"/>
    <n v="0"/>
    <d v="1899-12-30T00:00:11"/>
    <d v="1899-12-30T00:03:18"/>
    <n v="0.41489999999999999"/>
    <n v="0.33090000000000003"/>
    <n v="1"/>
    <n v="0.8"/>
    <n v="0.4375"/>
    <n v="0.32619999999999999"/>
    <n v="0.6"/>
    <n v="1"/>
    <n v="0"/>
    <n v="1"/>
    <x v="1"/>
    <d v="1899-12-30T00:05:00"/>
    <s v="3 Rnd (5-5-5)"/>
    <n v="3"/>
    <x v="9"/>
    <x v="12"/>
    <x v="0"/>
    <n v="23"/>
    <x v="8"/>
    <x v="0"/>
    <x v="0"/>
  </r>
  <r>
    <n v="793"/>
    <x v="10"/>
    <d v="1984-09-26T00:00:00"/>
    <m/>
    <m/>
    <n v="13107"/>
    <x v="6"/>
    <x v="6"/>
    <d v="1991-01-10T00:00:00"/>
    <m/>
    <m/>
    <n v="10810"/>
    <n v="0"/>
    <n v="0"/>
    <n v="0.314"/>
    <n v="0.37590000000000001"/>
    <n v="0.34439999999999998"/>
    <n v="0.51459999999999995"/>
    <n v="0"/>
    <n v="0.1"/>
    <n v="0"/>
    <n v="0"/>
    <n v="0"/>
    <n v="0"/>
    <d v="1899-12-30T00:00:04"/>
    <d v="1899-12-30T00:03:44"/>
    <n v="0.17460000000000001"/>
    <n v="0.17019999999999999"/>
    <n v="1"/>
    <n v="1"/>
    <n v="0.31330000000000002"/>
    <n v="0.23150000000000001"/>
    <n v="0.33329999999999999"/>
    <n v="1"/>
    <n v="0"/>
    <n v="0"/>
    <x v="1"/>
    <d v="1899-12-30T00:05:00"/>
    <s v="3 Rnd (5-5-5)"/>
    <n v="3"/>
    <x v="0"/>
    <x v="13"/>
    <x v="0"/>
    <n v="1"/>
    <x v="0"/>
    <x v="0"/>
    <x v="1"/>
  </r>
  <r>
    <n v="1604"/>
    <x v="11"/>
    <d v="1991-12-19T00:00:00"/>
    <m/>
    <m/>
    <n v="9998"/>
    <x v="6"/>
    <x v="6"/>
    <d v="1991-01-10T00:00:00"/>
    <m/>
    <m/>
    <n v="10341"/>
    <n v="0"/>
    <n v="0"/>
    <n v="0.57140000000000002"/>
    <n v="0.53920000000000001"/>
    <n v="0.61429999999999996"/>
    <n v="0.78469999999999995"/>
    <n v="0"/>
    <n v="0.55559999999999998"/>
    <n v="0"/>
    <n v="0"/>
    <n v="0"/>
    <n v="0"/>
    <d v="1899-12-30T00:00:36"/>
    <d v="1899-12-30T00:08:33"/>
    <n v="0.51219999999999999"/>
    <n v="0.50590000000000002"/>
    <n v="0.7"/>
    <n v="0.85709999999999997"/>
    <n v="0.47220000000000001"/>
    <n v="0.36919999999999997"/>
    <n v="0.75"/>
    <n v="0.8"/>
    <n v="0.75"/>
    <n v="0.84379999999999999"/>
    <x v="1"/>
    <d v="1899-12-30T00:05:00"/>
    <s v="3 Rnd (5-5-5)"/>
    <n v="3"/>
    <x v="10"/>
    <x v="14"/>
    <x v="0"/>
    <n v="16"/>
    <x v="9"/>
    <x v="5"/>
    <x v="1"/>
  </r>
  <r>
    <n v="1629"/>
    <x v="12"/>
    <d v="1991-03-20T00:00:00"/>
    <m/>
    <m/>
    <n v="10559"/>
    <x v="6"/>
    <x v="6"/>
    <d v="1991-01-10T00:00:00"/>
    <m/>
    <m/>
    <n v="10628"/>
    <n v="0"/>
    <n v="0"/>
    <n v="0.38140000000000002"/>
    <n v="0.34810000000000002"/>
    <n v="0.39169999999999999"/>
    <n v="0.47299999999999998"/>
    <n v="0"/>
    <n v="0.5"/>
    <n v="0"/>
    <n v="0"/>
    <n v="0"/>
    <n v="0"/>
    <d v="1899-12-30T00:00:05"/>
    <d v="1899-12-30T00:05:40"/>
    <n v="0.25290000000000001"/>
    <n v="0.219"/>
    <n v="0.92859999999999998"/>
    <n v="0.90480000000000005"/>
    <n v="0.375"/>
    <n v="0.27560000000000001"/>
    <n v="0.5"/>
    <n v="0.875"/>
    <n v="0"/>
    <n v="0.76470000000000005"/>
    <x v="1"/>
    <d v="1899-12-30T00:05:00"/>
    <s v="3 Rnd (5-5-5)"/>
    <n v="3"/>
    <x v="11"/>
    <x v="15"/>
    <x v="0"/>
    <n v="111"/>
    <x v="10"/>
    <x v="0"/>
    <x v="1"/>
  </r>
  <r>
    <n v="793"/>
    <x v="10"/>
    <d v="1984-09-26T00:00:00"/>
    <m/>
    <m/>
    <n v="12568"/>
    <x v="7"/>
    <x v="7"/>
    <d v="1993-02-11T00:00:00"/>
    <m/>
    <m/>
    <n v="9508"/>
    <n v="1"/>
    <n v="0"/>
    <n v="0.37040000000000001"/>
    <n v="0.5161"/>
    <n v="0.40699999999999997"/>
    <n v="0.56669999999999998"/>
    <n v="0.25"/>
    <n v="0.4"/>
    <n v="0"/>
    <n v="0"/>
    <n v="0"/>
    <n v="0"/>
    <d v="1899-12-30T00:00:37"/>
    <d v="1899-12-30T00:01:29"/>
    <n v="0.27689999999999998"/>
    <n v="0.46560000000000001"/>
    <n v="0.8"/>
    <n v="0.75"/>
    <n v="0.34250000000000003"/>
    <n v="0.45519999999999999"/>
    <n v="0.57140000000000002"/>
    <n v="0.88239999999999996"/>
    <n v="1"/>
    <n v="1"/>
    <x v="1"/>
    <d v="1899-12-30T00:05:00"/>
    <s v="3 Rnd (5-5-5)"/>
    <n v="3"/>
    <x v="12"/>
    <x v="16"/>
    <x v="0"/>
    <n v="110"/>
    <x v="11"/>
    <x v="6"/>
    <x v="1"/>
  </r>
  <r>
    <n v="2999"/>
    <x v="13"/>
    <d v="1985-06-22T00:00:00"/>
    <m/>
    <m/>
    <n v="12243"/>
    <x v="7"/>
    <x v="7"/>
    <d v="1993-02-11T00:00:00"/>
    <m/>
    <m/>
    <n v="9452"/>
    <n v="0"/>
    <n v="0"/>
    <n v="0.36359999999999998"/>
    <n v="0.64410000000000001"/>
    <n v="0.36359999999999998"/>
    <n v="0.6966"/>
    <n v="0"/>
    <n v="0.75"/>
    <n v="0"/>
    <n v="1"/>
    <n v="0"/>
    <n v="0"/>
    <d v="1899-12-30T00:00:00"/>
    <d v="1899-12-30T00:03:37"/>
    <n v="0.29549999999999998"/>
    <n v="0.56979999999999997"/>
    <n v="0.3846"/>
    <n v="0.8"/>
    <n v="0.34670000000000001"/>
    <n v="0.53849999999999998"/>
    <n v="1"/>
    <n v="1"/>
    <n v="0"/>
    <n v="0.8125"/>
    <x v="0"/>
    <d v="1899-12-30T00:05:00"/>
    <s v="3 Rnd (5-5-5)"/>
    <n v="3"/>
    <x v="1"/>
    <x v="17"/>
    <x v="0"/>
    <n v="2"/>
    <x v="12"/>
    <x v="0"/>
    <x v="1"/>
  </r>
  <r>
    <n v="2696"/>
    <x v="14"/>
    <d v="1989-06-29T00:00:00"/>
    <m/>
    <m/>
    <n v="10936"/>
    <x v="7"/>
    <x v="7"/>
    <d v="1993-02-11T00:00:00"/>
    <m/>
    <m/>
    <n v="9613"/>
    <n v="0"/>
    <n v="2"/>
    <n v="0.38019999999999998"/>
    <n v="0.29630000000000001"/>
    <n v="0.38969999999999999"/>
    <n v="0.30209999999999998"/>
    <n v="0"/>
    <n v="0.33329999999999999"/>
    <n v="0"/>
    <n v="0"/>
    <n v="0"/>
    <n v="0"/>
    <d v="1899-12-30T00:00:39"/>
    <d v="1899-12-30T00:00:39"/>
    <n v="0.28970000000000001"/>
    <n v="0.24099999999999999"/>
    <n v="0.69569999999999999"/>
    <n v="0.75"/>
    <n v="0.3468"/>
    <n v="0.2515"/>
    <n v="0.6"/>
    <n v="0.83330000000000004"/>
    <n v="1"/>
    <n v="0.4"/>
    <x v="1"/>
    <d v="1899-12-30T00:05:00"/>
    <s v="3 Rnd (5-5-5)"/>
    <n v="3"/>
    <x v="10"/>
    <x v="18"/>
    <x v="0"/>
    <n v="8"/>
    <x v="13"/>
    <x v="0"/>
    <x v="1"/>
  </r>
  <r>
    <n v="1460"/>
    <x v="15"/>
    <d v="1991-07-23T00:00:00"/>
    <m/>
    <m/>
    <n v="9832"/>
    <x v="7"/>
    <x v="7"/>
    <d v="1993-02-11T00:00:00"/>
    <m/>
    <m/>
    <n v="9263"/>
    <n v="0"/>
    <n v="2"/>
    <n v="0.36670000000000003"/>
    <n v="0.625"/>
    <n v="0.36670000000000003"/>
    <n v="0.64439999999999997"/>
    <n v="0"/>
    <n v="0"/>
    <n v="0"/>
    <n v="0"/>
    <n v="0"/>
    <n v="0"/>
    <d v="1899-12-30T00:00:18"/>
    <d v="1899-12-30T00:00:04"/>
    <n v="0.22220000000000001"/>
    <n v="0.5625"/>
    <n v="0.71430000000000005"/>
    <n v="0"/>
    <n v="0.32140000000000002"/>
    <n v="0.6129"/>
    <n v="1"/>
    <n v="1"/>
    <n v="0"/>
    <n v="0.625"/>
    <x v="0"/>
    <d v="1899-12-30T00:03:28"/>
    <s v="3 Rnd (5-5-5)"/>
    <n v="3"/>
    <x v="7"/>
    <x v="19"/>
    <x v="0"/>
    <n v="57"/>
    <x v="14"/>
    <x v="7"/>
    <x v="1"/>
  </r>
  <r>
    <n v="1818"/>
    <x v="16"/>
    <d v="1988-03-20T00:00:00"/>
    <m/>
    <m/>
    <n v="11052"/>
    <x v="8"/>
    <x v="8"/>
    <d v="1991-11-27T00:00:00"/>
    <m/>
    <m/>
    <n v="9705"/>
    <n v="0"/>
    <n v="0"/>
    <n v="0.46600000000000003"/>
    <n v="0.29220000000000002"/>
    <n v="0.46600000000000003"/>
    <n v="0.29220000000000002"/>
    <n v="0"/>
    <n v="0"/>
    <n v="0"/>
    <n v="0"/>
    <n v="0"/>
    <n v="0"/>
    <d v="1899-12-30T00:00:00"/>
    <d v="1899-12-30T00:00:00"/>
    <n v="0.2883"/>
    <n v="0.1951"/>
    <n v="0.70830000000000004"/>
    <n v="0.8"/>
    <n v="0.46339999999999998"/>
    <n v="0.29409999999999997"/>
    <n v="1"/>
    <n v="0"/>
    <n v="0"/>
    <n v="0"/>
    <x v="1"/>
    <d v="1899-12-30T00:05:00"/>
    <s v="3 Rnd (5-5-5)"/>
    <n v="3"/>
    <x v="13"/>
    <x v="19"/>
    <x v="2"/>
    <n v="57"/>
    <x v="14"/>
    <x v="7"/>
    <x v="0"/>
  </r>
  <r>
    <n v="793"/>
    <x v="10"/>
    <d v="1984-09-26T00:00:00"/>
    <m/>
    <m/>
    <n v="12099"/>
    <x v="9"/>
    <x v="9"/>
    <d v="1988-04-26T00:00:00"/>
    <m/>
    <m/>
    <n v="10791"/>
    <n v="1"/>
    <n v="0"/>
    <n v="0.40949999999999998"/>
    <n v="0.34350000000000003"/>
    <n v="0.43120000000000003"/>
    <n v="0.34350000000000003"/>
    <n v="0.5"/>
    <n v="0.5"/>
    <n v="0"/>
    <n v="1"/>
    <n v="0"/>
    <n v="0"/>
    <d v="1899-12-30T00:00:27"/>
    <d v="1899-12-30T00:01:05"/>
    <n v="0.28920000000000001"/>
    <n v="0.2283"/>
    <n v="1"/>
    <n v="0.5625"/>
    <n v="0.39600000000000002"/>
    <n v="0.34350000000000003"/>
    <n v="0.66669999999999996"/>
    <n v="0"/>
    <n v="1"/>
    <n v="0"/>
    <x v="3"/>
    <d v="1899-12-30T00:05:00"/>
    <s v="3 Rnd (5-5-5)"/>
    <n v="3"/>
    <x v="14"/>
    <x v="20"/>
    <x v="0"/>
    <n v="15"/>
    <x v="15"/>
    <x v="0"/>
    <x v="1"/>
  </r>
  <r>
    <n v="155"/>
    <x v="17"/>
    <d v="1982-07-19T00:00:00"/>
    <m/>
    <m/>
    <n v="13347"/>
    <x v="9"/>
    <x v="9"/>
    <d v="1988-04-26T00:00:00"/>
    <m/>
    <m/>
    <n v="11239"/>
    <n v="0"/>
    <n v="1"/>
    <n v="0.16669999999999999"/>
    <n v="0.43480000000000002"/>
    <n v="0.23080000000000001"/>
    <n v="0.48"/>
    <n v="0"/>
    <n v="0"/>
    <n v="0"/>
    <n v="1"/>
    <n v="0"/>
    <n v="0"/>
    <d v="1899-12-30T00:00:00"/>
    <d v="1899-12-30T00:01:15"/>
    <n v="0.1"/>
    <n v="0.47060000000000002"/>
    <n v="0.5"/>
    <n v="0.5"/>
    <n v="0.16669999999999999"/>
    <n v="0.38890000000000002"/>
    <n v="0"/>
    <n v="0"/>
    <n v="0"/>
    <n v="0.6"/>
    <x v="2"/>
    <d v="1899-12-30T00:03:17"/>
    <s v="5 Rnd (5-5-5-5-5)"/>
    <n v="5"/>
    <x v="15"/>
    <x v="21"/>
    <x v="0"/>
    <n v="37"/>
    <x v="16"/>
    <x v="8"/>
    <x v="1"/>
  </r>
  <r>
    <n v="155"/>
    <x v="17"/>
    <d v="1982-07-19T00:00:00"/>
    <m/>
    <m/>
    <n v="12738"/>
    <x v="9"/>
    <x v="9"/>
    <d v="1988-04-26T00:00:00"/>
    <m/>
    <m/>
    <n v="10630"/>
    <n v="0"/>
    <n v="0"/>
    <n v="0.32090000000000002"/>
    <n v="0.29330000000000001"/>
    <n v="0.32090000000000002"/>
    <n v="0.29330000000000001"/>
    <n v="0"/>
    <n v="0"/>
    <n v="0"/>
    <n v="0"/>
    <n v="0"/>
    <n v="0"/>
    <d v="1899-12-30T00:00:00"/>
    <d v="1899-12-30T00:00:00"/>
    <n v="0.22109999999999999"/>
    <n v="0.13270000000000001"/>
    <n v="0.69230000000000003"/>
    <n v="0.88239999999999996"/>
    <n v="0.31819999999999998"/>
    <n v="0.29530000000000001"/>
    <n v="0.5"/>
    <n v="0"/>
    <n v="0"/>
    <n v="0"/>
    <x v="3"/>
    <d v="1899-12-30T00:05:00"/>
    <s v="3 Rnd (5-5-5)"/>
    <n v="3"/>
    <x v="16"/>
    <x v="22"/>
    <x v="0"/>
    <n v="13"/>
    <x v="17"/>
    <x v="8"/>
    <x v="0"/>
  </r>
  <r>
    <n v="2696"/>
    <x v="14"/>
    <d v="1989-06-29T00:00:00"/>
    <m/>
    <m/>
    <n v="10564"/>
    <x v="9"/>
    <x v="9"/>
    <d v="1988-04-26T00:00:00"/>
    <m/>
    <m/>
    <n v="10993"/>
    <n v="0"/>
    <n v="1"/>
    <n v="0"/>
    <n v="0.77780000000000005"/>
    <n v="0"/>
    <n v="0.77780000000000005"/>
    <n v="0"/>
    <n v="0"/>
    <n v="0"/>
    <n v="0"/>
    <n v="0"/>
    <n v="0"/>
    <d v="1899-12-30T00:00:00"/>
    <d v="1899-12-30T00:00:00"/>
    <n v="0"/>
    <n v="0.75"/>
    <n v="0"/>
    <n v="1"/>
    <n v="0"/>
    <n v="0.66669999999999996"/>
    <n v="0"/>
    <n v="0"/>
    <n v="0"/>
    <n v="0.83330000000000004"/>
    <x v="0"/>
    <d v="1899-12-30T00:00:33"/>
    <s v="5 Rnd (5-5-5-5-5)"/>
    <n v="5"/>
    <x v="3"/>
    <x v="23"/>
    <x v="0"/>
    <n v="72"/>
    <x v="18"/>
    <x v="0"/>
    <x v="1"/>
  </r>
  <r>
    <n v="2129"/>
    <x v="18"/>
    <d v="1979-05-24T00:00:00"/>
    <m/>
    <m/>
    <n v="8681"/>
    <x v="10"/>
    <x v="10"/>
    <m/>
    <m/>
    <m/>
    <n v="37680"/>
    <n v="0"/>
    <n v="0"/>
    <n v="0"/>
    <n v="0.2"/>
    <n v="0"/>
    <n v="0.33329999999999999"/>
    <n v="0"/>
    <n v="0"/>
    <n v="2"/>
    <n v="0"/>
    <n v="0"/>
    <n v="0"/>
    <d v="1899-12-30T00:00:00"/>
    <d v="1899-12-30T00:00:38"/>
    <n v="0"/>
    <n v="0.2"/>
    <n v="0"/>
    <n v="0"/>
    <n v="0"/>
    <n v="0"/>
    <n v="0"/>
    <n v="0"/>
    <n v="0"/>
    <n v="1"/>
    <x v="2"/>
    <d v="1899-12-30T00:00:46"/>
    <s v="3 Rnd (5-5-5)"/>
    <n v="3"/>
    <x v="17"/>
    <x v="24"/>
    <x v="3"/>
    <n v="36"/>
    <x v="5"/>
    <x v="0"/>
    <x v="0"/>
  </r>
  <r>
    <n v="2699"/>
    <x v="19"/>
    <d v="1974-05-03T00:00:00"/>
    <m/>
    <m/>
    <n v="8932"/>
    <x v="10"/>
    <x v="10"/>
    <m/>
    <m/>
    <m/>
    <n v="36084"/>
    <n v="2"/>
    <n v="0"/>
    <n v="0.68569999999999998"/>
    <n v="0.33329999999999999"/>
    <n v="0.77780000000000005"/>
    <n v="0.44929999999999998"/>
    <n v="0"/>
    <n v="0.5"/>
    <n v="0"/>
    <n v="0"/>
    <n v="0"/>
    <n v="0"/>
    <d v="1899-12-30T00:00:00"/>
    <d v="1899-12-30T00:00:00"/>
    <n v="0.54549999999999998"/>
    <n v="0.33329999999999999"/>
    <n v="0.92310000000000003"/>
    <n v="0"/>
    <n v="0.77270000000000005"/>
    <n v="0.28000000000000003"/>
    <n v="0.57140000000000002"/>
    <n v="0.28570000000000001"/>
    <n v="0.5"/>
    <n v="0.55559999999999998"/>
    <x v="0"/>
    <d v="1899-12-30T00:08:07"/>
    <s v="1 Rnd + OT (12-3)"/>
    <n v="1"/>
    <x v="18"/>
    <x v="25"/>
    <x v="3"/>
    <n v="135"/>
    <x v="19"/>
    <x v="8"/>
    <x v="0"/>
  </r>
  <r>
    <n v="793"/>
    <x v="10"/>
    <d v="1984-09-26T00:00:00"/>
    <m/>
    <m/>
    <n v="11196"/>
    <x v="11"/>
    <x v="11"/>
    <d v="1983-04-19T00:00:00"/>
    <m/>
    <m/>
    <n v="11722"/>
    <n v="0"/>
    <n v="0"/>
    <n v="0.31630000000000003"/>
    <n v="0.43530000000000002"/>
    <n v="0.32319999999999999"/>
    <n v="0.44829999999999998"/>
    <n v="0.66669999999999996"/>
    <n v="0"/>
    <n v="0"/>
    <n v="0"/>
    <n v="0"/>
    <n v="0"/>
    <d v="1899-12-30T00:00:38"/>
    <d v="1899-12-30T00:00:09"/>
    <n v="0.1711"/>
    <n v="0.25"/>
    <n v="0.875"/>
    <n v="0.82350000000000001"/>
    <n v="0.24679999999999999"/>
    <n v="0.40260000000000001"/>
    <n v="0.6"/>
    <n v="0.75"/>
    <n v="0"/>
    <n v="0"/>
    <x v="1"/>
    <d v="1899-12-30T00:05:00"/>
    <s v="3 Rnd (5-5-5)"/>
    <n v="3"/>
    <x v="2"/>
    <x v="26"/>
    <x v="5"/>
    <n v="1"/>
    <x v="0"/>
    <x v="0"/>
    <x v="0"/>
  </r>
  <r>
    <n v="247"/>
    <x v="20"/>
    <d v="1984-07-31T00:00:00"/>
    <m/>
    <m/>
    <n v="11512"/>
    <x v="11"/>
    <x v="11"/>
    <d v="1983-04-19T00:00:00"/>
    <m/>
    <m/>
    <n v="11981"/>
    <n v="0"/>
    <n v="0"/>
    <n v="0.33500000000000002"/>
    <n v="0.41670000000000001"/>
    <n v="0.38319999999999999"/>
    <n v="0.43430000000000002"/>
    <n v="0"/>
    <n v="0.21049999999999999"/>
    <n v="0"/>
    <n v="0"/>
    <n v="0"/>
    <n v="0"/>
    <d v="1899-12-30T00:00:35"/>
    <d v="1899-12-30T00:01:19"/>
    <n v="0.2727"/>
    <n v="0.30380000000000001"/>
    <n v="1"/>
    <n v="1"/>
    <n v="0.27539999999999998"/>
    <n v="0.38369999999999999"/>
    <n v="0.6552"/>
    <n v="0.7"/>
    <n v="1"/>
    <n v="0"/>
    <x v="1"/>
    <d v="1899-12-30T00:05:00"/>
    <s v="3 Rnd (5-5-5)"/>
    <n v="3"/>
    <x v="18"/>
    <x v="27"/>
    <x v="5"/>
    <n v="1"/>
    <x v="0"/>
    <x v="0"/>
    <x v="0"/>
  </r>
  <r>
    <n v="996"/>
    <x v="21"/>
    <d v="1985-04-14T00:00:00"/>
    <m/>
    <m/>
    <n v="10716"/>
    <x v="11"/>
    <x v="11"/>
    <d v="1983-04-19T00:00:00"/>
    <m/>
    <m/>
    <n v="11442"/>
    <n v="0"/>
    <n v="0"/>
    <n v="0.39290000000000003"/>
    <n v="0.36230000000000001"/>
    <n v="0.65380000000000005"/>
    <n v="0.5514"/>
    <n v="0.5"/>
    <n v="0.25"/>
    <n v="0"/>
    <n v="0"/>
    <n v="0"/>
    <n v="1"/>
    <d v="1899-12-30T00:04:42"/>
    <d v="1899-12-30T00:04:07"/>
    <n v="0.3846"/>
    <n v="0.3594"/>
    <n v="0"/>
    <n v="1"/>
    <n v="0.27779999999999999"/>
    <n v="0.24440000000000001"/>
    <n v="1"/>
    <n v="0"/>
    <n v="0.5"/>
    <n v="0.58330000000000004"/>
    <x v="1"/>
    <d v="1899-12-30T00:05:00"/>
    <s v="3 Rnd (5-5-5)"/>
    <n v="3"/>
    <x v="19"/>
    <x v="28"/>
    <x v="5"/>
    <n v="75"/>
    <x v="20"/>
    <x v="0"/>
    <x v="0"/>
  </r>
  <r>
    <n v="113"/>
    <x v="22"/>
    <d v="1992-06-02T00:00:00"/>
    <m/>
    <m/>
    <n v="9762"/>
    <x v="12"/>
    <x v="12"/>
    <d v="1992-12-24T00:00:00"/>
    <m/>
    <m/>
    <n v="9557"/>
    <n v="1"/>
    <n v="0"/>
    <n v="0.44779999999999998"/>
    <n v="0.371"/>
    <n v="0.61680000000000001"/>
    <n v="0.43840000000000001"/>
    <n v="0.33329999999999999"/>
    <n v="0"/>
    <n v="0"/>
    <n v="0"/>
    <n v="0"/>
    <n v="0"/>
    <d v="1899-12-30T00:05:48"/>
    <d v="1899-12-30T00:00:28"/>
    <n v="0.4"/>
    <n v="0.24390000000000001"/>
    <n v="0.66669999999999996"/>
    <n v="0.83330000000000004"/>
    <n v="0.35289999999999999"/>
    <n v="0.3019"/>
    <n v="0.66669999999999996"/>
    <n v="0.77780000000000005"/>
    <n v="0.85709999999999997"/>
    <n v="0"/>
    <x v="1"/>
    <d v="1899-12-30T00:05:00"/>
    <s v="3 Rnd (5-5-5)"/>
    <n v="3"/>
    <x v="13"/>
    <x v="16"/>
    <x v="6"/>
    <n v="110"/>
    <x v="11"/>
    <x v="6"/>
    <x v="0"/>
  </r>
  <r>
    <n v="793"/>
    <x v="10"/>
    <d v="1984-09-26T00:00:00"/>
    <m/>
    <m/>
    <n v="12211"/>
    <x v="13"/>
    <x v="13"/>
    <d v="1986-09-07T00:00:00"/>
    <m/>
    <m/>
    <n v="11500"/>
    <n v="0"/>
    <n v="0"/>
    <n v="0.41299999999999998"/>
    <n v="0.4012"/>
    <n v="0.41299999999999998"/>
    <n v="0.4148"/>
    <n v="0"/>
    <n v="1"/>
    <n v="0"/>
    <n v="0"/>
    <n v="0"/>
    <n v="0"/>
    <d v="1899-12-30T00:00:00"/>
    <d v="1899-12-30T00:01:02"/>
    <n v="0.31130000000000002"/>
    <n v="0.33050000000000002"/>
    <n v="1"/>
    <n v="0.6"/>
    <n v="0.4199"/>
    <n v="0.38179999999999997"/>
    <n v="0"/>
    <n v="0.8"/>
    <n v="0"/>
    <n v="1"/>
    <x v="3"/>
    <d v="1899-12-30T00:05:00"/>
    <s v="3 Rnd (5-5-5)"/>
    <n v="3"/>
    <x v="0"/>
    <x v="29"/>
    <x v="0"/>
    <n v="1"/>
    <x v="0"/>
    <x v="0"/>
    <x v="0"/>
  </r>
  <r>
    <n v="155"/>
    <x v="17"/>
    <d v="1982-07-19T00:00:00"/>
    <m/>
    <m/>
    <n v="11541"/>
    <x v="13"/>
    <x v="13"/>
    <d v="1986-09-07T00:00:00"/>
    <m/>
    <m/>
    <n v="10030"/>
    <n v="0"/>
    <n v="0"/>
    <n v="0.4854"/>
    <n v="0.33"/>
    <n v="0.51559999999999995"/>
    <n v="0.37609999999999999"/>
    <n v="1"/>
    <n v="0"/>
    <n v="0"/>
    <n v="1"/>
    <n v="0"/>
    <n v="0"/>
    <d v="1899-12-30T00:02:04"/>
    <d v="1899-12-30T00:00:00"/>
    <n v="0.4294"/>
    <n v="0.1071"/>
    <n v="0.79169999999999996"/>
    <n v="0.6522"/>
    <n v="0.4728"/>
    <n v="0.3367"/>
    <n v="0.25"/>
    <n v="0"/>
    <n v="0.66669999999999996"/>
    <n v="0"/>
    <x v="1"/>
    <d v="1899-12-30T00:05:00"/>
    <s v="3 Rnd (5-5-5)"/>
    <n v="3"/>
    <x v="0"/>
    <x v="30"/>
    <x v="0"/>
    <n v="1"/>
    <x v="0"/>
    <x v="0"/>
    <x v="0"/>
  </r>
  <r>
    <n v="1068"/>
    <x v="23"/>
    <d v="1991-07-07T00:00:00"/>
    <m/>
    <m/>
    <n v="10100"/>
    <x v="13"/>
    <x v="13"/>
    <d v="1986-09-07T00:00:00"/>
    <m/>
    <m/>
    <n v="11864"/>
    <n v="0"/>
    <n v="1"/>
    <n v="0.35"/>
    <n v="0.53190000000000004"/>
    <n v="0.35"/>
    <n v="0.54900000000000004"/>
    <n v="0"/>
    <n v="0"/>
    <n v="0"/>
    <n v="0"/>
    <n v="0"/>
    <n v="0"/>
    <d v="1899-12-30T00:00:04"/>
    <d v="1899-12-30T00:00:21"/>
    <n v="0.38"/>
    <n v="0.44440000000000002"/>
    <n v="0.25"/>
    <n v="0.75"/>
    <n v="0.33900000000000002"/>
    <n v="0.47370000000000001"/>
    <n v="0"/>
    <n v="0.5"/>
    <n v="1"/>
    <n v="0.85709999999999997"/>
    <x v="0"/>
    <d v="1899-12-30T00:04:52"/>
    <s v="3 Rnd (5-5-5)"/>
    <n v="3"/>
    <x v="4"/>
    <x v="31"/>
    <x v="0"/>
    <n v="1"/>
    <x v="0"/>
    <x v="0"/>
    <x v="1"/>
  </r>
  <r>
    <n v="3119"/>
    <x v="24"/>
    <d v="1989-07-31T00:00:00"/>
    <m/>
    <m/>
    <n v="10904"/>
    <x v="13"/>
    <x v="13"/>
    <d v="1986-09-07T00:00:00"/>
    <m/>
    <m/>
    <n v="11962"/>
    <n v="0"/>
    <n v="0"/>
    <n v="0.49859999999999999"/>
    <n v="0.3962"/>
    <n v="0.5"/>
    <n v="0.40150000000000002"/>
    <n v="0"/>
    <n v="0"/>
    <n v="0"/>
    <n v="0"/>
    <n v="0"/>
    <n v="0"/>
    <d v="1899-12-30T00:00:00"/>
    <d v="1899-12-30T00:00:05"/>
    <n v="0.49199999999999999"/>
    <n v="0.2767"/>
    <n v="0.57689999999999997"/>
    <n v="0.76190000000000002"/>
    <n v="0.50890000000000002"/>
    <n v="0.39689999999999998"/>
    <n v="0.18179999999999999"/>
    <n v="0.375"/>
    <n v="0"/>
    <n v="0"/>
    <x v="1"/>
    <d v="1899-12-30T00:05:00"/>
    <s v="3 Rnd (5-5-5)"/>
    <n v="3"/>
    <x v="4"/>
    <x v="18"/>
    <x v="0"/>
    <n v="8"/>
    <x v="13"/>
    <x v="0"/>
    <x v="0"/>
  </r>
  <r>
    <n v="787"/>
    <x v="25"/>
    <d v="1986-08-13T00:00:00"/>
    <m/>
    <m/>
    <n v="10921"/>
    <x v="13"/>
    <x v="13"/>
    <d v="1986-09-07T00:00:00"/>
    <m/>
    <m/>
    <n v="10896"/>
    <n v="0"/>
    <n v="0"/>
    <n v="0.439"/>
    <n v="0.56000000000000005"/>
    <n v="0.439"/>
    <n v="0.56000000000000005"/>
    <n v="0"/>
    <n v="0.5"/>
    <n v="0"/>
    <n v="1"/>
    <n v="0"/>
    <n v="0"/>
    <d v="1899-12-30T00:00:08"/>
    <d v="1899-12-30T00:00:20"/>
    <n v="0.36670000000000003"/>
    <n v="0.5"/>
    <n v="1"/>
    <n v="0.75"/>
    <n v="0.42499999999999999"/>
    <n v="0.58330000000000004"/>
    <n v="1"/>
    <n v="0"/>
    <n v="0"/>
    <n v="0"/>
    <x v="2"/>
    <d v="1899-12-30T00:02:08"/>
    <s v="3 Rnd (5-5-5)"/>
    <n v="3"/>
    <x v="1"/>
    <x v="32"/>
    <x v="0"/>
    <n v="1"/>
    <x v="0"/>
    <x v="0"/>
    <x v="1"/>
  </r>
  <r>
    <n v="793"/>
    <x v="10"/>
    <d v="1984-09-26T00:00:00"/>
    <m/>
    <m/>
    <n v="10615"/>
    <x v="14"/>
    <x v="14"/>
    <d v="1987-11-03T00:00:00"/>
    <m/>
    <m/>
    <n v="9482"/>
    <n v="2"/>
    <n v="0"/>
    <n v="0.49120000000000003"/>
    <n v="0.27029999999999998"/>
    <n v="0.5"/>
    <n v="0.27029999999999998"/>
    <n v="0"/>
    <n v="0"/>
    <n v="0"/>
    <n v="0"/>
    <n v="0"/>
    <n v="0"/>
    <d v="1899-12-30T00:00:21"/>
    <d v="1899-12-30T00:00:00"/>
    <n v="0.43480000000000002"/>
    <n v="0.2258"/>
    <n v="0.5"/>
    <n v="0.6"/>
    <n v="0.37209999999999999"/>
    <n v="0.27779999999999999"/>
    <n v="0.83330000000000004"/>
    <n v="0"/>
    <n v="1"/>
    <n v="0"/>
    <x v="0"/>
    <d v="1899-12-30T00:04:13"/>
    <s v="3 Rnd (5-5-5)"/>
    <n v="3"/>
    <x v="20"/>
    <x v="33"/>
    <x v="5"/>
    <n v="3"/>
    <x v="21"/>
    <x v="0"/>
    <x v="0"/>
  </r>
  <r>
    <n v="793"/>
    <x v="10"/>
    <d v="1984-09-26T00:00:00"/>
    <m/>
    <m/>
    <n v="11525"/>
    <x v="15"/>
    <x v="15"/>
    <d v="1981-05-08T00:00:00"/>
    <m/>
    <m/>
    <n v="12762"/>
    <n v="1"/>
    <n v="0"/>
    <n v="0.84209999999999996"/>
    <n v="1"/>
    <n v="0.85709999999999997"/>
    <n v="0.66669999999999996"/>
    <n v="0"/>
    <n v="0"/>
    <n v="0"/>
    <n v="0"/>
    <n v="0"/>
    <n v="0"/>
    <d v="1899-12-30T00:00:04"/>
    <d v="1899-12-30T00:00:00"/>
    <n v="0.83330000000000004"/>
    <n v="1"/>
    <n v="0"/>
    <n v="1"/>
    <n v="0.83330000000000004"/>
    <n v="1"/>
    <n v="0.9"/>
    <n v="0"/>
    <n v="0.66669999999999996"/>
    <n v="0"/>
    <x v="0"/>
    <d v="1899-12-30T00:00:37"/>
    <s v="3 Rnd (5-5-5)"/>
    <n v="3"/>
    <x v="21"/>
    <x v="34"/>
    <x v="0"/>
    <n v="10"/>
    <x v="22"/>
    <x v="0"/>
    <x v="0"/>
  </r>
  <r>
    <n v="3209"/>
    <x v="26"/>
    <d v="1984-11-08T00:00:00"/>
    <m/>
    <m/>
    <n v="8850"/>
    <x v="15"/>
    <x v="15"/>
    <d v="1981-05-08T00:00:00"/>
    <m/>
    <m/>
    <n v="10130"/>
    <n v="0"/>
    <n v="0"/>
    <n v="0.4219"/>
    <n v="0.30230000000000001"/>
    <n v="0.60870000000000002"/>
    <n v="0.51160000000000005"/>
    <n v="0.42859999999999998"/>
    <n v="0.2"/>
    <n v="0"/>
    <n v="1"/>
    <n v="0"/>
    <n v="0"/>
    <d v="1899-12-30T00:05:08"/>
    <d v="1899-12-30T00:02:18"/>
    <n v="0.4"/>
    <n v="0.23680000000000001"/>
    <n v="0"/>
    <n v="0.83330000000000004"/>
    <n v="0.38640000000000002"/>
    <n v="0.2535"/>
    <n v="0.33329999999999999"/>
    <n v="0.75"/>
    <n v="0.52939999999999998"/>
    <n v="0.45450000000000002"/>
    <x v="1"/>
    <d v="1899-12-30T00:05:00"/>
    <s v="3 Rnd (5-5-5)"/>
    <n v="3"/>
    <x v="22"/>
    <x v="35"/>
    <x v="7"/>
    <n v="1"/>
    <x v="0"/>
    <x v="0"/>
    <x v="0"/>
  </r>
  <r>
    <n v="1200"/>
    <x v="27"/>
    <d v="1984-04-20T00:00:00"/>
    <m/>
    <m/>
    <n v="9928"/>
    <x v="15"/>
    <x v="15"/>
    <d v="1981-05-08T00:00:00"/>
    <m/>
    <m/>
    <n v="11006"/>
    <n v="0"/>
    <n v="0"/>
    <n v="0.53600000000000003"/>
    <n v="0.45069999999999999"/>
    <n v="0.61350000000000005"/>
    <n v="0.5"/>
    <n v="0"/>
    <n v="0.16669999999999999"/>
    <n v="0"/>
    <n v="0"/>
    <n v="0"/>
    <n v="0"/>
    <d v="1899-12-30T00:03:48"/>
    <d v="1899-12-30T00:02:38"/>
    <n v="0.29330000000000001"/>
    <n v="0.30909999999999999"/>
    <n v="0.84850000000000003"/>
    <n v="0.875"/>
    <n v="0.43880000000000002"/>
    <n v="0.36209999999999998"/>
    <n v="0.95450000000000002"/>
    <n v="0.9"/>
    <n v="0.6"/>
    <n v="0.66669999999999996"/>
    <x v="1"/>
    <d v="1899-12-30T00:05:00"/>
    <s v="3 Rnd (5-5-5)"/>
    <n v="3"/>
    <x v="23"/>
    <x v="36"/>
    <x v="4"/>
    <n v="29"/>
    <x v="23"/>
    <x v="0"/>
    <x v="0"/>
  </r>
  <r>
    <n v="882"/>
    <x v="28"/>
    <d v="1981-07-30T00:00:00"/>
    <m/>
    <m/>
    <n v="9872"/>
    <x v="15"/>
    <x v="15"/>
    <d v="1981-05-08T00:00:00"/>
    <m/>
    <m/>
    <n v="9955"/>
    <n v="1"/>
    <n v="0"/>
    <n v="1"/>
    <n v="0"/>
    <n v="1"/>
    <n v="0"/>
    <n v="0"/>
    <n v="0"/>
    <n v="0"/>
    <n v="0"/>
    <n v="0"/>
    <n v="0"/>
    <d v="1899-12-30T00:00:03"/>
    <d v="1899-12-30T00:00:00"/>
    <n v="1"/>
    <n v="0"/>
    <n v="0"/>
    <n v="0"/>
    <n v="1"/>
    <n v="0"/>
    <n v="0"/>
    <n v="0"/>
    <n v="1"/>
    <n v="0"/>
    <x v="0"/>
    <d v="1899-12-30T00:00:12"/>
    <s v="3 Rnd (5-5-5)"/>
    <n v="3"/>
    <x v="24"/>
    <x v="37"/>
    <x v="7"/>
    <n v="42"/>
    <x v="24"/>
    <x v="0"/>
    <x v="0"/>
  </r>
  <r>
    <n v="1562"/>
    <x v="29"/>
    <d v="1982-09-17T00:00:00"/>
    <m/>
    <m/>
    <n v="11989"/>
    <x v="15"/>
    <x v="15"/>
    <d v="1981-05-08T00:00:00"/>
    <m/>
    <m/>
    <n v="12486"/>
    <n v="0"/>
    <n v="1"/>
    <n v="0.48649999999999999"/>
    <n v="0.44209999999999999"/>
    <n v="0.59570000000000001"/>
    <n v="0.50780000000000003"/>
    <n v="0.5"/>
    <n v="0.3846"/>
    <n v="0"/>
    <n v="2"/>
    <n v="1"/>
    <n v="0"/>
    <d v="1899-12-30T00:01:31"/>
    <d v="1899-12-30T00:04:48"/>
    <n v="0.3871"/>
    <n v="0.36109999999999998"/>
    <n v="1"/>
    <n v="0.66669999999999996"/>
    <n v="0.44069999999999998"/>
    <n v="0.41889999999999999"/>
    <n v="0.66669999999999996"/>
    <n v="0.66669999999999996"/>
    <n v="0.66669999999999996"/>
    <n v="0.41670000000000001"/>
    <x v="1"/>
    <d v="1899-12-30T00:05:00"/>
    <s v="3 Rnd (5-5-5)"/>
    <n v="3"/>
    <x v="2"/>
    <x v="38"/>
    <x v="0"/>
    <n v="116"/>
    <x v="25"/>
    <x v="0"/>
    <x v="1"/>
  </r>
  <r>
    <n v="1274"/>
    <x v="30"/>
    <d v="1988-07-28T00:00:00"/>
    <m/>
    <m/>
    <n v="11314"/>
    <x v="16"/>
    <x v="16"/>
    <d v="1992-01-16T00:00:00"/>
    <m/>
    <m/>
    <n v="10047"/>
    <n v="0"/>
    <n v="0"/>
    <n v="0.94740000000000002"/>
    <n v="0.42859999999999998"/>
    <n v="0.94740000000000002"/>
    <n v="0.42859999999999998"/>
    <n v="0"/>
    <n v="0"/>
    <n v="0"/>
    <n v="0"/>
    <n v="0"/>
    <n v="0"/>
    <d v="1899-12-30T00:00:17"/>
    <d v="1899-12-30T00:00:00"/>
    <n v="0.97219999999999995"/>
    <n v="0.42859999999999998"/>
    <n v="0"/>
    <n v="0"/>
    <n v="0.71430000000000005"/>
    <n v="0.42859999999999998"/>
    <n v="0"/>
    <n v="0"/>
    <n v="1"/>
    <n v="0"/>
    <x v="0"/>
    <d v="1899-12-30T00:00:45"/>
    <s v="3 Rnd (5-5-5)"/>
    <n v="3"/>
    <x v="3"/>
    <x v="39"/>
    <x v="3"/>
    <n v="78"/>
    <x v="26"/>
    <x v="0"/>
    <x v="0"/>
  </r>
  <r>
    <n v="793"/>
    <x v="10"/>
    <d v="1984-09-26T00:00:00"/>
    <m/>
    <m/>
    <n v="10236"/>
    <x v="17"/>
    <x v="17"/>
    <d v="1985-04-14T00:00:00"/>
    <m/>
    <m/>
    <n v="10036"/>
    <n v="2"/>
    <n v="0"/>
    <n v="0.29459999999999997"/>
    <n v="0.2432"/>
    <n v="0.313"/>
    <n v="0.2432"/>
    <n v="0"/>
    <n v="0"/>
    <n v="0"/>
    <n v="0"/>
    <n v="0"/>
    <n v="0"/>
    <d v="1899-12-30T00:00:18"/>
    <d v="1899-12-30T00:00:00"/>
    <n v="0.21510000000000001"/>
    <n v="0.22220000000000001"/>
    <n v="1"/>
    <n v="0"/>
    <n v="0.22550000000000001"/>
    <n v="0.2432"/>
    <n v="0"/>
    <n v="0"/>
    <n v="1"/>
    <n v="0"/>
    <x v="0"/>
    <d v="1899-12-30T00:04:35"/>
    <s v="3 Rnd (5-5-5)"/>
    <n v="3"/>
    <x v="25"/>
    <x v="40"/>
    <x v="5"/>
    <n v="42"/>
    <x v="24"/>
    <x v="0"/>
    <x v="0"/>
  </r>
  <r>
    <n v="247"/>
    <x v="20"/>
    <d v="1984-07-31T00:00:00"/>
    <m/>
    <m/>
    <n v="10627"/>
    <x v="17"/>
    <x v="17"/>
    <d v="1985-04-14T00:00:00"/>
    <m/>
    <m/>
    <n v="10370"/>
    <n v="1"/>
    <n v="0"/>
    <n v="0.3846"/>
    <n v="0.33329999999999999"/>
    <n v="0.3846"/>
    <n v="0.33329999999999999"/>
    <n v="0"/>
    <n v="0"/>
    <n v="0"/>
    <n v="0"/>
    <n v="0"/>
    <n v="0"/>
    <d v="1899-12-30T00:00:05"/>
    <d v="1899-12-30T00:00:00"/>
    <n v="0.32500000000000001"/>
    <n v="0.33329999999999999"/>
    <n v="0.6"/>
    <n v="0"/>
    <n v="0.3478"/>
    <n v="0.29409999999999997"/>
    <n v="0"/>
    <n v="1"/>
    <n v="1"/>
    <n v="0"/>
    <x v="0"/>
    <d v="1899-12-30T00:03:07"/>
    <s v="3 Rnd (5-5-5)"/>
    <n v="3"/>
    <x v="26"/>
    <x v="41"/>
    <x v="5"/>
    <n v="123"/>
    <x v="27"/>
    <x v="8"/>
    <x v="0"/>
  </r>
  <r>
    <n v="2524"/>
    <x v="31"/>
    <d v="1993-08-18T00:00:00"/>
    <m/>
    <m/>
    <n v="9180"/>
    <x v="17"/>
    <x v="17"/>
    <d v="1985-04-14T00:00:00"/>
    <m/>
    <m/>
    <n v="12228"/>
    <n v="0"/>
    <n v="0"/>
    <n v="0.30930000000000002"/>
    <n v="0.48649999999999999"/>
    <n v="0.56520000000000004"/>
    <n v="0.73170000000000002"/>
    <n v="0"/>
    <n v="0.4"/>
    <n v="0"/>
    <n v="0"/>
    <n v="0"/>
    <n v="0"/>
    <d v="1899-12-30T00:00:00"/>
    <d v="1899-12-30T00:07:26"/>
    <n v="0.26740000000000003"/>
    <n v="0.47220000000000001"/>
    <n v="0.66669999999999996"/>
    <n v="1"/>
    <n v="0.3226"/>
    <n v="0.47060000000000002"/>
    <n v="0"/>
    <n v="0"/>
    <n v="0"/>
    <n v="1"/>
    <x v="1"/>
    <d v="1899-12-30T00:05:00"/>
    <s v="3 Rnd (5-5-5)"/>
    <n v="3"/>
    <x v="2"/>
    <x v="42"/>
    <x v="5"/>
    <n v="1"/>
    <x v="0"/>
    <x v="0"/>
    <x v="1"/>
  </r>
  <r>
    <n v="793"/>
    <x v="10"/>
    <d v="1984-09-26T00:00:00"/>
    <m/>
    <m/>
    <n v="11896"/>
    <x v="18"/>
    <x v="18"/>
    <d v="1984-06-26T00:00:00"/>
    <m/>
    <m/>
    <n v="11988"/>
    <n v="0"/>
    <n v="0"/>
    <n v="0.46600000000000003"/>
    <n v="0.1522"/>
    <n v="0.46600000000000003"/>
    <n v="0.1522"/>
    <n v="0"/>
    <n v="0"/>
    <n v="0"/>
    <n v="0"/>
    <n v="0"/>
    <n v="0"/>
    <d v="1899-12-30T00:00:00"/>
    <d v="1899-12-30T00:00:00"/>
    <n v="0.30669999999999997"/>
    <n v="0.112"/>
    <n v="1"/>
    <n v="0"/>
    <n v="0.46079999999999999"/>
    <n v="0.15440000000000001"/>
    <n v="1"/>
    <n v="0"/>
    <n v="0"/>
    <n v="0"/>
    <x v="1"/>
    <d v="1899-12-30T00:05:00"/>
    <s v="3 Rnd (5-5-5)"/>
    <n v="3"/>
    <x v="2"/>
    <x v="43"/>
    <x v="0"/>
    <n v="71"/>
    <x v="28"/>
    <x v="0"/>
    <x v="0"/>
  </r>
  <r>
    <n v="247"/>
    <x v="20"/>
    <d v="1984-07-31T00:00:00"/>
    <m/>
    <m/>
    <n v="9875"/>
    <x v="18"/>
    <x v="18"/>
    <d v="1984-06-26T00:00:00"/>
    <m/>
    <m/>
    <n v="9910"/>
    <n v="0"/>
    <n v="0"/>
    <n v="0.45829999999999999"/>
    <n v="0.33800000000000002"/>
    <n v="0.46939999999999998"/>
    <n v="0.34720000000000001"/>
    <n v="0"/>
    <n v="0"/>
    <n v="0"/>
    <n v="0"/>
    <n v="0"/>
    <n v="0"/>
    <d v="1899-12-30T00:00:09"/>
    <d v="1899-12-30T00:00:20"/>
    <n v="0.36840000000000001"/>
    <n v="0.21429999999999999"/>
    <n v="0.56410000000000005"/>
    <n v="0.75"/>
    <n v="0.41349999999999998"/>
    <n v="0.31340000000000001"/>
    <n v="1"/>
    <n v="0.75"/>
    <n v="1"/>
    <n v="0"/>
    <x v="1"/>
    <d v="1899-12-30T00:05:00"/>
    <s v="3 Rnd (5-5-5)"/>
    <n v="3"/>
    <x v="22"/>
    <x v="44"/>
    <x v="0"/>
    <n v="107"/>
    <x v="29"/>
    <x v="0"/>
    <x v="0"/>
  </r>
  <r>
    <n v="2540"/>
    <x v="32"/>
    <d v="1978-09-24T00:00:00"/>
    <m/>
    <m/>
    <n v="12515"/>
    <x v="18"/>
    <x v="18"/>
    <d v="1984-06-26T00:00:00"/>
    <m/>
    <m/>
    <n v="10413"/>
    <n v="0"/>
    <n v="1"/>
    <n v="0.316"/>
    <n v="0.30609999999999998"/>
    <n v="0.316"/>
    <n v="0.30609999999999998"/>
    <n v="0"/>
    <n v="0"/>
    <n v="0"/>
    <n v="0"/>
    <n v="0"/>
    <n v="0"/>
    <d v="1899-12-30T00:00:02"/>
    <d v="1899-12-30T00:00:00"/>
    <n v="0.21429999999999999"/>
    <n v="0.30070000000000002"/>
    <n v="0.72"/>
    <n v="0"/>
    <n v="0.316"/>
    <n v="0.30609999999999998"/>
    <n v="0"/>
    <n v="0"/>
    <n v="0"/>
    <n v="0"/>
    <x v="3"/>
    <d v="1899-12-30T00:05:00"/>
    <s v="3 Rnd (5-5-5)"/>
    <n v="3"/>
    <x v="24"/>
    <x v="45"/>
    <x v="0"/>
    <n v="1"/>
    <x v="0"/>
    <x v="0"/>
    <x v="1"/>
  </r>
  <r>
    <n v="2796"/>
    <x v="33"/>
    <d v="1980-08-12T00:00:00"/>
    <m/>
    <m/>
    <n v="13129"/>
    <x v="18"/>
    <x v="18"/>
    <d v="1984-06-26T00:00:00"/>
    <m/>
    <m/>
    <n v="11715"/>
    <n v="0"/>
    <n v="1"/>
    <n v="0.38790000000000002"/>
    <n v="0.3256"/>
    <n v="0.44700000000000001"/>
    <n v="0.37409999999999999"/>
    <n v="0.25"/>
    <n v="0"/>
    <n v="0"/>
    <n v="0"/>
    <n v="0"/>
    <n v="0"/>
    <d v="1899-12-30T00:01:22"/>
    <d v="1899-12-30T00:00:05"/>
    <n v="0.32929999999999998"/>
    <n v="0.29409999999999997"/>
    <n v="0.8"/>
    <n v="0"/>
    <n v="0.3805"/>
    <n v="0.30890000000000001"/>
    <n v="0"/>
    <n v="0.5"/>
    <n v="0.66669999999999996"/>
    <n v="0.75"/>
    <x v="0"/>
    <d v="1899-12-30T00:01:54"/>
    <s v="3 Rnd (5-5-5)"/>
    <n v="3"/>
    <x v="27"/>
    <x v="46"/>
    <x v="0"/>
    <n v="8"/>
    <x v="13"/>
    <x v="0"/>
    <x v="1"/>
  </r>
  <r>
    <n v="928"/>
    <x v="8"/>
    <d v="1979-05-14T00:00:00"/>
    <m/>
    <m/>
    <n v="11632"/>
    <x v="18"/>
    <x v="18"/>
    <d v="1984-06-26T00:00:00"/>
    <m/>
    <m/>
    <n v="9762"/>
    <n v="0"/>
    <n v="0"/>
    <n v="0.44550000000000001"/>
    <n v="0.15490000000000001"/>
    <n v="0.5"/>
    <n v="0.25929999999999997"/>
    <n v="0.18179999999999999"/>
    <n v="0.33329999999999999"/>
    <n v="0"/>
    <n v="0"/>
    <n v="0"/>
    <n v="0"/>
    <d v="1899-12-30T00:05:06"/>
    <d v="1899-12-30T00:01:43"/>
    <n v="0.40450000000000003"/>
    <n v="0.1231"/>
    <n v="0.5"/>
    <n v="0.5"/>
    <n v="0.42859999999999998"/>
    <n v="0.1094"/>
    <n v="1"/>
    <n v="0.75"/>
    <n v="0.39579999999999999"/>
    <n v="0.33329999999999999"/>
    <x v="1"/>
    <d v="1899-12-30T00:05:00"/>
    <s v="3 Rnd (5-5-5)"/>
    <n v="3"/>
    <x v="19"/>
    <x v="47"/>
    <x v="0"/>
    <n v="9"/>
    <x v="30"/>
    <x v="0"/>
    <x v="0"/>
  </r>
  <r>
    <n v="793"/>
    <x v="10"/>
    <d v="1984-09-26T00:00:00"/>
    <m/>
    <m/>
    <n v="12925"/>
    <x v="19"/>
    <x v="19"/>
    <d v="1993-05-08T00:00:00"/>
    <m/>
    <m/>
    <n v="9779"/>
    <n v="1"/>
    <n v="0"/>
    <n v="0.54169999999999996"/>
    <n v="0.46460000000000001"/>
    <n v="0.62639999999999996"/>
    <n v="0.5484"/>
    <n v="0"/>
    <n v="1"/>
    <n v="0"/>
    <n v="0"/>
    <n v="0"/>
    <n v="0"/>
    <d v="1899-12-30T00:01:59"/>
    <d v="1899-12-30T00:00:48"/>
    <n v="0.4844"/>
    <n v="0.38100000000000001"/>
    <n v="1"/>
    <n v="0.76190000000000002"/>
    <n v="0.5"/>
    <n v="0.43480000000000002"/>
    <n v="0.8"/>
    <n v="0.83330000000000004"/>
    <n v="0.8"/>
    <n v="1"/>
    <x v="0"/>
    <d v="1899-12-30T00:00:16"/>
    <s v="3 Rnd (5-5-5)"/>
    <n v="3"/>
    <x v="11"/>
    <x v="15"/>
    <x v="0"/>
    <n v="111"/>
    <x v="10"/>
    <x v="0"/>
    <x v="0"/>
  </r>
  <r>
    <n v="389"/>
    <x v="34"/>
    <d v="1984-01-04T00:00:00"/>
    <m/>
    <m/>
    <n v="12722"/>
    <x v="20"/>
    <x v="20"/>
    <d v="1989-07-22T00:00:00"/>
    <m/>
    <m/>
    <n v="10696"/>
    <n v="0"/>
    <n v="3"/>
    <n v="0.21429999999999999"/>
    <n v="0.56520000000000004"/>
    <n v="0.39129999999999998"/>
    <n v="0.6"/>
    <n v="0"/>
    <n v="0"/>
    <n v="0"/>
    <n v="0"/>
    <n v="0"/>
    <n v="0"/>
    <d v="1899-12-30T00:01:35"/>
    <d v="1899-12-30T00:00:10"/>
    <n v="0.18179999999999999"/>
    <n v="0.5625"/>
    <n v="1"/>
    <n v="0.33329999999999999"/>
    <n v="0.15379999999999999"/>
    <n v="0.57889999999999997"/>
    <n v="1"/>
    <n v="0.66669999999999996"/>
    <n v="0"/>
    <n v="0"/>
    <x v="0"/>
    <d v="1899-12-30T00:04:51"/>
    <s v="3 Rnd (5-5-5)"/>
    <n v="3"/>
    <x v="2"/>
    <x v="48"/>
    <x v="8"/>
    <n v="18"/>
    <x v="31"/>
    <x v="0"/>
    <x v="1"/>
  </r>
  <r>
    <n v="3211"/>
    <x v="35"/>
    <d v="1987-12-21T00:00:00"/>
    <m/>
    <m/>
    <n v="11155"/>
    <x v="20"/>
    <x v="20"/>
    <d v="1989-07-22T00:00:00"/>
    <m/>
    <m/>
    <n v="10576"/>
    <n v="0"/>
    <n v="0"/>
    <n v="0.22989999999999999"/>
    <n v="0.55349999999999999"/>
    <n v="0.25409999999999999"/>
    <n v="0.56950000000000001"/>
    <n v="8.3299999999999999E-2"/>
    <n v="0"/>
    <n v="0"/>
    <n v="1"/>
    <n v="0"/>
    <n v="0"/>
    <d v="1899-12-30T00:02:06"/>
    <d v="1899-12-30T00:01:47"/>
    <n v="0.20860000000000001"/>
    <n v="0.42359999999999998"/>
    <n v="1"/>
    <n v="0.88100000000000001"/>
    <n v="0.22559999999999999"/>
    <n v="0.51559999999999995"/>
    <n v="0.125"/>
    <n v="0.85709999999999997"/>
    <n v="1"/>
    <n v="0.88890000000000002"/>
    <x v="1"/>
    <d v="1899-12-30T00:05:00"/>
    <s v="5 Rnd (5-5-5-5-5)"/>
    <n v="5"/>
    <x v="2"/>
    <x v="49"/>
    <x v="8"/>
    <n v="1"/>
    <x v="0"/>
    <x v="0"/>
    <x v="1"/>
  </r>
  <r>
    <n v="3471"/>
    <x v="36"/>
    <d v="1990-12-20T00:00:00"/>
    <m/>
    <m/>
    <n v="10516"/>
    <x v="20"/>
    <x v="20"/>
    <d v="1989-07-22T00:00:00"/>
    <m/>
    <m/>
    <n v="11032"/>
    <n v="0"/>
    <n v="2"/>
    <n v="0.27589999999999998"/>
    <n v="0.42109999999999997"/>
    <n v="0.27589999999999998"/>
    <n v="0.42109999999999997"/>
    <n v="0"/>
    <n v="0"/>
    <n v="0"/>
    <n v="0"/>
    <n v="0"/>
    <n v="0"/>
    <d v="1899-12-30T00:00:00"/>
    <d v="1899-12-30T00:00:04"/>
    <n v="0.20619999999999999"/>
    <n v="0.33750000000000002"/>
    <n v="0.64290000000000003"/>
    <n v="1"/>
    <n v="0.27589999999999998"/>
    <n v="0.40660000000000002"/>
    <n v="0"/>
    <n v="0"/>
    <n v="0"/>
    <n v="0.75"/>
    <x v="0"/>
    <d v="1899-12-30T00:03:33"/>
    <s v="5 Rnd (5-5-5-5-5)"/>
    <n v="5"/>
    <x v="4"/>
    <x v="50"/>
    <x v="8"/>
    <n v="14"/>
    <x v="6"/>
    <x v="4"/>
    <x v="1"/>
  </r>
  <r>
    <n v="3479"/>
    <x v="37"/>
    <d v="1992-02-22T00:00:00"/>
    <m/>
    <m/>
    <n v="9485"/>
    <x v="20"/>
    <x v="20"/>
    <d v="1989-07-22T00:00:00"/>
    <m/>
    <m/>
    <n v="10430"/>
    <n v="0"/>
    <n v="1"/>
    <n v="0.4783"/>
    <n v="0.69330000000000003"/>
    <n v="0.55930000000000002"/>
    <n v="0.74470000000000003"/>
    <n v="0.2"/>
    <n v="0"/>
    <n v="0"/>
    <n v="0"/>
    <n v="0"/>
    <n v="0"/>
    <d v="1899-12-30T00:04:06"/>
    <d v="1899-12-30T00:00:00"/>
    <n v="0.2727"/>
    <n v="0.625"/>
    <n v="0.78569999999999995"/>
    <n v="0.66669999999999996"/>
    <n v="0.26919999999999999"/>
    <n v="0.62219999999999998"/>
    <n v="0.75"/>
    <n v="0.8"/>
    <n v="0"/>
    <n v="0"/>
    <x v="0"/>
    <d v="1899-12-30T00:03:37"/>
    <s v="3 Rnd (5-5-5)"/>
    <n v="3"/>
    <x v="7"/>
    <x v="51"/>
    <x v="8"/>
    <n v="19"/>
    <x v="32"/>
    <x v="4"/>
    <x v="1"/>
  </r>
  <r>
    <n v="793"/>
    <x v="10"/>
    <d v="1984-09-26T00:00:00"/>
    <m/>
    <m/>
    <n v="10846"/>
    <x v="21"/>
    <x v="21"/>
    <d v="1984-03-20T00:00:00"/>
    <m/>
    <m/>
    <n v="11036"/>
    <n v="1"/>
    <n v="0"/>
    <n v="0.42859999999999998"/>
    <n v="0.14810000000000001"/>
    <n v="0.50619999999999998"/>
    <n v="0.14810000000000001"/>
    <n v="1"/>
    <n v="0"/>
    <n v="0"/>
    <n v="0"/>
    <n v="0"/>
    <n v="0"/>
    <d v="1899-12-30T00:00:53"/>
    <d v="1899-12-30T00:00:02"/>
    <n v="0.31819999999999998"/>
    <n v="8.5699999999999998E-2"/>
    <n v="1"/>
    <n v="0.25"/>
    <n v="0.41820000000000002"/>
    <n v="0.1176"/>
    <n v="0"/>
    <n v="0.66669999999999996"/>
    <n v="0.5"/>
    <n v="0"/>
    <x v="4"/>
    <d v="1899-12-30T00:05:00"/>
    <s v="3 Rnd (5-5-5)"/>
    <n v="3"/>
    <x v="26"/>
    <x v="52"/>
    <x v="5"/>
    <n v="126"/>
    <x v="33"/>
    <x v="0"/>
    <x v="0"/>
  </r>
  <r>
    <n v="247"/>
    <x v="20"/>
    <d v="1984-07-31T00:00:00"/>
    <m/>
    <m/>
    <n v="11253"/>
    <x v="21"/>
    <x v="21"/>
    <d v="1984-03-20T00:00:00"/>
    <m/>
    <m/>
    <n v="11386"/>
    <n v="0"/>
    <n v="0"/>
    <n v="0.57799999999999996"/>
    <n v="0.56000000000000005"/>
    <n v="0.6905"/>
    <n v="0.5978"/>
    <n v="0.66669999999999996"/>
    <n v="0"/>
    <n v="0"/>
    <n v="0"/>
    <n v="0"/>
    <n v="0"/>
    <d v="1899-12-30T00:09:10"/>
    <d v="1899-12-30T00:00:41"/>
    <n v="0.47949999999999998"/>
    <n v="0.33329999999999999"/>
    <n v="0.88890000000000002"/>
    <n v="1"/>
    <n v="0.42620000000000002"/>
    <n v="0.4118"/>
    <n v="0.75"/>
    <n v="0.89470000000000005"/>
    <n v="0.78569999999999995"/>
    <n v="0.8"/>
    <x v="1"/>
    <d v="1899-12-30T00:05:00"/>
    <s v="3 Rnd (5-5-5)"/>
    <n v="3"/>
    <x v="18"/>
    <x v="26"/>
    <x v="5"/>
    <n v="1"/>
    <x v="0"/>
    <x v="0"/>
    <x v="0"/>
  </r>
  <r>
    <n v="476"/>
    <x v="38"/>
    <d v="1981-05-27T00:00:00"/>
    <m/>
    <m/>
    <n v="11539"/>
    <x v="21"/>
    <x v="21"/>
    <d v="1984-03-20T00:00:00"/>
    <m/>
    <m/>
    <n v="10511"/>
    <n v="0"/>
    <n v="0"/>
    <n v="0.31969999999999998"/>
    <n v="0.35139999999999999"/>
    <n v="0.3306"/>
    <n v="0.39240000000000003"/>
    <n v="0.5"/>
    <n v="1"/>
    <n v="0"/>
    <n v="1"/>
    <n v="0"/>
    <n v="0"/>
    <d v="1899-12-30T00:00:36"/>
    <d v="1899-12-30T00:01:28"/>
    <n v="0.20430000000000001"/>
    <n v="0.28849999999999998"/>
    <n v="1"/>
    <n v="0.75"/>
    <n v="0.31480000000000002"/>
    <n v="0.3231"/>
    <n v="0.41670000000000001"/>
    <n v="0.55559999999999998"/>
    <n v="0"/>
    <n v="0"/>
    <x v="2"/>
    <d v="1899-12-30T00:01:11"/>
    <s v="3 Rnd (5-5-5)"/>
    <n v="3"/>
    <x v="0"/>
    <x v="45"/>
    <x v="5"/>
    <n v="1"/>
    <x v="0"/>
    <x v="0"/>
    <x v="1"/>
  </r>
  <r>
    <n v="1527"/>
    <x v="39"/>
    <d v="1986-08-13T00:00:00"/>
    <m/>
    <m/>
    <n v="9845"/>
    <x v="21"/>
    <x v="21"/>
    <d v="1984-03-20T00:00:00"/>
    <m/>
    <m/>
    <n v="10721"/>
    <n v="0"/>
    <n v="0"/>
    <n v="0.70530000000000004"/>
    <n v="0.42109999999999997"/>
    <n v="0.74670000000000003"/>
    <n v="0.51459999999999995"/>
    <n v="1"/>
    <n v="0.2"/>
    <n v="3"/>
    <n v="0"/>
    <n v="0"/>
    <n v="0"/>
    <d v="1899-12-30T00:13:36"/>
    <d v="1899-12-30T00:01:57"/>
    <n v="0.51280000000000003"/>
    <n v="0.24529999999999999"/>
    <n v="0.85709999999999997"/>
    <n v="0.88890000000000002"/>
    <n v="0.59519999999999995"/>
    <n v="0.3019"/>
    <n v="0.66669999999999996"/>
    <n v="0.76919999999999999"/>
    <n v="0.84209999999999996"/>
    <n v="0.6"/>
    <x v="2"/>
    <d v="1899-12-30T00:03:43"/>
    <s v="5 Rnd (5-5-5-5-5)"/>
    <n v="5"/>
    <x v="2"/>
    <x v="53"/>
    <x v="5"/>
    <n v="128"/>
    <x v="34"/>
    <x v="0"/>
    <x v="0"/>
  </r>
  <r>
    <n v="2650"/>
    <x v="40"/>
    <d v="1985-01-06T00:00:00"/>
    <m/>
    <m/>
    <n v="12151"/>
    <x v="21"/>
    <x v="21"/>
    <d v="1984-03-20T00:00:00"/>
    <m/>
    <m/>
    <n v="12443"/>
    <n v="0"/>
    <n v="0"/>
    <n v="0.19670000000000001"/>
    <n v="0.50549999999999995"/>
    <n v="0.4803"/>
    <n v="0.5948"/>
    <n v="0.5"/>
    <n v="0"/>
    <n v="0"/>
    <n v="1"/>
    <n v="0"/>
    <n v="2"/>
    <d v="1899-12-30T00:07:43"/>
    <d v="1899-12-30T00:00:42"/>
    <n v="0.1154"/>
    <n v="0.41099999999999998"/>
    <n v="1"/>
    <n v="1"/>
    <n v="0.19670000000000001"/>
    <n v="0.44740000000000002"/>
    <n v="0"/>
    <n v="0.85709999999999997"/>
    <n v="0"/>
    <n v="0.75"/>
    <x v="1"/>
    <d v="1899-12-30T00:05:00"/>
    <s v="3 Rnd (5-5-5)"/>
    <n v="3"/>
    <x v="28"/>
    <x v="54"/>
    <x v="5"/>
    <n v="127"/>
    <x v="35"/>
    <x v="0"/>
    <x v="1"/>
  </r>
  <r>
    <n v="2264"/>
    <x v="41"/>
    <d v="1983-10-06T00:00:00"/>
    <m/>
    <m/>
    <n v="13400"/>
    <x v="22"/>
    <x v="22"/>
    <d v="1992-07-29T00:00:00"/>
    <m/>
    <m/>
    <n v="10181"/>
    <n v="1"/>
    <n v="0"/>
    <n v="0.66669999999999996"/>
    <n v="0.33329999999999999"/>
    <n v="0.66669999999999996"/>
    <n v="0.33329999999999999"/>
    <n v="0"/>
    <n v="0"/>
    <n v="0"/>
    <n v="0"/>
    <n v="0"/>
    <n v="0"/>
    <d v="1899-12-30T00:00:02"/>
    <d v="1899-12-30T00:00:00"/>
    <n v="0.66669999999999996"/>
    <n v="0.2"/>
    <n v="0"/>
    <n v="1"/>
    <n v="0.5"/>
    <n v="0.33329999999999999"/>
    <n v="0"/>
    <n v="0"/>
    <n v="1"/>
    <n v="0"/>
    <x v="0"/>
    <d v="1899-12-30T00:00:32"/>
    <s v="3 Rnd (5-5-5)"/>
    <n v="3"/>
    <x v="2"/>
    <x v="1"/>
    <x v="0"/>
    <n v="1"/>
    <x v="0"/>
    <x v="0"/>
    <x v="0"/>
  </r>
  <r>
    <n v="2214"/>
    <x v="42"/>
    <d v="1996-01-20T00:00:00"/>
    <m/>
    <m/>
    <n v="9132"/>
    <x v="22"/>
    <x v="22"/>
    <d v="1992-07-29T00:00:00"/>
    <m/>
    <m/>
    <n v="10402"/>
    <n v="0"/>
    <n v="0"/>
    <n v="0.39369999999999999"/>
    <n v="0.2276"/>
    <n v="0.39369999999999999"/>
    <n v="0.2276"/>
    <n v="0"/>
    <n v="0"/>
    <n v="0"/>
    <n v="0"/>
    <n v="0"/>
    <n v="0"/>
    <d v="1899-12-30T00:00:00"/>
    <d v="1899-12-30T00:00:02"/>
    <n v="0.25290000000000001"/>
    <n v="0.1961"/>
    <n v="0.79169999999999996"/>
    <n v="0.625"/>
    <n v="0.39369999999999999"/>
    <n v="0.2051"/>
    <n v="0"/>
    <n v="0.66669999999999996"/>
    <n v="0"/>
    <n v="0"/>
    <x v="1"/>
    <d v="1899-12-30T00:05:00"/>
    <s v="3 Rnd (5-5-5)"/>
    <n v="3"/>
    <x v="15"/>
    <x v="55"/>
    <x v="5"/>
    <n v="5"/>
    <x v="2"/>
    <x v="2"/>
    <x v="0"/>
  </r>
  <r>
    <n v="793"/>
    <x v="10"/>
    <d v="1984-09-26T00:00:00"/>
    <m/>
    <m/>
    <n v="10083"/>
    <x v="23"/>
    <x v="23"/>
    <d v="1986-12-24T00:00:00"/>
    <m/>
    <m/>
    <n v="9264"/>
    <n v="0"/>
    <n v="0"/>
    <n v="0.34329999999999999"/>
    <n v="0.35110000000000002"/>
    <n v="0.35170000000000001"/>
    <n v="0.35680000000000001"/>
    <n v="0.5"/>
    <n v="0"/>
    <n v="0"/>
    <n v="0"/>
    <n v="0"/>
    <n v="0"/>
    <d v="1899-12-30T00:00:12"/>
    <d v="1899-12-30T00:00:02"/>
    <n v="0.27"/>
    <n v="0.33329999999999999"/>
    <n v="1"/>
    <n v="0.8"/>
    <n v="0.34510000000000002"/>
    <n v="0.33"/>
    <n v="0.33329999999999999"/>
    <n v="0.54549999999999998"/>
    <n v="0"/>
    <n v="0"/>
    <x v="1"/>
    <d v="1899-12-30T00:05:00"/>
    <s v="3 Rnd (5-5-5)"/>
    <n v="3"/>
    <x v="19"/>
    <x v="56"/>
    <x v="5"/>
    <n v="130"/>
    <x v="36"/>
    <x v="0"/>
    <x v="0"/>
  </r>
  <r>
    <n v="247"/>
    <x v="20"/>
    <d v="1984-07-31T00:00:00"/>
    <m/>
    <m/>
    <n v="10861"/>
    <x v="23"/>
    <x v="23"/>
    <d v="1986-12-24T00:00:00"/>
    <m/>
    <m/>
    <n v="9985"/>
    <n v="0"/>
    <n v="0"/>
    <n v="0.39129999999999998"/>
    <n v="0.76190000000000002"/>
    <n v="0.5"/>
    <n v="0.77139999999999997"/>
    <n v="0"/>
    <n v="1"/>
    <n v="1"/>
    <n v="0"/>
    <n v="1"/>
    <n v="0"/>
    <d v="1899-12-30T00:01:33"/>
    <d v="1899-12-30T00:01:16"/>
    <n v="0.25"/>
    <n v="0.66669999999999996"/>
    <n v="1"/>
    <n v="1"/>
    <n v="0.40910000000000002"/>
    <n v="0.76470000000000005"/>
    <n v="0"/>
    <n v="0.75"/>
    <n v="0"/>
    <n v="0"/>
    <x v="2"/>
    <d v="1899-12-30T00:04:08"/>
    <s v="3 Rnd (5-5-5)"/>
    <n v="3"/>
    <x v="26"/>
    <x v="57"/>
    <x v="5"/>
    <n v="125"/>
    <x v="37"/>
    <x v="0"/>
    <x v="0"/>
  </r>
  <r>
    <n v="3045"/>
    <x v="43"/>
    <d v="1991-07-16T00:00:00"/>
    <m/>
    <m/>
    <n v="9405"/>
    <x v="23"/>
    <x v="23"/>
    <d v="1986-12-24T00:00:00"/>
    <m/>
    <m/>
    <n v="11070"/>
    <n v="0"/>
    <n v="0"/>
    <n v="0.42270000000000002"/>
    <n v="0.62639999999999996"/>
    <n v="0.4476"/>
    <n v="0.72060000000000002"/>
    <n v="0.25"/>
    <n v="0.85709999999999997"/>
    <n v="2"/>
    <n v="1"/>
    <n v="4"/>
    <n v="3"/>
    <d v="1899-12-30T00:02:39"/>
    <d v="1899-12-30T00:08:03"/>
    <n v="0.39329999999999998"/>
    <n v="0.53120000000000001"/>
    <n v="1"/>
    <n v="0.88890000000000002"/>
    <n v="0.3649"/>
    <n v="0.54549999999999998"/>
    <n v="0.42859999999999998"/>
    <n v="0.66669999999999996"/>
    <n v="0.6875"/>
    <n v="0.83330000000000004"/>
    <x v="1"/>
    <d v="1899-12-30T00:05:00"/>
    <s v="3 Rnd (5-5-5)"/>
    <n v="3"/>
    <x v="29"/>
    <x v="58"/>
    <x v="5"/>
    <n v="129"/>
    <x v="38"/>
    <x v="0"/>
    <x v="1"/>
  </r>
  <r>
    <n v="1084"/>
    <x v="44"/>
    <d v="1984-08-28T00:00:00"/>
    <m/>
    <m/>
    <n v="10595"/>
    <x v="23"/>
    <x v="23"/>
    <d v="1986-12-24T00:00:00"/>
    <m/>
    <m/>
    <n v="9747"/>
    <n v="0"/>
    <n v="0"/>
    <n v="0.35899999999999999"/>
    <n v="0.57999999999999996"/>
    <n v="0.43159999999999998"/>
    <n v="0.69950000000000001"/>
    <n v="0"/>
    <n v="1"/>
    <n v="0"/>
    <n v="2"/>
    <n v="0"/>
    <n v="0"/>
    <d v="1899-12-30T00:00:14"/>
    <d v="1899-12-30T00:09:08"/>
    <n v="0.21429999999999999"/>
    <n v="0.50670000000000004"/>
    <n v="0.71430000000000005"/>
    <n v="0.875"/>
    <n v="0.33329999999999999"/>
    <n v="0.45950000000000002"/>
    <n v="0.55559999999999998"/>
    <n v="0.90910000000000002"/>
    <n v="0"/>
    <n v="0.59619999999999995"/>
    <x v="1"/>
    <d v="1899-12-30T00:05:00"/>
    <s v="3 Rnd (5-5-5)"/>
    <n v="3"/>
    <x v="2"/>
    <x v="59"/>
    <x v="5"/>
    <n v="107"/>
    <x v="29"/>
    <x v="0"/>
    <x v="1"/>
  </r>
  <r>
    <n v="1527"/>
    <x v="39"/>
    <d v="1986-08-13T00:00:00"/>
    <m/>
    <m/>
    <n v="11070"/>
    <x v="23"/>
    <x v="23"/>
    <d v="1986-12-24T00:00:00"/>
    <m/>
    <m/>
    <n v="10937"/>
    <n v="0"/>
    <n v="0"/>
    <n v="0.48280000000000001"/>
    <n v="0.39340000000000003"/>
    <n v="0.74139999999999995"/>
    <n v="0.7006"/>
    <n v="0.71430000000000005"/>
    <n v="1"/>
    <n v="3"/>
    <n v="2"/>
    <n v="1"/>
    <n v="0"/>
    <d v="1899-12-30T00:16:38"/>
    <d v="1899-12-30T00:03:38"/>
    <n v="0.4103"/>
    <n v="0.41670000000000001"/>
    <n v="0.66669999999999996"/>
    <n v="0.2"/>
    <n v="0.3846"/>
    <n v="0.26669999999999999"/>
    <n v="0.5"/>
    <n v="0.78569999999999995"/>
    <n v="0.81820000000000004"/>
    <n v="0.5"/>
    <x v="1"/>
    <d v="1899-12-30T00:05:00"/>
    <s v="5 Rnd (5-5-5-5-5)"/>
    <n v="5"/>
    <x v="2"/>
    <x v="60"/>
    <x v="5"/>
    <n v="1"/>
    <x v="0"/>
    <x v="0"/>
    <x v="0"/>
  </r>
  <r>
    <n v="959"/>
    <x v="45"/>
    <d v="1987-12-18T00:00:00"/>
    <m/>
    <m/>
    <n v="11621"/>
    <x v="23"/>
    <x v="23"/>
    <d v="1986-12-24T00:00:00"/>
    <m/>
    <m/>
    <n v="11980"/>
    <n v="0"/>
    <n v="0"/>
    <n v="0.61539999999999995"/>
    <n v="0.68420000000000003"/>
    <n v="0.61539999999999995"/>
    <n v="0.73329999999999995"/>
    <n v="0"/>
    <n v="0.33329999999999999"/>
    <n v="1"/>
    <n v="0"/>
    <n v="0"/>
    <n v="0"/>
    <d v="1899-12-30T00:00:00"/>
    <d v="1899-12-30T00:00:04"/>
    <n v="0.61539999999999995"/>
    <n v="0.625"/>
    <n v="0"/>
    <n v="0.88239999999999996"/>
    <n v="0.6"/>
    <n v="0.71430000000000005"/>
    <n v="0.66669999999999996"/>
    <n v="0.6"/>
    <n v="0"/>
    <n v="0"/>
    <x v="2"/>
    <d v="1899-12-30T00:03:08"/>
    <s v="3 Rnd (5-5-5)"/>
    <n v="3"/>
    <x v="10"/>
    <x v="61"/>
    <x v="5"/>
    <n v="10"/>
    <x v="22"/>
    <x v="0"/>
    <x v="0"/>
  </r>
  <r>
    <n v="2439"/>
    <x v="46"/>
    <d v="1988-02-01T00:00:00"/>
    <m/>
    <m/>
    <n v="9084"/>
    <x v="23"/>
    <x v="23"/>
    <d v="1986-12-24T00:00:00"/>
    <m/>
    <m/>
    <n v="9488"/>
    <n v="0"/>
    <n v="1"/>
    <n v="0.37109999999999999"/>
    <n v="0.52170000000000005"/>
    <n v="0.42199999999999999"/>
    <n v="0.73829999999999996"/>
    <n v="0"/>
    <n v="0.5"/>
    <n v="0"/>
    <n v="4"/>
    <n v="1"/>
    <n v="0"/>
    <d v="1899-12-30T00:02:09"/>
    <d v="1899-12-30T00:07:08"/>
    <n v="0.32179999999999997"/>
    <n v="0.45610000000000001"/>
    <n v="1"/>
    <n v="1"/>
    <n v="0.3448"/>
    <n v="0.46550000000000002"/>
    <n v="0.66669999999999996"/>
    <n v="0.8"/>
    <n v="0.5"/>
    <n v="0.83330000000000004"/>
    <x v="1"/>
    <d v="1899-12-30T00:05:00"/>
    <s v="3 Rnd (5-5-5)"/>
    <n v="3"/>
    <x v="0"/>
    <x v="62"/>
    <x v="5"/>
    <n v="1"/>
    <x v="0"/>
    <x v="0"/>
    <x v="1"/>
  </r>
  <r>
    <n v="1419"/>
    <x v="47"/>
    <d v="1973-10-13T00:00:00"/>
    <m/>
    <m/>
    <n v="9736"/>
    <x v="24"/>
    <x v="24"/>
    <m/>
    <m/>
    <m/>
    <n v="36686"/>
    <n v="0"/>
    <n v="0"/>
    <n v="0.5806"/>
    <n v="1"/>
    <n v="0.6905"/>
    <n v="1"/>
    <n v="0.66669999999999996"/>
    <n v="0"/>
    <n v="0"/>
    <n v="0"/>
    <n v="0"/>
    <n v="0"/>
    <d v="1899-12-30T00:04:08"/>
    <d v="1899-12-30T00:00:00"/>
    <n v="0.51849999999999996"/>
    <n v="1"/>
    <n v="0"/>
    <n v="0"/>
    <n v="0"/>
    <n v="0"/>
    <n v="0"/>
    <n v="0"/>
    <n v="0.62070000000000003"/>
    <n v="1"/>
    <x v="4"/>
    <d v="1899-12-30T00:04:34"/>
    <s v="3 Rnd (5-5-5)"/>
    <n v="3"/>
    <x v="26"/>
    <x v="63"/>
    <x v="2"/>
    <n v="157"/>
    <x v="39"/>
    <x v="0"/>
    <x v="0"/>
  </r>
  <r>
    <n v="1105"/>
    <x v="48"/>
    <d v="1992-08-06T00:00:00"/>
    <m/>
    <m/>
    <n v="10453"/>
    <x v="25"/>
    <x v="25"/>
    <d v="1988-07-15T00:00:00"/>
    <m/>
    <m/>
    <n v="11936"/>
    <n v="0"/>
    <n v="0"/>
    <n v="0.47370000000000001"/>
    <n v="0.47760000000000002"/>
    <n v="0.58899999999999997"/>
    <n v="0.68179999999999996"/>
    <n v="0.5"/>
    <n v="0.33329999999999999"/>
    <n v="1"/>
    <n v="2"/>
    <n v="0"/>
    <n v="1"/>
    <d v="1899-12-30T00:01:15"/>
    <d v="1899-12-30T00:04:15"/>
    <n v="0.43140000000000001"/>
    <n v="0.27029999999999998"/>
    <n v="0.5"/>
    <n v="0.9375"/>
    <n v="0.35709999999999997"/>
    <n v="0.47460000000000002"/>
    <n v="0.8"/>
    <n v="0.5"/>
    <n v="0.8"/>
    <n v="0.5"/>
    <x v="1"/>
    <d v="1899-12-30T00:05:00"/>
    <s v="3 Rnd (5-5-5)"/>
    <n v="3"/>
    <x v="2"/>
    <x v="0"/>
    <x v="8"/>
    <n v="1"/>
    <x v="0"/>
    <x v="0"/>
    <x v="0"/>
  </r>
  <r>
    <n v="864"/>
    <x v="49"/>
    <d v="1976-09-30T00:00:00"/>
    <m/>
    <m/>
    <n v="9913"/>
    <x v="26"/>
    <x v="26"/>
    <d v="1979-01-13T00:00:00"/>
    <m/>
    <m/>
    <n v="9078"/>
    <n v="1"/>
    <n v="0"/>
    <n v="0.57889999999999997"/>
    <n v="0.1163"/>
    <n v="0.61899999999999999"/>
    <n v="0.20830000000000001"/>
    <n v="0"/>
    <n v="0"/>
    <n v="0"/>
    <n v="0"/>
    <n v="0"/>
    <n v="0"/>
    <d v="1899-12-30T00:00:11"/>
    <d v="1899-12-30T00:01:07"/>
    <n v="0.4375"/>
    <n v="5.5599999999999997E-2"/>
    <n v="0.85709999999999997"/>
    <n v="0.6"/>
    <n v="0.52500000000000002"/>
    <n v="9.5200000000000007E-2"/>
    <n v="0.5"/>
    <n v="1"/>
    <n v="0.73329999999999995"/>
    <n v="0"/>
    <x v="0"/>
    <d v="1899-12-30T00:02:14"/>
    <s v="3 Rnd (5-5-5)"/>
    <n v="3"/>
    <x v="17"/>
    <x v="64"/>
    <x v="7"/>
    <n v="144"/>
    <x v="40"/>
    <x v="0"/>
    <x v="0"/>
  </r>
  <r>
    <n v="1105"/>
    <x v="48"/>
    <d v="1992-08-06T00:00:00"/>
    <m/>
    <m/>
    <n v="10320"/>
    <x v="27"/>
    <x v="27"/>
    <d v="1991-05-05T00:00:00"/>
    <m/>
    <m/>
    <n v="10779"/>
    <n v="2"/>
    <n v="0"/>
    <n v="0.64410000000000001"/>
    <n v="0.34670000000000001"/>
    <n v="0.6986"/>
    <n v="0.53100000000000003"/>
    <n v="0.5"/>
    <n v="0"/>
    <n v="0"/>
    <n v="0"/>
    <n v="0"/>
    <n v="0"/>
    <d v="1899-12-30T00:02:33"/>
    <d v="1899-12-30T00:01:35"/>
    <n v="0.62960000000000005"/>
    <n v="0.25419999999999998"/>
    <n v="1"/>
    <n v="0.71430000000000005"/>
    <n v="0.64149999999999996"/>
    <n v="0.30430000000000001"/>
    <n v="0.6"/>
    <n v="0.83330000000000004"/>
    <n v="1"/>
    <n v="0"/>
    <x v="0"/>
    <d v="1899-12-30T00:01:26"/>
    <s v="3 Rnd (5-5-5)"/>
    <n v="3"/>
    <x v="1"/>
    <x v="65"/>
    <x v="8"/>
    <n v="1"/>
    <x v="0"/>
    <x v="0"/>
    <x v="0"/>
  </r>
  <r>
    <n v="1252"/>
    <x v="50"/>
    <d v="1984-07-31T00:00:00"/>
    <m/>
    <m/>
    <n v="12569"/>
    <x v="27"/>
    <x v="27"/>
    <d v="1991-05-05T00:00:00"/>
    <m/>
    <m/>
    <n v="10100"/>
    <n v="1"/>
    <n v="0"/>
    <n v="0.44319999999999998"/>
    <n v="0.43309999999999998"/>
    <n v="0.46150000000000002"/>
    <n v="0.45829999999999999"/>
    <n v="0"/>
    <n v="0"/>
    <n v="0"/>
    <n v="0"/>
    <n v="0"/>
    <n v="0"/>
    <d v="1899-12-30T00:00:01"/>
    <d v="1899-12-30T00:02:09"/>
    <n v="0.27079999999999999"/>
    <n v="0.27"/>
    <n v="0.77780000000000005"/>
    <n v="0.77080000000000004"/>
    <n v="0.44319999999999998"/>
    <n v="0.40289999999999998"/>
    <n v="0"/>
    <n v="0.66669999999999996"/>
    <n v="0"/>
    <n v="0"/>
    <x v="0"/>
    <d v="1899-12-30T00:01:32"/>
    <s v="3 Rnd (5-5-5)"/>
    <n v="3"/>
    <x v="4"/>
    <x v="17"/>
    <x v="8"/>
    <n v="2"/>
    <x v="12"/>
    <x v="0"/>
    <x v="0"/>
  </r>
  <r>
    <n v="1105"/>
    <x v="48"/>
    <d v="1992-08-06T00:00:00"/>
    <m/>
    <m/>
    <n v="9102"/>
    <x v="28"/>
    <x v="28"/>
    <d v="1989-02-13T00:00:00"/>
    <m/>
    <m/>
    <n v="10372"/>
    <n v="0"/>
    <n v="0"/>
    <n v="0.77359999999999995"/>
    <n v="0.20830000000000001"/>
    <n v="0.81820000000000004"/>
    <n v="0.42859999999999998"/>
    <n v="1"/>
    <n v="0"/>
    <n v="0"/>
    <n v="0"/>
    <n v="0"/>
    <n v="0"/>
    <d v="1899-12-30T00:05:43"/>
    <d v="1899-12-30T00:00:08"/>
    <n v="0.75560000000000005"/>
    <n v="5.2600000000000001E-2"/>
    <n v="1"/>
    <n v="1"/>
    <n v="0.61539999999999995"/>
    <n v="0.1739"/>
    <n v="1"/>
    <n v="0"/>
    <n v="0.81079999999999997"/>
    <n v="1"/>
    <x v="0"/>
    <d v="1899-12-30T00:02:54"/>
    <s v="3 Rnd (5-5-5)"/>
    <n v="3"/>
    <x v="1"/>
    <x v="8"/>
    <x v="6"/>
    <n v="1"/>
    <x v="0"/>
    <x v="0"/>
    <x v="0"/>
  </r>
  <r>
    <n v="1105"/>
    <x v="48"/>
    <d v="1992-08-06T00:00:00"/>
    <m/>
    <m/>
    <n v="10047"/>
    <x v="29"/>
    <x v="29"/>
    <d v="1986-06-04T00:00:00"/>
    <m/>
    <m/>
    <n v="12302"/>
    <n v="0"/>
    <n v="0"/>
    <n v="0.47970000000000002"/>
    <n v="0.55000000000000004"/>
    <n v="0.52690000000000003"/>
    <n v="0.60199999999999998"/>
    <n v="0"/>
    <n v="0.25"/>
    <n v="1"/>
    <n v="4"/>
    <n v="1"/>
    <n v="0"/>
    <d v="1899-12-30T00:03:39"/>
    <d v="1899-12-30T00:03:52"/>
    <n v="0.45319999999999999"/>
    <n v="0.36730000000000002"/>
    <n v="1"/>
    <n v="0.94740000000000002"/>
    <n v="0.39129999999999998"/>
    <n v="0.52700000000000002"/>
    <n v="0.4375"/>
    <n v="0.83330000000000004"/>
    <n v="0.7"/>
    <n v="0"/>
    <x v="3"/>
    <d v="1899-12-30T00:05:00"/>
    <s v="3 Rnd (5-5-5)"/>
    <n v="3"/>
    <x v="20"/>
    <x v="66"/>
    <x v="8"/>
    <n v="3"/>
    <x v="21"/>
    <x v="0"/>
    <x v="0"/>
  </r>
  <r>
    <n v="1995"/>
    <x v="51"/>
    <d v="1984-11-12T00:00:00"/>
    <m/>
    <m/>
    <n v="10911"/>
    <x v="29"/>
    <x v="29"/>
    <d v="1986-06-04T00:00:00"/>
    <m/>
    <m/>
    <n v="10342"/>
    <n v="1"/>
    <n v="0"/>
    <n v="0.4395"/>
    <n v="0.4"/>
    <n v="0.48299999999999998"/>
    <n v="0.41220000000000001"/>
    <n v="0.5"/>
    <n v="0"/>
    <n v="0"/>
    <n v="0"/>
    <n v="1"/>
    <n v="0"/>
    <d v="1899-12-30T00:03:00"/>
    <d v="1899-12-30T00:01:42"/>
    <n v="0.35289999999999999"/>
    <n v="0.37609999999999999"/>
    <n v="0.44440000000000002"/>
    <n v="0.6"/>
    <n v="0.38850000000000001"/>
    <n v="0.40139999999999998"/>
    <n v="0.8125"/>
    <n v="0.33329999999999999"/>
    <n v="1"/>
    <n v="0"/>
    <x v="1"/>
    <d v="1899-12-30T00:05:00"/>
    <s v="3 Rnd (5-5-5)"/>
    <n v="3"/>
    <x v="2"/>
    <x v="67"/>
    <x v="7"/>
    <n v="1"/>
    <x v="0"/>
    <x v="0"/>
    <x v="0"/>
  </r>
  <r>
    <n v="3346"/>
    <x v="52"/>
    <d v="1984-10-12T00:00:00"/>
    <m/>
    <m/>
    <n v="10816"/>
    <x v="29"/>
    <x v="29"/>
    <d v="1986-06-04T00:00:00"/>
    <m/>
    <m/>
    <n v="10216"/>
    <n v="0"/>
    <n v="0"/>
    <n v="0.23330000000000001"/>
    <n v="0.43140000000000001"/>
    <n v="0.2727"/>
    <n v="0.48480000000000001"/>
    <n v="1"/>
    <n v="0"/>
    <n v="0"/>
    <n v="0"/>
    <n v="0"/>
    <n v="1"/>
    <d v="1899-12-30T00:00:35"/>
    <d v="1899-12-30T00:02:18"/>
    <n v="0.24"/>
    <n v="0.33329999999999999"/>
    <n v="0"/>
    <n v="0.55559999999999998"/>
    <n v="0.15790000000000001"/>
    <n v="0.45"/>
    <n v="0.28570000000000001"/>
    <n v="0.2"/>
    <n v="0.5"/>
    <n v="0.5"/>
    <x v="0"/>
    <d v="1899-12-30T00:05:00"/>
    <s v="3 Rnd (5-5-5)"/>
    <n v="3"/>
    <x v="15"/>
    <x v="68"/>
    <x v="7"/>
    <n v="1"/>
    <x v="0"/>
    <x v="0"/>
    <x v="1"/>
  </r>
  <r>
    <n v="2987"/>
    <x v="53"/>
    <d v="1982-09-06T00:00:00"/>
    <m/>
    <m/>
    <n v="13921"/>
    <x v="29"/>
    <x v="29"/>
    <d v="1986-06-04T00:00:00"/>
    <m/>
    <m/>
    <n v="12554"/>
    <n v="0"/>
    <n v="0"/>
    <n v="0.29909999999999998"/>
    <n v="0.59119999999999995"/>
    <n v="0.30559999999999998"/>
    <n v="0.59260000000000002"/>
    <n v="0.16669999999999999"/>
    <n v="0"/>
    <n v="0"/>
    <n v="0"/>
    <n v="0"/>
    <n v="0"/>
    <d v="1899-12-30T00:00:58"/>
    <d v="1899-12-30T00:00:14"/>
    <n v="0.20979999999999999"/>
    <n v="0.54069999999999996"/>
    <n v="0.82140000000000002"/>
    <n v="1"/>
    <n v="0.29909999999999998"/>
    <n v="0.59119999999999995"/>
    <n v="0"/>
    <n v="0"/>
    <n v="0"/>
    <n v="0"/>
    <x v="1"/>
    <d v="1899-12-30T00:05:00"/>
    <s v="3 Rnd (5-5-5)"/>
    <n v="3"/>
    <x v="30"/>
    <x v="69"/>
    <x v="2"/>
    <n v="5"/>
    <x v="2"/>
    <x v="2"/>
    <x v="1"/>
  </r>
  <r>
    <n v="2178"/>
    <x v="54"/>
    <d v="1982-07-23T00:00:00"/>
    <m/>
    <m/>
    <n v="13630"/>
    <x v="29"/>
    <x v="29"/>
    <d v="1986-06-04T00:00:00"/>
    <m/>
    <m/>
    <n v="12218"/>
    <n v="0"/>
    <n v="3"/>
    <n v="0.41410000000000002"/>
    <n v="0.58620000000000005"/>
    <n v="0.42"/>
    <n v="0.625"/>
    <n v="0.25"/>
    <n v="0"/>
    <n v="0"/>
    <n v="0"/>
    <n v="0"/>
    <n v="1"/>
    <d v="1899-12-30T00:02:17"/>
    <d v="1899-12-30T00:02:11"/>
    <n v="0.39560000000000001"/>
    <n v="0.53380000000000005"/>
    <n v="1"/>
    <n v="1"/>
    <n v="0.41410000000000002"/>
    <n v="0.58430000000000004"/>
    <n v="0"/>
    <n v="0"/>
    <n v="0"/>
    <n v="0.625"/>
    <x v="0"/>
    <d v="1899-12-30T00:04:19"/>
    <s v="3 Rnd (5-5-5)"/>
    <n v="3"/>
    <x v="31"/>
    <x v="70"/>
    <x v="2"/>
    <n v="6"/>
    <x v="19"/>
    <x v="8"/>
    <x v="1"/>
  </r>
  <r>
    <n v="3142"/>
    <x v="55"/>
    <d v="1984-04-23T00:00:00"/>
    <m/>
    <m/>
    <n v="10645"/>
    <x v="29"/>
    <x v="29"/>
    <d v="1986-06-04T00:00:00"/>
    <m/>
    <m/>
    <n v="9873"/>
    <n v="0"/>
    <n v="0"/>
    <n v="0.32300000000000001"/>
    <n v="0.51060000000000005"/>
    <n v="0.34620000000000001"/>
    <n v="0.53920000000000001"/>
    <n v="1"/>
    <n v="0.5"/>
    <n v="0"/>
    <n v="1"/>
    <n v="0"/>
    <n v="1"/>
    <d v="1899-12-30T00:01:20"/>
    <d v="1899-12-30T00:02:02"/>
    <n v="0.15479999999999999"/>
    <n v="0.44440000000000002"/>
    <n v="0.79490000000000005"/>
    <n v="0.83330000000000004"/>
    <n v="0.30990000000000001"/>
    <n v="0.51119999999999999"/>
    <n v="0.66669999999999996"/>
    <n v="0.8"/>
    <n v="0.5"/>
    <n v="0.2"/>
    <x v="2"/>
    <d v="1899-12-30T00:04:47"/>
    <s v="3 Rnd (5-5-5)"/>
    <n v="3"/>
    <x v="32"/>
    <x v="71"/>
    <x v="7"/>
    <n v="7"/>
    <x v="41"/>
    <x v="5"/>
    <x v="1"/>
  </r>
  <r>
    <n v="675"/>
    <x v="56"/>
    <d v="1985-06-11T00:00:00"/>
    <m/>
    <m/>
    <n v="11001"/>
    <x v="29"/>
    <x v="29"/>
    <d v="1986-06-04T00:00:00"/>
    <m/>
    <m/>
    <n v="10643"/>
    <n v="0"/>
    <n v="0"/>
    <n v="0.31580000000000003"/>
    <n v="0.66669999999999996"/>
    <n v="0.31580000000000003"/>
    <n v="0.66669999999999996"/>
    <n v="0"/>
    <n v="1"/>
    <n v="0"/>
    <n v="1"/>
    <n v="0"/>
    <n v="0"/>
    <d v="1899-12-30T00:00:03"/>
    <d v="1899-12-30T00:00:10"/>
    <n v="0.2"/>
    <n v="0.5"/>
    <n v="0"/>
    <n v="1"/>
    <n v="0.27779999999999999"/>
    <n v="0.64290000000000003"/>
    <n v="1"/>
    <n v="1"/>
    <n v="0"/>
    <n v="0"/>
    <x v="2"/>
    <d v="1899-12-30T00:01:27"/>
    <s v="3 Rnd (5-5-5)"/>
    <n v="3"/>
    <x v="27"/>
    <x v="72"/>
    <x v="7"/>
    <n v="8"/>
    <x v="13"/>
    <x v="0"/>
    <x v="1"/>
  </r>
  <r>
    <n v="1202"/>
    <x v="57"/>
    <d v="1986-09-09T00:00:00"/>
    <m/>
    <m/>
    <n v="9920"/>
    <x v="29"/>
    <x v="29"/>
    <d v="1986-06-04T00:00:00"/>
    <m/>
    <m/>
    <n v="10017"/>
    <n v="1"/>
    <n v="0"/>
    <n v="0.37040000000000001"/>
    <n v="0.34379999999999999"/>
    <n v="0.37040000000000001"/>
    <n v="0.34379999999999999"/>
    <n v="0"/>
    <n v="0"/>
    <n v="0"/>
    <n v="0"/>
    <n v="0"/>
    <n v="0"/>
    <d v="1899-12-30T00:00:00"/>
    <d v="1899-12-30T00:00:00"/>
    <n v="0.1724"/>
    <n v="0.27450000000000002"/>
    <n v="0.88890000000000002"/>
    <n v="0.6"/>
    <n v="0.37040000000000001"/>
    <n v="0.33329999999999999"/>
    <n v="0"/>
    <n v="1"/>
    <n v="0"/>
    <n v="0"/>
    <x v="0"/>
    <d v="1899-12-30T00:03:50"/>
    <s v="3 Rnd (5-5-5)"/>
    <n v="3"/>
    <x v="18"/>
    <x v="73"/>
    <x v="7"/>
    <n v="4"/>
    <x v="42"/>
    <x v="0"/>
    <x v="0"/>
  </r>
  <r>
    <n v="1105"/>
    <x v="48"/>
    <d v="1992-08-06T00:00:00"/>
    <m/>
    <m/>
    <n v="9858"/>
    <x v="30"/>
    <x v="30"/>
    <d v="1987-12-18T00:00:00"/>
    <m/>
    <m/>
    <n v="11551"/>
    <n v="0"/>
    <n v="0"/>
    <n v="0.5333"/>
    <n v="0.31580000000000003"/>
    <n v="0.71050000000000002"/>
    <n v="0.56359999999999999"/>
    <n v="1"/>
    <n v="0.33329999999999999"/>
    <n v="0"/>
    <n v="1"/>
    <n v="1"/>
    <n v="2"/>
    <d v="1899-12-30T00:04:16"/>
    <d v="1899-12-30T00:05:30"/>
    <n v="0.61539999999999995"/>
    <n v="0.1875"/>
    <n v="0"/>
    <n v="1"/>
    <n v="0.22220000000000001"/>
    <n v="0.30769999999999997"/>
    <n v="1"/>
    <n v="0"/>
    <n v="1"/>
    <n v="0.33329999999999999"/>
    <x v="2"/>
    <d v="1899-12-30T00:01:49"/>
    <s v="3 Rnd (5-5-5)"/>
    <n v="3"/>
    <x v="2"/>
    <x v="74"/>
    <x v="8"/>
    <n v="9"/>
    <x v="30"/>
    <x v="0"/>
    <x v="1"/>
  </r>
  <r>
    <n v="2860"/>
    <x v="58"/>
    <d v="1984-01-07T00:00:00"/>
    <m/>
    <m/>
    <n v="12236"/>
    <x v="30"/>
    <x v="30"/>
    <d v="1987-12-18T00:00:00"/>
    <m/>
    <m/>
    <n v="10795"/>
    <n v="0"/>
    <n v="0"/>
    <n v="0.52170000000000005"/>
    <n v="0.51719999999999999"/>
    <n v="0.53720000000000001"/>
    <n v="0.51719999999999999"/>
    <n v="0"/>
    <n v="0.375"/>
    <n v="0"/>
    <n v="0"/>
    <n v="0"/>
    <n v="0"/>
    <d v="1899-12-30T00:02:13"/>
    <d v="1899-12-30T00:01:10"/>
    <n v="0.47060000000000002"/>
    <n v="0.54169999999999996"/>
    <n v="0.83330000000000004"/>
    <n v="0"/>
    <n v="0.40910000000000002"/>
    <n v="0.36840000000000001"/>
    <n v="0.75"/>
    <n v="0.66669999999999996"/>
    <n v="0.58209999999999995"/>
    <n v="1"/>
    <x v="0"/>
    <d v="1899-12-30T00:02:04"/>
    <s v="3 Rnd (5-5-5)"/>
    <n v="3"/>
    <x v="4"/>
    <x v="8"/>
    <x v="8"/>
    <n v="1"/>
    <x v="0"/>
    <x v="0"/>
    <x v="0"/>
  </r>
  <r>
    <n v="541"/>
    <x v="59"/>
    <d v="1994-05-01T00:00:00"/>
    <m/>
    <m/>
    <n v="9638"/>
    <x v="30"/>
    <x v="30"/>
    <d v="1987-12-18T00:00:00"/>
    <m/>
    <m/>
    <n v="11964"/>
    <n v="1"/>
    <n v="0"/>
    <n v="0.66669999999999996"/>
    <n v="0"/>
    <n v="0.66669999999999996"/>
    <n v="0"/>
    <n v="0"/>
    <n v="0"/>
    <n v="0"/>
    <n v="0"/>
    <n v="0"/>
    <n v="0"/>
    <d v="1899-12-30T00:00:02"/>
    <d v="1899-12-30T00:00:00"/>
    <n v="0.6"/>
    <n v="0"/>
    <n v="0"/>
    <n v="0"/>
    <n v="0.66669999999999996"/>
    <n v="0"/>
    <n v="0"/>
    <n v="0"/>
    <n v="0.66669999999999996"/>
    <n v="0"/>
    <x v="0"/>
    <d v="1899-12-30T00:00:17"/>
    <s v="3 Rnd (5-5-5)"/>
    <n v="3"/>
    <x v="1"/>
    <x v="75"/>
    <x v="8"/>
    <n v="1"/>
    <x v="0"/>
    <x v="0"/>
    <x v="0"/>
  </r>
  <r>
    <n v="1313"/>
    <x v="60"/>
    <d v="1988-08-05T00:00:00"/>
    <m/>
    <m/>
    <n v="11628"/>
    <x v="30"/>
    <x v="30"/>
    <d v="1987-12-18T00:00:00"/>
    <m/>
    <m/>
    <n v="11859"/>
    <n v="1"/>
    <n v="0"/>
    <n v="0.8"/>
    <n v="0.3"/>
    <n v="0.81479999999999997"/>
    <n v="0.3"/>
    <n v="0"/>
    <n v="0"/>
    <n v="0"/>
    <n v="0"/>
    <n v="0"/>
    <n v="0"/>
    <d v="1899-12-30T00:00:13"/>
    <d v="1899-12-30T00:00:00"/>
    <n v="0.77270000000000005"/>
    <n v="0.125"/>
    <n v="1"/>
    <n v="0"/>
    <n v="1"/>
    <n v="0.3"/>
    <n v="0"/>
    <n v="0"/>
    <n v="0.75"/>
    <n v="0"/>
    <x v="0"/>
    <d v="1899-12-30T00:01:14"/>
    <s v="3 Rnd (5-5-5)"/>
    <n v="3"/>
    <x v="0"/>
    <x v="76"/>
    <x v="8"/>
    <n v="1"/>
    <x v="0"/>
    <x v="0"/>
    <x v="0"/>
  </r>
  <r>
    <n v="3092"/>
    <x v="61"/>
    <d v="1986-09-29T00:00:00"/>
    <m/>
    <m/>
    <n v="11386"/>
    <x v="30"/>
    <x v="30"/>
    <d v="1987-12-18T00:00:00"/>
    <m/>
    <m/>
    <n v="10941"/>
    <n v="0"/>
    <n v="1"/>
    <n v="0.5484"/>
    <n v="0.42349999999999999"/>
    <n v="0.72840000000000005"/>
    <n v="0.47370000000000001"/>
    <n v="0.2"/>
    <n v="0"/>
    <n v="1"/>
    <n v="0"/>
    <n v="0"/>
    <n v="1"/>
    <d v="1899-12-30T00:03:40"/>
    <d v="1899-12-30T00:00:22"/>
    <n v="0.53569999999999995"/>
    <n v="0.3896"/>
    <n v="0"/>
    <n v="0"/>
    <n v="0.45829999999999999"/>
    <n v="0.40239999999999998"/>
    <n v="1"/>
    <n v="1"/>
    <n v="0.83330000000000004"/>
    <n v="1"/>
    <x v="0"/>
    <d v="1899-12-30T00:02:18"/>
    <s v="3 Rnd (5-5-5)"/>
    <n v="3"/>
    <x v="2"/>
    <x v="7"/>
    <x v="8"/>
    <n v="1"/>
    <x v="0"/>
    <x v="0"/>
    <x v="1"/>
  </r>
  <r>
    <n v="1118"/>
    <x v="62"/>
    <d v="1993-08-13T00:00:00"/>
    <m/>
    <m/>
    <n v="8519"/>
    <x v="30"/>
    <x v="30"/>
    <d v="1987-12-18T00:00:00"/>
    <m/>
    <m/>
    <n v="10584"/>
    <n v="0"/>
    <n v="0"/>
    <n v="0.25"/>
    <n v="0.4118"/>
    <n v="0.28570000000000001"/>
    <n v="0.46150000000000002"/>
    <n v="1"/>
    <n v="0"/>
    <n v="0"/>
    <n v="1"/>
    <n v="0"/>
    <n v="0"/>
    <d v="1899-12-30T00:00:39"/>
    <d v="1899-12-30T00:01:05"/>
    <n v="0.125"/>
    <n v="0.39389999999999997"/>
    <n v="0.66669999999999996"/>
    <n v="0"/>
    <n v="0.25"/>
    <n v="0.33329999999999999"/>
    <n v="0"/>
    <n v="0.42859999999999998"/>
    <n v="0"/>
    <n v="1"/>
    <x v="2"/>
    <d v="1899-12-30T00:04:12"/>
    <s v="3 Rnd (5-5-5)"/>
    <n v="3"/>
    <x v="33"/>
    <x v="5"/>
    <x v="8"/>
    <n v="12"/>
    <x v="3"/>
    <x v="0"/>
    <x v="1"/>
  </r>
  <r>
    <n v="1370"/>
    <x v="63"/>
    <d v="1992-11-05T00:00:00"/>
    <m/>
    <m/>
    <n v="9641"/>
    <x v="30"/>
    <x v="30"/>
    <d v="1987-12-18T00:00:00"/>
    <m/>
    <m/>
    <n v="11425"/>
    <n v="0"/>
    <n v="0"/>
    <n v="0.62790000000000001"/>
    <n v="0.76919999999999999"/>
    <n v="0.77549999999999997"/>
    <n v="0.78569999999999995"/>
    <n v="0.5"/>
    <n v="0.54549999999999998"/>
    <n v="2"/>
    <n v="4"/>
    <n v="2"/>
    <n v="2"/>
    <d v="1899-12-30T00:04:12"/>
    <d v="1899-12-30T00:09:12"/>
    <n v="0.54290000000000005"/>
    <n v="0.66669999999999996"/>
    <n v="1"/>
    <n v="1"/>
    <n v="0.52629999999999999"/>
    <n v="1"/>
    <n v="0"/>
    <n v="0.57140000000000002"/>
    <n v="0.73909999999999998"/>
    <n v="1"/>
    <x v="3"/>
    <d v="1899-12-30T00:05:00"/>
    <s v="3 Rnd (5-5-5)"/>
    <n v="3"/>
    <x v="3"/>
    <x v="77"/>
    <x v="8"/>
    <n v="11"/>
    <x v="43"/>
    <x v="0"/>
    <x v="0"/>
  </r>
  <r>
    <n v="1044"/>
    <x v="64"/>
    <d v="1988-12-07T00:00:00"/>
    <m/>
    <m/>
    <n v="9733"/>
    <x v="31"/>
    <x v="31"/>
    <d v="1982-05-08T00:00:00"/>
    <m/>
    <m/>
    <n v="12138"/>
    <n v="0"/>
    <n v="0"/>
    <n v="0.4476"/>
    <n v="0.37040000000000001"/>
    <n v="0.46010000000000001"/>
    <n v="0.41899999999999998"/>
    <n v="1"/>
    <n v="0"/>
    <n v="0"/>
    <n v="0"/>
    <n v="0"/>
    <n v="0"/>
    <d v="1899-12-30T00:02:36"/>
    <d v="1899-12-30T00:00:47"/>
    <n v="0.4148"/>
    <n v="0.2303"/>
    <n v="0"/>
    <n v="1"/>
    <n v="0.4335"/>
    <n v="0.35"/>
    <n v="0.64290000000000003"/>
    <n v="0.77780000000000005"/>
    <n v="1"/>
    <n v="0"/>
    <x v="1"/>
    <d v="1899-12-30T00:05:00"/>
    <s v="3 Rnd (5-5-5)"/>
    <n v="3"/>
    <x v="26"/>
    <x v="78"/>
    <x v="9"/>
    <n v="13"/>
    <x v="17"/>
    <x v="8"/>
    <x v="0"/>
  </r>
  <r>
    <n v="3581"/>
    <x v="65"/>
    <d v="1989-08-13T00:00:00"/>
    <m/>
    <m/>
    <n v="10695"/>
    <x v="31"/>
    <x v="31"/>
    <d v="1982-05-08T00:00:00"/>
    <m/>
    <m/>
    <n v="13349"/>
    <n v="0"/>
    <n v="0"/>
    <n v="0.77590000000000003"/>
    <n v="0.75"/>
    <n v="0.79749999999999999"/>
    <n v="0.78569999999999995"/>
    <n v="0.33329999999999999"/>
    <n v="0"/>
    <n v="2"/>
    <n v="0"/>
    <n v="0"/>
    <n v="0"/>
    <d v="1899-12-30T00:02:30"/>
    <d v="1899-12-30T00:00:47"/>
    <n v="0.75"/>
    <n v="0"/>
    <n v="1"/>
    <n v="1"/>
    <n v="0.33329999999999999"/>
    <n v="0"/>
    <n v="1"/>
    <n v="0.9"/>
    <n v="0.8478"/>
    <n v="0"/>
    <x v="2"/>
    <d v="1899-12-30T00:03:41"/>
    <s v="3 Rnd (5-5-5)"/>
    <n v="3"/>
    <x v="34"/>
    <x v="79"/>
    <x v="9"/>
    <n v="52"/>
    <x v="44"/>
    <x v="9"/>
    <x v="0"/>
  </r>
  <r>
    <n v="6"/>
    <x v="66"/>
    <d v="1984-04-27T00:00:00"/>
    <m/>
    <m/>
    <n v="11362"/>
    <x v="32"/>
    <x v="32"/>
    <d v="1988-10-25T00:00:00"/>
    <m/>
    <m/>
    <n v="9720"/>
    <n v="0"/>
    <n v="0"/>
    <n v="0.31130000000000002"/>
    <n v="0.3175"/>
    <n v="0.39660000000000001"/>
    <n v="0.36209999999999998"/>
    <n v="0.42859999999999998"/>
    <n v="0"/>
    <n v="0"/>
    <n v="0"/>
    <n v="0"/>
    <n v="0"/>
    <d v="1899-12-30T00:03:06"/>
    <d v="1899-12-30T00:00:14"/>
    <n v="0.27939999999999998"/>
    <n v="0.22639999999999999"/>
    <n v="0.5"/>
    <n v="0.61899999999999999"/>
    <n v="0.28570000000000001"/>
    <n v="0.31769999999999998"/>
    <n v="0.5"/>
    <n v="0.31580000000000003"/>
    <n v="0"/>
    <n v="0"/>
    <x v="3"/>
    <d v="1899-12-30T00:05:00"/>
    <s v="3 Rnd (5-5-5)"/>
    <n v="3"/>
    <x v="35"/>
    <x v="80"/>
    <x v="8"/>
    <n v="141"/>
    <x v="45"/>
    <x v="0"/>
    <x v="1"/>
  </r>
  <r>
    <n v="152"/>
    <x v="67"/>
    <d v="1993-04-11T00:00:00"/>
    <m/>
    <m/>
    <n v="9967"/>
    <x v="32"/>
    <x v="32"/>
    <d v="1988-10-25T00:00:00"/>
    <m/>
    <m/>
    <n v="11596"/>
    <n v="1"/>
    <n v="0"/>
    <n v="1"/>
    <n v="0.33329999999999999"/>
    <n v="1"/>
    <n v="0.33329999999999999"/>
    <n v="0"/>
    <n v="0"/>
    <n v="0"/>
    <n v="0"/>
    <n v="0"/>
    <n v="0"/>
    <d v="1899-12-30T00:00:02"/>
    <d v="1899-12-30T00:00:00"/>
    <n v="1"/>
    <n v="0.1429"/>
    <n v="1"/>
    <n v="1"/>
    <n v="1"/>
    <n v="0.33329999999999999"/>
    <n v="0"/>
    <n v="0"/>
    <n v="1"/>
    <n v="0"/>
    <x v="0"/>
    <d v="1899-12-30T00:00:45"/>
    <s v="3 Rnd (5-5-5)"/>
    <n v="3"/>
    <x v="36"/>
    <x v="81"/>
    <x v="3"/>
    <n v="5"/>
    <x v="2"/>
    <x v="2"/>
    <x v="0"/>
  </r>
  <r>
    <n v="567"/>
    <x v="68"/>
    <d v="1990-04-12T00:00:00"/>
    <m/>
    <m/>
    <n v="9865"/>
    <x v="32"/>
    <x v="32"/>
    <d v="1988-10-25T00:00:00"/>
    <m/>
    <m/>
    <n v="10399"/>
    <n v="0"/>
    <n v="0"/>
    <n v="0.64759999999999995"/>
    <n v="0.5"/>
    <n v="0.7681"/>
    <n v="0.57140000000000002"/>
    <n v="0.57140000000000002"/>
    <n v="0"/>
    <n v="0"/>
    <n v="1"/>
    <n v="0"/>
    <n v="0"/>
    <d v="1899-12-30T00:07:45"/>
    <d v="1899-12-30T00:02:12"/>
    <n v="0.55259999999999998"/>
    <n v="0.35420000000000001"/>
    <n v="0.9"/>
    <n v="0.88890000000000002"/>
    <n v="0.4"/>
    <n v="0.3488"/>
    <n v="0.73329999999999995"/>
    <n v="0.71430000000000005"/>
    <n v="0.92500000000000004"/>
    <n v="1"/>
    <x v="1"/>
    <d v="1899-12-30T00:05:00"/>
    <s v="3 Rnd (5-5-5)"/>
    <n v="3"/>
    <x v="3"/>
    <x v="58"/>
    <x v="6"/>
    <n v="129"/>
    <x v="38"/>
    <x v="0"/>
    <x v="0"/>
  </r>
  <r>
    <n v="3384"/>
    <x v="69"/>
    <d v="1985-08-18T00:00:00"/>
    <m/>
    <m/>
    <n v="12893"/>
    <x v="32"/>
    <x v="32"/>
    <d v="1988-10-25T00:00:00"/>
    <m/>
    <m/>
    <n v="11729"/>
    <n v="0"/>
    <n v="0"/>
    <n v="0.40610000000000002"/>
    <n v="0.45219999999999999"/>
    <n v="0.40910000000000002"/>
    <n v="0.45490000000000003"/>
    <n v="0"/>
    <n v="0"/>
    <n v="0"/>
    <n v="0"/>
    <n v="0"/>
    <n v="0"/>
    <d v="1899-12-30T00:00:00"/>
    <d v="1899-12-30T00:00:02"/>
    <n v="0.34520000000000001"/>
    <n v="0.3911"/>
    <n v="0.8"/>
    <n v="0.88890000000000002"/>
    <n v="0.40310000000000001"/>
    <n v="0.4481"/>
    <n v="1"/>
    <n v="1"/>
    <n v="0"/>
    <n v="0"/>
    <x v="1"/>
    <d v="1899-12-30T00:05:00"/>
    <s v="3 Rnd (5-5-5)"/>
    <n v="3"/>
    <x v="0"/>
    <x v="82"/>
    <x v="3"/>
    <n v="1"/>
    <x v="0"/>
    <x v="0"/>
    <x v="1"/>
  </r>
  <r>
    <n v="220"/>
    <x v="70"/>
    <d v="1989-04-28T00:00:00"/>
    <m/>
    <m/>
    <n v="10928"/>
    <x v="33"/>
    <x v="33"/>
    <d v="1988-09-07T00:00:00"/>
    <m/>
    <m/>
    <n v="11161"/>
    <n v="0"/>
    <n v="0"/>
    <n v="0.41270000000000001"/>
    <n v="0.2387"/>
    <n v="0.4173"/>
    <n v="0.2387"/>
    <n v="0"/>
    <n v="0"/>
    <n v="0"/>
    <n v="0"/>
    <n v="0"/>
    <n v="0"/>
    <d v="1899-12-30T00:00:30"/>
    <d v="1899-12-30T00:00:00"/>
    <n v="0.29170000000000001"/>
    <n v="0.1731"/>
    <n v="0.88239999999999996"/>
    <n v="0.5"/>
    <n v="0.41320000000000001"/>
    <n v="0.2417"/>
    <n v="0.4"/>
    <n v="0"/>
    <n v="0"/>
    <n v="0"/>
    <x v="1"/>
    <d v="1899-12-30T00:05:00"/>
    <s v="3 Rnd (5-5-5)"/>
    <n v="3"/>
    <x v="14"/>
    <x v="77"/>
    <x v="4"/>
    <n v="11"/>
    <x v="43"/>
    <x v="0"/>
    <x v="1"/>
  </r>
  <r>
    <n v="1436"/>
    <x v="71"/>
    <d v="1991-08-06T00:00:00"/>
    <m/>
    <m/>
    <n v="10182"/>
    <x v="33"/>
    <x v="33"/>
    <d v="1988-09-07T00:00:00"/>
    <m/>
    <m/>
    <n v="11245"/>
    <n v="1"/>
    <n v="0"/>
    <n v="0.56799999999999995"/>
    <n v="0.31730000000000003"/>
    <n v="0.63009999999999999"/>
    <n v="0.47789999999999999"/>
    <n v="0.25"/>
    <n v="1"/>
    <n v="0"/>
    <n v="0"/>
    <n v="0"/>
    <n v="1"/>
    <d v="1899-12-30T00:04:07"/>
    <d v="1899-12-30T00:02:19"/>
    <n v="0.50980000000000003"/>
    <n v="0.253"/>
    <n v="1"/>
    <n v="0.66669999999999996"/>
    <n v="0.49440000000000001"/>
    <n v="0.2414"/>
    <n v="0.66669999999999996"/>
    <n v="0.83330000000000004"/>
    <n v="0.77780000000000005"/>
    <n v="0.63639999999999997"/>
    <x v="1"/>
    <d v="1899-12-30T00:05:00"/>
    <s v="3 Rnd (5-5-5)"/>
    <n v="3"/>
    <x v="37"/>
    <x v="83"/>
    <x v="4"/>
    <n v="106"/>
    <x v="46"/>
    <x v="0"/>
    <x v="0"/>
  </r>
  <r>
    <n v="2758"/>
    <x v="72"/>
    <d v="1986-08-24T00:00:00"/>
    <m/>
    <m/>
    <n v="12347"/>
    <x v="33"/>
    <x v="33"/>
    <d v="1988-09-07T00:00:00"/>
    <m/>
    <m/>
    <n v="11602"/>
    <n v="0"/>
    <n v="0"/>
    <n v="0.39879999999999999"/>
    <n v="0.3926"/>
    <n v="0.39879999999999999"/>
    <n v="0.3926"/>
    <n v="0"/>
    <n v="0"/>
    <n v="0"/>
    <n v="0"/>
    <n v="0"/>
    <n v="0"/>
    <d v="1899-12-30T00:00:00"/>
    <d v="1899-12-30T00:00:04"/>
    <n v="0.27729999999999999"/>
    <n v="0.31190000000000001"/>
    <n v="0.75"/>
    <n v="0.5"/>
    <n v="0.39879999999999999"/>
    <n v="0.3846"/>
    <n v="0"/>
    <n v="0.6"/>
    <n v="0"/>
    <n v="0"/>
    <x v="3"/>
    <d v="1899-12-30T00:05:00"/>
    <s v="3 Rnd (5-5-5)"/>
    <n v="3"/>
    <x v="1"/>
    <x v="1"/>
    <x v="7"/>
    <n v="1"/>
    <x v="0"/>
    <x v="0"/>
    <x v="0"/>
  </r>
  <r>
    <n v="1121"/>
    <x v="73"/>
    <d v="1989-04-12T00:00:00"/>
    <m/>
    <m/>
    <n v="10824"/>
    <x v="33"/>
    <x v="33"/>
    <d v="1988-09-07T00:00:00"/>
    <m/>
    <m/>
    <n v="11041"/>
    <n v="0"/>
    <n v="1"/>
    <n v="0.3957"/>
    <n v="0.51190000000000002"/>
    <n v="0.40529999999999999"/>
    <n v="0.55379999999999996"/>
    <n v="0"/>
    <n v="0"/>
    <n v="0"/>
    <n v="0"/>
    <n v="0"/>
    <n v="0"/>
    <d v="1899-12-30T00:00:27"/>
    <d v="1899-12-30T00:02:07"/>
    <n v="0.33560000000000001"/>
    <n v="0.379"/>
    <n v="0.8125"/>
    <n v="1"/>
    <n v="0.36840000000000001"/>
    <n v="0.4627"/>
    <n v="0.73329999999999995"/>
    <n v="0.61109999999999998"/>
    <n v="0"/>
    <n v="0.8125"/>
    <x v="1"/>
    <d v="1899-12-30T00:05:00"/>
    <s v="3 Rnd (5-5-5)"/>
    <n v="3"/>
    <x v="0"/>
    <x v="84"/>
    <x v="4"/>
    <n v="1"/>
    <x v="0"/>
    <x v="0"/>
    <x v="1"/>
  </r>
  <r>
    <n v="343"/>
    <x v="74"/>
    <d v="1992-11-23T00:00:00"/>
    <m/>
    <m/>
    <n v="10141"/>
    <x v="34"/>
    <x v="34"/>
    <d v="1991-11-25T00:00:00"/>
    <m/>
    <m/>
    <n v="10505"/>
    <n v="0"/>
    <n v="0"/>
    <n v="0.56669999999999998"/>
    <n v="0.4103"/>
    <n v="0.65659999999999996"/>
    <n v="0.42499999999999999"/>
    <n v="1"/>
    <n v="0"/>
    <n v="2"/>
    <n v="0"/>
    <n v="0"/>
    <n v="0"/>
    <d v="1899-12-30T00:02:08"/>
    <d v="1899-12-30T00:00:00"/>
    <n v="0.39019999999999999"/>
    <n v="0.22220000000000001"/>
    <n v="1"/>
    <n v="0.88890000000000002"/>
    <n v="0.51849999999999996"/>
    <n v="0.4103"/>
    <n v="0"/>
    <n v="0"/>
    <n v="1"/>
    <n v="0"/>
    <x v="2"/>
    <d v="1899-12-30T00:01:47"/>
    <s v="3 Rnd (5-5-5)"/>
    <n v="3"/>
    <x v="2"/>
    <x v="85"/>
    <x v="2"/>
    <n v="1"/>
    <x v="0"/>
    <x v="0"/>
    <x v="0"/>
  </r>
  <r>
    <n v="1470"/>
    <x v="75"/>
    <d v="1990-01-23T00:00:00"/>
    <m/>
    <m/>
    <n v="11099"/>
    <x v="34"/>
    <x v="34"/>
    <d v="1991-11-25T00:00:00"/>
    <m/>
    <m/>
    <n v="10428"/>
    <n v="0"/>
    <n v="0"/>
    <n v="0.36359999999999998"/>
    <n v="0.43480000000000002"/>
    <n v="0.36359999999999998"/>
    <n v="0.43480000000000002"/>
    <n v="0"/>
    <n v="0"/>
    <n v="0"/>
    <n v="0"/>
    <n v="0"/>
    <n v="0"/>
    <d v="1899-12-30T00:00:00"/>
    <d v="1899-12-30T00:00:00"/>
    <n v="0"/>
    <n v="0.40910000000000002"/>
    <n v="1"/>
    <n v="0"/>
    <n v="0.36359999999999998"/>
    <n v="0.43480000000000002"/>
    <n v="0"/>
    <n v="0"/>
    <n v="0"/>
    <n v="0"/>
    <x v="0"/>
    <d v="1899-12-30T00:00:59"/>
    <s v="3 Rnd (5-5-5)"/>
    <n v="3"/>
    <x v="3"/>
    <x v="1"/>
    <x v="2"/>
    <n v="1"/>
    <x v="0"/>
    <x v="0"/>
    <x v="1"/>
  </r>
  <r>
    <n v="1995"/>
    <x v="51"/>
    <d v="1984-11-12T00:00:00"/>
    <m/>
    <m/>
    <n v="12654"/>
    <x v="35"/>
    <x v="35"/>
    <d v="1984-07-18T00:00:00"/>
    <m/>
    <m/>
    <n v="12771"/>
    <n v="1"/>
    <n v="0"/>
    <n v="1"/>
    <n v="0"/>
    <n v="1"/>
    <n v="0"/>
    <n v="0"/>
    <n v="0"/>
    <n v="0"/>
    <n v="0"/>
    <n v="0"/>
    <n v="0"/>
    <d v="1899-12-30T00:00:02"/>
    <d v="1899-12-30T00:00:00"/>
    <n v="1"/>
    <n v="0"/>
    <n v="0"/>
    <n v="0"/>
    <n v="1"/>
    <n v="0"/>
    <n v="0"/>
    <n v="0"/>
    <n v="1"/>
    <n v="0"/>
    <x v="0"/>
    <d v="1899-12-30T00:00:05"/>
    <s v="3 Rnd (5-5-5)"/>
    <n v="3"/>
    <x v="15"/>
    <x v="86"/>
    <x v="2"/>
    <n v="1"/>
    <x v="0"/>
    <x v="0"/>
    <x v="0"/>
  </r>
  <r>
    <n v="1760"/>
    <x v="76"/>
    <d v="1982-03-20T00:00:00"/>
    <m/>
    <m/>
    <n v="13496"/>
    <x v="35"/>
    <x v="35"/>
    <d v="1984-07-18T00:00:00"/>
    <m/>
    <m/>
    <n v="12645"/>
    <n v="0"/>
    <n v="0"/>
    <n v="0.89659999999999995"/>
    <n v="0"/>
    <n v="0.90910000000000002"/>
    <n v="0.6"/>
    <n v="1"/>
    <n v="0.5"/>
    <n v="0"/>
    <n v="1"/>
    <n v="0"/>
    <n v="0"/>
    <d v="1899-12-30T00:00:33"/>
    <d v="1899-12-30T00:01:59"/>
    <n v="0.875"/>
    <n v="0"/>
    <n v="0"/>
    <n v="0"/>
    <n v="0.5"/>
    <n v="0"/>
    <n v="1"/>
    <n v="0"/>
    <n v="0.88890000000000002"/>
    <n v="0"/>
    <x v="2"/>
    <d v="1899-12-30T00:03:20"/>
    <s v="3 Rnd (5-5-5)"/>
    <n v="3"/>
    <x v="2"/>
    <x v="31"/>
    <x v="2"/>
    <n v="1"/>
    <x v="0"/>
    <x v="0"/>
    <x v="1"/>
  </r>
  <r>
    <n v="1928"/>
    <x v="77"/>
    <d v="1977-11-06T00:00:00"/>
    <m/>
    <m/>
    <n v="15329"/>
    <x v="35"/>
    <x v="35"/>
    <d v="1984-07-18T00:00:00"/>
    <m/>
    <m/>
    <n v="12883"/>
    <n v="0"/>
    <n v="0"/>
    <n v="0.56559999999999999"/>
    <n v="0.49609999999999999"/>
    <n v="0.61309999999999998"/>
    <n v="0.60709999999999997"/>
    <n v="0"/>
    <n v="0.57140000000000002"/>
    <n v="1"/>
    <n v="0"/>
    <n v="2"/>
    <n v="1"/>
    <d v="1899-12-30T00:01:30"/>
    <d v="1899-12-30T00:01:54"/>
    <n v="0.5"/>
    <n v="0.46550000000000002"/>
    <n v="0"/>
    <n v="1"/>
    <n v="0.49490000000000001"/>
    <n v="0.4259"/>
    <n v="0.85"/>
    <n v="0.84619999999999995"/>
    <n v="1"/>
    <n v="1"/>
    <x v="2"/>
    <d v="1899-12-30T00:03:54"/>
    <s v="5 Rnd (5-5-5-5-5)"/>
    <n v="5"/>
    <x v="2"/>
    <x v="87"/>
    <x v="2"/>
    <n v="57"/>
    <x v="14"/>
    <x v="7"/>
    <x v="0"/>
  </r>
  <r>
    <n v="1995"/>
    <x v="51"/>
    <d v="1984-11-12T00:00:00"/>
    <m/>
    <m/>
    <n v="11199"/>
    <x v="36"/>
    <x v="36"/>
    <d v="1985-02-15T00:00:00"/>
    <m/>
    <m/>
    <n v="11104"/>
    <n v="1"/>
    <n v="0"/>
    <n v="0.52170000000000005"/>
    <n v="0.38890000000000002"/>
    <n v="0.56000000000000005"/>
    <n v="0.45"/>
    <n v="0"/>
    <n v="0.33329999999999999"/>
    <n v="0"/>
    <n v="0"/>
    <n v="0"/>
    <n v="0"/>
    <d v="1899-12-30T00:00:02"/>
    <d v="1899-12-30T00:01:31"/>
    <n v="0.47060000000000002"/>
    <n v="0.5"/>
    <n v="0.5"/>
    <n v="0"/>
    <n v="0.33329999999999999"/>
    <n v="0.375"/>
    <n v="0.75"/>
    <n v="0.5"/>
    <n v="1"/>
    <n v="0"/>
    <x v="0"/>
    <d v="1899-12-30T00:04:22"/>
    <s v="3 Rnd (5-5-5)"/>
    <n v="3"/>
    <x v="18"/>
    <x v="88"/>
    <x v="2"/>
    <n v="1"/>
    <x v="0"/>
    <x v="0"/>
    <x v="0"/>
  </r>
  <r>
    <n v="189"/>
    <x v="78"/>
    <d v="1987-08-04T00:00:00"/>
    <m/>
    <m/>
    <n v="10483"/>
    <x v="36"/>
    <x v="36"/>
    <d v="1985-02-15T00:00:00"/>
    <m/>
    <m/>
    <n v="11383"/>
    <n v="1"/>
    <n v="0"/>
    <n v="0.39219999999999999"/>
    <n v="0.44829999999999998"/>
    <n v="0.61680000000000001"/>
    <n v="0.62629999999999997"/>
    <n v="0"/>
    <n v="0.6"/>
    <n v="0"/>
    <n v="0"/>
    <n v="0"/>
    <n v="0"/>
    <d v="1899-12-30T00:00:54"/>
    <d v="1899-12-30T00:06:51"/>
    <n v="0.31709999999999999"/>
    <n v="0.44679999999999997"/>
    <n v="0.8"/>
    <n v="0.57140000000000002"/>
    <n v="0.33329999999999999"/>
    <n v="0.29630000000000001"/>
    <n v="0"/>
    <n v="0"/>
    <n v="0.5333"/>
    <n v="0.5806"/>
    <x v="1"/>
    <d v="1899-12-30T00:05:00"/>
    <s v="3 Rnd (5-5-5)"/>
    <n v="3"/>
    <x v="2"/>
    <x v="34"/>
    <x v="8"/>
    <n v="10"/>
    <x v="22"/>
    <x v="0"/>
    <x v="1"/>
  </r>
  <r>
    <n v="1958"/>
    <x v="79"/>
    <d v="1979-04-20T00:00:00"/>
    <m/>
    <m/>
    <n v="14085"/>
    <x v="36"/>
    <x v="36"/>
    <d v="1985-02-15T00:00:00"/>
    <m/>
    <m/>
    <n v="11957"/>
    <n v="1"/>
    <n v="0"/>
    <n v="0.55379999999999996"/>
    <n v="0.58020000000000005"/>
    <n v="0.622"/>
    <n v="0.71109999999999995"/>
    <n v="0"/>
    <n v="0.5"/>
    <n v="0"/>
    <n v="0"/>
    <n v="0"/>
    <n v="0"/>
    <d v="1899-12-30T00:00:41"/>
    <d v="1899-12-30T00:04:44"/>
    <n v="0.44900000000000001"/>
    <n v="0.34150000000000003"/>
    <n v="0.85709999999999997"/>
    <n v="0.94740000000000002"/>
    <n v="0.45100000000000001"/>
    <n v="0.51470000000000005"/>
    <n v="0.875"/>
    <n v="0.5"/>
    <n v="1"/>
    <n v="1"/>
    <x v="3"/>
    <d v="1899-12-30T00:05:00"/>
    <s v="3 Rnd (5-5-5)"/>
    <n v="3"/>
    <x v="3"/>
    <x v="20"/>
    <x v="8"/>
    <n v="15"/>
    <x v="15"/>
    <x v="0"/>
    <x v="1"/>
  </r>
  <r>
    <n v="3370"/>
    <x v="80"/>
    <d v="1993-09-20T00:00:00"/>
    <m/>
    <m/>
    <n v="9427"/>
    <x v="36"/>
    <x v="36"/>
    <d v="1985-02-15T00:00:00"/>
    <m/>
    <m/>
    <n v="12566"/>
    <n v="0"/>
    <n v="0"/>
    <n v="0.52700000000000002"/>
    <n v="0.44319999999999998"/>
    <n v="0.60229999999999995"/>
    <n v="0.4556"/>
    <n v="0.5"/>
    <n v="0"/>
    <n v="0"/>
    <n v="0"/>
    <n v="0"/>
    <n v="0"/>
    <d v="1899-12-30T00:02:34"/>
    <d v="1899-12-30T00:00:09"/>
    <n v="0.50360000000000005"/>
    <n v="0.31480000000000002"/>
    <n v="1"/>
    <n v="0.71430000000000005"/>
    <n v="0.46729999999999999"/>
    <n v="0.40739999999999998"/>
    <n v="0.66669999999999996"/>
    <n v="0.85709999999999997"/>
    <n v="0.72729999999999995"/>
    <n v="0"/>
    <x v="1"/>
    <d v="1899-12-30T00:05:00"/>
    <s v="3 Rnd (5-5-5)"/>
    <n v="3"/>
    <x v="2"/>
    <x v="11"/>
    <x v="8"/>
    <n v="56"/>
    <x v="7"/>
    <x v="0"/>
    <x v="0"/>
  </r>
  <r>
    <n v="1995"/>
    <x v="51"/>
    <d v="1984-11-12T00:00:00"/>
    <m/>
    <m/>
    <n v="12773"/>
    <x v="37"/>
    <x v="37"/>
    <d v="1985-04-16T00:00:00"/>
    <m/>
    <m/>
    <n v="12618"/>
    <n v="2"/>
    <n v="0"/>
    <n v="0.62570000000000003"/>
    <n v="0.41349999999999998"/>
    <n v="0.61960000000000004"/>
    <n v="0.64429999999999998"/>
    <n v="1"/>
    <n v="0"/>
    <n v="0"/>
    <n v="0"/>
    <n v="0"/>
    <n v="0"/>
    <d v="1899-12-30T00:06:56"/>
    <d v="1899-12-30T00:00:44"/>
    <n v="0.57350000000000001"/>
    <n v="0.31080000000000002"/>
    <n v="0.875"/>
    <n v="0.88890000000000002"/>
    <n v="0.56520000000000004"/>
    <n v="0.36259999999999998"/>
    <n v="0.8"/>
    <n v="0.76919999999999999"/>
    <n v="0.6452"/>
    <n v="0"/>
    <x v="4"/>
    <d v="1899-12-30T00:05:00"/>
    <s v="5 Rnd (5-5-5-5-5)"/>
    <n v="5"/>
    <x v="3"/>
    <x v="89"/>
    <x v="2"/>
    <n v="18"/>
    <x v="31"/>
    <x v="0"/>
    <x v="0"/>
  </r>
  <r>
    <n v="808"/>
    <x v="81"/>
    <d v="1984-10-26T00:00:00"/>
    <m/>
    <m/>
    <n v="11005"/>
    <x v="37"/>
    <x v="37"/>
    <d v="1985-04-16T00:00:00"/>
    <m/>
    <m/>
    <n v="10833"/>
    <n v="0"/>
    <n v="0"/>
    <n v="0.64710000000000001"/>
    <n v="0.125"/>
    <n v="0.73709999999999998"/>
    <n v="0.35170000000000001"/>
    <n v="1"/>
    <n v="0"/>
    <n v="0"/>
    <n v="0"/>
    <n v="0"/>
    <n v="0"/>
    <d v="1899-12-30T00:07:48"/>
    <d v="1899-12-30T00:00:00"/>
    <n v="0.56789999999999996"/>
    <n v="0.12239999999999999"/>
    <n v="0.89659999999999995"/>
    <n v="0"/>
    <n v="0.56059999999999999"/>
    <n v="0.11650000000000001"/>
    <n v="0.5"/>
    <n v="1"/>
    <n v="0.76470000000000005"/>
    <n v="0"/>
    <x v="1"/>
    <d v="1899-12-30T00:05:00"/>
    <s v="3 Rnd (5-5-5)"/>
    <n v="3"/>
    <x v="15"/>
    <x v="90"/>
    <x v="7"/>
    <n v="21"/>
    <x v="47"/>
    <x v="0"/>
    <x v="0"/>
  </r>
  <r>
    <n v="2520"/>
    <x v="82"/>
    <d v="1987-01-27T00:00:00"/>
    <m/>
    <m/>
    <n v="11890"/>
    <x v="37"/>
    <x v="37"/>
    <d v="1985-04-16T00:00:00"/>
    <m/>
    <m/>
    <n v="12541"/>
    <n v="0"/>
    <n v="1"/>
    <n v="0.51880000000000004"/>
    <n v="0.56720000000000004"/>
    <n v="0.56210000000000004"/>
    <n v="0.66990000000000005"/>
    <n v="0"/>
    <n v="1"/>
    <n v="1"/>
    <n v="0"/>
    <n v="2"/>
    <n v="1"/>
    <d v="1899-12-30T00:01:49"/>
    <d v="1899-12-30T00:05:58"/>
    <n v="0.48649999999999999"/>
    <n v="0.54649999999999999"/>
    <n v="0.5"/>
    <n v="0.66669999999999996"/>
    <n v="0.45100000000000001"/>
    <n v="0.46789999999999998"/>
    <n v="0.74070000000000003"/>
    <n v="0.6825"/>
    <n v="0.75"/>
    <n v="0.68969999999999998"/>
    <x v="1"/>
    <d v="1899-12-30T00:05:00"/>
    <s v="3 Rnd (5-5-5)"/>
    <n v="3"/>
    <x v="8"/>
    <x v="91"/>
    <x v="2"/>
    <n v="63"/>
    <x v="48"/>
    <x v="0"/>
    <x v="1"/>
  </r>
  <r>
    <n v="3121"/>
    <x v="83"/>
    <d v="1982-06-15T00:00:00"/>
    <m/>
    <m/>
    <n v="9867"/>
    <x v="37"/>
    <x v="37"/>
    <d v="1985-04-16T00:00:00"/>
    <m/>
    <m/>
    <n v="8831"/>
    <n v="0"/>
    <n v="0"/>
    <n v="0.57450000000000001"/>
    <n v="0.2069"/>
    <n v="0.69010000000000005"/>
    <n v="0.6744"/>
    <n v="0.57140000000000002"/>
    <n v="0.5"/>
    <n v="1"/>
    <n v="4"/>
    <n v="1"/>
    <n v="2"/>
    <d v="1899-12-30T00:10:37"/>
    <d v="1899-12-30T00:02:16"/>
    <n v="0.2"/>
    <n v="0.15379999999999999"/>
    <n v="1"/>
    <n v="1"/>
    <n v="0.28570000000000001"/>
    <n v="0.1905"/>
    <n v="0.5"/>
    <n v="0.2"/>
    <n v="0.66669999999999996"/>
    <n v="0.33329999999999999"/>
    <x v="1"/>
    <d v="1899-12-30T00:05:00"/>
    <s v="3 Rnd (5-5-5)"/>
    <n v="3"/>
    <x v="38"/>
    <x v="92"/>
    <x v="7"/>
    <n v="1"/>
    <x v="0"/>
    <x v="0"/>
    <x v="0"/>
  </r>
  <r>
    <n v="1528"/>
    <x v="84"/>
    <d v="1986-06-04T00:00:00"/>
    <m/>
    <m/>
    <n v="10790"/>
    <x v="37"/>
    <x v="37"/>
    <d v="1985-04-16T00:00:00"/>
    <m/>
    <m/>
    <n v="11204"/>
    <n v="0"/>
    <n v="0"/>
    <n v="0.3422"/>
    <n v="0.51"/>
    <n v="0.34320000000000001"/>
    <n v="0.51639999999999997"/>
    <n v="1"/>
    <n v="0"/>
    <n v="0"/>
    <n v="0"/>
    <n v="0"/>
    <n v="0"/>
    <d v="1899-12-30T00:00:19"/>
    <d v="1899-12-30T00:00:00"/>
    <n v="0.23780000000000001"/>
    <n v="0.4945"/>
    <n v="0.65959999999999996"/>
    <n v="0.78569999999999995"/>
    <n v="0.34329999999999999"/>
    <n v="0.50170000000000003"/>
    <n v="0"/>
    <n v="1"/>
    <n v="0"/>
    <n v="0"/>
    <x v="1"/>
    <d v="1899-12-30T00:05:00"/>
    <s v="3 Rnd (5-5-5)"/>
    <n v="3"/>
    <x v="39"/>
    <x v="93"/>
    <x v="7"/>
    <n v="49"/>
    <x v="49"/>
    <x v="0"/>
    <x v="1"/>
  </r>
  <r>
    <n v="2041"/>
    <x v="85"/>
    <d v="1988-07-14T00:00:00"/>
    <m/>
    <m/>
    <n v="10096"/>
    <x v="37"/>
    <x v="37"/>
    <d v="1985-04-16T00:00:00"/>
    <m/>
    <m/>
    <n v="11281"/>
    <n v="0"/>
    <n v="0"/>
    <n v="0.43569999999999998"/>
    <n v="0.50660000000000005"/>
    <n v="0.45519999999999999"/>
    <n v="0.52659999999999996"/>
    <n v="0"/>
    <n v="1"/>
    <n v="0"/>
    <n v="2"/>
    <n v="1"/>
    <n v="0"/>
    <d v="1899-12-30T00:00:39"/>
    <d v="1899-12-30T00:01:10"/>
    <n v="0.4017"/>
    <n v="0.49619999999999997"/>
    <n v="0.58330000000000004"/>
    <n v="0.375"/>
    <n v="0.42109999999999997"/>
    <n v="0.4662"/>
    <n v="0.75"/>
    <n v="0.83330000000000004"/>
    <n v="0.66669999999999996"/>
    <n v="0.71430000000000005"/>
    <x v="2"/>
    <d v="1899-12-30T00:04:12"/>
    <s v="5 Rnd (5-5-5-5-5)"/>
    <n v="5"/>
    <x v="2"/>
    <x v="94"/>
    <x v="2"/>
    <n v="1"/>
    <x v="0"/>
    <x v="0"/>
    <x v="1"/>
  </r>
  <r>
    <n v="2016"/>
    <x v="86"/>
    <d v="1979-05-09T00:00:00"/>
    <m/>
    <m/>
    <n v="12624"/>
    <x v="37"/>
    <x v="37"/>
    <d v="1985-04-16T00:00:00"/>
    <m/>
    <m/>
    <n v="10455"/>
    <n v="0"/>
    <n v="0"/>
    <n v="0.33329999999999999"/>
    <n v="0.6"/>
    <n v="0.375"/>
    <n v="0.60709999999999997"/>
    <n v="0.5"/>
    <n v="0"/>
    <n v="0"/>
    <n v="0"/>
    <n v="0"/>
    <n v="0"/>
    <d v="1899-12-30T00:00:49"/>
    <d v="1899-12-30T00:00:06"/>
    <n v="0.23080000000000001"/>
    <n v="0.57140000000000002"/>
    <n v="1"/>
    <n v="0"/>
    <n v="0.25"/>
    <n v="0.45450000000000002"/>
    <n v="1"/>
    <n v="0.81820000000000004"/>
    <n v="0.5"/>
    <n v="0"/>
    <x v="0"/>
    <d v="1899-12-30T00:02:38"/>
    <s v="3 Rnd (5-5-5)"/>
    <n v="3"/>
    <x v="24"/>
    <x v="95"/>
    <x v="7"/>
    <n v="1"/>
    <x v="0"/>
    <x v="0"/>
    <x v="1"/>
  </r>
  <r>
    <n v="2016"/>
    <x v="86"/>
    <d v="1979-05-09T00:00:00"/>
    <m/>
    <m/>
    <n v="11205"/>
    <x v="37"/>
    <x v="37"/>
    <d v="1985-04-16T00:00:00"/>
    <m/>
    <m/>
    <n v="9036"/>
    <n v="0"/>
    <n v="0"/>
    <n v="0.28870000000000001"/>
    <n v="0.27889999999999998"/>
    <n v="0.34420000000000001"/>
    <n v="0.29730000000000001"/>
    <n v="0"/>
    <n v="0"/>
    <n v="0"/>
    <n v="0"/>
    <n v="0"/>
    <n v="0"/>
    <d v="1899-12-30T00:00:11"/>
    <d v="1899-12-30T00:00:00"/>
    <n v="0.23580000000000001"/>
    <n v="0.22900000000000001"/>
    <n v="0.25"/>
    <n v="0.8"/>
    <n v="0.26979999999999998"/>
    <n v="0.2757"/>
    <n v="0.4375"/>
    <n v="0.375"/>
    <n v="0"/>
    <n v="0"/>
    <x v="3"/>
    <d v="1899-12-30T00:05:00"/>
    <s v="3 Rnd (5-5-5)"/>
    <n v="3"/>
    <x v="26"/>
    <x v="96"/>
    <x v="7"/>
    <n v="27"/>
    <x v="50"/>
    <x v="0"/>
    <x v="0"/>
  </r>
  <r>
    <n v="1226"/>
    <x v="87"/>
    <d v="1981-12-08T00:00:00"/>
    <m/>
    <m/>
    <n v="9916"/>
    <x v="37"/>
    <x v="37"/>
    <d v="1985-04-16T00:00:00"/>
    <m/>
    <m/>
    <n v="8691"/>
    <n v="0"/>
    <n v="0"/>
    <n v="0.49490000000000001"/>
    <n v="0.36299999999999999"/>
    <n v="0.59060000000000001"/>
    <n v="0.443"/>
    <n v="0.36359999999999998"/>
    <n v="0"/>
    <n v="1"/>
    <n v="0"/>
    <n v="0"/>
    <n v="0"/>
    <d v="1899-12-30T00:08:50"/>
    <d v="1899-12-30T00:00:50"/>
    <n v="0.25419999999999998"/>
    <n v="0.32500000000000001"/>
    <n v="0.9677"/>
    <n v="0.75"/>
    <n v="0.36840000000000001"/>
    <n v="0.30769999999999997"/>
    <n v="0.6552"/>
    <n v="0.70589999999999997"/>
    <n v="0.69230000000000003"/>
    <n v="1"/>
    <x v="3"/>
    <d v="1899-12-30T00:05:00"/>
    <s v="3 Rnd (5-5-5)"/>
    <n v="3"/>
    <x v="24"/>
    <x v="35"/>
    <x v="7"/>
    <n v="1"/>
    <x v="0"/>
    <x v="0"/>
    <x v="0"/>
  </r>
  <r>
    <n v="1995"/>
    <x v="51"/>
    <d v="1984-11-12T00:00:00"/>
    <m/>
    <m/>
    <n v="10750"/>
    <x v="38"/>
    <x v="38"/>
    <d v="1983-07-20T00:00:00"/>
    <m/>
    <m/>
    <n v="11231"/>
    <n v="0"/>
    <n v="0"/>
    <n v="0.72629999999999995"/>
    <n v="0.32"/>
    <n v="0.79549999999999998"/>
    <n v="0.54190000000000005"/>
    <n v="1"/>
    <n v="0.1429"/>
    <n v="0"/>
    <n v="0"/>
    <n v="0"/>
    <n v="0"/>
    <d v="1899-12-30T00:03:17"/>
    <d v="1899-12-30T00:05:35"/>
    <n v="0.66180000000000005"/>
    <n v="0.1077"/>
    <n v="0.91669999999999996"/>
    <n v="1"/>
    <n v="0.68489999999999995"/>
    <n v="0.24390000000000001"/>
    <n v="0.85709999999999997"/>
    <n v="0.66669999999999996"/>
    <n v="1"/>
    <n v="0"/>
    <x v="1"/>
    <d v="1899-12-30T00:05:00"/>
    <s v="3 Rnd (5-5-5)"/>
    <n v="3"/>
    <x v="39"/>
    <x v="97"/>
    <x v="7"/>
    <n v="49"/>
    <x v="49"/>
    <x v="0"/>
    <x v="0"/>
  </r>
  <r>
    <n v="1202"/>
    <x v="57"/>
    <d v="1986-09-09T00:00:00"/>
    <m/>
    <m/>
    <n v="9958"/>
    <x v="38"/>
    <x v="38"/>
    <d v="1983-07-20T00:00:00"/>
    <m/>
    <m/>
    <n v="11105"/>
    <n v="0"/>
    <n v="0"/>
    <n v="0.57969999999999999"/>
    <n v="0.25990000000000002"/>
    <n v="0.61180000000000001"/>
    <n v="0.36840000000000001"/>
    <n v="0.5"/>
    <n v="0.22220000000000001"/>
    <n v="0"/>
    <n v="0"/>
    <n v="0"/>
    <n v="0"/>
    <d v="1899-12-30T00:02:30"/>
    <d v="1899-12-30T00:03:05"/>
    <n v="0.57140000000000002"/>
    <n v="0.2394"/>
    <n v="0.8"/>
    <n v="0.5"/>
    <n v="0.53969999999999996"/>
    <n v="0.21609999999999999"/>
    <n v="1"/>
    <n v="0.53849999999999998"/>
    <n v="1"/>
    <n v="0.6"/>
    <x v="1"/>
    <d v="1899-12-30T00:05:00"/>
    <s v="3 Rnd (5-5-5)"/>
    <n v="3"/>
    <x v="2"/>
    <x v="98"/>
    <x v="7"/>
    <n v="56"/>
    <x v="7"/>
    <x v="0"/>
    <x v="0"/>
  </r>
  <r>
    <n v="3250"/>
    <x v="88"/>
    <d v="1983-10-07T00:00:00"/>
    <m/>
    <m/>
    <n v="11240"/>
    <x v="38"/>
    <x v="38"/>
    <d v="1983-07-20T00:00:00"/>
    <m/>
    <m/>
    <n v="11319"/>
    <n v="0"/>
    <n v="0"/>
    <n v="0.47310000000000002"/>
    <n v="0.40910000000000002"/>
    <n v="0.60840000000000005"/>
    <n v="0.51190000000000002"/>
    <n v="0.66669999999999996"/>
    <n v="0"/>
    <n v="0"/>
    <n v="0"/>
    <n v="0"/>
    <n v="0"/>
    <d v="1899-12-30T00:04:33"/>
    <d v="1899-12-30T00:02:14"/>
    <n v="0.45119999999999999"/>
    <n v="0.27660000000000001"/>
    <n v="0.8"/>
    <n v="1"/>
    <n v="0.44779999999999998"/>
    <n v="0.35920000000000002"/>
    <n v="0.375"/>
    <n v="0.58620000000000005"/>
    <n v="0.8"/>
    <n v="0"/>
    <x v="1"/>
    <d v="1899-12-30T00:05:00"/>
    <s v="3 Rnd (5-5-5)"/>
    <n v="3"/>
    <x v="3"/>
    <x v="99"/>
    <x v="7"/>
    <n v="36"/>
    <x v="5"/>
    <x v="0"/>
    <x v="0"/>
  </r>
  <r>
    <n v="3266"/>
    <x v="89"/>
    <d v="1978-07-31T00:00:00"/>
    <m/>
    <m/>
    <n v="10244"/>
    <x v="38"/>
    <x v="38"/>
    <d v="1983-07-20T00:00:00"/>
    <m/>
    <m/>
    <n v="8429"/>
    <n v="0"/>
    <n v="0"/>
    <n v="0.4783"/>
    <n v="0.5"/>
    <n v="0.72919999999999996"/>
    <n v="0.60609999999999997"/>
    <n v="0"/>
    <n v="0"/>
    <n v="1"/>
    <n v="0"/>
    <n v="0"/>
    <n v="0"/>
    <d v="1899-12-30T00:01:07"/>
    <d v="1899-12-30T00:00:15"/>
    <n v="0.45450000000000002"/>
    <n v="0.38100000000000001"/>
    <n v="0"/>
    <n v="1"/>
    <n v="0.35709999999999997"/>
    <n v="0.42859999999999998"/>
    <n v="0.5"/>
    <n v="0.8"/>
    <n v="1"/>
    <n v="0"/>
    <x v="2"/>
    <d v="1899-12-30T00:02:37"/>
    <s v="3 Rnd (5-5-5)"/>
    <n v="3"/>
    <x v="38"/>
    <x v="100"/>
    <x v="2"/>
    <n v="1"/>
    <x v="0"/>
    <x v="0"/>
    <x v="0"/>
  </r>
  <r>
    <n v="1313"/>
    <x v="60"/>
    <d v="1988-08-05T00:00:00"/>
    <m/>
    <m/>
    <n v="11453"/>
    <x v="39"/>
    <x v="39"/>
    <d v="1987-10-12T00:00:00"/>
    <m/>
    <m/>
    <n v="11751"/>
    <n v="0"/>
    <n v="0"/>
    <n v="0.51459999999999995"/>
    <n v="0.33129999999999998"/>
    <n v="0.57850000000000001"/>
    <n v="0.38329999999999997"/>
    <n v="0.3"/>
    <n v="0.5"/>
    <n v="0"/>
    <n v="0"/>
    <n v="0"/>
    <n v="0"/>
    <d v="1899-12-30T00:02:30"/>
    <d v="1899-12-30T00:01:33"/>
    <n v="0.4194"/>
    <n v="0.29499999999999998"/>
    <n v="1"/>
    <n v="1"/>
    <n v="0.4894"/>
    <n v="0.3019"/>
    <n v="0.66669999999999996"/>
    <n v="1"/>
    <n v="1"/>
    <n v="0"/>
    <x v="1"/>
    <d v="1899-12-30T00:05:00"/>
    <s v="3 Rnd (5-5-5)"/>
    <n v="3"/>
    <x v="4"/>
    <x v="101"/>
    <x v="8"/>
    <n v="1"/>
    <x v="0"/>
    <x v="0"/>
    <x v="1"/>
  </r>
  <r>
    <n v="2331"/>
    <x v="90"/>
    <d v="1980-03-18T00:00:00"/>
    <m/>
    <m/>
    <n v="13402"/>
    <x v="39"/>
    <x v="39"/>
    <d v="1987-10-12T00:00:00"/>
    <m/>
    <m/>
    <n v="10638"/>
    <n v="0"/>
    <n v="0"/>
    <n v="0.31369999999999998"/>
    <n v="0.31080000000000002"/>
    <n v="0.54320000000000002"/>
    <n v="0.50439999999999996"/>
    <n v="0"/>
    <n v="0.75"/>
    <n v="0"/>
    <n v="0"/>
    <n v="0"/>
    <n v="0"/>
    <d v="1899-12-30T00:00:00"/>
    <d v="1899-12-30T00:06:27"/>
    <n v="0.1333"/>
    <n v="0.31340000000000001"/>
    <n v="0.58819999999999995"/>
    <n v="0.5"/>
    <n v="0.32"/>
    <n v="0.1754"/>
    <n v="0"/>
    <n v="0"/>
    <n v="0"/>
    <n v="0.76470000000000005"/>
    <x v="1"/>
    <d v="1899-12-30T00:05:00"/>
    <s v="3 Rnd (5-5-5)"/>
    <n v="3"/>
    <x v="7"/>
    <x v="102"/>
    <x v="2"/>
    <n v="14"/>
    <x v="6"/>
    <x v="4"/>
    <x v="1"/>
  </r>
  <r>
    <n v="306"/>
    <x v="91"/>
    <d v="1981-01-28T00:00:00"/>
    <m/>
    <m/>
    <n v="13919"/>
    <x v="39"/>
    <x v="39"/>
    <d v="1987-10-12T00:00:00"/>
    <m/>
    <m/>
    <n v="11471"/>
    <n v="0"/>
    <n v="0"/>
    <n v="0.42270000000000002"/>
    <n v="0.38519999999999999"/>
    <n v="0.52890000000000004"/>
    <n v="0.4113"/>
    <n v="0"/>
    <n v="0"/>
    <n v="0"/>
    <n v="0"/>
    <n v="0"/>
    <n v="0"/>
    <d v="1899-12-30T00:00:02"/>
    <d v="1899-12-30T00:03:14"/>
    <n v="0.30299999999999999"/>
    <n v="0.29089999999999999"/>
    <n v="0.81820000000000004"/>
    <n v="0.875"/>
    <n v="0.3765"/>
    <n v="0.30969999999999998"/>
    <n v="0.75"/>
    <n v="0.77270000000000005"/>
    <n v="0"/>
    <n v="0"/>
    <x v="1"/>
    <d v="1899-12-30T00:05:00"/>
    <s v="3 Rnd (5-5-5)"/>
    <n v="3"/>
    <x v="2"/>
    <x v="103"/>
    <x v="8"/>
    <n v="22"/>
    <x v="51"/>
    <x v="0"/>
    <x v="1"/>
  </r>
  <r>
    <n v="851"/>
    <x v="92"/>
    <d v="1980-11-27T00:00:00"/>
    <m/>
    <m/>
    <n v="12609"/>
    <x v="39"/>
    <x v="39"/>
    <d v="1987-10-12T00:00:00"/>
    <m/>
    <m/>
    <n v="10099"/>
    <n v="0"/>
    <n v="0"/>
    <n v="0.15379999999999999"/>
    <n v="0.375"/>
    <n v="0.21429999999999999"/>
    <n v="0.39019999999999999"/>
    <n v="0"/>
    <n v="0"/>
    <n v="0"/>
    <n v="0"/>
    <n v="0"/>
    <n v="0"/>
    <d v="1899-12-30T00:00:00"/>
    <d v="1899-12-30T00:00:00"/>
    <n v="0.1429"/>
    <n v="0.26919999999999999"/>
    <n v="0.33329999999999999"/>
    <n v="0.44440000000000002"/>
    <n v="0.15379999999999999"/>
    <n v="0.37840000000000001"/>
    <n v="0"/>
    <n v="0.33329999999999999"/>
    <n v="0"/>
    <n v="0"/>
    <x v="0"/>
    <d v="1899-12-30T00:05:00"/>
    <s v="3 Rnd (5-5-5)"/>
    <n v="3"/>
    <x v="35"/>
    <x v="80"/>
    <x v="2"/>
    <n v="141"/>
    <x v="45"/>
    <x v="0"/>
    <x v="1"/>
  </r>
  <r>
    <n v="2293"/>
    <x v="93"/>
    <d v="1988-07-28T00:00:00"/>
    <m/>
    <m/>
    <n v="9354"/>
    <x v="39"/>
    <x v="39"/>
    <d v="1987-10-12T00:00:00"/>
    <m/>
    <m/>
    <n v="9644"/>
    <n v="0"/>
    <n v="0"/>
    <n v="0.8"/>
    <n v="0.375"/>
    <n v="0.78120000000000001"/>
    <n v="0.44440000000000002"/>
    <n v="1"/>
    <n v="0"/>
    <n v="1"/>
    <n v="0"/>
    <n v="0"/>
    <n v="0"/>
    <d v="1899-12-30T00:03:05"/>
    <d v="1899-12-30T00:00:02"/>
    <n v="0.78949999999999998"/>
    <n v="0.1111"/>
    <n v="1"/>
    <n v="0.75"/>
    <n v="1"/>
    <n v="0.375"/>
    <n v="0"/>
    <n v="0"/>
    <n v="0.77780000000000005"/>
    <n v="0"/>
    <x v="2"/>
    <d v="1899-12-30T00:04:36"/>
    <s v="3 Rnd (5-5-5)"/>
    <n v="3"/>
    <x v="40"/>
    <x v="104"/>
    <x v="2"/>
    <n v="70"/>
    <x v="52"/>
    <x v="1"/>
    <x v="0"/>
  </r>
  <r>
    <n v="2506"/>
    <x v="94"/>
    <d v="1987-12-14T00:00:00"/>
    <m/>
    <m/>
    <n v="9462"/>
    <x v="39"/>
    <x v="39"/>
    <d v="1987-10-12T00:00:00"/>
    <m/>
    <m/>
    <n v="9525"/>
    <n v="1"/>
    <n v="1"/>
    <n v="0.64290000000000003"/>
    <n v="0.7"/>
    <n v="0.61109999999999998"/>
    <n v="0.73329999999999995"/>
    <n v="1"/>
    <n v="0.2"/>
    <n v="0"/>
    <n v="1"/>
    <n v="0"/>
    <n v="0"/>
    <d v="1899-12-30T00:00:46"/>
    <d v="1899-12-30T00:02:07"/>
    <n v="0.61539999999999995"/>
    <n v="0.57140000000000002"/>
    <n v="0"/>
    <n v="1"/>
    <n v="0.33329999999999999"/>
    <n v="0.85709999999999997"/>
    <n v="0.77780000000000005"/>
    <n v="0.66669999999999996"/>
    <n v="0.8"/>
    <n v="0.5"/>
    <x v="0"/>
    <d v="1899-12-30T00:03:31"/>
    <s v="3 Rnd (5-5-5)"/>
    <n v="3"/>
    <x v="10"/>
    <x v="105"/>
    <x v="8"/>
    <n v="47"/>
    <x v="53"/>
    <x v="8"/>
    <x v="1"/>
  </r>
  <r>
    <n v="2636"/>
    <x v="95"/>
    <d v="1985-08-11T00:00:00"/>
    <m/>
    <m/>
    <n v="11613"/>
    <x v="39"/>
    <x v="39"/>
    <d v="1987-10-12T00:00:00"/>
    <m/>
    <m/>
    <n v="10821"/>
    <n v="0"/>
    <n v="0"/>
    <n v="0.43430000000000002"/>
    <n v="0.33989999999999998"/>
    <n v="0.43140000000000001"/>
    <n v="0.46479999999999999"/>
    <n v="0"/>
    <n v="0.66669999999999996"/>
    <n v="0"/>
    <n v="0"/>
    <n v="1"/>
    <n v="0"/>
    <d v="1899-12-30T00:00:01"/>
    <d v="1899-12-30T00:05:40"/>
    <n v="0.42049999999999998"/>
    <n v="0.3"/>
    <n v="0.5"/>
    <n v="1"/>
    <n v="0.40660000000000002"/>
    <n v="0.30159999999999998"/>
    <n v="0.75"/>
    <n v="0.4"/>
    <n v="0"/>
    <n v="0.54549999999999998"/>
    <x v="3"/>
    <d v="1899-12-30T00:05:00"/>
    <s v="3 Rnd (5-5-5)"/>
    <n v="3"/>
    <x v="41"/>
    <x v="106"/>
    <x v="2"/>
    <n v="86"/>
    <x v="54"/>
    <x v="10"/>
    <x v="1"/>
  </r>
  <r>
    <n v="1995"/>
    <x v="51"/>
    <d v="1984-11-12T00:00:00"/>
    <m/>
    <m/>
    <n v="11100"/>
    <x v="40"/>
    <x v="40"/>
    <d v="1987-04-30T00:00:00"/>
    <m/>
    <m/>
    <n v="10201"/>
    <n v="0"/>
    <n v="0"/>
    <n v="0.48820000000000002"/>
    <n v="0.35949999999999999"/>
    <n v="0.49709999999999999"/>
    <n v="0.35949999999999999"/>
    <n v="0"/>
    <n v="0"/>
    <n v="0"/>
    <n v="0"/>
    <n v="0"/>
    <n v="0"/>
    <d v="1899-12-30T00:00:25"/>
    <d v="1899-12-30T00:00:07"/>
    <n v="0.42470000000000002"/>
    <n v="0.16819999999999999"/>
    <n v="0.84619999999999995"/>
    <n v="0.92859999999999998"/>
    <n v="0.49680000000000002"/>
    <n v="0.36"/>
    <n v="0.16669999999999999"/>
    <n v="0.33329999999999999"/>
    <n v="0.55559999999999998"/>
    <n v="0"/>
    <x v="3"/>
    <d v="1899-12-30T00:05:00"/>
    <s v="3 Rnd (5-5-5)"/>
    <n v="3"/>
    <x v="19"/>
    <x v="107"/>
    <x v="7"/>
    <n v="27"/>
    <x v="50"/>
    <x v="0"/>
    <x v="1"/>
  </r>
  <r>
    <n v="1785"/>
    <x v="96"/>
    <d v="1992-09-04T00:00:00"/>
    <m/>
    <m/>
    <n v="9598"/>
    <x v="40"/>
    <x v="40"/>
    <d v="1987-04-30T00:00:00"/>
    <m/>
    <m/>
    <n v="11552"/>
    <n v="0"/>
    <n v="0"/>
    <n v="0.34460000000000002"/>
    <n v="0.48680000000000001"/>
    <n v="0.37930000000000003"/>
    <n v="0.49130000000000001"/>
    <n v="0.6"/>
    <n v="0"/>
    <n v="0"/>
    <n v="0"/>
    <n v="0"/>
    <n v="0"/>
    <d v="1899-12-30T00:05:25"/>
    <d v="1899-12-30T00:00:14"/>
    <n v="0.29959999999999998"/>
    <n v="0.43390000000000001"/>
    <n v="1"/>
    <n v="0.90910000000000002"/>
    <n v="0.29670000000000002"/>
    <n v="0.48670000000000002"/>
    <n v="1"/>
    <n v="0"/>
    <n v="0.90910000000000002"/>
    <n v="0.5"/>
    <x v="1"/>
    <d v="1899-12-30T00:05:00"/>
    <s v="5 Rnd (5-5-5-5-5)"/>
    <n v="5"/>
    <x v="19"/>
    <x v="108"/>
    <x v="7"/>
    <n v="107"/>
    <x v="29"/>
    <x v="0"/>
    <x v="1"/>
  </r>
  <r>
    <n v="2473"/>
    <x v="97"/>
    <d v="1984-09-26T00:00:00"/>
    <m/>
    <m/>
    <n v="10999"/>
    <x v="40"/>
    <x v="40"/>
    <d v="1987-04-30T00:00:00"/>
    <m/>
    <m/>
    <n v="10053"/>
    <n v="0"/>
    <n v="2"/>
    <n v="0.33329999999999999"/>
    <n v="0.33329999999999999"/>
    <n v="0.34429999999999999"/>
    <n v="0.34039999999999998"/>
    <n v="0"/>
    <n v="0"/>
    <n v="0"/>
    <n v="0"/>
    <n v="0"/>
    <n v="0"/>
    <d v="1899-12-30T00:00:00"/>
    <d v="1899-12-30T00:00:03"/>
    <n v="0.26529999999999998"/>
    <n v="0.30859999999999999"/>
    <n v="0.8"/>
    <n v="1"/>
    <n v="0.33329999999999999"/>
    <n v="0.3095"/>
    <n v="0"/>
    <n v="0.5"/>
    <n v="0"/>
    <n v="0.66669999999999996"/>
    <x v="0"/>
    <d v="1899-12-30T00:01:39"/>
    <s v="3 Rnd (5-5-5)"/>
    <n v="3"/>
    <x v="13"/>
    <x v="109"/>
    <x v="7"/>
    <n v="68"/>
    <x v="55"/>
    <x v="4"/>
    <x v="1"/>
  </r>
  <r>
    <n v="2342"/>
    <x v="98"/>
    <d v="1988-09-20T00:00:00"/>
    <m/>
    <m/>
    <n v="10791"/>
    <x v="40"/>
    <x v="40"/>
    <d v="1987-04-30T00:00:00"/>
    <m/>
    <m/>
    <n v="11300"/>
    <n v="0"/>
    <n v="0"/>
    <n v="0.44080000000000003"/>
    <n v="0.2908"/>
    <n v="0.48859999999999998"/>
    <n v="0.30070000000000002"/>
    <n v="0.4"/>
    <n v="0"/>
    <n v="1"/>
    <n v="0"/>
    <n v="0"/>
    <n v="0"/>
    <d v="1899-12-30T00:10:33"/>
    <d v="1899-12-30T00:00:00"/>
    <n v="0.42509999999999998"/>
    <n v="0.23080000000000001"/>
    <n v="1"/>
    <n v="0.75"/>
    <n v="0.39219999999999999"/>
    <n v="0.2908"/>
    <n v="0"/>
    <n v="0"/>
    <n v="0.69389999999999996"/>
    <n v="0"/>
    <x v="1"/>
    <d v="1899-12-30T00:05:00"/>
    <s v="5 Rnd (5-5-5-5-5)"/>
    <n v="5"/>
    <x v="3"/>
    <x v="110"/>
    <x v="7"/>
    <n v="31"/>
    <x v="56"/>
    <x v="0"/>
    <x v="0"/>
  </r>
  <r>
    <n v="639"/>
    <x v="99"/>
    <d v="1982-08-27T00:00:00"/>
    <m/>
    <m/>
    <n v="11327"/>
    <x v="40"/>
    <x v="40"/>
    <d v="1987-04-30T00:00:00"/>
    <m/>
    <m/>
    <n v="9620"/>
    <n v="0"/>
    <n v="0"/>
    <n v="0.2903"/>
    <n v="0.45200000000000001"/>
    <n v="0.29749999999999999"/>
    <n v="0.46989999999999998"/>
    <n v="0"/>
    <n v="1"/>
    <n v="0"/>
    <n v="0"/>
    <n v="0"/>
    <n v="0"/>
    <d v="1899-12-30T00:01:08"/>
    <d v="1899-12-30T00:00:53"/>
    <n v="0.16389999999999999"/>
    <n v="0.37409999999999999"/>
    <n v="0.86670000000000003"/>
    <n v="1"/>
    <n v="0.2676"/>
    <n v="0.4133"/>
    <n v="0.53849999999999998"/>
    <n v="0.65"/>
    <n v="0"/>
    <n v="0.71430000000000005"/>
    <x v="1"/>
    <d v="1899-12-30T00:05:00"/>
    <s v="3 Rnd (5-5-5)"/>
    <n v="3"/>
    <x v="24"/>
    <x v="59"/>
    <x v="7"/>
    <n v="107"/>
    <x v="29"/>
    <x v="0"/>
    <x v="1"/>
  </r>
  <r>
    <n v="1753"/>
    <x v="100"/>
    <d v="1984-05-22T00:00:00"/>
    <m/>
    <m/>
    <n v="11211"/>
    <x v="40"/>
    <x v="40"/>
    <d v="1987-04-30T00:00:00"/>
    <m/>
    <m/>
    <n v="10138"/>
    <n v="0"/>
    <n v="1"/>
    <n v="0.37209999999999999"/>
    <n v="0.3831"/>
    <n v="0.37209999999999999"/>
    <n v="0.3987"/>
    <n v="0"/>
    <n v="0.33329999999999999"/>
    <n v="0"/>
    <n v="0"/>
    <n v="0"/>
    <n v="0"/>
    <d v="1899-12-30T00:00:07"/>
    <d v="1899-12-30T00:00:22"/>
    <n v="0.36899999999999999"/>
    <n v="0.33329999999999999"/>
    <n v="1"/>
    <n v="0.75"/>
    <n v="0.3765"/>
    <n v="0.36170000000000002"/>
    <n v="0"/>
    <n v="0.71430000000000005"/>
    <n v="0"/>
    <n v="0.5"/>
    <x v="0"/>
    <d v="1899-12-30T00:03:34"/>
    <s v="3 Rnd (5-5-5)"/>
    <n v="3"/>
    <x v="4"/>
    <x v="111"/>
    <x v="7"/>
    <n v="1"/>
    <x v="0"/>
    <x v="0"/>
    <x v="1"/>
  </r>
  <r>
    <n v="1995"/>
    <x v="51"/>
    <d v="1984-11-12T00:00:00"/>
    <m/>
    <m/>
    <n v="11521"/>
    <x v="41"/>
    <x v="41"/>
    <d v="1986-09-03T00:00:00"/>
    <m/>
    <m/>
    <n v="10861"/>
    <n v="0"/>
    <n v="0"/>
    <n v="0.3967"/>
    <n v="0.36070000000000002"/>
    <n v="0.4511"/>
    <n v="0.42649999999999999"/>
    <n v="0.5"/>
    <n v="0.5"/>
    <n v="2"/>
    <n v="0"/>
    <n v="0"/>
    <n v="0"/>
    <d v="1899-12-30T00:02:45"/>
    <d v="1899-12-30T00:02:07"/>
    <n v="0.32629999999999998"/>
    <n v="0.28420000000000001"/>
    <n v="0.64290000000000003"/>
    <n v="0.625"/>
    <n v="0.30690000000000001"/>
    <n v="0.35089999999999999"/>
    <n v="0.85"/>
    <n v="0.5"/>
    <n v="0"/>
    <n v="0"/>
    <x v="3"/>
    <d v="1899-12-30T00:05:00"/>
    <s v="3 Rnd (5-5-5)"/>
    <n v="3"/>
    <x v="15"/>
    <x v="112"/>
    <x v="2"/>
    <n v="1"/>
    <x v="0"/>
    <x v="0"/>
    <x v="1"/>
  </r>
  <r>
    <n v="1914"/>
    <x v="101"/>
    <d v="1987-08-03T00:00:00"/>
    <m/>
    <m/>
    <n v="10610"/>
    <x v="41"/>
    <x v="41"/>
    <d v="1986-09-03T00:00:00"/>
    <m/>
    <m/>
    <n v="10944"/>
    <n v="0"/>
    <n v="1"/>
    <n v="0.3478"/>
    <n v="0.66669999999999996"/>
    <n v="0.44829999999999998"/>
    <n v="0.68"/>
    <n v="0"/>
    <n v="0"/>
    <n v="0"/>
    <n v="0"/>
    <n v="0"/>
    <n v="0"/>
    <d v="1899-12-30T00:00:03"/>
    <d v="1899-12-30T00:00:58"/>
    <n v="0.25"/>
    <n v="0.52"/>
    <n v="1"/>
    <n v="0.8125"/>
    <n v="0.28570000000000001"/>
    <n v="0.57889999999999997"/>
    <n v="1"/>
    <n v="1"/>
    <n v="0"/>
    <n v="0"/>
    <x v="0"/>
    <d v="1899-12-30T00:04:08"/>
    <s v="3 Rnd (5-5-5)"/>
    <n v="3"/>
    <x v="3"/>
    <x v="113"/>
    <x v="2"/>
    <n v="1"/>
    <x v="0"/>
    <x v="0"/>
    <x v="1"/>
  </r>
  <r>
    <n v="447"/>
    <x v="102"/>
    <d v="1986-11-20T00:00:00"/>
    <m/>
    <m/>
    <n v="9848"/>
    <x v="41"/>
    <x v="41"/>
    <d v="1986-09-03T00:00:00"/>
    <m/>
    <m/>
    <n v="9926"/>
    <n v="0"/>
    <n v="0"/>
    <n v="0.43540000000000001"/>
    <n v="0.38019999999999998"/>
    <n v="0.49390000000000001"/>
    <n v="0.4526"/>
    <n v="0"/>
    <n v="0"/>
    <n v="0"/>
    <n v="0"/>
    <n v="0"/>
    <n v="0"/>
    <d v="1899-12-30T00:01:47"/>
    <d v="1899-12-30T00:01:03"/>
    <n v="0.24390000000000001"/>
    <n v="0.25"/>
    <n v="0.70209999999999995"/>
    <n v="0.9"/>
    <n v="0.4143"/>
    <n v="0.2843"/>
    <n v="0.85709999999999997"/>
    <n v="0.88890000000000002"/>
    <n v="0"/>
    <n v="1"/>
    <x v="1"/>
    <d v="1899-12-30T00:05:00"/>
    <s v="3 Rnd (5-5-5)"/>
    <n v="3"/>
    <x v="2"/>
    <x v="73"/>
    <x v="8"/>
    <n v="4"/>
    <x v="42"/>
    <x v="0"/>
    <x v="1"/>
  </r>
  <r>
    <n v="482"/>
    <x v="103"/>
    <d v="1981-10-11T00:00:00"/>
    <m/>
    <m/>
    <n v="11514"/>
    <x v="41"/>
    <x v="41"/>
    <d v="1986-09-03T00:00:00"/>
    <m/>
    <m/>
    <n v="9726"/>
    <n v="0"/>
    <n v="0"/>
    <n v="0.16"/>
    <n v="0.39019999999999999"/>
    <n v="0.16669999999999999"/>
    <n v="0.40910000000000002"/>
    <n v="0.18179999999999999"/>
    <n v="0"/>
    <n v="0"/>
    <n v="0"/>
    <n v="0"/>
    <n v="1"/>
    <d v="1899-12-30T00:05:17"/>
    <d v="1899-12-30T00:00:08"/>
    <n v="0.13789999999999999"/>
    <n v="0.23910000000000001"/>
    <n v="0.6"/>
    <n v="0.71430000000000005"/>
    <n v="0.15279999999999999"/>
    <n v="0.33850000000000002"/>
    <n v="0.33329999999999999"/>
    <n v="0.5625"/>
    <n v="0"/>
    <n v="1"/>
    <x v="1"/>
    <d v="1899-12-30T00:05:00"/>
    <s v="3 Rnd (5-5-5)"/>
    <n v="3"/>
    <x v="8"/>
    <x v="114"/>
    <x v="8"/>
    <n v="83"/>
    <x v="57"/>
    <x v="0"/>
    <x v="0"/>
  </r>
  <r>
    <n v="1409"/>
    <x v="104"/>
    <d v="1983-03-01T00:00:00"/>
    <m/>
    <m/>
    <n v="11646"/>
    <x v="41"/>
    <x v="41"/>
    <d v="1986-09-03T00:00:00"/>
    <m/>
    <m/>
    <n v="10364"/>
    <n v="0"/>
    <n v="1"/>
    <n v="0.66669999999999996"/>
    <n v="0.57999999999999996"/>
    <n v="0.66669999999999996"/>
    <n v="0.57999999999999996"/>
    <n v="0"/>
    <n v="0"/>
    <n v="0"/>
    <n v="0"/>
    <n v="0"/>
    <n v="0"/>
    <d v="1899-12-30T00:00:30"/>
    <d v="1899-12-30T00:00:11"/>
    <n v="0"/>
    <n v="0.54549999999999998"/>
    <n v="0.90910000000000002"/>
    <n v="1"/>
    <n v="0.58330000000000004"/>
    <n v="0.45950000000000002"/>
    <n v="1"/>
    <n v="0.66669999999999996"/>
    <n v="0"/>
    <n v="1"/>
    <x v="0"/>
    <d v="1899-12-30T00:02:17"/>
    <s v="3 Rnd (5-5-5)"/>
    <n v="3"/>
    <x v="2"/>
    <x v="115"/>
    <x v="2"/>
    <n v="61"/>
    <x v="58"/>
    <x v="0"/>
    <x v="1"/>
  </r>
  <r>
    <n v="2558"/>
    <x v="105"/>
    <d v="1986-09-26T00:00:00"/>
    <m/>
    <m/>
    <n v="10501"/>
    <x v="41"/>
    <x v="41"/>
    <d v="1986-09-03T00:00:00"/>
    <m/>
    <m/>
    <n v="10524"/>
    <n v="0"/>
    <n v="1"/>
    <n v="0.32669999999999999"/>
    <n v="0.55649999999999999"/>
    <n v="0.34620000000000001"/>
    <n v="0.58199999999999996"/>
    <n v="0"/>
    <n v="0"/>
    <n v="0"/>
    <n v="0"/>
    <n v="0"/>
    <n v="0"/>
    <d v="1899-12-30T00:00:55"/>
    <d v="1899-12-30T00:00:31"/>
    <n v="0.23169999999999999"/>
    <n v="0.46589999999999998"/>
    <n v="1"/>
    <n v="1"/>
    <n v="0.3196"/>
    <n v="0.50529999999999997"/>
    <n v="0.5"/>
    <n v="0.83330000000000004"/>
    <n v="0"/>
    <n v="0.78569999999999995"/>
    <x v="0"/>
    <d v="1899-12-30T00:03:07"/>
    <s v="3 Rnd (5-5-5)"/>
    <n v="3"/>
    <x v="2"/>
    <x v="116"/>
    <x v="2"/>
    <n v="69"/>
    <x v="59"/>
    <x v="0"/>
    <x v="1"/>
  </r>
  <r>
    <n v="2529"/>
    <x v="106"/>
    <d v="1979-11-29T00:00:00"/>
    <m/>
    <m/>
    <n v="12581"/>
    <x v="41"/>
    <x v="41"/>
    <d v="1986-09-03T00:00:00"/>
    <m/>
    <m/>
    <n v="10111"/>
    <n v="1"/>
    <n v="0"/>
    <n v="0.34089999999999998"/>
    <n v="0.5333"/>
    <n v="0.49209999999999998"/>
    <n v="0.55879999999999996"/>
    <n v="0"/>
    <n v="0"/>
    <n v="0"/>
    <n v="0"/>
    <n v="0"/>
    <n v="0"/>
    <d v="1899-12-30T00:01:16"/>
    <d v="1899-12-30T00:00:00"/>
    <n v="0.3"/>
    <n v="0.38100000000000001"/>
    <n v="0.57140000000000002"/>
    <n v="1"/>
    <n v="0.28210000000000002"/>
    <n v="0.4783"/>
    <n v="0.75"/>
    <n v="0.71430000000000005"/>
    <n v="1"/>
    <n v="0"/>
    <x v="0"/>
    <d v="1899-12-30T00:03:47"/>
    <s v="3 Rnd (5-5-5)"/>
    <n v="3"/>
    <x v="19"/>
    <x v="117"/>
    <x v="8"/>
    <n v="94"/>
    <x v="60"/>
    <x v="0"/>
    <x v="0"/>
  </r>
  <r>
    <n v="1772"/>
    <x v="107"/>
    <d v="1980-07-21T00:00:00"/>
    <m/>
    <m/>
    <n v="10939"/>
    <x v="42"/>
    <x v="42"/>
    <d v="1975-07-29T00:00:00"/>
    <m/>
    <m/>
    <n v="12758"/>
    <n v="0"/>
    <n v="0"/>
    <n v="0.43809999999999999"/>
    <n v="0.39710000000000001"/>
    <n v="0.70130000000000003"/>
    <n v="0.55859999999999999"/>
    <n v="0"/>
    <n v="1"/>
    <n v="4"/>
    <n v="1"/>
    <n v="0"/>
    <n v="0"/>
    <d v="1899-12-30T00:00:23"/>
    <d v="1899-12-30T00:08:33"/>
    <n v="0.39739999999999998"/>
    <n v="0.38100000000000001"/>
    <n v="0.57140000000000002"/>
    <n v="0.66669999999999996"/>
    <n v="0.40660000000000002"/>
    <n v="0.38179999999999997"/>
    <n v="0.5"/>
    <n v="0.25"/>
    <n v="0.83330000000000004"/>
    <n v="0.55559999999999998"/>
    <x v="2"/>
    <d v="1899-12-30T00:04:40"/>
    <s v="3 Rnd (5-5-5)"/>
    <n v="3"/>
    <x v="2"/>
    <x v="118"/>
    <x v="8"/>
    <n v="1"/>
    <x v="0"/>
    <x v="0"/>
    <x v="0"/>
  </r>
  <r>
    <n v="286"/>
    <x v="108"/>
    <d v="1979-02-28T00:00:00"/>
    <m/>
    <m/>
    <n v="11553"/>
    <x v="42"/>
    <x v="42"/>
    <d v="1975-07-29T00:00:00"/>
    <m/>
    <m/>
    <n v="12863"/>
    <n v="0"/>
    <n v="0"/>
    <n v="0.44190000000000002"/>
    <n v="0.28249999999999997"/>
    <n v="0.44400000000000001"/>
    <n v="0.28249999999999997"/>
    <n v="0"/>
    <n v="0"/>
    <n v="0"/>
    <n v="0"/>
    <n v="0"/>
    <n v="0"/>
    <d v="1899-12-30T00:00:02"/>
    <d v="1899-12-30T00:00:00"/>
    <n v="0.3836"/>
    <n v="0.22289999999999999"/>
    <n v="0.9"/>
    <n v="0.72729999999999995"/>
    <n v="0.44059999999999999"/>
    <n v="0.28320000000000001"/>
    <n v="0.5"/>
    <n v="0.25"/>
    <n v="0"/>
    <n v="0"/>
    <x v="1"/>
    <d v="1899-12-30T00:05:00"/>
    <s v="3 Rnd (5-5-5)"/>
    <n v="3"/>
    <x v="4"/>
    <x v="119"/>
    <x v="8"/>
    <n v="70"/>
    <x v="52"/>
    <x v="1"/>
    <x v="0"/>
  </r>
  <r>
    <n v="1995"/>
    <x v="51"/>
    <d v="1984-11-12T00:00:00"/>
    <m/>
    <m/>
    <n v="10586"/>
    <x v="43"/>
    <x v="43"/>
    <d v="1986-11-04T00:00:00"/>
    <m/>
    <m/>
    <n v="9864"/>
    <n v="0"/>
    <n v="1"/>
    <n v="0.40860000000000002"/>
    <n v="0.32"/>
    <n v="0.45629999999999998"/>
    <n v="0.42370000000000002"/>
    <n v="0.5"/>
    <n v="0.2"/>
    <n v="0"/>
    <n v="1"/>
    <n v="0"/>
    <n v="0"/>
    <d v="1899-12-30T00:01:26"/>
    <d v="1899-12-30T00:02:48"/>
    <n v="0.2034"/>
    <n v="0.314"/>
    <n v="0.76919999999999999"/>
    <n v="0"/>
    <n v="0.32840000000000003"/>
    <n v="0.29349999999999998"/>
    <n v="0.75"/>
    <n v="0.66669999999999996"/>
    <n v="0.16669999999999999"/>
    <n v="0.5"/>
    <x v="1"/>
    <d v="1899-12-30T00:05:00"/>
    <s v="3 Rnd (5-5-5)"/>
    <n v="3"/>
    <x v="18"/>
    <x v="73"/>
    <x v="7"/>
    <n v="4"/>
    <x v="42"/>
    <x v="0"/>
    <x v="1"/>
  </r>
  <r>
    <n v="2797"/>
    <x v="109"/>
    <d v="1985-11-23T00:00:00"/>
    <m/>
    <m/>
    <n v="11340"/>
    <x v="43"/>
    <x v="43"/>
    <d v="1986-11-04T00:00:00"/>
    <m/>
    <m/>
    <n v="10994"/>
    <n v="0"/>
    <n v="0"/>
    <n v="0.26390000000000002"/>
    <n v="0.4118"/>
    <n v="0.43"/>
    <n v="0.59619999999999995"/>
    <n v="0"/>
    <n v="0.8"/>
    <n v="0"/>
    <n v="0"/>
    <n v="0"/>
    <n v="0"/>
    <d v="1899-12-30T00:00:00"/>
    <d v="1899-12-30T00:05:48"/>
    <n v="2.3800000000000002E-2"/>
    <n v="0.38369999999999999"/>
    <n v="0.6875"/>
    <n v="0.33329999999999999"/>
    <n v="0.27139999999999997"/>
    <n v="0.36249999999999999"/>
    <n v="0"/>
    <n v="0"/>
    <n v="0"/>
    <n v="0.61899999999999999"/>
    <x v="1"/>
    <d v="1899-12-30T00:05:00"/>
    <s v="3 Rnd (5-5-5)"/>
    <n v="3"/>
    <x v="24"/>
    <x v="120"/>
    <x v="7"/>
    <n v="65"/>
    <x v="61"/>
    <x v="5"/>
    <x v="1"/>
  </r>
  <r>
    <n v="2449"/>
    <x v="110"/>
    <d v="1986-12-22T00:00:00"/>
    <m/>
    <m/>
    <n v="10659"/>
    <x v="43"/>
    <x v="43"/>
    <d v="1986-11-04T00:00:00"/>
    <m/>
    <m/>
    <n v="10707"/>
    <n v="0"/>
    <n v="0"/>
    <n v="0.2361"/>
    <n v="0.38819999999999999"/>
    <n v="0.2361"/>
    <n v="0.53510000000000002"/>
    <n v="0.33329999999999999"/>
    <n v="0.66669999999999996"/>
    <n v="0"/>
    <n v="0"/>
    <n v="0"/>
    <n v="0"/>
    <d v="1899-12-30T00:01:48"/>
    <d v="1899-12-30T00:04:35"/>
    <n v="0.1132"/>
    <n v="0.37969999999999998"/>
    <n v="0.63639999999999997"/>
    <n v="0.33329999999999999"/>
    <n v="0.22059999999999999"/>
    <n v="0.2419"/>
    <n v="0"/>
    <n v="1"/>
    <n v="0.66669999999999996"/>
    <n v="0.76190000000000002"/>
    <x v="1"/>
    <d v="1899-12-30T00:05:00"/>
    <s v="3 Rnd (5-5-5)"/>
    <n v="3"/>
    <x v="42"/>
    <x v="121"/>
    <x v="7"/>
    <n v="70"/>
    <x v="52"/>
    <x v="1"/>
    <x v="1"/>
  </r>
  <r>
    <n v="2533"/>
    <x v="111"/>
    <d v="1982-11-23T00:00:00"/>
    <m/>
    <m/>
    <n v="10980"/>
    <x v="43"/>
    <x v="43"/>
    <d v="1986-11-04T00:00:00"/>
    <m/>
    <m/>
    <n v="9538"/>
    <n v="0"/>
    <n v="0"/>
    <n v="0"/>
    <n v="0.68420000000000003"/>
    <n v="0.2"/>
    <n v="0.76"/>
    <n v="0"/>
    <n v="0.83330000000000004"/>
    <n v="0"/>
    <n v="0"/>
    <n v="0"/>
    <n v="0"/>
    <d v="1899-12-30T00:00:02"/>
    <d v="1899-12-30T00:01:36"/>
    <n v="0"/>
    <n v="0.66669999999999996"/>
    <n v="0"/>
    <n v="0"/>
    <n v="0"/>
    <n v="0"/>
    <n v="0"/>
    <n v="1"/>
    <n v="0"/>
    <n v="0.84619999999999995"/>
    <x v="0"/>
    <d v="1899-12-30T00:02:15"/>
    <s v="3 Rnd (5-5-5)"/>
    <n v="3"/>
    <x v="0"/>
    <x v="62"/>
    <x v="7"/>
    <n v="1"/>
    <x v="0"/>
    <x v="0"/>
    <x v="1"/>
  </r>
  <r>
    <n v="871"/>
    <x v="112"/>
    <d v="1985-03-28T00:00:00"/>
    <m/>
    <m/>
    <n v="11573"/>
    <x v="44"/>
    <x v="44"/>
    <d v="1984-11-12T00:00:00"/>
    <m/>
    <m/>
    <n v="11709"/>
    <n v="0"/>
    <n v="0"/>
    <n v="0.3548"/>
    <n v="0.69840000000000002"/>
    <n v="0.3548"/>
    <n v="0.71430000000000005"/>
    <n v="0"/>
    <n v="0"/>
    <n v="0"/>
    <n v="0"/>
    <n v="0"/>
    <n v="0"/>
    <d v="1899-12-30T00:00:03"/>
    <d v="1899-12-30T00:00:38"/>
    <n v="0.29170000000000001"/>
    <n v="0.65"/>
    <n v="0.6"/>
    <n v="0.81820000000000004"/>
    <n v="0.34620000000000001"/>
    <n v="0.66669999999999996"/>
    <n v="0.4"/>
    <n v="0.70589999999999997"/>
    <n v="0"/>
    <n v="0.85709999999999997"/>
    <x v="0"/>
    <d v="1899-12-30T00:04:05"/>
    <s v="3 Rnd (5-5-5)"/>
    <n v="3"/>
    <x v="2"/>
    <x v="60"/>
    <x v="2"/>
    <n v="1"/>
    <x v="0"/>
    <x v="0"/>
    <x v="1"/>
  </r>
  <r>
    <n v="675"/>
    <x v="56"/>
    <d v="1985-06-11T00:00:00"/>
    <m/>
    <m/>
    <n v="10637"/>
    <x v="44"/>
    <x v="44"/>
    <d v="1984-11-12T00:00:00"/>
    <m/>
    <m/>
    <n v="10848"/>
    <n v="1"/>
    <n v="0"/>
    <n v="0.22889999999999999"/>
    <n v="0.55430000000000001"/>
    <n v="0.26440000000000002"/>
    <n v="0.66"/>
    <n v="0.66669999999999996"/>
    <n v="0.5"/>
    <n v="1"/>
    <n v="2"/>
    <n v="0"/>
    <n v="0"/>
    <d v="1899-12-30T00:00:24"/>
    <d v="1899-12-30T00:07:30"/>
    <n v="9.8400000000000001E-2"/>
    <n v="0.50719999999999998"/>
    <n v="1"/>
    <n v="0.5"/>
    <n v="0.22370000000000001"/>
    <n v="0.46"/>
    <n v="0"/>
    <n v="0.88890000000000002"/>
    <n v="0.33329999999999999"/>
    <n v="0.60609999999999997"/>
    <x v="1"/>
    <d v="1899-12-30T00:05:00"/>
    <s v="3 Rnd (5-5-5)"/>
    <n v="3"/>
    <x v="2"/>
    <x v="122"/>
    <x v="7"/>
    <n v="83"/>
    <x v="57"/>
    <x v="0"/>
    <x v="1"/>
  </r>
  <r>
    <n v="2473"/>
    <x v="97"/>
    <d v="1984-09-26T00:00:00"/>
    <m/>
    <m/>
    <n v="11630"/>
    <x v="44"/>
    <x v="44"/>
    <d v="1984-11-12T00:00:00"/>
    <m/>
    <m/>
    <n v="11583"/>
    <n v="0"/>
    <n v="1"/>
    <n v="0.37680000000000002"/>
    <n v="0.44140000000000001"/>
    <n v="0.38129999999999997"/>
    <n v="0.46929999999999999"/>
    <n v="1"/>
    <n v="1"/>
    <n v="0"/>
    <n v="0"/>
    <n v="0"/>
    <n v="0"/>
    <d v="1899-12-30T00:00:30"/>
    <d v="1899-12-30T00:00:36"/>
    <n v="0.1772"/>
    <n v="0.3836"/>
    <n v="0.79169999999999996"/>
    <n v="0.78569999999999995"/>
    <n v="0.375"/>
    <n v="0.4163"/>
    <n v="0.5"/>
    <n v="0.8"/>
    <n v="0"/>
    <n v="0.52"/>
    <x v="1"/>
    <d v="1899-12-30T00:05:00"/>
    <s v="3 Rnd (5-5-5)"/>
    <n v="3"/>
    <x v="43"/>
    <x v="123"/>
    <x v="2"/>
    <n v="45"/>
    <x v="62"/>
    <x v="0"/>
    <x v="1"/>
  </r>
  <r>
    <n v="3256"/>
    <x v="113"/>
    <d v="1992-12-24T00:00:00"/>
    <m/>
    <m/>
    <n v="9578"/>
    <x v="44"/>
    <x v="44"/>
    <d v="1984-11-12T00:00:00"/>
    <m/>
    <m/>
    <n v="12542"/>
    <n v="1"/>
    <n v="1"/>
    <n v="0.4884"/>
    <n v="0.48609999999999998"/>
    <n v="0.5"/>
    <n v="0.51900000000000002"/>
    <n v="1"/>
    <n v="0.5"/>
    <n v="0"/>
    <n v="0"/>
    <n v="0"/>
    <n v="0"/>
    <d v="1899-12-30T00:00:55"/>
    <d v="1899-12-30T00:00:47"/>
    <n v="0.43590000000000001"/>
    <n v="0.35289999999999999"/>
    <n v="1"/>
    <n v="0.77780000000000005"/>
    <n v="0.51280000000000003"/>
    <n v="0.47689999999999999"/>
    <n v="0.5"/>
    <n v="0.5"/>
    <n v="0"/>
    <n v="1"/>
    <x v="0"/>
    <d v="1899-12-30T00:03:05"/>
    <s v="5 Rnd (5-5-5-5-5)"/>
    <n v="5"/>
    <x v="4"/>
    <x v="124"/>
    <x v="2"/>
    <n v="70"/>
    <x v="52"/>
    <x v="1"/>
    <x v="1"/>
  </r>
  <r>
    <n v="523"/>
    <x v="114"/>
    <d v="1983-03-29T00:00:00"/>
    <m/>
    <m/>
    <n v="12359"/>
    <x v="44"/>
    <x v="44"/>
    <d v="1984-11-12T00:00:00"/>
    <m/>
    <m/>
    <n v="11765"/>
    <n v="0"/>
    <n v="2"/>
    <n v="0.46150000000000002"/>
    <n v="0.56859999999999999"/>
    <n v="0.46150000000000002"/>
    <n v="0.56859999999999999"/>
    <n v="0"/>
    <n v="0"/>
    <n v="0"/>
    <n v="0"/>
    <n v="0"/>
    <n v="0"/>
    <d v="1899-12-30T00:00:00"/>
    <d v="1899-12-30T00:00:06"/>
    <n v="0.2326"/>
    <n v="0.50700000000000001"/>
    <n v="0.86670000000000003"/>
    <n v="0.83330000000000004"/>
    <n v="0.46150000000000002"/>
    <n v="0.52439999999999998"/>
    <n v="0"/>
    <n v="0.81820000000000004"/>
    <n v="0"/>
    <n v="0.66669999999999996"/>
    <x v="0"/>
    <d v="1899-12-30T00:01:00"/>
    <s v="3 Rnd (5-5-5)"/>
    <n v="3"/>
    <x v="2"/>
    <x v="125"/>
    <x v="2"/>
    <n v="74"/>
    <x v="63"/>
    <x v="0"/>
    <x v="1"/>
  </r>
  <r>
    <n v="2058"/>
    <x v="115"/>
    <d v="1984-02-20T00:00:00"/>
    <m/>
    <m/>
    <n v="10652"/>
    <x v="44"/>
    <x v="44"/>
    <d v="1984-11-12T00:00:00"/>
    <m/>
    <m/>
    <n v="10386"/>
    <n v="0"/>
    <n v="0"/>
    <n v="0.32329999999999998"/>
    <n v="0.37880000000000003"/>
    <n v="0.4224"/>
    <n v="0.45219999999999999"/>
    <n v="0"/>
    <n v="0.75"/>
    <n v="0"/>
    <n v="0"/>
    <n v="1"/>
    <n v="0"/>
    <d v="1899-12-30T00:00:18"/>
    <d v="1899-12-30T00:07:22"/>
    <n v="0.28949999999999998"/>
    <n v="0.3276"/>
    <n v="0.75"/>
    <n v="1"/>
    <n v="0.28239999999999998"/>
    <n v="0.33329999999999999"/>
    <n v="0.4"/>
    <n v="0.4"/>
    <n v="0.39529999999999998"/>
    <n v="0.4219"/>
    <x v="1"/>
    <d v="1899-12-30T00:05:00"/>
    <s v="3 Rnd (5-5-5)"/>
    <n v="3"/>
    <x v="8"/>
    <x v="114"/>
    <x v="7"/>
    <n v="83"/>
    <x v="57"/>
    <x v="0"/>
    <x v="1"/>
  </r>
  <r>
    <n v="540"/>
    <x v="116"/>
    <d v="1987-12-07T00:00:00"/>
    <m/>
    <m/>
    <n v="9364"/>
    <x v="44"/>
    <x v="44"/>
    <d v="1984-11-12T00:00:00"/>
    <m/>
    <m/>
    <n v="10484"/>
    <n v="1"/>
    <n v="0"/>
    <n v="0.45279999999999998"/>
    <n v="0.63160000000000005"/>
    <n v="0.53029999999999999"/>
    <n v="0.76739999999999997"/>
    <n v="0.4"/>
    <n v="0"/>
    <n v="0"/>
    <n v="2"/>
    <n v="0"/>
    <n v="0"/>
    <d v="1899-12-30T00:02:42"/>
    <d v="1899-12-30T00:03:12"/>
    <n v="0.39129999999999998"/>
    <n v="0.51719999999999999"/>
    <n v="1"/>
    <n v="0"/>
    <n v="0.45100000000000001"/>
    <n v="0.5484"/>
    <n v="1"/>
    <n v="0"/>
    <n v="0"/>
    <n v="1"/>
    <x v="2"/>
    <d v="1899-12-30T00:04:59"/>
    <s v="3 Rnd (5-5-5)"/>
    <n v="3"/>
    <x v="3"/>
    <x v="53"/>
    <x v="7"/>
    <n v="128"/>
    <x v="34"/>
    <x v="0"/>
    <x v="1"/>
  </r>
  <r>
    <n v="1928"/>
    <x v="77"/>
    <d v="1977-11-06T00:00:00"/>
    <m/>
    <m/>
    <n v="14433"/>
    <x v="44"/>
    <x v="44"/>
    <d v="1984-11-12T00:00:00"/>
    <m/>
    <m/>
    <n v="11870"/>
    <n v="0"/>
    <n v="0"/>
    <n v="0.60529999999999995"/>
    <n v="0.61899999999999999"/>
    <n v="0.72040000000000004"/>
    <n v="0.6875"/>
    <n v="0.33329999999999999"/>
    <n v="0"/>
    <n v="0"/>
    <n v="0"/>
    <n v="1"/>
    <n v="0"/>
    <d v="1899-12-30T00:08:53"/>
    <d v="1899-12-30T00:00:53"/>
    <n v="0.59460000000000002"/>
    <n v="0.5625"/>
    <n v="1"/>
    <n v="0.83330000000000004"/>
    <n v="0.18179999999999999"/>
    <n v="0.51719999999999999"/>
    <n v="0.75"/>
    <n v="1"/>
    <n v="0.78949999999999998"/>
    <n v="0.64290000000000003"/>
    <x v="3"/>
    <d v="1899-12-30T00:05:00"/>
    <s v="3 Rnd (5-5-5)"/>
    <n v="3"/>
    <x v="44"/>
    <x v="126"/>
    <x v="2"/>
    <n v="98"/>
    <x v="64"/>
    <x v="0"/>
    <x v="0"/>
  </r>
  <r>
    <n v="3248"/>
    <x v="117"/>
    <d v="1983-02-11T00:00:00"/>
    <m/>
    <m/>
    <n v="12685"/>
    <x v="44"/>
    <x v="44"/>
    <d v="1984-11-12T00:00:00"/>
    <m/>
    <m/>
    <n v="12045"/>
    <n v="1"/>
    <n v="0"/>
    <n v="0.44869999999999999"/>
    <n v="0.29580000000000001"/>
    <n v="0.44869999999999999"/>
    <n v="0.29580000000000001"/>
    <n v="0"/>
    <n v="0"/>
    <n v="0"/>
    <n v="0"/>
    <n v="0"/>
    <n v="0"/>
    <d v="1899-12-30T00:00:04"/>
    <d v="1899-12-30T00:00:03"/>
    <n v="0.41880000000000001"/>
    <n v="0.1139"/>
    <n v="0.8"/>
    <n v="0.56000000000000005"/>
    <n v="0.4516"/>
    <n v="0.28470000000000001"/>
    <n v="0"/>
    <n v="0.6"/>
    <n v="0"/>
    <n v="0"/>
    <x v="1"/>
    <d v="1899-12-30T00:05:00"/>
    <s v="3 Rnd (5-5-5)"/>
    <n v="3"/>
    <x v="3"/>
    <x v="127"/>
    <x v="2"/>
    <n v="18"/>
    <x v="31"/>
    <x v="0"/>
    <x v="0"/>
  </r>
  <r>
    <n v="3324"/>
    <x v="118"/>
    <d v="1987-05-11T00:00:00"/>
    <m/>
    <m/>
    <n v="12115"/>
    <x v="44"/>
    <x v="44"/>
    <d v="1984-11-12T00:00:00"/>
    <m/>
    <m/>
    <n v="13025"/>
    <n v="0"/>
    <n v="0"/>
    <n v="0.62250000000000005"/>
    <n v="0.52800000000000002"/>
    <n v="0.77129999999999999"/>
    <n v="0.5605"/>
    <n v="0.3125"/>
    <n v="0"/>
    <n v="0"/>
    <n v="0"/>
    <n v="0"/>
    <n v="0"/>
    <d v="1899-12-30T00:16:38"/>
    <d v="1899-12-30T00:00:00"/>
    <n v="0.44790000000000002"/>
    <n v="0.33329999999999999"/>
    <n v="1"/>
    <n v="0.82350000000000001"/>
    <n v="0.4884"/>
    <n v="0.42220000000000002"/>
    <n v="0.79590000000000005"/>
    <n v="0.79410000000000003"/>
    <n v="0.8125"/>
    <n v="1"/>
    <x v="1"/>
    <d v="1899-12-30T00:05:00"/>
    <s v="5 Rnd (5-5-5-5-5)"/>
    <n v="5"/>
    <x v="4"/>
    <x v="128"/>
    <x v="2"/>
    <n v="5"/>
    <x v="2"/>
    <x v="2"/>
    <x v="0"/>
  </r>
  <r>
    <n v="1682"/>
    <x v="119"/>
    <d v="1975-05-17T00:00:00"/>
    <m/>
    <m/>
    <n v="12278"/>
    <x v="45"/>
    <x v="45"/>
    <d v="1973-07-14T00:00:00"/>
    <m/>
    <m/>
    <n v="12950"/>
    <n v="1"/>
    <n v="0"/>
    <n v="0.77270000000000005"/>
    <n v="0.44440000000000002"/>
    <n v="0.86899999999999999"/>
    <n v="0.58330000000000004"/>
    <n v="1"/>
    <n v="0"/>
    <n v="0"/>
    <n v="0"/>
    <n v="0"/>
    <n v="0"/>
    <d v="1899-12-30T00:01:17"/>
    <d v="1899-12-30T00:01:32"/>
    <n v="0.71879999999999999"/>
    <n v="0"/>
    <n v="0.9"/>
    <n v="1"/>
    <n v="0.54549999999999998"/>
    <n v="0.2"/>
    <n v="1"/>
    <n v="0.75"/>
    <n v="0.81479999999999997"/>
    <n v="0"/>
    <x v="0"/>
    <d v="1899-12-30T00:04:37"/>
    <s v="3 Rnd (5-5-5)"/>
    <n v="3"/>
    <x v="38"/>
    <x v="129"/>
    <x v="3"/>
    <n v="1"/>
    <x v="0"/>
    <x v="0"/>
    <x v="0"/>
  </r>
  <r>
    <n v="871"/>
    <x v="112"/>
    <d v="1985-03-28T00:00:00"/>
    <m/>
    <m/>
    <n v="10824"/>
    <x v="46"/>
    <x v="46"/>
    <d v="1991-10-24T00:00:00"/>
    <m/>
    <m/>
    <n v="8423"/>
    <n v="0"/>
    <n v="0"/>
    <n v="0.41670000000000001"/>
    <n v="0.44440000000000002"/>
    <n v="0.44440000000000002"/>
    <n v="0.59179999999999999"/>
    <n v="1"/>
    <n v="0.5"/>
    <n v="0"/>
    <n v="1"/>
    <n v="0"/>
    <n v="1"/>
    <d v="1899-12-30T00:00:03"/>
    <d v="1899-12-30T00:01:56"/>
    <n v="0.35"/>
    <n v="0.40620000000000001"/>
    <n v="0"/>
    <n v="0.5"/>
    <n v="0.38100000000000001"/>
    <n v="0.3846"/>
    <n v="0.66669999999999996"/>
    <n v="0.5"/>
    <n v="0"/>
    <n v="0.625"/>
    <x v="2"/>
    <d v="1899-12-30T00:04:46"/>
    <s v="3 Rnd (5-5-5)"/>
    <n v="3"/>
    <x v="18"/>
    <x v="130"/>
    <x v="2"/>
    <n v="50"/>
    <x v="65"/>
    <x v="11"/>
    <x v="1"/>
  </r>
  <r>
    <n v="1914"/>
    <x v="101"/>
    <d v="1987-08-03T00:00:00"/>
    <m/>
    <m/>
    <n v="10337"/>
    <x v="46"/>
    <x v="46"/>
    <d v="1991-10-24T00:00:00"/>
    <m/>
    <m/>
    <n v="8794"/>
    <n v="0"/>
    <n v="2"/>
    <n v="0.37240000000000001"/>
    <n v="0.40300000000000002"/>
    <n v="0.46550000000000002"/>
    <n v="0.51500000000000001"/>
    <n v="0.42859999999999998"/>
    <n v="0.66669999999999996"/>
    <n v="0"/>
    <n v="0"/>
    <n v="0"/>
    <n v="1"/>
    <d v="1899-12-30T00:05:34"/>
    <d v="1899-12-30T00:07:15"/>
    <n v="0.33879999999999999"/>
    <n v="0.30630000000000002"/>
    <n v="0.33329999999999999"/>
    <n v="0.875"/>
    <n v="0.31969999999999998"/>
    <n v="0.39450000000000002"/>
    <n v="0.61109999999999998"/>
    <n v="0.36359999999999998"/>
    <n v="0.8"/>
    <n v="0.5"/>
    <x v="3"/>
    <d v="1899-12-30T00:05:00"/>
    <s v="5 Rnd (5-5-5-5-5)"/>
    <n v="5"/>
    <x v="18"/>
    <x v="131"/>
    <x v="2"/>
    <n v="113"/>
    <x v="66"/>
    <x v="11"/>
    <x v="0"/>
  </r>
  <r>
    <n v="1319"/>
    <x v="120"/>
    <d v="1983-09-12T00:00:00"/>
    <m/>
    <m/>
    <n v="11989"/>
    <x v="46"/>
    <x v="46"/>
    <d v="1991-10-24T00:00:00"/>
    <m/>
    <m/>
    <n v="9025"/>
    <n v="0"/>
    <n v="0"/>
    <n v="0.44590000000000002"/>
    <n v="0.498"/>
    <n v="0.50849999999999995"/>
    <n v="0.51739999999999997"/>
    <n v="0.2"/>
    <n v="0"/>
    <n v="0"/>
    <n v="0"/>
    <n v="0"/>
    <n v="0"/>
    <d v="1899-12-30T00:02:09"/>
    <d v="1899-12-30T00:00:21"/>
    <n v="0.38059999999999999"/>
    <n v="0.42180000000000001"/>
    <n v="0.875"/>
    <n v="1"/>
    <n v="0.42959999999999998"/>
    <n v="0.48509999999999998"/>
    <n v="0.54549999999999998"/>
    <n v="0.71430000000000005"/>
    <n v="0"/>
    <n v="0"/>
    <x v="1"/>
    <d v="1899-12-30T00:05:00"/>
    <s v="3 Rnd (5-5-5)"/>
    <n v="3"/>
    <x v="3"/>
    <x v="132"/>
    <x v="2"/>
    <n v="1"/>
    <x v="0"/>
    <x v="0"/>
    <x v="1"/>
  </r>
  <r>
    <n v="3078"/>
    <x v="121"/>
    <d v="1979-12-07T00:00:00"/>
    <m/>
    <m/>
    <n v="14036"/>
    <x v="46"/>
    <x v="46"/>
    <d v="1991-10-24T00:00:00"/>
    <m/>
    <m/>
    <n v="9697"/>
    <n v="0"/>
    <n v="1"/>
    <n v="0.55649999999999999"/>
    <n v="0.36549999999999999"/>
    <n v="0.60470000000000002"/>
    <n v="0.3826"/>
    <n v="0.1111"/>
    <n v="0"/>
    <n v="1"/>
    <n v="0"/>
    <n v="1"/>
    <n v="0"/>
    <d v="1899-12-30T00:03:28"/>
    <d v="1899-12-30T00:00:35"/>
    <n v="0.5"/>
    <n v="0.33079999999999998"/>
    <n v="1"/>
    <n v="1"/>
    <n v="0.4667"/>
    <n v="0.32800000000000001"/>
    <n v="0.72729999999999995"/>
    <n v="0.9"/>
    <n v="1"/>
    <n v="0.3"/>
    <x v="3"/>
    <d v="1899-12-30T00:05:00"/>
    <s v="3 Rnd (5-5-5)"/>
    <n v="3"/>
    <x v="13"/>
    <x v="133"/>
    <x v="8"/>
    <n v="13"/>
    <x v="17"/>
    <x v="8"/>
    <x v="1"/>
  </r>
  <r>
    <n v="286"/>
    <x v="108"/>
    <d v="1979-02-28T00:00:00"/>
    <m/>
    <m/>
    <n v="14150"/>
    <x v="46"/>
    <x v="46"/>
    <d v="1991-10-24T00:00:00"/>
    <m/>
    <m/>
    <n v="9529"/>
    <n v="0"/>
    <n v="1"/>
    <n v="0.29170000000000001"/>
    <n v="0.51849999999999996"/>
    <n v="0.29170000000000001"/>
    <n v="0.51849999999999996"/>
    <n v="0"/>
    <n v="0"/>
    <n v="0"/>
    <n v="0"/>
    <n v="0"/>
    <n v="0"/>
    <d v="1899-12-30T00:00:00"/>
    <d v="1899-12-30T00:00:07"/>
    <n v="0.2273"/>
    <n v="0.36840000000000001"/>
    <n v="1"/>
    <n v="1"/>
    <n v="0.29170000000000001"/>
    <n v="0.45"/>
    <n v="0"/>
    <n v="1"/>
    <n v="0"/>
    <n v="0.66669999999999996"/>
    <x v="0"/>
    <d v="1899-12-30T00:02:30"/>
    <s v="5 Rnd (5-5-5-5-5)"/>
    <n v="5"/>
    <x v="4"/>
    <x v="134"/>
    <x v="8"/>
    <n v="59"/>
    <x v="67"/>
    <x v="9"/>
    <x v="1"/>
  </r>
  <r>
    <n v="1626"/>
    <x v="122"/>
    <d v="1979-09-01T00:00:00"/>
    <m/>
    <m/>
    <n v="13615"/>
    <x v="46"/>
    <x v="46"/>
    <d v="1991-10-24T00:00:00"/>
    <m/>
    <m/>
    <n v="9179"/>
    <n v="0"/>
    <n v="1"/>
    <n v="0.41670000000000001"/>
    <n v="0.56359999999999999"/>
    <n v="0.44350000000000001"/>
    <n v="0.58620000000000005"/>
    <n v="0.375"/>
    <n v="0"/>
    <n v="0"/>
    <n v="0"/>
    <n v="0"/>
    <n v="1"/>
    <d v="1899-12-30T00:03:54"/>
    <d v="1899-12-30T00:01:10"/>
    <n v="0.24590000000000001"/>
    <n v="0.53849999999999998"/>
    <n v="0.875"/>
    <n v="0.5"/>
    <n v="0.32179999999999997"/>
    <n v="0.55449999999999999"/>
    <n v="0.8"/>
    <n v="0.625"/>
    <n v="1"/>
    <n v="1"/>
    <x v="0"/>
    <d v="1899-12-30T00:02:45"/>
    <s v="3 Rnd (5-5-5)"/>
    <n v="3"/>
    <x v="18"/>
    <x v="120"/>
    <x v="8"/>
    <n v="65"/>
    <x v="61"/>
    <x v="5"/>
    <x v="1"/>
  </r>
  <r>
    <n v="3452"/>
    <x v="123"/>
    <d v="1984-06-17T00:00:00"/>
    <m/>
    <m/>
    <n v="12088"/>
    <x v="46"/>
    <x v="46"/>
    <d v="1991-10-24T00:00:00"/>
    <m/>
    <m/>
    <n v="9403"/>
    <n v="0"/>
    <n v="1"/>
    <n v="0.47370000000000001"/>
    <n v="0.55320000000000003"/>
    <n v="0.6048"/>
    <n v="0.56000000000000005"/>
    <n v="0.53849999999999998"/>
    <n v="0"/>
    <n v="2"/>
    <n v="0"/>
    <n v="0"/>
    <n v="0"/>
    <d v="1899-12-30T00:07:34"/>
    <d v="1899-12-30T00:00:07"/>
    <n v="0.42370000000000002"/>
    <n v="0.5"/>
    <n v="1"/>
    <n v="1"/>
    <n v="0.40679999999999999"/>
    <n v="0.4118"/>
    <n v="0.66669999999999996"/>
    <n v="0.66669999999999996"/>
    <n v="0.75"/>
    <n v="1"/>
    <x v="2"/>
    <d v="1899-12-30T00:03:45"/>
    <s v="5 Rnd (5-5-5-5-5)"/>
    <n v="5"/>
    <x v="18"/>
    <x v="135"/>
    <x v="8"/>
    <n v="121"/>
    <x v="68"/>
    <x v="0"/>
    <x v="0"/>
  </r>
  <r>
    <n v="3509"/>
    <x v="124"/>
    <d v="1982-04-07T00:00:00"/>
    <m/>
    <m/>
    <n v="11987"/>
    <x v="46"/>
    <x v="46"/>
    <d v="1991-10-24T00:00:00"/>
    <m/>
    <m/>
    <n v="8500"/>
    <n v="0"/>
    <n v="0"/>
    <n v="0.2596"/>
    <n v="0.2238"/>
    <n v="0.30359999999999998"/>
    <n v="0.26490000000000002"/>
    <n v="0"/>
    <n v="0"/>
    <n v="0"/>
    <n v="0"/>
    <n v="0"/>
    <n v="0"/>
    <d v="1899-12-30T00:00:26"/>
    <d v="1899-12-30T00:00:42"/>
    <n v="0.1842"/>
    <n v="0.1193"/>
    <n v="0.5"/>
    <n v="0.72729999999999995"/>
    <n v="0.23710000000000001"/>
    <n v="0.2014"/>
    <n v="0.57140000000000002"/>
    <n v="1"/>
    <n v="0"/>
    <n v="0"/>
    <x v="3"/>
    <d v="1899-12-30T00:05:00"/>
    <s v="3 Rnd (5-5-5)"/>
    <n v="3"/>
    <x v="2"/>
    <x v="111"/>
    <x v="2"/>
    <n v="1"/>
    <x v="0"/>
    <x v="0"/>
    <x v="0"/>
  </r>
  <r>
    <n v="871"/>
    <x v="112"/>
    <d v="1985-03-28T00:00:00"/>
    <m/>
    <m/>
    <n v="11063"/>
    <x v="47"/>
    <x v="47"/>
    <d v="1983-02-11T00:00:00"/>
    <m/>
    <m/>
    <n v="11839"/>
    <n v="1"/>
    <n v="2"/>
    <n v="0.35709999999999997"/>
    <n v="0.57140000000000002"/>
    <n v="0.60870000000000002"/>
    <n v="0.61699999999999999"/>
    <n v="0"/>
    <n v="0.33329999999999999"/>
    <n v="0"/>
    <n v="0"/>
    <n v="0"/>
    <n v="0"/>
    <d v="1899-12-30T00:00:01"/>
    <d v="1899-12-30T00:01:56"/>
    <n v="0.33329999999999999"/>
    <n v="0.58620000000000005"/>
    <n v="0"/>
    <n v="1"/>
    <n v="0.1429"/>
    <n v="0.54549999999999998"/>
    <n v="0.57140000000000002"/>
    <n v="0.33329999999999999"/>
    <n v="0"/>
    <n v="0.7"/>
    <x v="0"/>
    <d v="1899-12-30T00:04:29"/>
    <s v="5 Rnd (5-5-5-5-5)"/>
    <n v="5"/>
    <x v="18"/>
    <x v="88"/>
    <x v="2"/>
    <n v="1"/>
    <x v="0"/>
    <x v="0"/>
    <x v="1"/>
  </r>
  <r>
    <n v="1319"/>
    <x v="120"/>
    <d v="1983-09-12T00:00:00"/>
    <m/>
    <m/>
    <n v="11835"/>
    <x v="47"/>
    <x v="47"/>
    <d v="1983-02-11T00:00:00"/>
    <m/>
    <m/>
    <n v="12048"/>
    <n v="0"/>
    <n v="1"/>
    <n v="0.4375"/>
    <n v="0.52170000000000005"/>
    <n v="0.5"/>
    <n v="0.53190000000000004"/>
    <n v="0"/>
    <n v="0"/>
    <n v="0"/>
    <n v="0"/>
    <n v="0"/>
    <n v="0"/>
    <d v="1899-12-30T00:00:29"/>
    <d v="1899-12-30T00:00:00"/>
    <n v="0.2727"/>
    <n v="0.44740000000000002"/>
    <n v="1"/>
    <n v="1"/>
    <n v="0.30769999999999997"/>
    <n v="0.47499999999999998"/>
    <n v="1"/>
    <n v="0.75"/>
    <n v="0"/>
    <n v="1"/>
    <x v="0"/>
    <d v="1899-12-30T00:03:31"/>
    <s v="5 Rnd (5-5-5-5-5)"/>
    <n v="5"/>
    <x v="18"/>
    <x v="27"/>
    <x v="2"/>
    <n v="1"/>
    <x v="0"/>
    <x v="0"/>
    <x v="1"/>
  </r>
  <r>
    <n v="3471"/>
    <x v="36"/>
    <d v="1990-12-20T00:00:00"/>
    <m/>
    <m/>
    <n v="8465"/>
    <x v="47"/>
    <x v="47"/>
    <d v="1983-02-11T00:00:00"/>
    <m/>
    <m/>
    <n v="11334"/>
    <n v="0"/>
    <n v="1"/>
    <n v="0.28789999999999999"/>
    <n v="0.47499999999999998"/>
    <n v="0.28789999999999999"/>
    <n v="0.48149999999999998"/>
    <n v="0"/>
    <n v="0"/>
    <n v="0"/>
    <n v="0"/>
    <n v="0"/>
    <n v="0"/>
    <d v="1899-12-30T00:00:00"/>
    <d v="1899-12-30T00:00:07"/>
    <n v="0.2656"/>
    <n v="0.44440000000000002"/>
    <n v="1"/>
    <n v="0.75"/>
    <n v="0.28120000000000001"/>
    <n v="0.3846"/>
    <n v="0.5"/>
    <n v="0.85709999999999997"/>
    <n v="0"/>
    <n v="0.875"/>
    <x v="0"/>
    <d v="1899-12-30T00:03:43"/>
    <s v="3 Rnd (5-5-5)"/>
    <n v="3"/>
    <x v="26"/>
    <x v="30"/>
    <x v="2"/>
    <n v="1"/>
    <x v="0"/>
    <x v="0"/>
    <x v="1"/>
  </r>
  <r>
    <n v="375"/>
    <x v="125"/>
    <d v="1981-01-10T00:00:00"/>
    <m/>
    <m/>
    <n v="11424"/>
    <x v="47"/>
    <x v="47"/>
    <d v="1983-02-11T00:00:00"/>
    <m/>
    <m/>
    <n v="10662"/>
    <n v="0"/>
    <n v="0"/>
    <n v="0.46750000000000003"/>
    <n v="0.50380000000000003"/>
    <n v="0.6149"/>
    <n v="0.53420000000000001"/>
    <n v="0.3846"/>
    <n v="0"/>
    <n v="1"/>
    <n v="0"/>
    <n v="1"/>
    <n v="1"/>
    <d v="1899-12-30T00:08:05"/>
    <d v="1899-12-30T00:00:48"/>
    <n v="0.33900000000000002"/>
    <n v="0.46089999999999998"/>
    <n v="0.90910000000000002"/>
    <n v="1"/>
    <n v="0.32079999999999997"/>
    <n v="0.48409999999999997"/>
    <n v="1"/>
    <n v="0.75"/>
    <n v="0.76190000000000002"/>
    <n v="1"/>
    <x v="1"/>
    <d v="1899-12-30T00:05:00"/>
    <s v="3 Rnd (5-5-5)"/>
    <n v="3"/>
    <x v="9"/>
    <x v="136"/>
    <x v="2"/>
    <n v="45"/>
    <x v="62"/>
    <x v="0"/>
    <x v="0"/>
  </r>
  <r>
    <n v="572"/>
    <x v="126"/>
    <d v="1976-02-09T00:00:00"/>
    <m/>
    <m/>
    <n v="13739"/>
    <x v="47"/>
    <x v="47"/>
    <d v="1983-02-11T00:00:00"/>
    <m/>
    <m/>
    <n v="11180"/>
    <n v="0"/>
    <n v="2"/>
    <n v="0.39529999999999998"/>
    <n v="0.5897"/>
    <n v="0.49020000000000002"/>
    <n v="0.67920000000000003"/>
    <n v="0"/>
    <n v="1"/>
    <n v="0"/>
    <n v="0"/>
    <n v="0"/>
    <n v="0"/>
    <d v="1899-12-30T00:00:12"/>
    <d v="1899-12-30T00:02:34"/>
    <n v="0"/>
    <n v="0.5"/>
    <n v="0.91669999999999996"/>
    <n v="1"/>
    <n v="0.37140000000000001"/>
    <n v="0.60609999999999997"/>
    <n v="0.57140000000000002"/>
    <n v="1"/>
    <n v="0"/>
    <n v="0.4"/>
    <x v="0"/>
    <d v="1899-12-30T00:01:27"/>
    <s v="3 Rnd (5-5-5)"/>
    <n v="3"/>
    <x v="18"/>
    <x v="137"/>
    <x v="2"/>
    <n v="65"/>
    <x v="61"/>
    <x v="5"/>
    <x v="1"/>
  </r>
  <r>
    <n v="633"/>
    <x v="127"/>
    <d v="1980-02-29T00:00:00"/>
    <m/>
    <m/>
    <n v="12629"/>
    <x v="47"/>
    <x v="47"/>
    <d v="1983-02-11T00:00:00"/>
    <m/>
    <m/>
    <n v="11551"/>
    <n v="0"/>
    <n v="1"/>
    <n v="0.43090000000000001"/>
    <n v="0.47760000000000002"/>
    <n v="0.44"/>
    <n v="0.48549999999999999"/>
    <n v="0"/>
    <n v="0"/>
    <n v="0"/>
    <n v="0"/>
    <n v="0"/>
    <n v="0"/>
    <d v="1899-12-30T00:01:47"/>
    <d v="1899-12-30T00:00:39"/>
    <n v="0.1731"/>
    <n v="0.42199999999999999"/>
    <n v="0.8"/>
    <n v="1"/>
    <n v="0.37609999999999999"/>
    <n v="0.44829999999999998"/>
    <n v="0.85709999999999997"/>
    <n v="0.88890000000000002"/>
    <n v="0"/>
    <n v="0.44440000000000002"/>
    <x v="1"/>
    <d v="1899-12-30T00:05:00"/>
    <s v="3 Rnd (5-5-5)"/>
    <n v="3"/>
    <x v="15"/>
    <x v="67"/>
    <x v="2"/>
    <n v="1"/>
    <x v="0"/>
    <x v="0"/>
    <x v="1"/>
  </r>
  <r>
    <n v="3128"/>
    <x v="128"/>
    <d v="1980-11-17T00:00:00"/>
    <m/>
    <m/>
    <n v="11401"/>
    <x v="47"/>
    <x v="47"/>
    <d v="1983-02-11T00:00:00"/>
    <m/>
    <m/>
    <n v="10585"/>
    <n v="0"/>
    <n v="1"/>
    <n v="0.36359999999999998"/>
    <n v="0.57889999999999997"/>
    <n v="0.36359999999999998"/>
    <n v="0.57889999999999997"/>
    <n v="0"/>
    <n v="0"/>
    <n v="0"/>
    <n v="0"/>
    <n v="0"/>
    <n v="0"/>
    <d v="1899-12-30T00:00:00"/>
    <d v="1899-12-30T00:00:01"/>
    <n v="0"/>
    <n v="0.39129999999999998"/>
    <n v="0.58330000000000004"/>
    <n v="1"/>
    <n v="0.36359999999999998"/>
    <n v="0.55559999999999998"/>
    <n v="0"/>
    <n v="0"/>
    <n v="0"/>
    <n v="1"/>
    <x v="0"/>
    <d v="1899-12-30T00:04:13"/>
    <s v="3 Rnd (5-5-5)"/>
    <n v="3"/>
    <x v="22"/>
    <x v="138"/>
    <x v="2"/>
    <n v="1"/>
    <x v="0"/>
    <x v="0"/>
    <x v="1"/>
  </r>
  <r>
    <n v="1892"/>
    <x v="129"/>
    <d v="1989-07-22T00:00:00"/>
    <m/>
    <m/>
    <n v="9828"/>
    <x v="47"/>
    <x v="47"/>
    <d v="1983-02-11T00:00:00"/>
    <m/>
    <m/>
    <n v="12181"/>
    <n v="0"/>
    <n v="0"/>
    <n v="0.40129999999999999"/>
    <n v="0.42470000000000002"/>
    <n v="0.4052"/>
    <n v="0.4526"/>
    <n v="0"/>
    <n v="0"/>
    <n v="0"/>
    <n v="0"/>
    <n v="0"/>
    <n v="0"/>
    <d v="1899-12-30T00:00:08"/>
    <d v="1899-12-30T00:01:48"/>
    <n v="0.36499999999999999"/>
    <n v="0.34129999999999999"/>
    <n v="1"/>
    <n v="0.94120000000000004"/>
    <n v="0.34810000000000002"/>
    <n v="0.40079999999999999"/>
    <n v="0.84619999999999995"/>
    <n v="0.66669999999999996"/>
    <n v="0.75"/>
    <n v="1"/>
    <x v="1"/>
    <d v="1899-12-30T00:05:00"/>
    <s v="5 Rnd (5-5-5-5-5)"/>
    <n v="5"/>
    <x v="18"/>
    <x v="139"/>
    <x v="2"/>
    <n v="16"/>
    <x v="9"/>
    <x v="5"/>
    <x v="1"/>
  </r>
  <r>
    <n v="3509"/>
    <x v="124"/>
    <d v="1982-04-07T00:00:00"/>
    <m/>
    <m/>
    <n v="12750"/>
    <x v="47"/>
    <x v="47"/>
    <d v="1983-02-11T00:00:00"/>
    <m/>
    <m/>
    <n v="12440"/>
    <n v="1"/>
    <n v="0"/>
    <n v="0.432"/>
    <n v="0.36299999999999999"/>
    <n v="0.4965"/>
    <n v="0.41510000000000002"/>
    <n v="0.5"/>
    <n v="0"/>
    <n v="0"/>
    <n v="0"/>
    <n v="0"/>
    <n v="0"/>
    <d v="1899-12-30T00:01:57"/>
    <d v="1899-12-30T00:00:19"/>
    <n v="0.31459999999999999"/>
    <n v="0.26090000000000002"/>
    <n v="1"/>
    <n v="0.85709999999999997"/>
    <n v="0.3261"/>
    <n v="0.36109999999999998"/>
    <n v="0.41670000000000001"/>
    <n v="0.5"/>
    <n v="0.90480000000000005"/>
    <n v="0"/>
    <x v="5"/>
    <d v="1899-12-30T00:05:00"/>
    <s v="5 Rnd (5-5-5-5-5)"/>
    <n v="5"/>
    <x v="18"/>
    <x v="140"/>
    <x v="2"/>
    <n v="1"/>
    <x v="0"/>
    <x v="0"/>
    <x v="0"/>
  </r>
  <r>
    <n v="1629"/>
    <x v="12"/>
    <d v="1991-03-20T00:00:00"/>
    <m/>
    <m/>
    <n v="10790"/>
    <x v="48"/>
    <x v="48"/>
    <d v="1991-12-14T00:00:00"/>
    <m/>
    <m/>
    <n v="10521"/>
    <n v="0"/>
    <n v="0"/>
    <n v="0.41439999999999999"/>
    <n v="0.26900000000000002"/>
    <n v="0.41439999999999999"/>
    <n v="0.26900000000000002"/>
    <n v="0"/>
    <n v="0"/>
    <n v="0"/>
    <n v="0"/>
    <n v="0"/>
    <n v="0"/>
    <d v="1899-12-30T00:00:00"/>
    <d v="1899-12-30T00:00:00"/>
    <n v="0.2969"/>
    <n v="0.1857"/>
    <n v="0.84619999999999995"/>
    <n v="0.81820000000000004"/>
    <n v="0.41760000000000003"/>
    <n v="0.26900000000000002"/>
    <n v="0"/>
    <n v="0"/>
    <n v="0"/>
    <n v="0"/>
    <x v="1"/>
    <d v="1899-12-30T00:05:00"/>
    <s v="3 Rnd (5-5-5)"/>
    <n v="3"/>
    <x v="45"/>
    <x v="141"/>
    <x v="0"/>
    <n v="5"/>
    <x v="2"/>
    <x v="2"/>
    <x v="0"/>
  </r>
  <r>
    <n v="871"/>
    <x v="112"/>
    <d v="1985-03-28T00:00:00"/>
    <m/>
    <m/>
    <n v="9927"/>
    <x v="49"/>
    <x v="49"/>
    <d v="1982-04-17T00:00:00"/>
    <m/>
    <m/>
    <n v="11003"/>
    <n v="1"/>
    <n v="1"/>
    <n v="0.38"/>
    <n v="0.4194"/>
    <n v="0.4219"/>
    <n v="0.47060000000000002"/>
    <n v="0"/>
    <n v="0"/>
    <n v="0"/>
    <n v="0"/>
    <n v="0"/>
    <n v="0"/>
    <d v="1899-12-30T00:04:08"/>
    <d v="1899-12-30T00:00:29"/>
    <n v="0.3261"/>
    <n v="0.4"/>
    <n v="1"/>
    <n v="0"/>
    <n v="0.36109999999999998"/>
    <n v="0.3"/>
    <n v="1"/>
    <n v="0.66669999999999996"/>
    <n v="0.2"/>
    <n v="0.5"/>
    <x v="0"/>
    <d v="1899-12-30T00:01:40"/>
    <s v="5 Rnd (5-5-5-5-5)"/>
    <n v="5"/>
    <x v="38"/>
    <x v="142"/>
    <x v="2"/>
    <n v="1"/>
    <x v="0"/>
    <x v="0"/>
    <x v="1"/>
  </r>
  <r>
    <n v="596"/>
    <x v="130"/>
    <d v="1984-04-26T00:00:00"/>
    <m/>
    <m/>
    <n v="10716"/>
    <x v="49"/>
    <x v="49"/>
    <d v="1982-04-17T00:00:00"/>
    <m/>
    <m/>
    <n v="11456"/>
    <n v="1"/>
    <n v="0"/>
    <n v="0.42549999999999999"/>
    <n v="0.36080000000000001"/>
    <n v="0.52129999999999999"/>
    <n v="0.39810000000000001"/>
    <n v="0"/>
    <n v="0.4"/>
    <n v="2"/>
    <n v="0"/>
    <n v="1"/>
    <n v="0"/>
    <d v="1899-12-30T00:01:16"/>
    <d v="1899-12-30T00:05:23"/>
    <n v="0.36759999999999998"/>
    <n v="0.31869999999999998"/>
    <n v="0.68"/>
    <n v="0"/>
    <n v="0.38940000000000002"/>
    <n v="0.32469999999999999"/>
    <n v="0.70830000000000004"/>
    <n v="0.5"/>
    <n v="0.66669999999999996"/>
    <n v="0.5"/>
    <x v="0"/>
    <d v="1899-12-30T00:00:54"/>
    <s v="5 Rnd (5-5-5-5-5)"/>
    <n v="5"/>
    <x v="2"/>
    <x v="143"/>
    <x v="2"/>
    <n v="148"/>
    <x v="69"/>
    <x v="0"/>
    <x v="0"/>
  </r>
  <r>
    <n v="1319"/>
    <x v="120"/>
    <d v="1983-09-12T00:00:00"/>
    <m/>
    <m/>
    <n v="10659"/>
    <x v="49"/>
    <x v="49"/>
    <d v="1982-04-17T00:00:00"/>
    <m/>
    <m/>
    <n v="11172"/>
    <n v="1"/>
    <n v="0"/>
    <n v="0.42859999999999998"/>
    <n v="0"/>
    <n v="0.42859999999999998"/>
    <n v="0"/>
    <n v="0"/>
    <n v="0"/>
    <n v="0"/>
    <n v="0"/>
    <n v="0"/>
    <n v="0"/>
    <d v="1899-12-30T00:00:02"/>
    <d v="1899-12-30T00:00:00"/>
    <n v="0.42859999999999998"/>
    <n v="0"/>
    <n v="0"/>
    <n v="0"/>
    <n v="0.33329999999999999"/>
    <n v="0"/>
    <n v="0"/>
    <n v="0"/>
    <n v="1"/>
    <n v="0"/>
    <x v="0"/>
    <d v="1899-12-30T00:00:46"/>
    <s v="3 Rnd (5-5-5)"/>
    <n v="3"/>
    <x v="3"/>
    <x v="144"/>
    <x v="2"/>
    <n v="92"/>
    <x v="70"/>
    <x v="5"/>
    <x v="0"/>
  </r>
  <r>
    <n v="84"/>
    <x v="2"/>
    <d v="1983-10-03T00:00:00"/>
    <m/>
    <m/>
    <n v="10378"/>
    <x v="49"/>
    <x v="49"/>
    <d v="1982-04-17T00:00:00"/>
    <m/>
    <m/>
    <n v="10912"/>
    <n v="0"/>
    <n v="0"/>
    <n v="0.52539999999999998"/>
    <n v="0.39829999999999999"/>
    <n v="0.59599999999999997"/>
    <n v="0.42859999999999998"/>
    <n v="0.66669999999999996"/>
    <n v="0.1429"/>
    <n v="0"/>
    <n v="1"/>
    <n v="0"/>
    <n v="1"/>
    <d v="1899-12-30T00:02:31"/>
    <d v="1899-12-30T00:02:29"/>
    <n v="0.46150000000000002"/>
    <n v="0.32690000000000002"/>
    <n v="0.6"/>
    <n v="0"/>
    <n v="0.53100000000000003"/>
    <n v="0.36449999999999999"/>
    <n v="1"/>
    <n v="0.72729999999999995"/>
    <n v="0.25"/>
    <n v="0"/>
    <x v="2"/>
    <d v="1899-12-30T00:04:12"/>
    <s v="3 Rnd (5-5-5)"/>
    <n v="3"/>
    <x v="2"/>
    <x v="145"/>
    <x v="2"/>
    <n v="68"/>
    <x v="55"/>
    <x v="4"/>
    <x v="1"/>
  </r>
  <r>
    <n v="1958"/>
    <x v="79"/>
    <d v="1979-04-20T00:00:00"/>
    <m/>
    <m/>
    <n v="10732"/>
    <x v="49"/>
    <x v="49"/>
    <d v="1982-04-17T00:00:00"/>
    <m/>
    <m/>
    <n v="9639"/>
    <n v="1"/>
    <n v="0"/>
    <n v="0.61109999999999998"/>
    <n v="0.1429"/>
    <n v="0.65849999999999997"/>
    <n v="0.25"/>
    <n v="0"/>
    <n v="0"/>
    <n v="0"/>
    <n v="0"/>
    <n v="0"/>
    <n v="0"/>
    <d v="1899-12-30T00:00:11"/>
    <d v="1899-12-30T00:00:08"/>
    <n v="0.6129"/>
    <n v="0.16669999999999999"/>
    <n v="0"/>
    <n v="0"/>
    <n v="0.42859999999999998"/>
    <n v="0"/>
    <n v="0.68"/>
    <n v="0.5"/>
    <n v="0.5"/>
    <n v="0"/>
    <x v="0"/>
    <d v="1899-12-30T00:01:22"/>
    <s v="3 Rnd (5-5-5)"/>
    <n v="3"/>
    <x v="26"/>
    <x v="146"/>
    <x v="8"/>
    <n v="45"/>
    <x v="62"/>
    <x v="0"/>
    <x v="0"/>
  </r>
  <r>
    <n v="3241"/>
    <x v="131"/>
    <d v="1981-01-25T00:00:00"/>
    <m/>
    <m/>
    <n v="10730"/>
    <x v="49"/>
    <x v="49"/>
    <d v="1982-04-17T00:00:00"/>
    <m/>
    <m/>
    <n v="10283"/>
    <n v="0"/>
    <n v="0"/>
    <n v="0.32500000000000001"/>
    <n v="0.40679999999999999"/>
    <n v="0.36959999999999998"/>
    <n v="0.56630000000000003"/>
    <n v="0.1111"/>
    <n v="0.33329999999999999"/>
    <n v="1"/>
    <n v="3"/>
    <n v="1"/>
    <n v="0"/>
    <d v="1899-12-30T00:01:33"/>
    <d v="1899-12-30T00:06:59"/>
    <n v="0.23530000000000001"/>
    <n v="0.40429999999999999"/>
    <n v="1"/>
    <n v="0.28570000000000001"/>
    <n v="0.2727"/>
    <n v="0.31819999999999998"/>
    <n v="0.4"/>
    <n v="0.83330000000000004"/>
    <n v="1"/>
    <n v="0.55559999999999998"/>
    <x v="1"/>
    <d v="1899-12-30T00:05:00"/>
    <s v="3 Rnd (5-5-5)"/>
    <n v="3"/>
    <x v="2"/>
    <x v="147"/>
    <x v="2"/>
    <n v="80"/>
    <x v="71"/>
    <x v="5"/>
    <x v="1"/>
  </r>
  <r>
    <n v="2829"/>
    <x v="132"/>
    <d v="1981-12-31T00:00:00"/>
    <m/>
    <m/>
    <n v="10654"/>
    <x v="49"/>
    <x v="49"/>
    <d v="1982-04-17T00:00:00"/>
    <m/>
    <m/>
    <n v="10547"/>
    <n v="0"/>
    <n v="1"/>
    <n v="0.2525"/>
    <n v="0.38500000000000001"/>
    <n v="0.2525"/>
    <n v="0.3911"/>
    <n v="6.6699999999999995E-2"/>
    <n v="0"/>
    <n v="0"/>
    <n v="0"/>
    <n v="0"/>
    <n v="0"/>
    <d v="1899-12-30T00:01:38"/>
    <d v="1899-12-30T00:00:22"/>
    <n v="0.22040000000000001"/>
    <n v="0.375"/>
    <n v="1"/>
    <n v="1"/>
    <n v="0.2026"/>
    <n v="0.35120000000000001"/>
    <n v="0.40820000000000001"/>
    <n v="0.5625"/>
    <n v="0"/>
    <n v="0"/>
    <x v="1"/>
    <d v="1899-12-30T00:05:00"/>
    <s v="3 Rnd (5-5-5)"/>
    <n v="3"/>
    <x v="2"/>
    <x v="148"/>
    <x v="2"/>
    <n v="149"/>
    <x v="72"/>
    <x v="0"/>
    <x v="0"/>
  </r>
  <r>
    <n v="3138"/>
    <x v="133"/>
    <d v="1984-08-28T00:00:00"/>
    <m/>
    <m/>
    <n v="9944"/>
    <x v="49"/>
    <x v="49"/>
    <d v="1982-04-17T00:00:00"/>
    <m/>
    <m/>
    <n v="10808"/>
    <n v="0"/>
    <n v="0"/>
    <n v="0.35880000000000001"/>
    <n v="0.25850000000000001"/>
    <n v="0.39889999999999998"/>
    <n v="0.33329999999999999"/>
    <n v="0.33329999999999999"/>
    <n v="0.33329999999999999"/>
    <n v="0"/>
    <n v="1"/>
    <n v="0"/>
    <n v="0"/>
    <d v="1899-12-30T00:00:37"/>
    <d v="1899-12-30T00:04:55"/>
    <n v="0.28470000000000001"/>
    <n v="0.24460000000000001"/>
    <n v="0"/>
    <n v="0"/>
    <n v="0.3241"/>
    <n v="0.2283"/>
    <n v="0.56000000000000005"/>
    <n v="0.3125"/>
    <n v="0"/>
    <n v="1"/>
    <x v="3"/>
    <d v="1899-12-30T00:05:00"/>
    <s v="3 Rnd (5-5-5)"/>
    <n v="3"/>
    <x v="22"/>
    <x v="149"/>
    <x v="2"/>
    <n v="83"/>
    <x v="57"/>
    <x v="0"/>
    <x v="1"/>
  </r>
  <r>
    <n v="871"/>
    <x v="112"/>
    <d v="1985-03-28T00:00:00"/>
    <m/>
    <m/>
    <n v="11713"/>
    <x v="50"/>
    <x v="50"/>
    <d v="1991-09-15T00:00:00"/>
    <m/>
    <m/>
    <n v="9351"/>
    <n v="0"/>
    <n v="2"/>
    <n v="0.41460000000000002"/>
    <n v="0.47270000000000001"/>
    <n v="0.45450000000000002"/>
    <n v="0.49120000000000003"/>
    <n v="0.25"/>
    <n v="0"/>
    <n v="0"/>
    <n v="0"/>
    <n v="0"/>
    <n v="0"/>
    <d v="1899-12-30T00:00:28"/>
    <d v="1899-12-30T00:00:09"/>
    <n v="0.37140000000000001"/>
    <n v="0.3125"/>
    <n v="0"/>
    <n v="0.92310000000000003"/>
    <n v="0.37140000000000001"/>
    <n v="0.47060000000000002"/>
    <n v="0.66669999999999996"/>
    <n v="0.66669999999999996"/>
    <n v="0"/>
    <n v="0"/>
    <x v="0"/>
    <d v="1899-12-30T00:01:05"/>
    <s v="3 Rnd (5-5-5)"/>
    <n v="3"/>
    <x v="46"/>
    <x v="43"/>
    <x v="2"/>
    <n v="71"/>
    <x v="28"/>
    <x v="0"/>
    <x v="1"/>
  </r>
  <r>
    <n v="2381"/>
    <x v="134"/>
    <d v="1988-02-21T00:00:00"/>
    <m/>
    <m/>
    <n v="11388"/>
    <x v="50"/>
    <x v="50"/>
    <d v="1991-09-15T00:00:00"/>
    <m/>
    <m/>
    <n v="10086"/>
    <n v="0"/>
    <n v="0"/>
    <n v="0.35039999999999999"/>
    <n v="0.59089999999999998"/>
    <n v="0.35970000000000002"/>
    <n v="0.625"/>
    <n v="0"/>
    <n v="0"/>
    <n v="0"/>
    <n v="0"/>
    <n v="0"/>
    <n v="0"/>
    <d v="1899-12-30T00:01:18"/>
    <d v="1899-12-30T00:02:10"/>
    <n v="0.2727"/>
    <n v="0.5333"/>
    <n v="1"/>
    <n v="0.91669999999999996"/>
    <n v="0.33600000000000002"/>
    <n v="0.44440000000000002"/>
    <n v="0.54549999999999998"/>
    <n v="0.94740000000000002"/>
    <n v="0"/>
    <n v="0.78949999999999998"/>
    <x v="1"/>
    <d v="1899-12-30T00:05:00"/>
    <s v="3 Rnd (5-5-5)"/>
    <n v="3"/>
    <x v="47"/>
    <x v="150"/>
    <x v="2"/>
    <n v="84"/>
    <x v="73"/>
    <x v="0"/>
    <x v="1"/>
  </r>
  <r>
    <n v="523"/>
    <x v="114"/>
    <d v="1983-03-29T00:00:00"/>
    <m/>
    <m/>
    <n v="13010"/>
    <x v="50"/>
    <x v="50"/>
    <d v="1991-09-15T00:00:00"/>
    <m/>
    <m/>
    <n v="9918"/>
    <n v="0"/>
    <n v="0"/>
    <n v="0.69230000000000003"/>
    <n v="0.55000000000000004"/>
    <n v="0.71430000000000005"/>
    <n v="0.55000000000000004"/>
    <n v="0"/>
    <n v="1"/>
    <n v="1"/>
    <n v="0"/>
    <n v="1"/>
    <n v="0"/>
    <d v="1899-12-30T00:00:40"/>
    <d v="1899-12-30T00:00:58"/>
    <n v="0.4"/>
    <n v="0"/>
    <n v="1"/>
    <n v="1"/>
    <n v="0.5"/>
    <n v="0.30769999999999997"/>
    <n v="1"/>
    <n v="1"/>
    <n v="0"/>
    <n v="1"/>
    <x v="2"/>
    <d v="1899-12-30T00:04:46"/>
    <s v="3 Rnd (5-5-5)"/>
    <n v="3"/>
    <x v="19"/>
    <x v="151"/>
    <x v="2"/>
    <n v="74"/>
    <x v="63"/>
    <x v="0"/>
    <x v="0"/>
  </r>
  <r>
    <n v="1825"/>
    <x v="135"/>
    <d v="1985-01-16T00:00:00"/>
    <m/>
    <m/>
    <n v="11539"/>
    <x v="50"/>
    <x v="50"/>
    <d v="1991-09-15T00:00:00"/>
    <m/>
    <m/>
    <n v="9106"/>
    <n v="0"/>
    <n v="3"/>
    <n v="0.27589999999999998"/>
    <n v="0.62"/>
    <n v="0.27589999999999998"/>
    <n v="0.72460000000000002"/>
    <n v="0"/>
    <n v="0"/>
    <n v="0"/>
    <n v="0"/>
    <n v="0"/>
    <n v="0"/>
    <d v="1899-12-30T00:00:00"/>
    <d v="1899-12-30T00:01:28"/>
    <n v="0.28570000000000001"/>
    <n v="0.55259999999999998"/>
    <n v="0"/>
    <n v="1"/>
    <n v="0.27589999999999998"/>
    <n v="0.59260000000000002"/>
    <n v="0"/>
    <n v="0"/>
    <n v="0"/>
    <n v="0.68179999999999996"/>
    <x v="0"/>
    <d v="1899-12-30T00:03:38"/>
    <s v="3 Rnd (5-5-5)"/>
    <n v="3"/>
    <x v="18"/>
    <x v="113"/>
    <x v="2"/>
    <n v="1"/>
    <x v="0"/>
    <x v="0"/>
    <x v="1"/>
  </r>
  <r>
    <n v="1566"/>
    <x v="136"/>
    <d v="1981-11-25T00:00:00"/>
    <m/>
    <m/>
    <n v="12806"/>
    <x v="50"/>
    <x v="50"/>
    <d v="1991-09-15T00:00:00"/>
    <m/>
    <m/>
    <n v="9225"/>
    <n v="1"/>
    <n v="0"/>
    <n v="0.51880000000000004"/>
    <n v="0.41110000000000002"/>
    <n v="0.51880000000000004"/>
    <n v="0.41110000000000002"/>
    <n v="0.4"/>
    <n v="0"/>
    <n v="0"/>
    <n v="0"/>
    <n v="0"/>
    <n v="0"/>
    <d v="1899-12-30T00:01:06"/>
    <d v="1899-12-30T00:00:00"/>
    <n v="0.3478"/>
    <n v="0.31430000000000002"/>
    <n v="0.9667"/>
    <n v="1"/>
    <n v="0.51160000000000005"/>
    <n v="0.4118"/>
    <n v="1"/>
    <n v="0.4"/>
    <n v="0.66669999999999996"/>
    <n v="0"/>
    <x v="1"/>
    <d v="1899-12-30T00:05:00"/>
    <s v="3 Rnd (5-5-5)"/>
    <n v="3"/>
    <x v="2"/>
    <x v="152"/>
    <x v="2"/>
    <n v="56"/>
    <x v="7"/>
    <x v="0"/>
    <x v="0"/>
  </r>
  <r>
    <n v="943"/>
    <x v="137"/>
    <d v="1984-04-25T00:00:00"/>
    <m/>
    <m/>
    <n v="12491"/>
    <x v="50"/>
    <x v="50"/>
    <d v="1991-09-15T00:00:00"/>
    <m/>
    <m/>
    <n v="9792"/>
    <n v="0"/>
    <n v="0"/>
    <n v="0.4667"/>
    <n v="0.56359999999999999"/>
    <n v="0.5"/>
    <n v="0.57889999999999997"/>
    <n v="0"/>
    <n v="0.66669999999999996"/>
    <n v="0"/>
    <n v="0"/>
    <n v="0"/>
    <n v="0"/>
    <d v="1899-12-30T00:00:45"/>
    <d v="1899-12-30T00:03:02"/>
    <n v="0.34179999999999999"/>
    <n v="0.43590000000000001"/>
    <n v="0.76470000000000005"/>
    <n v="0.92859999999999998"/>
    <n v="0.43640000000000001"/>
    <n v="0.4884"/>
    <n v="0.77780000000000005"/>
    <n v="0.8095"/>
    <n v="1"/>
    <n v="1"/>
    <x v="3"/>
    <d v="1899-12-30T00:05:00"/>
    <s v="3 Rnd (5-5-5)"/>
    <n v="3"/>
    <x v="4"/>
    <x v="153"/>
    <x v="2"/>
    <n v="1"/>
    <x v="0"/>
    <x v="0"/>
    <x v="1"/>
  </r>
  <r>
    <n v="1883"/>
    <x v="138"/>
    <d v="1991-11-27T00:00:00"/>
    <m/>
    <m/>
    <n v="10118"/>
    <x v="50"/>
    <x v="50"/>
    <d v="1991-09-15T00:00:00"/>
    <m/>
    <m/>
    <n v="10191"/>
    <n v="0"/>
    <n v="0"/>
    <n v="0.46929999999999999"/>
    <n v="0.49709999999999999"/>
    <n v="0.47220000000000001"/>
    <n v="0.56859999999999999"/>
    <n v="0"/>
    <n v="0"/>
    <n v="1"/>
    <n v="0"/>
    <n v="0"/>
    <n v="0"/>
    <d v="1899-12-30T00:00:00"/>
    <d v="1899-12-30T00:03:20"/>
    <n v="0.34399999999999997"/>
    <n v="0.4148"/>
    <n v="0.77780000000000005"/>
    <n v="0.86960000000000004"/>
    <n v="0.46629999999999999"/>
    <n v="0.47770000000000001"/>
    <n v="1"/>
    <n v="0.66669999999999996"/>
    <n v="0"/>
    <n v="0"/>
    <x v="3"/>
    <d v="1899-12-30T00:05:00"/>
    <s v="3 Rnd (5-5-5)"/>
    <n v="3"/>
    <x v="48"/>
    <x v="154"/>
    <x v="2"/>
    <n v="132"/>
    <x v="74"/>
    <x v="12"/>
    <x v="0"/>
  </r>
  <r>
    <n v="2558"/>
    <x v="105"/>
    <d v="1986-09-26T00:00:00"/>
    <m/>
    <m/>
    <n v="11404"/>
    <x v="50"/>
    <x v="50"/>
    <d v="1991-09-15T00:00:00"/>
    <m/>
    <m/>
    <n v="9589"/>
    <n v="1"/>
    <n v="0"/>
    <n v="0.39"/>
    <n v="0.375"/>
    <n v="0.39900000000000002"/>
    <n v="0.375"/>
    <n v="1"/>
    <n v="1"/>
    <n v="0"/>
    <n v="0"/>
    <n v="0"/>
    <n v="0"/>
    <d v="1899-12-30T00:01:58"/>
    <d v="1899-12-30T00:00:29"/>
    <n v="0.31640000000000001"/>
    <n v="0.30359999999999998"/>
    <n v="0.93330000000000002"/>
    <n v="0.83330000000000004"/>
    <n v="0.35639999999999999"/>
    <n v="0.37780000000000002"/>
    <n v="1"/>
    <n v="0"/>
    <n v="0.90910000000000002"/>
    <n v="0"/>
    <x v="1"/>
    <d v="1899-12-30T00:05:00"/>
    <s v="3 Rnd (5-5-5)"/>
    <n v="3"/>
    <x v="24"/>
    <x v="155"/>
    <x v="2"/>
    <n v="7"/>
    <x v="41"/>
    <x v="5"/>
    <x v="0"/>
  </r>
  <r>
    <n v="2710"/>
    <x v="139"/>
    <d v="1987-07-14T00:00:00"/>
    <m/>
    <m/>
    <n v="10679"/>
    <x v="50"/>
    <x v="50"/>
    <d v="1991-09-15T00:00:00"/>
    <m/>
    <m/>
    <n v="9155"/>
    <n v="0"/>
    <n v="1"/>
    <n v="0.33889999999999998"/>
    <n v="0.42059999999999997"/>
    <n v="0.33889999999999998"/>
    <n v="0.45179999999999998"/>
    <n v="0"/>
    <n v="0"/>
    <n v="0"/>
    <n v="0"/>
    <n v="0"/>
    <n v="0"/>
    <d v="1899-12-30T00:00:00"/>
    <d v="1899-12-30T00:01:42"/>
    <n v="0.26629999999999998"/>
    <n v="0.4"/>
    <n v="0.91669999999999996"/>
    <n v="1"/>
    <n v="0.33760000000000001"/>
    <n v="0.35189999999999999"/>
    <n v="0.4"/>
    <n v="0.4839"/>
    <n v="0"/>
    <n v="0.85709999999999997"/>
    <x v="0"/>
    <d v="1899-12-30T00:04:40"/>
    <s v="3 Rnd (5-5-5)"/>
    <n v="3"/>
    <x v="4"/>
    <x v="156"/>
    <x v="2"/>
    <n v="33"/>
    <x v="75"/>
    <x v="1"/>
    <x v="1"/>
  </r>
  <r>
    <n v="2286"/>
    <x v="140"/>
    <d v="1990-08-28T00:00:00"/>
    <m/>
    <m/>
    <n v="10700"/>
    <x v="50"/>
    <x v="50"/>
    <d v="1991-09-15T00:00:00"/>
    <m/>
    <m/>
    <n v="10317"/>
    <n v="1"/>
    <n v="0"/>
    <n v="0.6522"/>
    <n v="0.5"/>
    <n v="0.6522"/>
    <n v="0.5"/>
    <n v="0"/>
    <n v="0"/>
    <n v="0"/>
    <n v="0"/>
    <n v="0"/>
    <n v="0"/>
    <d v="1899-12-30T00:00:02"/>
    <d v="1899-12-30T00:00:00"/>
    <n v="0.66669999999999996"/>
    <n v="0.33329999999999999"/>
    <n v="1"/>
    <n v="0.66669999999999996"/>
    <n v="0.6"/>
    <n v="0.5"/>
    <n v="0"/>
    <n v="0"/>
    <n v="1"/>
    <n v="0"/>
    <x v="0"/>
    <d v="1899-12-30T00:01:30"/>
    <s v="3 Rnd (5-5-5)"/>
    <n v="3"/>
    <x v="0"/>
    <x v="101"/>
    <x v="2"/>
    <n v="1"/>
    <x v="0"/>
    <x v="0"/>
    <x v="0"/>
  </r>
  <r>
    <n v="871"/>
    <x v="112"/>
    <d v="1985-03-28T00:00:00"/>
    <m/>
    <m/>
    <n v="12203"/>
    <x v="51"/>
    <x v="51"/>
    <d v="1989-05-03T00:00:00"/>
    <m/>
    <m/>
    <n v="10706"/>
    <n v="0"/>
    <n v="2"/>
    <n v="0.85709999999999997"/>
    <n v="0.54290000000000005"/>
    <n v="0.85709999999999997"/>
    <n v="0.65959999999999996"/>
    <n v="0"/>
    <n v="0"/>
    <n v="0"/>
    <n v="0"/>
    <n v="0"/>
    <n v="0"/>
    <d v="1899-12-30T00:00:21"/>
    <d v="1899-12-30T00:00:00"/>
    <n v="0.75"/>
    <n v="0.51519999999999999"/>
    <n v="1"/>
    <n v="1"/>
    <n v="0.90910000000000002"/>
    <n v="0.33329999999999999"/>
    <n v="0.66669999999999996"/>
    <n v="1"/>
    <n v="0"/>
    <n v="0.83330000000000004"/>
    <x v="0"/>
    <d v="1899-12-30T00:02:26"/>
    <s v="3 Rnd (5-5-5)"/>
    <n v="3"/>
    <x v="49"/>
    <x v="157"/>
    <x v="2"/>
    <n v="93"/>
    <x v="76"/>
    <x v="0"/>
    <x v="1"/>
  </r>
  <r>
    <n v="86"/>
    <x v="141"/>
    <d v="1991-01-04T00:00:00"/>
    <m/>
    <m/>
    <n v="9262"/>
    <x v="51"/>
    <x v="51"/>
    <d v="1989-05-03T00:00:00"/>
    <m/>
    <m/>
    <n v="9873"/>
    <n v="0"/>
    <n v="0"/>
    <n v="0.58089999999999997"/>
    <n v="0.51949999999999996"/>
    <n v="0.58989999999999998"/>
    <n v="0.58360000000000001"/>
    <n v="0"/>
    <n v="0"/>
    <n v="1"/>
    <n v="0"/>
    <n v="0"/>
    <n v="0"/>
    <d v="1899-12-30T00:01:55"/>
    <d v="1899-12-30T00:03:26"/>
    <n v="0.49519999999999997"/>
    <n v="0.4516"/>
    <n v="0.75"/>
    <n v="0.92"/>
    <n v="0.5645"/>
    <n v="0.48909999999999998"/>
    <n v="0.75"/>
    <n v="0.63829999999999998"/>
    <n v="0"/>
    <n v="0"/>
    <x v="1"/>
    <d v="1899-12-30T00:05:00"/>
    <s v="3 Rnd (5-5-5)"/>
    <n v="3"/>
    <x v="13"/>
    <x v="158"/>
    <x v="2"/>
    <n v="82"/>
    <x v="77"/>
    <x v="8"/>
    <x v="1"/>
  </r>
  <r>
    <n v="873"/>
    <x v="142"/>
    <d v="1985-03-28T00:00:00"/>
    <m/>
    <m/>
    <n v="10852"/>
    <x v="51"/>
    <x v="51"/>
    <d v="1989-05-03T00:00:00"/>
    <m/>
    <m/>
    <n v="9355"/>
    <n v="0"/>
    <n v="1"/>
    <n v="0.4"/>
    <n v="0.51639999999999997"/>
    <n v="0.49299999999999999"/>
    <n v="0.61629999999999996"/>
    <n v="0.6"/>
    <n v="0"/>
    <n v="0"/>
    <n v="0"/>
    <n v="0"/>
    <n v="0"/>
    <d v="1899-12-30T00:02:18"/>
    <d v="1899-12-30T00:02:24"/>
    <n v="0.27079999999999999"/>
    <n v="0.47170000000000001"/>
    <n v="1"/>
    <n v="0.66669999999999996"/>
    <n v="0.33329999999999999"/>
    <n v="0.44440000000000002"/>
    <n v="0.47620000000000001"/>
    <n v="0.45450000000000002"/>
    <n v="0.66669999999999996"/>
    <n v="0.75"/>
    <x v="0"/>
    <d v="1899-12-30T00:03:24"/>
    <s v="3 Rnd (5-5-5)"/>
    <n v="3"/>
    <x v="2"/>
    <x v="90"/>
    <x v="7"/>
    <n v="21"/>
    <x v="47"/>
    <x v="0"/>
    <x v="1"/>
  </r>
  <r>
    <n v="1741"/>
    <x v="143"/>
    <d v="1986-07-23T00:00:00"/>
    <m/>
    <m/>
    <n v="10503"/>
    <x v="51"/>
    <x v="51"/>
    <d v="1989-05-03T00:00:00"/>
    <m/>
    <m/>
    <n v="9488"/>
    <n v="0"/>
    <n v="0"/>
    <n v="0.4884"/>
    <n v="0.46529999999999999"/>
    <n v="0.4884"/>
    <n v="0.4783"/>
    <n v="0"/>
    <n v="0.33329999999999999"/>
    <n v="0"/>
    <n v="0"/>
    <n v="0"/>
    <n v="0"/>
    <d v="1899-12-30T00:00:10"/>
    <d v="1899-12-30T00:00:34"/>
    <n v="0.39389999999999997"/>
    <n v="0.29509999999999997"/>
    <n v="1"/>
    <n v="0.80430000000000001"/>
    <n v="0.47849999999999998"/>
    <n v="0.41620000000000001"/>
    <n v="0.66669999999999996"/>
    <n v="0.81479999999999997"/>
    <n v="0"/>
    <n v="0"/>
    <x v="1"/>
    <d v="1899-12-30T00:05:00"/>
    <s v="3 Rnd (5-5-5)"/>
    <n v="3"/>
    <x v="50"/>
    <x v="159"/>
    <x v="7"/>
    <n v="92"/>
    <x v="70"/>
    <x v="5"/>
    <x v="0"/>
  </r>
  <r>
    <n v="1883"/>
    <x v="138"/>
    <d v="1991-11-27T00:00:00"/>
    <m/>
    <m/>
    <n v="9944"/>
    <x v="51"/>
    <x v="51"/>
    <d v="1989-05-03T00:00:00"/>
    <m/>
    <m/>
    <n v="10882"/>
    <n v="1"/>
    <n v="1"/>
    <n v="0.67630000000000001"/>
    <n v="0.47610000000000002"/>
    <n v="0.67769999999999997"/>
    <n v="0.51049999999999995"/>
    <n v="0"/>
    <n v="0"/>
    <n v="2"/>
    <n v="0"/>
    <n v="1"/>
    <n v="0"/>
    <d v="1899-12-30T00:00:41"/>
    <d v="1899-12-30T00:00:31"/>
    <n v="0.63160000000000005"/>
    <n v="0.4506"/>
    <n v="0.93330000000000002"/>
    <n v="0.875"/>
    <n v="0.64810000000000001"/>
    <n v="0.46079999999999999"/>
    <n v="0.94120000000000004"/>
    <n v="0.66669999999999996"/>
    <n v="0.875"/>
    <n v="0.5333"/>
    <x v="0"/>
    <d v="1899-12-30T00:04:54"/>
    <s v="3 Rnd (5-5-5)"/>
    <n v="3"/>
    <x v="15"/>
    <x v="160"/>
    <x v="2"/>
    <n v="21"/>
    <x v="47"/>
    <x v="0"/>
    <x v="0"/>
  </r>
  <r>
    <n v="2333"/>
    <x v="144"/>
    <d v="1996-03-01T00:00:00"/>
    <m/>
    <m/>
    <n v="7274"/>
    <x v="51"/>
    <x v="51"/>
    <d v="1989-05-03T00:00:00"/>
    <m/>
    <m/>
    <n v="9768"/>
    <n v="0"/>
    <n v="0"/>
    <n v="0.4"/>
    <n v="0.54169999999999996"/>
    <n v="0.48209999999999997"/>
    <n v="0.71279999999999999"/>
    <n v="0.2"/>
    <n v="1"/>
    <n v="0"/>
    <n v="1"/>
    <n v="0"/>
    <n v="0"/>
    <d v="1899-12-30T00:01:24"/>
    <d v="1899-12-30T00:03:15"/>
    <n v="0.30559999999999998"/>
    <n v="0.57499999999999996"/>
    <n v="0.66669999999999996"/>
    <n v="0.4"/>
    <n v="0.32429999999999998"/>
    <n v="0.29170000000000001"/>
    <n v="0.71430000000000005"/>
    <n v="0.33329999999999999"/>
    <n v="1"/>
    <n v="0.94440000000000002"/>
    <x v="2"/>
    <d v="1899-12-30T00:03:06"/>
    <s v="3 Rnd (5-5-5)"/>
    <n v="3"/>
    <x v="19"/>
    <x v="161"/>
    <x v="2"/>
    <n v="9"/>
    <x v="30"/>
    <x v="0"/>
    <x v="1"/>
  </r>
  <r>
    <n v="2395"/>
    <x v="145"/>
    <d v="1975-01-23T00:00:00"/>
    <m/>
    <m/>
    <n v="8163"/>
    <x v="52"/>
    <x v="52"/>
    <m/>
    <m/>
    <m/>
    <n v="35580"/>
    <n v="0"/>
    <n v="0"/>
    <n v="0.875"/>
    <n v="0"/>
    <n v="0.9032"/>
    <n v="0"/>
    <n v="1"/>
    <n v="0"/>
    <n v="0"/>
    <n v="0"/>
    <n v="0"/>
    <n v="0"/>
    <d v="1899-12-30T00:00:00"/>
    <d v="1899-12-30T00:00:00"/>
    <n v="0.86960000000000004"/>
    <n v="0"/>
    <n v="0"/>
    <n v="0"/>
    <n v="1"/>
    <n v="0"/>
    <n v="0"/>
    <n v="0"/>
    <n v="0.86960000000000004"/>
    <n v="0"/>
    <x v="0"/>
    <d v="1899-12-30T00:00:31"/>
    <s v="1 Rnd + OT (12-3)"/>
    <n v="1"/>
    <x v="51"/>
    <x v="162"/>
    <x v="7"/>
    <n v="161"/>
    <x v="78"/>
    <x v="0"/>
    <x v="0"/>
  </r>
  <r>
    <n v="871"/>
    <x v="112"/>
    <d v="1985-03-28T00:00:00"/>
    <m/>
    <m/>
    <n v="9046"/>
    <x v="53"/>
    <x v="53"/>
    <d v="1975-09-18T00:00:00"/>
    <m/>
    <m/>
    <n v="12525"/>
    <n v="1"/>
    <n v="0"/>
    <n v="0.3846"/>
    <n v="0.625"/>
    <n v="0.53569999999999995"/>
    <n v="0.85289999999999999"/>
    <n v="1"/>
    <n v="0"/>
    <n v="0"/>
    <n v="1"/>
    <n v="0"/>
    <n v="0"/>
    <d v="1899-12-30T00:04:38"/>
    <d v="1899-12-30T00:00:00"/>
    <n v="0.35139999999999999"/>
    <n v="0.5"/>
    <n v="0"/>
    <n v="1"/>
    <n v="0.25"/>
    <n v="0.4"/>
    <n v="0.6"/>
    <n v="1"/>
    <n v="0.3846"/>
    <n v="1"/>
    <x v="0"/>
    <d v="1899-12-30T00:00:22"/>
    <s v="3 Rnd (5-5-5)"/>
    <n v="3"/>
    <x v="24"/>
    <x v="163"/>
    <x v="2"/>
    <n v="1"/>
    <x v="0"/>
    <x v="0"/>
    <x v="0"/>
  </r>
  <r>
    <n v="68"/>
    <x v="146"/>
    <d v="1976-11-29T00:00:00"/>
    <m/>
    <m/>
    <n v="12528"/>
    <x v="53"/>
    <x v="53"/>
    <d v="1975-09-18T00:00:00"/>
    <m/>
    <m/>
    <n v="12966"/>
    <n v="0"/>
    <n v="0"/>
    <n v="0.57140000000000002"/>
    <n v="0.49320000000000003"/>
    <n v="0.64080000000000004"/>
    <n v="0.64170000000000005"/>
    <n v="5.5599999999999997E-2"/>
    <n v="0.33329999999999999"/>
    <n v="0"/>
    <n v="1"/>
    <n v="0"/>
    <n v="0"/>
    <d v="1899-12-30T00:05:12"/>
    <d v="1899-12-30T00:00:55"/>
    <n v="0.33329999999999999"/>
    <n v="0.2727"/>
    <n v="0.6522"/>
    <n v="0.72729999999999995"/>
    <n v="0.49249999999999999"/>
    <n v="0.36840000000000001"/>
    <n v="0.8"/>
    <n v="0.93330000000000002"/>
    <n v="1"/>
    <n v="1"/>
    <x v="1"/>
    <d v="1899-12-30T00:05:00"/>
    <s v="3 Rnd (5-5-5)"/>
    <n v="3"/>
    <x v="10"/>
    <x v="47"/>
    <x v="2"/>
    <n v="9"/>
    <x v="30"/>
    <x v="0"/>
    <x v="1"/>
  </r>
  <r>
    <n v="375"/>
    <x v="125"/>
    <d v="1981-01-10T00:00:00"/>
    <m/>
    <m/>
    <n v="11907"/>
    <x v="53"/>
    <x v="53"/>
    <d v="1975-09-18T00:00:00"/>
    <m/>
    <m/>
    <n v="13848"/>
    <n v="1"/>
    <n v="0"/>
    <n v="0.55559999999999998"/>
    <n v="0"/>
    <n v="0.55559999999999998"/>
    <n v="0"/>
    <n v="0"/>
    <n v="0"/>
    <n v="0"/>
    <n v="0"/>
    <n v="0"/>
    <n v="0"/>
    <d v="1899-12-30T00:00:06"/>
    <d v="1899-12-30T00:00:00"/>
    <n v="0.5333"/>
    <n v="0"/>
    <n v="1"/>
    <n v="0"/>
    <n v="0.36359999999999998"/>
    <n v="0"/>
    <n v="1"/>
    <n v="0"/>
    <n v="0.83330000000000004"/>
    <n v="0"/>
    <x v="0"/>
    <d v="1899-12-30T00:00:29"/>
    <s v="3 Rnd (5-5-5)"/>
    <n v="3"/>
    <x v="10"/>
    <x v="164"/>
    <x v="2"/>
    <n v="61"/>
    <x v="58"/>
    <x v="0"/>
    <x v="0"/>
  </r>
  <r>
    <n v="1038"/>
    <x v="147"/>
    <d v="1980-08-14T00:00:00"/>
    <m/>
    <m/>
    <n v="11475"/>
    <x v="53"/>
    <x v="53"/>
    <d v="1975-09-18T00:00:00"/>
    <m/>
    <m/>
    <n v="13267"/>
    <n v="0"/>
    <n v="1"/>
    <n v="0.25"/>
    <n v="0.45829999999999999"/>
    <n v="0.4"/>
    <n v="0.51849999999999996"/>
    <n v="0"/>
    <n v="0"/>
    <n v="0"/>
    <n v="0"/>
    <n v="0"/>
    <n v="0"/>
    <d v="1899-12-30T00:00:00"/>
    <d v="1899-12-30T00:00:03"/>
    <n v="0.16669999999999999"/>
    <n v="0.31580000000000003"/>
    <n v="1"/>
    <n v="1"/>
    <n v="0.25"/>
    <n v="0.375"/>
    <n v="0"/>
    <n v="1"/>
    <n v="0"/>
    <n v="0.5"/>
    <x v="0"/>
    <d v="1899-12-30T00:01:22"/>
    <s v="3 Rnd (5-5-5)"/>
    <n v="3"/>
    <x v="26"/>
    <x v="165"/>
    <x v="2"/>
    <n v="39"/>
    <x v="17"/>
    <x v="8"/>
    <x v="1"/>
  </r>
  <r>
    <n v="1294"/>
    <x v="148"/>
    <d v="1987-07-23T00:00:00"/>
    <m/>
    <m/>
    <n v="8486"/>
    <x v="53"/>
    <x v="53"/>
    <d v="1975-09-18T00:00:00"/>
    <m/>
    <m/>
    <n v="12812"/>
    <n v="0"/>
    <n v="0"/>
    <n v="0.18179999999999999"/>
    <n v="0.47420000000000001"/>
    <n v="0.41010000000000002"/>
    <n v="0.67220000000000002"/>
    <n v="0"/>
    <n v="0.3846"/>
    <n v="0"/>
    <n v="1"/>
    <n v="0"/>
    <n v="0"/>
    <d v="1899-12-30T00:00:49"/>
    <d v="1899-12-30T00:07:16"/>
    <n v="0.1444"/>
    <n v="0.45119999999999999"/>
    <n v="0"/>
    <n v="0.75"/>
    <n v="0.18559999999999999"/>
    <n v="0.27589999999999998"/>
    <n v="0"/>
    <n v="0.6"/>
    <n v="0"/>
    <n v="0.8276"/>
    <x v="1"/>
    <d v="1899-12-30T00:05:00"/>
    <s v="3 Rnd (5-5-5)"/>
    <n v="3"/>
    <x v="13"/>
    <x v="119"/>
    <x v="2"/>
    <n v="70"/>
    <x v="52"/>
    <x v="1"/>
    <x v="1"/>
  </r>
  <r>
    <n v="1892"/>
    <x v="129"/>
    <d v="1989-07-22T00:00:00"/>
    <m/>
    <m/>
    <n v="8050"/>
    <x v="53"/>
    <x v="53"/>
    <d v="1975-09-18T00:00:00"/>
    <m/>
    <m/>
    <n v="13106"/>
    <n v="0"/>
    <n v="0"/>
    <n v="0.64859999999999995"/>
    <n v="0.17649999999999999"/>
    <n v="0.67500000000000004"/>
    <n v="0.60980000000000001"/>
    <n v="0"/>
    <n v="0.5"/>
    <n v="2"/>
    <n v="0"/>
    <n v="0"/>
    <n v="0"/>
    <d v="1899-12-30T00:01:49"/>
    <d v="1899-12-30T00:01:01"/>
    <n v="0.61760000000000004"/>
    <n v="6.6699999999999995E-2"/>
    <n v="1"/>
    <n v="1"/>
    <n v="0.44440000000000002"/>
    <n v="7.6899999999999996E-2"/>
    <n v="0.5"/>
    <n v="0.66669999999999996"/>
    <n v="0.73080000000000001"/>
    <n v="0"/>
    <x v="0"/>
    <d v="1899-12-30T00:03:54"/>
    <s v="3 Rnd (5-5-5)"/>
    <n v="3"/>
    <x v="52"/>
    <x v="166"/>
    <x v="2"/>
    <n v="11"/>
    <x v="43"/>
    <x v="0"/>
    <x v="0"/>
  </r>
  <r>
    <n v="1750"/>
    <x v="149"/>
    <d v="1977-08-23T00:00:00"/>
    <m/>
    <m/>
    <n v="11596"/>
    <x v="53"/>
    <x v="53"/>
    <d v="1975-09-18T00:00:00"/>
    <m/>
    <m/>
    <n v="12301"/>
    <n v="0"/>
    <n v="0"/>
    <n v="0.4"/>
    <n v="0.25"/>
    <n v="0.68420000000000003"/>
    <n v="0.5"/>
    <n v="1"/>
    <n v="0"/>
    <n v="1"/>
    <n v="0"/>
    <n v="0"/>
    <n v="0"/>
    <d v="1899-12-30T00:02:08"/>
    <d v="1899-12-30T00:00:00"/>
    <n v="0.25"/>
    <n v="1"/>
    <n v="0"/>
    <n v="0"/>
    <n v="0"/>
    <n v="0"/>
    <n v="0"/>
    <n v="1"/>
    <n v="0.57140000000000002"/>
    <n v="0"/>
    <x v="2"/>
    <d v="1899-12-30T00:03:06"/>
    <s v="3 Rnd (5-5-5)"/>
    <n v="3"/>
    <x v="26"/>
    <x v="167"/>
    <x v="2"/>
    <n v="1"/>
    <x v="0"/>
    <x v="0"/>
    <x v="0"/>
  </r>
  <r>
    <n v="871"/>
    <x v="112"/>
    <d v="1985-03-28T00:00:00"/>
    <m/>
    <m/>
    <n v="9445"/>
    <x v="54"/>
    <x v="54"/>
    <d v="1981-07-12T00:00:00"/>
    <m/>
    <m/>
    <n v="10800"/>
    <n v="0"/>
    <n v="0"/>
    <n v="0.32890000000000003"/>
    <n v="0.27629999999999999"/>
    <n v="0.41839999999999999"/>
    <n v="0.36359999999999998"/>
    <n v="0.6"/>
    <n v="0"/>
    <n v="0"/>
    <n v="2"/>
    <n v="0"/>
    <n v="1"/>
    <d v="1899-12-30T00:01:45"/>
    <d v="1899-12-30T00:03:34"/>
    <n v="0.26229999999999998"/>
    <n v="0.14810000000000001"/>
    <n v="0.6"/>
    <n v="0.64710000000000001"/>
    <n v="0.29820000000000002"/>
    <n v="0.27139999999999997"/>
    <n v="0.46150000000000002"/>
    <n v="0.25"/>
    <n v="0.33329999999999999"/>
    <n v="0.5"/>
    <x v="3"/>
    <d v="1899-12-30T00:05:00"/>
    <s v="3 Rnd (5-5-5)"/>
    <n v="3"/>
    <x v="53"/>
    <x v="168"/>
    <x v="2"/>
    <n v="1"/>
    <x v="0"/>
    <x v="0"/>
    <x v="0"/>
  </r>
  <r>
    <n v="871"/>
    <x v="112"/>
    <d v="1985-03-28T00:00:00"/>
    <m/>
    <m/>
    <n v="10929"/>
    <x v="55"/>
    <x v="55"/>
    <d v="1977-11-30T00:00:00"/>
    <m/>
    <m/>
    <n v="13604"/>
    <n v="0"/>
    <n v="0"/>
    <n v="0.28849999999999998"/>
    <n v="0.17499999999999999"/>
    <n v="0.40620000000000001"/>
    <n v="0.38179999999999997"/>
    <n v="0"/>
    <n v="0.16669999999999999"/>
    <n v="1"/>
    <n v="0"/>
    <n v="0"/>
    <n v="0"/>
    <d v="1899-12-30T00:00:22"/>
    <d v="1899-12-30T00:03:32"/>
    <n v="0.27450000000000002"/>
    <n v="0.1429"/>
    <n v="0"/>
    <n v="0"/>
    <n v="0.26"/>
    <n v="0.13159999999999999"/>
    <n v="1"/>
    <n v="1"/>
    <n v="0"/>
    <n v="0"/>
    <x v="2"/>
    <d v="1899-12-30T00:04:20"/>
    <s v="3 Rnd (5-5-5)"/>
    <n v="3"/>
    <x v="54"/>
    <x v="169"/>
    <x v="2"/>
    <n v="2"/>
    <x v="12"/>
    <x v="0"/>
    <x v="0"/>
  </r>
  <r>
    <n v="84"/>
    <x v="2"/>
    <d v="1983-10-03T00:00:00"/>
    <m/>
    <m/>
    <n v="9154"/>
    <x v="55"/>
    <x v="55"/>
    <d v="1977-11-30T00:00:00"/>
    <m/>
    <m/>
    <n v="11287"/>
    <n v="2"/>
    <n v="0"/>
    <n v="0.442"/>
    <n v="0.30470000000000003"/>
    <n v="0.46279999999999999"/>
    <n v="0.3407"/>
    <n v="0"/>
    <n v="0"/>
    <n v="0"/>
    <n v="0"/>
    <n v="0"/>
    <n v="0"/>
    <d v="1899-12-30T00:00:17"/>
    <d v="1899-12-30T00:02:38"/>
    <n v="0.32090000000000002"/>
    <n v="0.23580000000000001"/>
    <n v="0.81399999999999995"/>
    <n v="1"/>
    <n v="0.41980000000000001"/>
    <n v="0.28100000000000003"/>
    <n v="0.58819999999999995"/>
    <n v="0.71430000000000005"/>
    <n v="1"/>
    <n v="0"/>
    <x v="1"/>
    <d v="1899-12-30T00:05:00"/>
    <s v="3 Rnd (5-5-5)"/>
    <n v="3"/>
    <x v="55"/>
    <x v="170"/>
    <x v="2"/>
    <n v="139"/>
    <x v="79"/>
    <x v="0"/>
    <x v="0"/>
  </r>
  <r>
    <n v="956"/>
    <x v="150"/>
    <d v="1979-12-14T00:00:00"/>
    <m/>
    <m/>
    <n v="9425"/>
    <x v="55"/>
    <x v="55"/>
    <d v="1977-11-30T00:00:00"/>
    <m/>
    <m/>
    <n v="10169"/>
    <n v="1"/>
    <n v="0"/>
    <n v="0.29409999999999997"/>
    <n v="0.5"/>
    <n v="0.73329999999999995"/>
    <n v="0.8962"/>
    <n v="0"/>
    <n v="1"/>
    <n v="3"/>
    <n v="0"/>
    <n v="0"/>
    <n v="0"/>
    <d v="1899-12-30T00:00:16"/>
    <d v="1899-12-30T00:12:34"/>
    <n v="0.23080000000000001"/>
    <n v="0.5"/>
    <n v="0.66669999999999996"/>
    <n v="0"/>
    <n v="0.2"/>
    <n v="0.33329999999999999"/>
    <n v="1"/>
    <n v="0"/>
    <n v="0"/>
    <n v="0.6"/>
    <x v="2"/>
    <d v="1899-12-30T00:04:28"/>
    <s v="3 Rnd (5-5-5)"/>
    <n v="3"/>
    <x v="18"/>
    <x v="171"/>
    <x v="2"/>
    <n v="1"/>
    <x v="0"/>
    <x v="0"/>
    <x v="0"/>
  </r>
  <r>
    <n v="1419"/>
    <x v="47"/>
    <d v="1973-10-13T00:00:00"/>
    <m/>
    <m/>
    <n v="13860"/>
    <x v="55"/>
    <x v="55"/>
    <d v="1977-11-30T00:00:00"/>
    <m/>
    <m/>
    <n v="12351"/>
    <n v="0"/>
    <n v="0"/>
    <n v="0.26419999999999999"/>
    <n v="0.50980000000000003"/>
    <n v="0.26419999999999999"/>
    <n v="0.53700000000000003"/>
    <n v="0"/>
    <n v="0"/>
    <n v="0"/>
    <n v="0"/>
    <n v="0"/>
    <n v="0"/>
    <d v="1899-12-30T00:00:00"/>
    <d v="1899-12-30T00:00:17"/>
    <n v="0.26419999999999999"/>
    <n v="0.5"/>
    <n v="0"/>
    <n v="0"/>
    <n v="0.27450000000000002"/>
    <n v="0.29409999999999997"/>
    <n v="0"/>
    <n v="0.83330000000000004"/>
    <n v="0"/>
    <n v="1"/>
    <x v="0"/>
    <d v="1899-12-30T00:04:59"/>
    <s v="3 Rnd (5-5-5)"/>
    <n v="3"/>
    <x v="26"/>
    <x v="172"/>
    <x v="2"/>
    <n v="74"/>
    <x v="63"/>
    <x v="0"/>
    <x v="1"/>
  </r>
  <r>
    <n v="3097"/>
    <x v="151"/>
    <d v="1981-05-19T00:00:00"/>
    <m/>
    <m/>
    <n v="9594"/>
    <x v="55"/>
    <x v="55"/>
    <d v="1977-11-30T00:00:00"/>
    <m/>
    <m/>
    <n v="10860"/>
    <n v="0"/>
    <n v="0"/>
    <n v="0.623"/>
    <n v="9.7600000000000006E-2"/>
    <n v="0.81379999999999997"/>
    <n v="0.26419999999999999"/>
    <n v="1"/>
    <n v="0.25"/>
    <n v="5"/>
    <n v="0"/>
    <n v="0"/>
    <n v="0"/>
    <d v="1899-12-30T00:09:18"/>
    <d v="1899-12-30T00:01:27"/>
    <n v="0.45950000000000002"/>
    <n v="0.1"/>
    <n v="0.85709999999999997"/>
    <n v="0"/>
    <n v="0.61539999999999995"/>
    <n v="5.2600000000000001E-2"/>
    <n v="0"/>
    <n v="0"/>
    <n v="0.63639999999999997"/>
    <n v="0.66669999999999996"/>
    <x v="1"/>
    <d v="1899-12-30T00:05:00"/>
    <s v="3 Rnd (5-5-5)"/>
    <n v="3"/>
    <x v="18"/>
    <x v="173"/>
    <x v="2"/>
    <n v="1"/>
    <x v="0"/>
    <x v="0"/>
    <x v="0"/>
  </r>
  <r>
    <n v="3097"/>
    <x v="151"/>
    <d v="1981-05-19T00:00:00"/>
    <m/>
    <m/>
    <n v="10798"/>
    <x v="55"/>
    <x v="55"/>
    <d v="1977-11-30T00:00:00"/>
    <m/>
    <m/>
    <n v="12064"/>
    <n v="0"/>
    <n v="0"/>
    <n v="0.42470000000000002"/>
    <n v="0.11940000000000001"/>
    <n v="0.46579999999999999"/>
    <n v="0.20269999999999999"/>
    <n v="0.44440000000000002"/>
    <n v="0.25"/>
    <n v="0"/>
    <n v="0"/>
    <n v="0"/>
    <n v="0"/>
    <d v="1899-12-30T00:04:45"/>
    <d v="1899-12-30T00:01:14"/>
    <n v="0.34949999999999998"/>
    <n v="9.3799999999999994E-2"/>
    <n v="0.72729999999999995"/>
    <n v="0"/>
    <n v="0.40960000000000002"/>
    <n v="7.8700000000000006E-2"/>
    <n v="0.8"/>
    <n v="0.83330000000000004"/>
    <n v="0"/>
    <n v="1"/>
    <x v="1"/>
    <d v="1899-12-30T00:05:00"/>
    <s v="5 Rnd (5-5-5-5-5)"/>
    <n v="5"/>
    <x v="2"/>
    <x v="174"/>
    <x v="2"/>
    <n v="92"/>
    <x v="70"/>
    <x v="5"/>
    <x v="0"/>
  </r>
  <r>
    <n v="2374"/>
    <x v="152"/>
    <d v="1977-06-20T00:00:00"/>
    <m/>
    <m/>
    <n v="14936"/>
    <x v="56"/>
    <x v="56"/>
    <d v="1991-03-15T00:00:00"/>
    <m/>
    <m/>
    <n v="9920"/>
    <n v="0"/>
    <n v="0"/>
    <n v="0.58819999999999995"/>
    <n v="0.66669999999999996"/>
    <n v="0.58819999999999995"/>
    <n v="0.66669999999999996"/>
    <n v="0"/>
    <n v="1"/>
    <n v="1"/>
    <n v="0"/>
    <n v="0"/>
    <n v="0"/>
    <d v="1899-12-30T00:00:15"/>
    <d v="1899-12-30T00:00:12"/>
    <n v="0.5"/>
    <n v="0.63639999999999997"/>
    <n v="1"/>
    <n v="1"/>
    <n v="0.58819999999999995"/>
    <n v="0.69230000000000003"/>
    <n v="0"/>
    <n v="0.5"/>
    <n v="0"/>
    <n v="0"/>
    <x v="2"/>
    <d v="1899-12-30T00:01:45"/>
    <s v="3 Rnd (5-5-5)"/>
    <n v="3"/>
    <x v="13"/>
    <x v="133"/>
    <x v="3"/>
    <n v="13"/>
    <x v="17"/>
    <x v="8"/>
    <x v="0"/>
  </r>
  <r>
    <n v="1204"/>
    <x v="153"/>
    <d v="1986-07-05T00:00:00"/>
    <m/>
    <m/>
    <n v="12047"/>
    <x v="56"/>
    <x v="56"/>
    <d v="1991-03-15T00:00:00"/>
    <m/>
    <m/>
    <n v="10333"/>
    <n v="2"/>
    <n v="0"/>
    <n v="0.44579999999999997"/>
    <n v="0.43180000000000002"/>
    <n v="0.45879999999999999"/>
    <n v="0.46810000000000002"/>
    <n v="0"/>
    <n v="0"/>
    <n v="0"/>
    <n v="0"/>
    <n v="0"/>
    <n v="0"/>
    <d v="1899-12-30T00:00:36"/>
    <d v="1899-12-30T00:00:31"/>
    <n v="0.29820000000000002"/>
    <n v="0.33329999999999999"/>
    <n v="0.73329999999999995"/>
    <n v="0.66669999999999996"/>
    <n v="0.46970000000000001"/>
    <n v="0.42499999999999999"/>
    <n v="0.4"/>
    <n v="0.5"/>
    <n v="0.28570000000000001"/>
    <n v="0"/>
    <x v="0"/>
    <d v="1899-12-30T00:03:38"/>
    <s v="3 Rnd (5-5-5)"/>
    <n v="3"/>
    <x v="15"/>
    <x v="175"/>
    <x v="3"/>
    <n v="42"/>
    <x v="24"/>
    <x v="0"/>
    <x v="0"/>
  </r>
  <r>
    <n v="871"/>
    <x v="112"/>
    <d v="1985-03-28T00:00:00"/>
    <m/>
    <m/>
    <n v="10053"/>
    <x v="57"/>
    <x v="57"/>
    <d v="1976-07-29T00:00:00"/>
    <m/>
    <m/>
    <n v="13217"/>
    <n v="0"/>
    <n v="0"/>
    <n v="0.30859999999999999"/>
    <n v="0.252"/>
    <n v="0.32529999999999998"/>
    <n v="0.30940000000000001"/>
    <n v="0.5"/>
    <n v="0"/>
    <n v="0"/>
    <n v="0"/>
    <n v="0"/>
    <n v="0"/>
    <d v="1899-12-30T00:01:05"/>
    <d v="1899-12-30T00:00:00"/>
    <n v="0.25"/>
    <n v="0.15890000000000001"/>
    <n v="1"/>
    <n v="0.8"/>
    <n v="0.26390000000000002"/>
    <n v="0.248"/>
    <n v="0.33329999999999999"/>
    <n v="0.5"/>
    <n v="0.83330000000000004"/>
    <n v="0"/>
    <x v="1"/>
    <d v="1899-12-30T00:05:00"/>
    <s v="3 Rnd (5-5-5)"/>
    <n v="3"/>
    <x v="22"/>
    <x v="40"/>
    <x v="2"/>
    <n v="42"/>
    <x v="24"/>
    <x v="0"/>
    <x v="0"/>
  </r>
  <r>
    <n v="1163"/>
    <x v="154"/>
    <d v="1979-07-13T00:00:00"/>
    <m/>
    <m/>
    <n v="9579"/>
    <x v="57"/>
    <x v="57"/>
    <d v="1976-07-29T00:00:00"/>
    <m/>
    <m/>
    <n v="10658"/>
    <n v="0"/>
    <n v="0"/>
    <n v="0.33329999999999999"/>
    <n v="0.3846"/>
    <n v="0.62380000000000002"/>
    <n v="0.60419999999999996"/>
    <n v="0"/>
    <n v="0.75"/>
    <n v="1"/>
    <n v="3"/>
    <n v="3"/>
    <n v="0"/>
    <d v="1899-12-30T00:00:39"/>
    <d v="1899-12-30T00:07:20"/>
    <n v="0.21210000000000001"/>
    <n v="0.23810000000000001"/>
    <n v="0.8"/>
    <n v="1"/>
    <n v="0.2414"/>
    <n v="0.33329999999999999"/>
    <n v="0.63639999999999997"/>
    <n v="0.5"/>
    <n v="0"/>
    <n v="0.44440000000000002"/>
    <x v="4"/>
    <d v="1899-12-30T00:01:05"/>
    <s v="3 Rnd (5-5-5)"/>
    <n v="3"/>
    <x v="56"/>
    <x v="171"/>
    <x v="2"/>
    <n v="1"/>
    <x v="0"/>
    <x v="0"/>
    <x v="0"/>
  </r>
  <r>
    <n v="3509"/>
    <x v="124"/>
    <d v="1982-04-07T00:00:00"/>
    <m/>
    <m/>
    <n v="11259"/>
    <x v="57"/>
    <x v="57"/>
    <d v="1976-07-29T00:00:00"/>
    <m/>
    <m/>
    <n v="13337"/>
    <n v="1"/>
    <n v="0"/>
    <n v="0.68179999999999996"/>
    <n v="0"/>
    <n v="0.68179999999999996"/>
    <n v="0"/>
    <n v="0"/>
    <n v="0"/>
    <n v="0"/>
    <n v="0"/>
    <n v="0"/>
    <n v="0"/>
    <d v="1899-12-30T00:00:09"/>
    <d v="1899-12-30T00:00:00"/>
    <n v="0.68420000000000003"/>
    <n v="0"/>
    <n v="0"/>
    <n v="0"/>
    <n v="0.4"/>
    <n v="0"/>
    <n v="0"/>
    <n v="0"/>
    <n v="0.76470000000000005"/>
    <n v="0"/>
    <x v="0"/>
    <d v="1899-12-30T00:00:36"/>
    <s v="3 Rnd (5-5-5)"/>
    <n v="3"/>
    <x v="2"/>
    <x v="176"/>
    <x v="2"/>
    <n v="1"/>
    <x v="0"/>
    <x v="0"/>
    <x v="0"/>
  </r>
  <r>
    <n v="3097"/>
    <x v="151"/>
    <d v="1981-05-19T00:00:00"/>
    <m/>
    <m/>
    <n v="8432"/>
    <x v="57"/>
    <x v="57"/>
    <d v="1976-07-29T00:00:00"/>
    <m/>
    <m/>
    <n v="10187"/>
    <n v="2"/>
    <n v="0"/>
    <n v="0.72729999999999995"/>
    <n v="0.55559999999999998"/>
    <n v="0.80430000000000001"/>
    <n v="0.55559999999999998"/>
    <n v="0"/>
    <n v="0"/>
    <n v="0"/>
    <n v="0"/>
    <n v="0"/>
    <n v="0"/>
    <d v="1899-12-30T00:00:21"/>
    <d v="1899-12-30T00:00:06"/>
    <n v="0.7097"/>
    <n v="0.2"/>
    <n v="0"/>
    <n v="1"/>
    <n v="0.8125"/>
    <n v="0.5"/>
    <n v="0.66669999999999996"/>
    <n v="1"/>
    <n v="0.64290000000000003"/>
    <n v="0"/>
    <x v="0"/>
    <d v="1899-12-30T00:01:42"/>
    <s v="3 Rnd (5-5-5)"/>
    <n v="3"/>
    <x v="38"/>
    <x v="177"/>
    <x v="2"/>
    <n v="1"/>
    <x v="0"/>
    <x v="0"/>
    <x v="0"/>
  </r>
  <r>
    <n v="871"/>
    <x v="112"/>
    <d v="1985-03-28T00:00:00"/>
    <m/>
    <m/>
    <n v="9529"/>
    <x v="58"/>
    <x v="58"/>
    <d v="1976-03-10T00:00:00"/>
    <m/>
    <m/>
    <n v="12834"/>
    <n v="1"/>
    <n v="0"/>
    <n v="0.47370000000000001"/>
    <n v="0.21429999999999999"/>
    <n v="0.47370000000000001"/>
    <n v="0.21429999999999999"/>
    <n v="1"/>
    <n v="0"/>
    <n v="0"/>
    <n v="0"/>
    <n v="0"/>
    <n v="0"/>
    <d v="1899-12-30T00:00:08"/>
    <d v="1899-12-30T00:00:00"/>
    <n v="0.46150000000000002"/>
    <n v="0.23080000000000001"/>
    <n v="0.66669999999999996"/>
    <n v="0"/>
    <n v="0.4375"/>
    <n v="0.21429999999999999"/>
    <n v="0.5"/>
    <n v="0"/>
    <n v="1"/>
    <n v="0"/>
    <x v="0"/>
    <d v="1899-12-30T00:02:42"/>
    <s v="3 Rnd (5-5-5)"/>
    <n v="3"/>
    <x v="2"/>
    <x v="178"/>
    <x v="2"/>
    <n v="65"/>
    <x v="61"/>
    <x v="5"/>
    <x v="0"/>
  </r>
  <r>
    <n v="1648"/>
    <x v="155"/>
    <d v="1981-11-17T00:00:00"/>
    <m/>
    <m/>
    <n v="11000"/>
    <x v="58"/>
    <x v="58"/>
    <d v="1976-03-10T00:00:00"/>
    <m/>
    <m/>
    <n v="13078"/>
    <n v="1"/>
    <n v="0"/>
    <n v="0.4274"/>
    <n v="0.26450000000000001"/>
    <n v="0.45519999999999999"/>
    <n v="0.37240000000000001"/>
    <n v="0.5"/>
    <n v="0"/>
    <n v="0"/>
    <n v="0"/>
    <n v="0"/>
    <n v="0"/>
    <d v="1899-12-30T00:02:08"/>
    <d v="1899-12-30T00:02:09"/>
    <n v="0.31459999999999999"/>
    <n v="0.1782"/>
    <n v="0.68969999999999998"/>
    <n v="0.76919999999999999"/>
    <n v="0.42020000000000002"/>
    <n v="0.22320000000000001"/>
    <n v="1"/>
    <n v="0.71430000000000005"/>
    <n v="0.33329999999999999"/>
    <n v="1"/>
    <x v="1"/>
    <d v="1899-12-30T00:05:00"/>
    <s v="3 Rnd (5-5-5)"/>
    <n v="3"/>
    <x v="24"/>
    <x v="179"/>
    <x v="2"/>
    <n v="1"/>
    <x v="0"/>
    <x v="0"/>
    <x v="0"/>
  </r>
  <r>
    <n v="871"/>
    <x v="112"/>
    <d v="1985-03-28T00:00:00"/>
    <m/>
    <m/>
    <n v="10215"/>
    <x v="59"/>
    <x v="59"/>
    <d v="1979-04-20T00:00:00"/>
    <m/>
    <m/>
    <n v="12384"/>
    <n v="1"/>
    <n v="0"/>
    <n v="0.52"/>
    <n v="0.56520000000000004"/>
    <n v="0.52"/>
    <n v="0.56520000000000004"/>
    <n v="0"/>
    <n v="0"/>
    <n v="0"/>
    <n v="0"/>
    <n v="0"/>
    <n v="0"/>
    <d v="1899-12-30T00:00:03"/>
    <d v="1899-12-30T00:00:00"/>
    <n v="0.4"/>
    <n v="0.18179999999999999"/>
    <n v="1"/>
    <n v="0.90910000000000002"/>
    <n v="0.52380000000000004"/>
    <n v="0.56520000000000004"/>
    <n v="0"/>
    <n v="0"/>
    <n v="0.5"/>
    <n v="0"/>
    <x v="0"/>
    <d v="1899-12-30T00:03:00"/>
    <s v="3 Rnd (5-5-5)"/>
    <n v="3"/>
    <x v="50"/>
    <x v="180"/>
    <x v="2"/>
    <n v="92"/>
    <x v="70"/>
    <x v="5"/>
    <x v="0"/>
  </r>
  <r>
    <n v="2860"/>
    <x v="58"/>
    <d v="1984-01-07T00:00:00"/>
    <m/>
    <m/>
    <n v="11816"/>
    <x v="59"/>
    <x v="59"/>
    <d v="1979-04-20T00:00:00"/>
    <m/>
    <m/>
    <n v="13539"/>
    <n v="2"/>
    <n v="0"/>
    <n v="0.5333"/>
    <n v="0.53849999999999998"/>
    <n v="0.57140000000000002"/>
    <n v="0.53849999999999998"/>
    <n v="0"/>
    <n v="0"/>
    <n v="0"/>
    <n v="0"/>
    <n v="0"/>
    <n v="0"/>
    <d v="1899-12-30T00:00:27"/>
    <d v="1899-12-30T00:00:00"/>
    <n v="0.33329999999999999"/>
    <n v="0.1429"/>
    <n v="0.8"/>
    <n v="1"/>
    <n v="0.48"/>
    <n v="0.54549999999999998"/>
    <n v="0.5"/>
    <n v="0.5"/>
    <n v="1"/>
    <n v="0"/>
    <x v="0"/>
    <d v="1899-12-30T00:03:39"/>
    <s v="3 Rnd (5-5-5)"/>
    <n v="3"/>
    <x v="10"/>
    <x v="158"/>
    <x v="8"/>
    <n v="82"/>
    <x v="77"/>
    <x v="8"/>
    <x v="0"/>
  </r>
  <r>
    <n v="3211"/>
    <x v="35"/>
    <d v="1987-12-21T00:00:00"/>
    <m/>
    <m/>
    <n v="9875"/>
    <x v="59"/>
    <x v="59"/>
    <d v="1979-04-20T00:00:00"/>
    <m/>
    <m/>
    <n v="13042"/>
    <n v="0"/>
    <n v="0"/>
    <n v="0.42020000000000002"/>
    <n v="0.46879999999999999"/>
    <n v="0.45240000000000002"/>
    <n v="0.49280000000000002"/>
    <n v="1"/>
    <n v="0"/>
    <n v="0"/>
    <n v="0"/>
    <n v="0"/>
    <n v="0"/>
    <d v="1899-12-30T00:00:29"/>
    <d v="1899-12-30T00:01:27"/>
    <n v="0.3407"/>
    <n v="0.35899999999999999"/>
    <n v="0.66669999999999996"/>
    <n v="0.58819999999999995"/>
    <n v="0.4"/>
    <n v="0.44069999999999998"/>
    <n v="0.57140000000000002"/>
    <n v="0.8"/>
    <n v="0"/>
    <n v="0"/>
    <x v="1"/>
    <d v="1899-12-30T00:05:00"/>
    <s v="3 Rnd (5-5-5)"/>
    <n v="3"/>
    <x v="24"/>
    <x v="181"/>
    <x v="8"/>
    <n v="1"/>
    <x v="0"/>
    <x v="0"/>
    <x v="0"/>
  </r>
  <r>
    <n v="1083"/>
    <x v="156"/>
    <d v="1991-10-24T00:00:00"/>
    <m/>
    <m/>
    <n v="8633"/>
    <x v="59"/>
    <x v="59"/>
    <d v="1979-04-20T00:00:00"/>
    <m/>
    <m/>
    <n v="13203"/>
    <n v="0"/>
    <n v="0"/>
    <n v="0.53639999999999999"/>
    <n v="0.36730000000000002"/>
    <n v="0.67020000000000002"/>
    <n v="0.42109999999999997"/>
    <n v="0.5"/>
    <n v="0"/>
    <n v="0"/>
    <n v="0"/>
    <n v="0"/>
    <n v="0"/>
    <d v="1899-12-30T00:03:39"/>
    <d v="1899-12-30T00:00:12"/>
    <n v="0.4713"/>
    <n v="0.2162"/>
    <n v="1"/>
    <n v="0"/>
    <n v="0.46989999999999998"/>
    <n v="0.37209999999999999"/>
    <n v="0.63639999999999997"/>
    <n v="0.5"/>
    <n v="0.8125"/>
    <n v="0"/>
    <x v="0"/>
    <d v="1899-12-30T00:05:00"/>
    <s v="3 Rnd (5-5-5)"/>
    <n v="3"/>
    <x v="3"/>
    <x v="182"/>
    <x v="8"/>
    <n v="50"/>
    <x v="65"/>
    <x v="11"/>
    <x v="0"/>
  </r>
  <r>
    <n v="1790"/>
    <x v="157"/>
    <d v="1981-09-06T00:00:00"/>
    <m/>
    <m/>
    <n v="9771"/>
    <x v="59"/>
    <x v="59"/>
    <d v="1979-04-20T00:00:00"/>
    <m/>
    <m/>
    <n v="10641"/>
    <n v="1"/>
    <n v="0"/>
    <n v="0.28889999999999999"/>
    <n v="0.48609999999999998"/>
    <n v="0.5"/>
    <n v="0.55679999999999996"/>
    <n v="0"/>
    <n v="0.71430000000000005"/>
    <n v="2"/>
    <n v="0"/>
    <n v="0"/>
    <n v="0"/>
    <d v="1899-12-30T00:01:53"/>
    <d v="1899-12-30T00:07:04"/>
    <n v="0.29270000000000002"/>
    <n v="0.41820000000000002"/>
    <n v="0"/>
    <n v="1"/>
    <n v="0.2286"/>
    <n v="0.28210000000000002"/>
    <n v="0.33329999999999999"/>
    <n v="0.8"/>
    <n v="0.57140000000000002"/>
    <n v="0.69569999999999999"/>
    <x v="3"/>
    <d v="1899-12-30T00:05:00"/>
    <s v="3 Rnd (5-5-5)"/>
    <n v="3"/>
    <x v="2"/>
    <x v="183"/>
    <x v="8"/>
    <n v="70"/>
    <x v="52"/>
    <x v="1"/>
    <x v="0"/>
  </r>
  <r>
    <n v="2981"/>
    <x v="158"/>
    <d v="1975-04-14T00:00:00"/>
    <m/>
    <m/>
    <n v="11772"/>
    <x v="59"/>
    <x v="59"/>
    <d v="1979-04-20T00:00:00"/>
    <m/>
    <m/>
    <n v="10305"/>
    <n v="1"/>
    <n v="0"/>
    <n v="0.66669999999999996"/>
    <n v="0.2727"/>
    <n v="0.85709999999999997"/>
    <n v="0.52170000000000005"/>
    <n v="1"/>
    <n v="0.5"/>
    <n v="0"/>
    <n v="0"/>
    <n v="0"/>
    <n v="0"/>
    <d v="1899-12-30T00:00:43"/>
    <d v="1899-12-30T00:02:24"/>
    <n v="0.64290000000000003"/>
    <n v="0.1111"/>
    <n v="0"/>
    <n v="1"/>
    <n v="0.8"/>
    <n v="0.33329999999999999"/>
    <n v="0"/>
    <n v="0"/>
    <n v="0.6"/>
    <n v="0.2"/>
    <x v="0"/>
    <d v="1899-12-30T00:04:50"/>
    <s v="5 Rnd (5-5-5-5-5)"/>
    <n v="5"/>
    <x v="18"/>
    <x v="184"/>
    <x v="8"/>
    <n v="56"/>
    <x v="7"/>
    <x v="0"/>
    <x v="0"/>
  </r>
  <r>
    <n v="3056"/>
    <x v="159"/>
    <d v="1977-04-03T00:00:00"/>
    <m/>
    <m/>
    <n v="11997"/>
    <x v="59"/>
    <x v="59"/>
    <d v="1979-04-20T00:00:00"/>
    <m/>
    <m/>
    <n v="11250"/>
    <n v="0"/>
    <n v="0"/>
    <n v="0.69640000000000002"/>
    <n v="0.45829999999999999"/>
    <n v="0.82950000000000002"/>
    <n v="0.74"/>
    <n v="1"/>
    <n v="0"/>
    <n v="0"/>
    <n v="2"/>
    <n v="0"/>
    <n v="1"/>
    <d v="1899-12-30T00:13:01"/>
    <d v="1899-12-30T00:00:57"/>
    <n v="0.65959999999999996"/>
    <n v="0.36840000000000001"/>
    <n v="1"/>
    <n v="0"/>
    <n v="0.6"/>
    <n v="0.42859999999999998"/>
    <n v="0.57140000000000002"/>
    <n v="0.33329999999999999"/>
    <n v="0.74360000000000004"/>
    <n v="0.57140000000000002"/>
    <x v="1"/>
    <d v="1899-12-30T00:05:00"/>
    <s v="3 Rnd (5-5-5)"/>
    <n v="3"/>
    <x v="22"/>
    <x v="185"/>
    <x v="8"/>
    <n v="1"/>
    <x v="0"/>
    <x v="0"/>
    <x v="0"/>
  </r>
  <r>
    <n v="797"/>
    <x v="160"/>
    <d v="1983-08-10T00:00:00"/>
    <m/>
    <m/>
    <n v="11819"/>
    <x v="59"/>
    <x v="59"/>
    <d v="1979-04-20T00:00:00"/>
    <m/>
    <m/>
    <n v="13392"/>
    <n v="0"/>
    <n v="1"/>
    <n v="0.42859999999999998"/>
    <n v="0.59260000000000002"/>
    <n v="0.42859999999999998"/>
    <n v="0.59260000000000002"/>
    <n v="0"/>
    <n v="0"/>
    <n v="0"/>
    <n v="0"/>
    <n v="0"/>
    <n v="0"/>
    <d v="1899-12-30T00:00:03"/>
    <d v="1899-12-30T00:00:04"/>
    <n v="0.375"/>
    <n v="0.33329999999999999"/>
    <n v="0.66669999999999996"/>
    <n v="0.83330000000000004"/>
    <n v="0.375"/>
    <n v="0.56000000000000005"/>
    <n v="1"/>
    <n v="1"/>
    <n v="0"/>
    <n v="1"/>
    <x v="0"/>
    <d v="1899-12-30T00:00:28"/>
    <s v="3 Rnd (5-5-5)"/>
    <n v="3"/>
    <x v="2"/>
    <x v="93"/>
    <x v="8"/>
    <n v="49"/>
    <x v="49"/>
    <x v="0"/>
    <x v="1"/>
  </r>
  <r>
    <n v="2108"/>
    <x v="161"/>
    <d v="1981-06-30T00:00:00"/>
    <m/>
    <m/>
    <n v="10854"/>
    <x v="59"/>
    <x v="59"/>
    <d v="1979-04-20T00:00:00"/>
    <m/>
    <m/>
    <n v="11656"/>
    <n v="0"/>
    <n v="0"/>
    <n v="0.26319999999999999"/>
    <n v="0.60260000000000002"/>
    <n v="0.55379999999999996"/>
    <n v="0.68179999999999996"/>
    <n v="0.33329999999999999"/>
    <n v="1"/>
    <n v="2"/>
    <n v="0"/>
    <n v="0"/>
    <n v="0"/>
    <d v="1899-12-30T00:01:59"/>
    <d v="1899-12-30T00:07:18"/>
    <n v="0.21210000000000001"/>
    <n v="0.57750000000000001"/>
    <n v="0.5"/>
    <n v="1"/>
    <n v="0.23530000000000001"/>
    <n v="0.48980000000000001"/>
    <n v="0.5"/>
    <n v="1"/>
    <n v="0"/>
    <n v="0.76919999999999999"/>
    <x v="1"/>
    <d v="1899-12-30T00:05:00"/>
    <s v="3 Rnd (5-5-5)"/>
    <n v="3"/>
    <x v="3"/>
    <x v="47"/>
    <x v="8"/>
    <n v="9"/>
    <x v="30"/>
    <x v="0"/>
    <x v="1"/>
  </r>
  <r>
    <n v="3219"/>
    <x v="162"/>
    <d v="1981-09-29T00:00:00"/>
    <m/>
    <m/>
    <n v="11960"/>
    <x v="59"/>
    <x v="59"/>
    <d v="1979-04-20T00:00:00"/>
    <m/>
    <m/>
    <n v="12853"/>
    <n v="0"/>
    <n v="1"/>
    <n v="0.6"/>
    <n v="0.62960000000000005"/>
    <n v="0.8095"/>
    <n v="0.72499999999999998"/>
    <n v="0"/>
    <n v="1"/>
    <n v="0"/>
    <n v="1"/>
    <n v="0"/>
    <n v="0"/>
    <d v="1899-12-30T00:00:39"/>
    <d v="1899-12-30T00:03:14"/>
    <n v="0.25"/>
    <n v="0.6522"/>
    <n v="1"/>
    <n v="0"/>
    <n v="0"/>
    <n v="0.33329999999999999"/>
    <n v="0.75"/>
    <n v="0.5"/>
    <n v="0"/>
    <n v="0.85709999999999997"/>
    <x v="2"/>
    <d v="1899-12-30T00:04:34"/>
    <s v="5 Rnd (5-5-5-5-5)"/>
    <n v="5"/>
    <x v="57"/>
    <x v="186"/>
    <x v="8"/>
    <n v="67"/>
    <x v="80"/>
    <x v="13"/>
    <x v="1"/>
  </r>
  <r>
    <n v="871"/>
    <x v="112"/>
    <d v="1985-03-28T00:00:00"/>
    <m/>
    <m/>
    <n v="12118"/>
    <x v="60"/>
    <x v="60"/>
    <d v="1983-04-13T00:00:00"/>
    <m/>
    <m/>
    <n v="12833"/>
    <n v="0"/>
    <n v="1"/>
    <n v="0.55559999999999998"/>
    <n v="0.47620000000000001"/>
    <n v="0.58330000000000004"/>
    <n v="0.5"/>
    <n v="0"/>
    <n v="0"/>
    <n v="0"/>
    <n v="0"/>
    <n v="0"/>
    <n v="0"/>
    <d v="1899-12-30T00:00:40"/>
    <d v="1899-12-30T00:00:00"/>
    <n v="0.5"/>
    <n v="0.4118"/>
    <n v="0"/>
    <n v="0"/>
    <n v="0.5"/>
    <n v="0.125"/>
    <n v="0.57140000000000002"/>
    <n v="0.7"/>
    <n v="0"/>
    <n v="0.66669999999999996"/>
    <x v="0"/>
    <d v="1899-12-30T00:01:56"/>
    <s v="3 Rnd (5-5-5)"/>
    <n v="3"/>
    <x v="3"/>
    <x v="23"/>
    <x v="2"/>
    <n v="72"/>
    <x v="18"/>
    <x v="0"/>
    <x v="1"/>
  </r>
  <r>
    <n v="2178"/>
    <x v="54"/>
    <d v="1982-07-23T00:00:00"/>
    <m/>
    <m/>
    <n v="13210"/>
    <x v="60"/>
    <x v="60"/>
    <d v="1983-04-13T00:00:00"/>
    <m/>
    <m/>
    <n v="12946"/>
    <n v="0"/>
    <n v="0"/>
    <n v="0.66669999999999996"/>
    <n v="0.5"/>
    <n v="0.85"/>
    <n v="0.98209999999999997"/>
    <n v="1"/>
    <n v="0"/>
    <n v="2"/>
    <n v="0"/>
    <n v="0"/>
    <n v="0"/>
    <d v="1899-12-30T00:08:05"/>
    <d v="1899-12-30T00:00:00"/>
    <n v="0.66669999999999996"/>
    <n v="0"/>
    <n v="0"/>
    <n v="0"/>
    <n v="0"/>
    <n v="1"/>
    <n v="0"/>
    <n v="0"/>
    <n v="1"/>
    <n v="0"/>
    <x v="2"/>
    <d v="1899-12-30T00:04:42"/>
    <s v="3 Rnd (5-5-5)"/>
    <n v="3"/>
    <x v="54"/>
    <x v="187"/>
    <x v="2"/>
    <n v="6"/>
    <x v="19"/>
    <x v="8"/>
    <x v="0"/>
  </r>
  <r>
    <n v="375"/>
    <x v="125"/>
    <d v="1981-01-10T00:00:00"/>
    <m/>
    <m/>
    <n v="14217"/>
    <x v="60"/>
    <x v="60"/>
    <d v="1983-04-13T00:00:00"/>
    <m/>
    <m/>
    <n v="13394"/>
    <n v="0"/>
    <n v="0"/>
    <n v="0.63829999999999998"/>
    <n v="0.52170000000000005"/>
    <n v="0.67800000000000005"/>
    <n v="0.77549999999999997"/>
    <n v="0.66669999999999996"/>
    <n v="0"/>
    <n v="0"/>
    <n v="4"/>
    <n v="0"/>
    <n v="0"/>
    <d v="1899-12-30T00:07:33"/>
    <d v="1899-12-30T00:00:10"/>
    <n v="0.62790000000000001"/>
    <n v="0.58819999999999995"/>
    <n v="1"/>
    <n v="0"/>
    <n v="0.5"/>
    <n v="0.33329999999999999"/>
    <n v="1"/>
    <n v="0"/>
    <n v="0.72"/>
    <n v="0.875"/>
    <x v="0"/>
    <d v="1899-12-30T00:04:55"/>
    <s v="3 Rnd (5-5-5)"/>
    <n v="3"/>
    <x v="19"/>
    <x v="101"/>
    <x v="2"/>
    <n v="1"/>
    <x v="0"/>
    <x v="0"/>
    <x v="0"/>
  </r>
  <r>
    <n v="633"/>
    <x v="127"/>
    <d v="1980-02-29T00:00:00"/>
    <m/>
    <m/>
    <n v="13106"/>
    <x v="60"/>
    <x v="60"/>
    <d v="1983-04-13T00:00:00"/>
    <m/>
    <m/>
    <n v="11967"/>
    <n v="1"/>
    <n v="0"/>
    <n v="0.66669999999999996"/>
    <n v="0.40739999999999998"/>
    <n v="0.72370000000000001"/>
    <n v="0.73329999999999995"/>
    <n v="0"/>
    <n v="1"/>
    <n v="1"/>
    <n v="0"/>
    <n v="1"/>
    <n v="0"/>
    <d v="1899-12-30T00:01:30"/>
    <d v="1899-12-30T00:01:34"/>
    <n v="0.70450000000000002"/>
    <n v="0.22220000000000001"/>
    <n v="0.7"/>
    <n v="0"/>
    <n v="0.5"/>
    <n v="0.30430000000000001"/>
    <n v="0.81820000000000004"/>
    <n v="1"/>
    <n v="0.76919999999999999"/>
    <n v="1"/>
    <x v="0"/>
    <d v="1899-12-30T00:01:14"/>
    <s v="3 Rnd (5-5-5)"/>
    <n v="3"/>
    <x v="58"/>
    <x v="188"/>
    <x v="2"/>
    <n v="61"/>
    <x v="58"/>
    <x v="0"/>
    <x v="0"/>
  </r>
  <r>
    <n v="2038"/>
    <x v="163"/>
    <d v="1984-12-12T00:00:00"/>
    <m/>
    <m/>
    <n v="11722"/>
    <x v="60"/>
    <x v="60"/>
    <d v="1983-04-13T00:00:00"/>
    <m/>
    <m/>
    <n v="12331"/>
    <n v="0"/>
    <n v="0"/>
    <n v="0.314"/>
    <n v="0.35249999999999998"/>
    <n v="0.39090000000000003"/>
    <n v="0.40610000000000002"/>
    <n v="0.33329999999999999"/>
    <n v="0"/>
    <n v="0"/>
    <n v="0"/>
    <n v="0"/>
    <n v="0"/>
    <d v="1899-12-30T00:03:49"/>
    <d v="1899-12-30T00:00:00"/>
    <n v="0.20660000000000001"/>
    <n v="0.2268"/>
    <n v="0.80769999999999997"/>
    <n v="0.5"/>
    <n v="0.29530000000000001"/>
    <n v="0.3468"/>
    <n v="0.3846"/>
    <n v="0.4"/>
    <n v="0.5"/>
    <n v="0"/>
    <x v="1"/>
    <d v="1899-12-30T00:05:00"/>
    <s v="3 Rnd (5-5-5)"/>
    <n v="3"/>
    <x v="18"/>
    <x v="189"/>
    <x v="2"/>
    <n v="21"/>
    <x v="47"/>
    <x v="0"/>
    <x v="1"/>
  </r>
  <r>
    <n v="2679"/>
    <x v="164"/>
    <d v="1982-09-23T00:00:00"/>
    <m/>
    <m/>
    <n v="11769"/>
    <x v="60"/>
    <x v="60"/>
    <d v="1983-04-13T00:00:00"/>
    <m/>
    <m/>
    <n v="11567"/>
    <n v="0"/>
    <n v="0"/>
    <n v="0.66669999999999996"/>
    <n v="0.57140000000000002"/>
    <n v="0.66669999999999996"/>
    <n v="0.57140000000000002"/>
    <n v="1"/>
    <n v="0"/>
    <n v="0"/>
    <n v="0"/>
    <n v="0"/>
    <n v="0"/>
    <d v="1899-12-30T00:00:19"/>
    <d v="1899-12-30T00:00:00"/>
    <n v="0.66669999999999996"/>
    <n v="0.6"/>
    <n v="0"/>
    <n v="0"/>
    <n v="0.66669999999999996"/>
    <n v="0.6"/>
    <n v="0"/>
    <n v="0.5"/>
    <n v="0"/>
    <n v="0"/>
    <x v="2"/>
    <d v="1899-12-30T00:00:57"/>
    <s v="3 Rnd (5-5-5)"/>
    <n v="3"/>
    <x v="18"/>
    <x v="90"/>
    <x v="2"/>
    <n v="21"/>
    <x v="47"/>
    <x v="0"/>
    <x v="1"/>
  </r>
  <r>
    <n v="2713"/>
    <x v="165"/>
    <d v="1984-02-14T00:00:00"/>
    <m/>
    <m/>
    <n v="11484"/>
    <x v="60"/>
    <x v="60"/>
    <d v="1983-04-13T00:00:00"/>
    <m/>
    <m/>
    <n v="11791"/>
    <n v="1"/>
    <n v="0"/>
    <n v="0.48920000000000002"/>
    <n v="0.48039999999999999"/>
    <n v="0.50260000000000005"/>
    <n v="0.60560000000000003"/>
    <n v="0.66669999999999996"/>
    <n v="0"/>
    <n v="0"/>
    <n v="0"/>
    <n v="0"/>
    <n v="0"/>
    <d v="1899-12-30T00:06:19"/>
    <d v="1899-12-30T00:00:00"/>
    <n v="0.41670000000000001"/>
    <n v="0.41499999999999998"/>
    <n v="0.95"/>
    <n v="1"/>
    <n v="0.47439999999999999"/>
    <n v="0.4451"/>
    <n v="0.6522"/>
    <n v="0.57140000000000002"/>
    <n v="0.28570000000000001"/>
    <n v="0.75"/>
    <x v="3"/>
    <d v="1899-12-30T00:05:00"/>
    <s v="3 Rnd (5-5-5)"/>
    <n v="3"/>
    <x v="59"/>
    <x v="72"/>
    <x v="2"/>
    <n v="8"/>
    <x v="13"/>
    <x v="0"/>
    <x v="1"/>
  </r>
  <r>
    <n v="2540"/>
    <x v="32"/>
    <d v="1978-09-24T00:00:00"/>
    <m/>
    <m/>
    <n v="13894"/>
    <x v="61"/>
    <x v="61"/>
    <d v="1980-08-04T00:00:00"/>
    <m/>
    <m/>
    <n v="13214"/>
    <n v="0"/>
    <n v="1"/>
    <n v="0.33329999999999999"/>
    <n v="0.66669999999999996"/>
    <n v="0.33329999999999999"/>
    <n v="0.66669999999999996"/>
    <n v="0"/>
    <n v="0"/>
    <n v="0"/>
    <n v="2"/>
    <n v="0"/>
    <n v="0"/>
    <d v="1899-12-30T00:00:11"/>
    <d v="1899-12-30T00:00:29"/>
    <n v="0"/>
    <n v="0.66669999999999996"/>
    <n v="0"/>
    <n v="0"/>
    <n v="0"/>
    <n v="0.47620000000000001"/>
    <n v="1"/>
    <n v="1"/>
    <n v="0"/>
    <n v="0.88239999999999996"/>
    <x v="2"/>
    <d v="1899-12-30T00:01:59"/>
    <s v="3 Rnd (5-5-5)"/>
    <n v="3"/>
    <x v="4"/>
    <x v="156"/>
    <x v="0"/>
    <n v="33"/>
    <x v="75"/>
    <x v="1"/>
    <x v="1"/>
  </r>
  <r>
    <n v="1782"/>
    <x v="166"/>
    <d v="1982-10-15T00:00:00"/>
    <m/>
    <m/>
    <n v="11551"/>
    <x v="61"/>
    <x v="61"/>
    <d v="1980-08-04T00:00:00"/>
    <m/>
    <m/>
    <n v="12353"/>
    <n v="0"/>
    <n v="1"/>
    <n v="1"/>
    <n v="0.5"/>
    <n v="1"/>
    <n v="0.5"/>
    <n v="0"/>
    <n v="0"/>
    <n v="0"/>
    <n v="0"/>
    <n v="0"/>
    <n v="0"/>
    <d v="1899-12-30T00:00:00"/>
    <d v="1899-12-30T00:00:03"/>
    <n v="1"/>
    <n v="0.5"/>
    <n v="0"/>
    <n v="0"/>
    <n v="1"/>
    <n v="0.33329999999999999"/>
    <n v="0"/>
    <n v="0"/>
    <n v="0"/>
    <n v="0.75"/>
    <x v="0"/>
    <d v="1899-12-30T00:00:25"/>
    <s v="3 Rnd (5-5-5)"/>
    <n v="3"/>
    <x v="40"/>
    <x v="190"/>
    <x v="0"/>
    <n v="97"/>
    <x v="81"/>
    <x v="14"/>
    <x v="1"/>
  </r>
  <r>
    <n v="928"/>
    <x v="8"/>
    <d v="1979-05-14T00:00:00"/>
    <m/>
    <m/>
    <n v="12514"/>
    <x v="61"/>
    <x v="61"/>
    <d v="1980-08-04T00:00:00"/>
    <m/>
    <m/>
    <n v="12066"/>
    <n v="0"/>
    <n v="0"/>
    <n v="0.6835"/>
    <n v="0.3478"/>
    <n v="0.81940000000000002"/>
    <n v="0.58140000000000003"/>
    <n v="0.8"/>
    <n v="1"/>
    <n v="0"/>
    <n v="1"/>
    <n v="0"/>
    <n v="0"/>
    <d v="1899-12-30T00:10:08"/>
    <d v="1899-12-30T00:02:32"/>
    <n v="0.68830000000000002"/>
    <n v="0.29409999999999997"/>
    <n v="0"/>
    <n v="0"/>
    <n v="0.42859999999999998"/>
    <n v="0.2"/>
    <n v="0"/>
    <n v="0"/>
    <n v="0.70830000000000004"/>
    <n v="0.46150000000000002"/>
    <x v="1"/>
    <d v="1899-12-30T00:05:00"/>
    <s v="3 Rnd (5-5-5)"/>
    <n v="3"/>
    <x v="42"/>
    <x v="164"/>
    <x v="0"/>
    <n v="61"/>
    <x v="58"/>
    <x v="0"/>
    <x v="0"/>
  </r>
  <r>
    <n v="2837"/>
    <x v="167"/>
    <d v="1992-04-20T00:00:00"/>
    <m/>
    <m/>
    <n v="9623"/>
    <x v="61"/>
    <x v="61"/>
    <d v="1980-08-04T00:00:00"/>
    <m/>
    <m/>
    <n v="13900"/>
    <n v="0"/>
    <n v="0"/>
    <n v="0.58409999999999995"/>
    <n v="0.375"/>
    <n v="0.65410000000000001"/>
    <n v="0.44829999999999998"/>
    <n v="0"/>
    <n v="1"/>
    <n v="0"/>
    <n v="2"/>
    <n v="0"/>
    <n v="0"/>
    <d v="1899-12-30T00:04:11"/>
    <d v="1899-12-30T00:01:13"/>
    <n v="0.58040000000000003"/>
    <n v="0.375"/>
    <n v="1"/>
    <n v="0"/>
    <n v="0.75"/>
    <n v="8.3299999999999999E-2"/>
    <n v="0"/>
    <n v="0.33329999999999999"/>
    <n v="0.57689999999999997"/>
    <n v="0.77780000000000005"/>
    <x v="0"/>
    <d v="1899-12-30T00:01:01"/>
    <s v="3 Rnd (5-5-5)"/>
    <n v="3"/>
    <x v="60"/>
    <x v="157"/>
    <x v="0"/>
    <n v="93"/>
    <x v="76"/>
    <x v="0"/>
    <x v="0"/>
  </r>
  <r>
    <n v="3346"/>
    <x v="52"/>
    <d v="1984-10-12T00:00:00"/>
    <m/>
    <m/>
    <n v="11019"/>
    <x v="62"/>
    <x v="62"/>
    <d v="1988-10-19T00:00:00"/>
    <m/>
    <m/>
    <n v="9551"/>
    <n v="0"/>
    <n v="0"/>
    <n v="0.4"/>
    <n v="0.41670000000000001"/>
    <n v="0.4"/>
    <n v="0.5"/>
    <n v="0"/>
    <n v="0"/>
    <n v="0"/>
    <n v="1"/>
    <n v="0"/>
    <n v="0"/>
    <d v="1899-12-30T00:00:00"/>
    <d v="1899-12-30T00:00:40"/>
    <n v="0.28570000000000001"/>
    <n v="0.33329999999999999"/>
    <n v="0"/>
    <n v="0"/>
    <n v="0.25"/>
    <n v="0.3"/>
    <n v="1"/>
    <n v="1"/>
    <n v="0"/>
    <n v="1"/>
    <x v="2"/>
    <d v="1899-12-30T00:01:52"/>
    <s v="3 Rnd (5-5-5)"/>
    <n v="3"/>
    <x v="2"/>
    <x v="90"/>
    <x v="7"/>
    <n v="21"/>
    <x v="47"/>
    <x v="0"/>
    <x v="1"/>
  </r>
  <r>
    <n v="906"/>
    <x v="168"/>
    <d v="1986-01-15T00:00:00"/>
    <m/>
    <m/>
    <n v="10741"/>
    <x v="62"/>
    <x v="62"/>
    <d v="1988-10-19T00:00:00"/>
    <m/>
    <m/>
    <n v="9733"/>
    <n v="0"/>
    <n v="0"/>
    <n v="1"/>
    <n v="0"/>
    <n v="1"/>
    <n v="0"/>
    <n v="0"/>
    <n v="0"/>
    <n v="1"/>
    <n v="0"/>
    <n v="0"/>
    <n v="0"/>
    <d v="1899-12-30T00:00:22"/>
    <d v="1899-12-30T00:00:00"/>
    <n v="0"/>
    <n v="0"/>
    <n v="1"/>
    <n v="0"/>
    <n v="1"/>
    <n v="0"/>
    <n v="0"/>
    <n v="0"/>
    <n v="0"/>
    <n v="0"/>
    <x v="2"/>
    <d v="1899-12-30T00:00:54"/>
    <s v="3 Rnd (5-5-5)"/>
    <n v="3"/>
    <x v="2"/>
    <x v="182"/>
    <x v="7"/>
    <n v="50"/>
    <x v="65"/>
    <x v="11"/>
    <x v="0"/>
  </r>
  <r>
    <n v="407"/>
    <x v="169"/>
    <d v="1980-04-10T00:00:00"/>
    <m/>
    <m/>
    <n v="13624"/>
    <x v="62"/>
    <x v="62"/>
    <d v="1988-10-19T00:00:00"/>
    <m/>
    <m/>
    <n v="10510"/>
    <n v="0"/>
    <n v="1"/>
    <n v="0.61109999999999998"/>
    <n v="0.51719999999999999"/>
    <n v="0.61109999999999998"/>
    <n v="0.58819999999999995"/>
    <n v="0"/>
    <n v="0"/>
    <n v="0"/>
    <n v="0"/>
    <n v="0"/>
    <n v="0"/>
    <d v="1899-12-30T00:00:00"/>
    <d v="1899-12-30T00:01:07"/>
    <n v="0.57140000000000002"/>
    <n v="0.29409999999999997"/>
    <n v="0.6"/>
    <n v="1"/>
    <n v="0.5"/>
    <n v="0.42859999999999998"/>
    <n v="1"/>
    <n v="0.71430000000000005"/>
    <n v="0"/>
    <n v="1"/>
    <x v="0"/>
    <d v="1899-12-30T00:03:04"/>
    <s v="3 Rnd (5-5-5)"/>
    <n v="3"/>
    <x v="15"/>
    <x v="191"/>
    <x v="7"/>
    <n v="63"/>
    <x v="48"/>
    <x v="0"/>
    <x v="1"/>
  </r>
  <r>
    <n v="700"/>
    <x v="170"/>
    <d v="1989-05-06T00:00:00"/>
    <m/>
    <m/>
    <n v="10899"/>
    <x v="62"/>
    <x v="62"/>
    <d v="1988-10-19T00:00:00"/>
    <m/>
    <m/>
    <n v="11098"/>
    <n v="0"/>
    <n v="0"/>
    <n v="0.56920000000000004"/>
    <n v="0.53449999999999998"/>
    <n v="0.59419999999999995"/>
    <n v="0.57579999999999998"/>
    <n v="0.4"/>
    <n v="0"/>
    <n v="1"/>
    <n v="0"/>
    <n v="0"/>
    <n v="0"/>
    <d v="1899-12-30T00:05:17"/>
    <d v="1899-12-30T00:01:01"/>
    <n v="0.46810000000000002"/>
    <n v="0.38640000000000002"/>
    <n v="0.75"/>
    <n v="1"/>
    <n v="0.43590000000000001"/>
    <n v="0.39529999999999998"/>
    <n v="0.71430000000000005"/>
    <n v="0.93330000000000002"/>
    <n v="0.83330000000000004"/>
    <n v="0"/>
    <x v="2"/>
    <d v="1899-12-30T00:04:41"/>
    <s v="3 Rnd (5-5-5)"/>
    <n v="3"/>
    <x v="61"/>
    <x v="103"/>
    <x v="7"/>
    <n v="22"/>
    <x v="51"/>
    <x v="0"/>
    <x v="0"/>
  </r>
  <r>
    <n v="1930"/>
    <x v="171"/>
    <d v="1991-10-27T00:00:00"/>
    <m/>
    <m/>
    <n v="10723"/>
    <x v="62"/>
    <x v="62"/>
    <d v="1988-10-19T00:00:00"/>
    <m/>
    <m/>
    <n v="11826"/>
    <n v="0"/>
    <n v="0"/>
    <n v="0.6"/>
    <n v="0.5"/>
    <n v="0.85709999999999997"/>
    <n v="0.58330000000000004"/>
    <n v="0.75"/>
    <n v="0"/>
    <n v="2"/>
    <n v="0"/>
    <n v="0"/>
    <n v="0"/>
    <d v="1899-12-30T00:09:26"/>
    <d v="1899-12-30T00:00:12"/>
    <n v="0.54549999999999998"/>
    <n v="0.33329999999999999"/>
    <n v="1"/>
    <n v="1"/>
    <n v="0.35709999999999997"/>
    <n v="0.42859999999999998"/>
    <n v="1"/>
    <n v="1"/>
    <n v="0.9"/>
    <n v="0.6"/>
    <x v="2"/>
    <d v="1899-12-30T00:01:37"/>
    <s v="3 Rnd (5-5-5)"/>
    <n v="3"/>
    <x v="0"/>
    <x v="192"/>
    <x v="7"/>
    <n v="1"/>
    <x v="0"/>
    <x v="0"/>
    <x v="0"/>
  </r>
  <r>
    <n v="1384"/>
    <x v="172"/>
    <d v="1983-09-30T00:00:00"/>
    <m/>
    <m/>
    <n v="11782"/>
    <x v="62"/>
    <x v="62"/>
    <d v="1988-10-19T00:00:00"/>
    <m/>
    <m/>
    <n v="9936"/>
    <n v="0"/>
    <n v="0"/>
    <n v="0.55069999999999997"/>
    <n v="0.40910000000000002"/>
    <n v="0.68700000000000006"/>
    <n v="0.52939999999999998"/>
    <n v="0.4"/>
    <n v="0.35709999999999997"/>
    <n v="0"/>
    <n v="0"/>
    <n v="0"/>
    <n v="0"/>
    <d v="1899-12-30T00:03:59"/>
    <d v="1899-12-30T00:05:15"/>
    <n v="0.5323"/>
    <n v="0.37180000000000002"/>
    <n v="0"/>
    <n v="0.75"/>
    <n v="0.42499999999999999"/>
    <n v="0.36070000000000002"/>
    <n v="0.71430000000000005"/>
    <n v="0.47620000000000001"/>
    <n v="0.73329999999999995"/>
    <n v="0.66669999999999996"/>
    <x v="1"/>
    <d v="1899-12-30T00:05:00"/>
    <s v="3 Rnd (5-5-5)"/>
    <n v="3"/>
    <x v="2"/>
    <x v="193"/>
    <x v="7"/>
    <n v="1"/>
    <x v="0"/>
    <x v="0"/>
    <x v="1"/>
  </r>
  <r>
    <n v="1333"/>
    <x v="173"/>
    <d v="1992-10-01T00:00:00"/>
    <m/>
    <m/>
    <n v="10086"/>
    <x v="62"/>
    <x v="62"/>
    <d v="1988-10-19T00:00:00"/>
    <m/>
    <m/>
    <n v="11529"/>
    <n v="0"/>
    <n v="0"/>
    <n v="0.31480000000000002"/>
    <n v="0.42070000000000002"/>
    <n v="0.35649999999999998"/>
    <n v="0.43619999999999998"/>
    <n v="0.6"/>
    <n v="0"/>
    <n v="0"/>
    <n v="0"/>
    <n v="0"/>
    <n v="0"/>
    <d v="1899-12-30T00:01:07"/>
    <d v="1899-12-30T00:00:11"/>
    <n v="0.25"/>
    <n v="0.38100000000000001"/>
    <n v="0"/>
    <n v="0.77780000000000005"/>
    <n v="0.28000000000000003"/>
    <n v="0.4"/>
    <n v="0.71430000000000005"/>
    <n v="0.7"/>
    <n v="1"/>
    <n v="0"/>
    <x v="0"/>
    <d v="1899-12-30T00:04:25"/>
    <s v="3 Rnd (5-5-5)"/>
    <n v="3"/>
    <x v="2"/>
    <x v="194"/>
    <x v="7"/>
    <n v="62"/>
    <x v="82"/>
    <x v="0"/>
    <x v="1"/>
  </r>
  <r>
    <n v="3085"/>
    <x v="174"/>
    <d v="1987-06-25T00:00:00"/>
    <m/>
    <m/>
    <n v="9655"/>
    <x v="62"/>
    <x v="62"/>
    <d v="1988-10-19T00:00:00"/>
    <m/>
    <m/>
    <n v="9173"/>
    <n v="0"/>
    <n v="0"/>
    <n v="0.38890000000000002"/>
    <n v="0.26989999999999997"/>
    <n v="0.39779999999999999"/>
    <n v="0.28389999999999999"/>
    <n v="0"/>
    <n v="0"/>
    <n v="0"/>
    <n v="0"/>
    <n v="0"/>
    <n v="0"/>
    <d v="1899-12-30T00:00:52"/>
    <d v="1899-12-30T00:03:04"/>
    <n v="0.30969999999999998"/>
    <n v="0.18179999999999999"/>
    <n v="0.9"/>
    <n v="0.93330000000000002"/>
    <n v="0.34910000000000002"/>
    <n v="0.22159999999999999"/>
    <n v="0.63160000000000005"/>
    <n v="0.5625"/>
    <n v="0"/>
    <n v="0"/>
    <x v="1"/>
    <d v="1899-12-30T00:05:00"/>
    <s v="3 Rnd (5-5-5)"/>
    <n v="3"/>
    <x v="24"/>
    <x v="95"/>
    <x v="2"/>
    <n v="1"/>
    <x v="0"/>
    <x v="0"/>
    <x v="0"/>
  </r>
  <r>
    <n v="400"/>
    <x v="175"/>
    <d v="1974-01-16T00:00:00"/>
    <m/>
    <m/>
    <n v="11707"/>
    <x v="63"/>
    <x v="63"/>
    <d v="1977-08-25T00:00:00"/>
    <m/>
    <m/>
    <n v="10390"/>
    <n v="0"/>
    <n v="0"/>
    <n v="0.69010000000000005"/>
    <n v="0.51849999999999996"/>
    <n v="0.75280000000000002"/>
    <n v="0.58460000000000001"/>
    <n v="0.5"/>
    <n v="0"/>
    <n v="1"/>
    <n v="0"/>
    <n v="0"/>
    <n v="0"/>
    <d v="1899-12-30T00:01:57"/>
    <d v="1899-12-30T00:01:48"/>
    <n v="0.62260000000000004"/>
    <n v="0.44190000000000002"/>
    <n v="1"/>
    <n v="0.66669999999999996"/>
    <n v="0.5"/>
    <n v="0.42859999999999998"/>
    <n v="0.73329999999999995"/>
    <n v="0.52780000000000005"/>
    <n v="1"/>
    <n v="0.75"/>
    <x v="0"/>
    <d v="1899-12-30T00:02:27"/>
    <s v="3 Rnd (5-5-5)"/>
    <n v="3"/>
    <x v="18"/>
    <x v="195"/>
    <x v="3"/>
    <n v="1"/>
    <x v="0"/>
    <x v="0"/>
    <x v="0"/>
  </r>
  <r>
    <n v="1682"/>
    <x v="119"/>
    <d v="1975-05-17T00:00:00"/>
    <m/>
    <m/>
    <n v="11375"/>
    <x v="63"/>
    <x v="63"/>
    <d v="1977-08-25T00:00:00"/>
    <m/>
    <m/>
    <n v="10544"/>
    <n v="0"/>
    <n v="0"/>
    <n v="0.85709999999999997"/>
    <n v="0.75"/>
    <n v="0.89190000000000003"/>
    <n v="0.86960000000000004"/>
    <n v="1"/>
    <n v="0.66669999999999996"/>
    <n v="0"/>
    <n v="0"/>
    <n v="0"/>
    <n v="0"/>
    <d v="1899-12-30T00:00:30"/>
    <d v="1899-12-30T00:02:55"/>
    <n v="0.78949999999999998"/>
    <n v="0.71430000000000005"/>
    <n v="1"/>
    <n v="0"/>
    <n v="0.5"/>
    <n v="0"/>
    <n v="0.90910000000000002"/>
    <n v="0"/>
    <n v="0.75"/>
    <n v="0.75"/>
    <x v="4"/>
    <d v="1899-12-30T00:04:13"/>
    <s v="3 Rnd (5-5-5)"/>
    <n v="3"/>
    <x v="24"/>
    <x v="196"/>
    <x v="3"/>
    <n v="1"/>
    <x v="0"/>
    <x v="0"/>
    <x v="0"/>
  </r>
  <r>
    <n v="3346"/>
    <x v="52"/>
    <d v="1984-10-12T00:00:00"/>
    <m/>
    <m/>
    <n v="10550"/>
    <x v="64"/>
    <x v="64"/>
    <d v="1983-10-07T00:00:00"/>
    <m/>
    <m/>
    <n v="10921"/>
    <n v="0"/>
    <n v="0"/>
    <n v="0.48680000000000001"/>
    <n v="0.47270000000000001"/>
    <n v="0.60580000000000001"/>
    <n v="0.65480000000000005"/>
    <n v="0.33329999999999999"/>
    <n v="0.5"/>
    <n v="1"/>
    <n v="0"/>
    <n v="0"/>
    <n v="0"/>
    <d v="1899-12-30T00:01:56"/>
    <d v="1899-12-30T00:05:40"/>
    <n v="0.4516"/>
    <n v="0.47920000000000001"/>
    <n v="0.66669999999999996"/>
    <n v="1"/>
    <n v="0.40379999999999999"/>
    <n v="0.26469999999999999"/>
    <n v="1"/>
    <n v="0.66669999999999996"/>
    <n v="0.6522"/>
    <n v="0.83330000000000004"/>
    <x v="3"/>
    <d v="1899-12-30T00:05:00"/>
    <s v="3 Rnd (5-5-5)"/>
    <n v="3"/>
    <x v="24"/>
    <x v="59"/>
    <x v="7"/>
    <n v="107"/>
    <x v="29"/>
    <x v="0"/>
    <x v="1"/>
  </r>
  <r>
    <n v="948"/>
    <x v="176"/>
    <d v="1984-02-12T00:00:00"/>
    <m/>
    <m/>
    <n v="11339"/>
    <x v="64"/>
    <x v="64"/>
    <d v="1983-10-07T00:00:00"/>
    <m/>
    <m/>
    <n v="11467"/>
    <n v="0"/>
    <n v="0"/>
    <n v="0.28949999999999998"/>
    <n v="0.1"/>
    <n v="0.37780000000000002"/>
    <n v="0.1"/>
    <n v="1"/>
    <n v="0"/>
    <n v="2"/>
    <n v="0"/>
    <n v="0"/>
    <n v="0"/>
    <d v="1899-12-30T00:00:45"/>
    <d v="1899-12-30T00:00:00"/>
    <n v="0.1852"/>
    <n v="0.1111"/>
    <n v="0.75"/>
    <n v="0"/>
    <n v="0.26669999999999999"/>
    <n v="0.1"/>
    <n v="0"/>
    <n v="0"/>
    <n v="0.375"/>
    <n v="0"/>
    <x v="2"/>
    <d v="1899-12-30T00:02:37"/>
    <s v="3 Rnd (5-5-5)"/>
    <n v="3"/>
    <x v="2"/>
    <x v="169"/>
    <x v="7"/>
    <n v="2"/>
    <x v="12"/>
    <x v="0"/>
    <x v="0"/>
  </r>
  <r>
    <n v="2113"/>
    <x v="177"/>
    <d v="1983-08-30T00:00:00"/>
    <m/>
    <m/>
    <n v="9878"/>
    <x v="64"/>
    <x v="64"/>
    <d v="1983-10-07T00:00:00"/>
    <m/>
    <m/>
    <n v="9840"/>
    <n v="0"/>
    <n v="0"/>
    <n v="0.25659999999999999"/>
    <n v="0.23"/>
    <n v="0.34379999999999999"/>
    <n v="0.31580000000000003"/>
    <n v="0"/>
    <n v="0.8"/>
    <n v="2"/>
    <n v="0"/>
    <n v="0"/>
    <n v="0"/>
    <d v="1899-12-30T00:02:05"/>
    <d v="1899-12-30T00:03:21"/>
    <n v="0.15290000000000001"/>
    <n v="0.22339999999999999"/>
    <n v="0.69230000000000003"/>
    <n v="0.5"/>
    <n v="0.2475"/>
    <n v="0.21740000000000001"/>
    <n v="0.33329999999999999"/>
    <n v="0.42859999999999998"/>
    <n v="0"/>
    <n v="0"/>
    <x v="1"/>
    <d v="1899-12-30T00:05:00"/>
    <s v="3 Rnd (5-5-5)"/>
    <n v="3"/>
    <x v="56"/>
    <x v="197"/>
    <x v="7"/>
    <n v="55"/>
    <x v="83"/>
    <x v="0"/>
    <x v="0"/>
  </r>
  <r>
    <n v="769"/>
    <x v="178"/>
    <d v="1983-08-02T00:00:00"/>
    <m/>
    <m/>
    <n v="8509"/>
    <x v="64"/>
    <x v="64"/>
    <d v="1983-10-07T00:00:00"/>
    <m/>
    <m/>
    <n v="8443"/>
    <n v="0"/>
    <n v="0"/>
    <n v="0.47060000000000002"/>
    <n v="0"/>
    <n v="0.74050000000000005"/>
    <n v="0.4375"/>
    <n v="0"/>
    <n v="0"/>
    <n v="1"/>
    <n v="1"/>
    <n v="1"/>
    <n v="0"/>
    <d v="1899-12-30T00:03:17"/>
    <d v="1899-12-30T00:03:42"/>
    <n v="0.47060000000000002"/>
    <n v="0"/>
    <n v="0"/>
    <n v="0"/>
    <n v="0.5"/>
    <n v="0"/>
    <n v="0"/>
    <n v="0"/>
    <n v="0.46939999999999998"/>
    <n v="0"/>
    <x v="0"/>
    <d v="1899-12-30T00:02:27"/>
    <s v="3 Rnd (5-5-5)"/>
    <n v="3"/>
    <x v="38"/>
    <x v="198"/>
    <x v="2"/>
    <n v="56"/>
    <x v="7"/>
    <x v="0"/>
    <x v="0"/>
  </r>
  <r>
    <n v="1930"/>
    <x v="171"/>
    <d v="1991-10-27T00:00:00"/>
    <m/>
    <m/>
    <n v="9582"/>
    <x v="64"/>
    <x v="64"/>
    <d v="1983-10-07T00:00:00"/>
    <m/>
    <m/>
    <n v="12524"/>
    <n v="1"/>
    <n v="0"/>
    <n v="0.5"/>
    <n v="0.5"/>
    <n v="0.5"/>
    <n v="0.5"/>
    <n v="0"/>
    <n v="0"/>
    <n v="0"/>
    <n v="0"/>
    <n v="0"/>
    <n v="0"/>
    <d v="1899-12-30T00:00:01"/>
    <d v="1899-12-30T00:00:00"/>
    <n v="0.4"/>
    <n v="0.5"/>
    <n v="0"/>
    <n v="1"/>
    <n v="0.5"/>
    <n v="0.5"/>
    <n v="0"/>
    <n v="0"/>
    <n v="0.5"/>
    <n v="0"/>
    <x v="0"/>
    <d v="1899-12-30T00:00:57"/>
    <s v="3 Rnd (5-5-5)"/>
    <n v="3"/>
    <x v="3"/>
    <x v="199"/>
    <x v="7"/>
    <n v="61"/>
    <x v="58"/>
    <x v="0"/>
    <x v="0"/>
  </r>
  <r>
    <n v="1227"/>
    <x v="179"/>
    <d v="1983-03-30T00:00:00"/>
    <m/>
    <m/>
    <n v="9579"/>
    <x v="64"/>
    <x v="64"/>
    <d v="1983-10-07T00:00:00"/>
    <m/>
    <m/>
    <n v="9388"/>
    <n v="0"/>
    <n v="0"/>
    <n v="0.26"/>
    <n v="0.28000000000000003"/>
    <n v="0.33929999999999999"/>
    <n v="0.62609999999999999"/>
    <n v="0.25"/>
    <n v="0.42859999999999998"/>
    <n v="0"/>
    <n v="0"/>
    <n v="0"/>
    <n v="0"/>
    <d v="1899-12-30T00:00:10"/>
    <d v="1899-12-30T00:08:33"/>
    <n v="0.1026"/>
    <n v="0.1951"/>
    <n v="1"/>
    <n v="1"/>
    <n v="0.2"/>
    <n v="0.1613"/>
    <n v="0.8"/>
    <n v="0.625"/>
    <n v="0"/>
    <n v="0.36359999999999998"/>
    <x v="3"/>
    <d v="1899-12-30T00:05:00"/>
    <s v="3 Rnd (5-5-5)"/>
    <n v="3"/>
    <x v="22"/>
    <x v="92"/>
    <x v="7"/>
    <n v="1"/>
    <x v="0"/>
    <x v="0"/>
    <x v="0"/>
  </r>
  <r>
    <n v="1200"/>
    <x v="27"/>
    <d v="1984-04-20T00:00:00"/>
    <m/>
    <m/>
    <n v="8688"/>
    <x v="64"/>
    <x v="64"/>
    <d v="1983-10-07T00:00:00"/>
    <m/>
    <m/>
    <n v="8884"/>
    <n v="0"/>
    <n v="0"/>
    <n v="0.50419999999999998"/>
    <n v="0.24729999999999999"/>
    <n v="0.57750000000000001"/>
    <n v="0.4017"/>
    <n v="0"/>
    <n v="0.75"/>
    <n v="0"/>
    <n v="0"/>
    <n v="0"/>
    <n v="0"/>
    <d v="1899-12-30T00:01:40"/>
    <d v="1899-12-30T00:03:32"/>
    <n v="0.33329999999999999"/>
    <n v="0.21590000000000001"/>
    <n v="0.76470000000000005"/>
    <n v="0"/>
    <n v="0.46360000000000001"/>
    <n v="0.16669999999999999"/>
    <n v="1"/>
    <n v="1"/>
    <n v="0"/>
    <n v="1"/>
    <x v="1"/>
    <d v="1899-12-30T00:05:00"/>
    <s v="3 Rnd (5-5-5)"/>
    <n v="3"/>
    <x v="38"/>
    <x v="200"/>
    <x v="7"/>
    <n v="1"/>
    <x v="0"/>
    <x v="0"/>
    <x v="0"/>
  </r>
  <r>
    <n v="3121"/>
    <x v="83"/>
    <d v="1982-06-15T00:00:00"/>
    <m/>
    <m/>
    <n v="9517"/>
    <x v="64"/>
    <x v="64"/>
    <d v="1983-10-07T00:00:00"/>
    <m/>
    <m/>
    <n v="9038"/>
    <n v="1"/>
    <n v="0"/>
    <n v="0.44440000000000002"/>
    <n v="0.16669999999999999"/>
    <n v="0.46429999999999999"/>
    <n v="0.58330000000000004"/>
    <n v="0.33329999999999999"/>
    <n v="1"/>
    <n v="2"/>
    <n v="1"/>
    <n v="0"/>
    <n v="0"/>
    <d v="1899-12-30T00:03:14"/>
    <d v="1899-12-30T00:02:31"/>
    <n v="0.3478"/>
    <n v="0.16669999999999999"/>
    <n v="1"/>
    <n v="0"/>
    <n v="0.3"/>
    <n v="0.15"/>
    <n v="0.8"/>
    <n v="0"/>
    <n v="1"/>
    <n v="1"/>
    <x v="2"/>
    <d v="1899-12-30T00:02:57"/>
    <s v="3 Rnd (5-5-5)"/>
    <n v="3"/>
    <x v="38"/>
    <x v="201"/>
    <x v="7"/>
    <n v="1"/>
    <x v="0"/>
    <x v="0"/>
    <x v="0"/>
  </r>
  <r>
    <n v="2480"/>
    <x v="180"/>
    <d v="1979-05-07T00:00:00"/>
    <m/>
    <m/>
    <n v="11639"/>
    <x v="64"/>
    <x v="64"/>
    <d v="1983-10-07T00:00:00"/>
    <m/>
    <m/>
    <n v="10025"/>
    <n v="0"/>
    <n v="0"/>
    <n v="0.39169999999999999"/>
    <n v="0.42720000000000002"/>
    <n v="0.56730000000000003"/>
    <n v="0.54359999999999997"/>
    <n v="0.16669999999999999"/>
    <n v="0.28570000000000001"/>
    <n v="0"/>
    <n v="0"/>
    <n v="0"/>
    <n v="0"/>
    <d v="1899-12-30T00:03:09"/>
    <d v="1899-12-30T00:02:52"/>
    <n v="0.2913"/>
    <n v="0.33329999999999999"/>
    <n v="1"/>
    <n v="0"/>
    <n v="0.30099999999999999"/>
    <n v="0.4022"/>
    <n v="0.85709999999999997"/>
    <n v="0.625"/>
    <n v="1"/>
    <n v="0.66669999999999996"/>
    <x v="3"/>
    <d v="1899-12-30T00:05:00"/>
    <s v="3 Rnd (5-5-5)"/>
    <n v="3"/>
    <x v="2"/>
    <x v="47"/>
    <x v="7"/>
    <n v="9"/>
    <x v="30"/>
    <x v="0"/>
    <x v="1"/>
  </r>
  <r>
    <n v="2449"/>
    <x v="110"/>
    <d v="1986-12-22T00:00:00"/>
    <m/>
    <m/>
    <n v="10254"/>
    <x v="64"/>
    <x v="64"/>
    <d v="1983-10-07T00:00:00"/>
    <m/>
    <m/>
    <n v="11426"/>
    <n v="0"/>
    <n v="0"/>
    <n v="0.30709999999999998"/>
    <n v="0.29920000000000002"/>
    <n v="0.31209999999999999"/>
    <n v="0.29920000000000002"/>
    <n v="0"/>
    <n v="0.33329999999999999"/>
    <n v="0"/>
    <n v="0"/>
    <n v="0"/>
    <n v="0"/>
    <d v="1899-12-30T00:01:08"/>
    <d v="1899-12-30T00:02:00"/>
    <n v="0.22220000000000001"/>
    <n v="0.1981"/>
    <n v="0.5"/>
    <n v="0.90910000000000002"/>
    <n v="0.252"/>
    <n v="0.2301"/>
    <n v="0.70589999999999997"/>
    <n v="0.92310000000000003"/>
    <n v="0"/>
    <n v="0"/>
    <x v="3"/>
    <d v="1899-12-30T00:05:00"/>
    <s v="3 Rnd (5-5-5)"/>
    <n v="3"/>
    <x v="10"/>
    <x v="115"/>
    <x v="7"/>
    <n v="61"/>
    <x v="58"/>
    <x v="0"/>
    <x v="1"/>
  </r>
  <r>
    <n v="3318"/>
    <x v="181"/>
    <d v="1975-05-08T00:00:00"/>
    <m/>
    <m/>
    <n v="12746"/>
    <x v="64"/>
    <x v="64"/>
    <d v="1983-10-07T00:00:00"/>
    <m/>
    <m/>
    <n v="9672"/>
    <n v="0"/>
    <n v="1"/>
    <n v="0.21429999999999999"/>
    <n v="0.37290000000000001"/>
    <n v="0.29409999999999997"/>
    <n v="0.4"/>
    <n v="0"/>
    <n v="1"/>
    <n v="0"/>
    <n v="0"/>
    <n v="0"/>
    <n v="0"/>
    <d v="1899-12-30T00:00:00"/>
    <d v="1899-12-30T00:01:29"/>
    <n v="0.1176"/>
    <n v="0.36209999999999998"/>
    <n v="0.44440000000000002"/>
    <n v="1"/>
    <n v="0.21429999999999999"/>
    <n v="0.16669999999999999"/>
    <n v="0"/>
    <n v="0.5"/>
    <n v="0"/>
    <n v="0.71430000000000005"/>
    <x v="0"/>
    <d v="1899-12-30T00:04:13"/>
    <s v="3 Rnd (5-5-5)"/>
    <n v="3"/>
    <x v="62"/>
    <x v="202"/>
    <x v="7"/>
    <n v="112"/>
    <x v="84"/>
    <x v="0"/>
    <x v="1"/>
  </r>
  <r>
    <n v="178"/>
    <x v="182"/>
    <d v="1992-08-23T00:00:00"/>
    <m/>
    <m/>
    <n v="9911"/>
    <x v="65"/>
    <x v="65"/>
    <d v="1988-08-17T00:00:00"/>
    <m/>
    <m/>
    <n v="11378"/>
    <n v="1"/>
    <n v="0"/>
    <n v="0.57379999999999998"/>
    <n v="0.1905"/>
    <n v="0.57379999999999998"/>
    <n v="0.1905"/>
    <n v="1"/>
    <n v="0"/>
    <n v="0"/>
    <n v="0"/>
    <n v="0"/>
    <n v="0"/>
    <d v="1899-12-30T00:00:00"/>
    <d v="1899-12-30T00:00:09"/>
    <n v="0.42109999999999997"/>
    <n v="6.6699999999999995E-2"/>
    <n v="1"/>
    <n v="0.75"/>
    <n v="0.56859999999999999"/>
    <n v="0.1905"/>
    <n v="0"/>
    <n v="0"/>
    <n v="0.6"/>
    <n v="0"/>
    <x v="0"/>
    <d v="1899-12-30T00:02:32"/>
    <s v="3 Rnd (5-5-5)"/>
    <n v="3"/>
    <x v="63"/>
    <x v="61"/>
    <x v="2"/>
    <n v="10"/>
    <x v="22"/>
    <x v="0"/>
    <x v="0"/>
  </r>
  <r>
    <n v="3346"/>
    <x v="52"/>
    <d v="1984-10-12T00:00:00"/>
    <m/>
    <m/>
    <n v="8177"/>
    <x v="66"/>
    <x v="66"/>
    <m/>
    <m/>
    <m/>
    <n v="39144"/>
    <n v="0"/>
    <n v="0"/>
    <n v="0.53849999999999998"/>
    <n v="0"/>
    <n v="0.625"/>
    <n v="0.33329999999999999"/>
    <n v="1"/>
    <n v="0"/>
    <n v="2"/>
    <n v="0"/>
    <n v="0"/>
    <n v="0"/>
    <d v="1899-12-30T00:01:20"/>
    <d v="1899-12-30T00:00:00"/>
    <n v="0.5"/>
    <n v="0"/>
    <n v="1"/>
    <n v="0"/>
    <n v="1"/>
    <n v="0"/>
    <n v="0"/>
    <n v="0"/>
    <n v="0.5"/>
    <n v="0"/>
    <x v="2"/>
    <d v="1899-12-30T00:01:34"/>
    <s v="3 Rnd (5-5-5)"/>
    <n v="3"/>
    <x v="64"/>
    <x v="203"/>
    <x v="7"/>
    <n v="143"/>
    <x v="85"/>
    <x v="0"/>
    <x v="0"/>
  </r>
  <r>
    <n v="1887"/>
    <x v="183"/>
    <d v="1974-08-18T00:00:00"/>
    <m/>
    <m/>
    <n v="12011"/>
    <x v="66"/>
    <x v="66"/>
    <m/>
    <m/>
    <m/>
    <n v="39270"/>
    <n v="0"/>
    <n v="0"/>
    <n v="0.625"/>
    <n v="0.42859999999999998"/>
    <n v="0.86670000000000003"/>
    <n v="0.55559999999999998"/>
    <n v="1"/>
    <n v="0"/>
    <n v="5"/>
    <n v="0"/>
    <n v="1"/>
    <n v="1"/>
    <d v="1899-12-30T00:01:57"/>
    <d v="1899-12-30T00:00:05"/>
    <n v="0.4"/>
    <n v="0"/>
    <n v="1"/>
    <n v="0"/>
    <n v="0.75"/>
    <n v="0.5"/>
    <n v="0"/>
    <n v="1"/>
    <n v="0.5"/>
    <n v="0"/>
    <x v="2"/>
    <d v="1899-12-30T00:02:15"/>
    <s v="3 Rnd (5-5-5)"/>
    <n v="3"/>
    <x v="56"/>
    <x v="184"/>
    <x v="2"/>
    <n v="56"/>
    <x v="7"/>
    <x v="0"/>
    <x v="0"/>
  </r>
  <r>
    <n v="3376"/>
    <x v="184"/>
    <d v="1991-08-26T00:00:00"/>
    <m/>
    <m/>
    <n v="10337"/>
    <x v="67"/>
    <x v="67"/>
    <d v="1988-03-26T00:00:00"/>
    <m/>
    <m/>
    <n v="11585"/>
    <n v="0"/>
    <n v="1"/>
    <n v="0.26319999999999999"/>
    <n v="0.36620000000000003"/>
    <n v="0.26319999999999999"/>
    <n v="0.36620000000000003"/>
    <n v="0"/>
    <n v="0"/>
    <n v="0"/>
    <n v="0"/>
    <n v="0"/>
    <n v="0"/>
    <d v="1899-12-30T00:00:00"/>
    <d v="1899-12-30T00:00:02"/>
    <n v="0.25330000000000003"/>
    <n v="0.25"/>
    <n v="0"/>
    <n v="1"/>
    <n v="0.26319999999999999"/>
    <n v="0.3478"/>
    <n v="0"/>
    <n v="0"/>
    <n v="0"/>
    <n v="1"/>
    <x v="0"/>
    <d v="1899-12-30T00:04:51"/>
    <s v="3 Rnd (5-5-5)"/>
    <n v="3"/>
    <x v="15"/>
    <x v="101"/>
    <x v="10"/>
    <n v="1"/>
    <x v="0"/>
    <x v="0"/>
    <x v="1"/>
  </r>
  <r>
    <n v="2489"/>
    <x v="185"/>
    <d v="1988-09-05T00:00:00"/>
    <m/>
    <m/>
    <n v="11275"/>
    <x v="67"/>
    <x v="67"/>
    <d v="1988-03-26T00:00:00"/>
    <m/>
    <m/>
    <n v="11438"/>
    <n v="0"/>
    <n v="0"/>
    <n v="0.34310000000000002"/>
    <n v="0.28260000000000002"/>
    <n v="0.47510000000000002"/>
    <n v="0.36059999999999998"/>
    <n v="0.16669999999999999"/>
    <n v="0"/>
    <n v="0"/>
    <n v="0"/>
    <n v="0"/>
    <n v="0"/>
    <d v="1899-12-30T00:05:28"/>
    <d v="1899-12-30T00:00:02"/>
    <n v="0.26850000000000002"/>
    <n v="0.23019999999999999"/>
    <n v="1"/>
    <n v="0.55559999999999998"/>
    <n v="0.31540000000000001"/>
    <n v="0.25990000000000002"/>
    <n v="0.66669999999999996"/>
    <n v="0.85709999999999997"/>
    <n v="1"/>
    <n v="0"/>
    <x v="3"/>
    <d v="1899-12-30T00:05:00"/>
    <s v="3 Rnd (5-5-5)"/>
    <n v="3"/>
    <x v="65"/>
    <x v="39"/>
    <x v="10"/>
    <n v="78"/>
    <x v="26"/>
    <x v="0"/>
    <x v="0"/>
  </r>
  <r>
    <n v="265"/>
    <x v="186"/>
    <d v="1987-03-04T00:00:00"/>
    <m/>
    <m/>
    <n v="11274"/>
    <x v="67"/>
    <x v="67"/>
    <d v="1988-03-26T00:00:00"/>
    <m/>
    <m/>
    <n v="10886"/>
    <n v="0"/>
    <n v="0"/>
    <n v="0.52869999999999995"/>
    <n v="0.40939999999999999"/>
    <n v="0.62180000000000002"/>
    <n v="0.5736"/>
    <n v="9.0899999999999995E-2"/>
    <n v="0.5"/>
    <n v="0"/>
    <n v="0"/>
    <n v="1"/>
    <n v="3"/>
    <d v="1899-12-30T00:05:57"/>
    <d v="1899-12-30T00:01:26"/>
    <n v="0.44929999999999998"/>
    <n v="0.3725"/>
    <n v="0.85709999999999997"/>
    <n v="0.6"/>
    <n v="0.5"/>
    <n v="0.3286"/>
    <n v="0.66669999999999996"/>
    <n v="0.6"/>
    <n v="0.66669999999999996"/>
    <n v="0.80769999999999997"/>
    <x v="1"/>
    <d v="1899-12-30T00:05:00"/>
    <s v="3 Rnd (5-5-5)"/>
    <n v="3"/>
    <x v="26"/>
    <x v="204"/>
    <x v="10"/>
    <n v="109"/>
    <x v="86"/>
    <x v="0"/>
    <x v="1"/>
  </r>
  <r>
    <n v="553"/>
    <x v="187"/>
    <d v="1988-12-28T00:00:00"/>
    <m/>
    <m/>
    <n v="10328"/>
    <x v="67"/>
    <x v="67"/>
    <d v="1988-03-26T00:00:00"/>
    <m/>
    <m/>
    <n v="10605"/>
    <n v="0"/>
    <n v="0"/>
    <n v="0.3846"/>
    <n v="0.37669999999999998"/>
    <n v="0.38690000000000002"/>
    <n v="0.3795"/>
    <n v="0"/>
    <n v="0"/>
    <n v="0"/>
    <n v="0"/>
    <n v="0"/>
    <n v="0"/>
    <d v="1899-12-30T00:00:18"/>
    <d v="1899-12-30T00:00:00"/>
    <n v="0.25409999999999999"/>
    <n v="0.27810000000000001"/>
    <n v="0.83779999999999999"/>
    <n v="0.7"/>
    <n v="0.38019999999999998"/>
    <n v="0.36969999999999997"/>
    <n v="0.5"/>
    <n v="0.5"/>
    <n v="0"/>
    <n v="0"/>
    <x v="3"/>
    <d v="1899-12-30T00:05:00"/>
    <s v="3 Rnd (5-5-5)"/>
    <n v="3"/>
    <x v="33"/>
    <x v="205"/>
    <x v="10"/>
    <n v="147"/>
    <x v="87"/>
    <x v="0"/>
    <x v="0"/>
  </r>
  <r>
    <n v="1378"/>
    <x v="188"/>
    <d v="1981-10-17T00:00:00"/>
    <m/>
    <m/>
    <n v="14231"/>
    <x v="67"/>
    <x v="67"/>
    <d v="1988-03-26T00:00:00"/>
    <m/>
    <m/>
    <n v="11879"/>
    <n v="0"/>
    <n v="0"/>
    <n v="0.51160000000000005"/>
    <n v="0.373"/>
    <n v="0.54679999999999995"/>
    <n v="0.43809999999999999"/>
    <n v="0.35709999999999997"/>
    <n v="0"/>
    <n v="0"/>
    <n v="0"/>
    <n v="0"/>
    <n v="0"/>
    <d v="1899-12-30T00:05:16"/>
    <d v="1899-12-30T00:00:03"/>
    <n v="0.3785"/>
    <n v="0.2969"/>
    <n v="0.89470000000000005"/>
    <n v="0.70369999999999999"/>
    <n v="0.51470000000000005"/>
    <n v="0.35909999999999997"/>
    <n v="1"/>
    <n v="1"/>
    <n v="0.46429999999999999"/>
    <n v="0"/>
    <x v="1"/>
    <d v="1899-12-30T00:05:00"/>
    <s v="5 Rnd (5-5-5-5-5)"/>
    <n v="5"/>
    <x v="4"/>
    <x v="141"/>
    <x v="10"/>
    <n v="5"/>
    <x v="2"/>
    <x v="2"/>
    <x v="0"/>
  </r>
  <r>
    <n v="3346"/>
    <x v="52"/>
    <d v="1984-10-12T00:00:00"/>
    <m/>
    <m/>
    <n v="10704"/>
    <x v="68"/>
    <x v="68"/>
    <d v="1983-09-18T00:00:00"/>
    <m/>
    <m/>
    <n v="11094"/>
    <n v="0"/>
    <n v="1"/>
    <n v="0.375"/>
    <n v="0.2278"/>
    <n v="0.41799999999999998"/>
    <n v="0.30680000000000002"/>
    <n v="0"/>
    <n v="0"/>
    <n v="1"/>
    <n v="0"/>
    <n v="0"/>
    <n v="0"/>
    <d v="1899-12-30T00:02:30"/>
    <d v="1899-12-30T00:00:09"/>
    <n v="0.36959999999999998"/>
    <n v="0.22670000000000001"/>
    <n v="0"/>
    <n v="0"/>
    <n v="0.26790000000000003"/>
    <n v="0.19350000000000001"/>
    <n v="0.52780000000000005"/>
    <n v="0.35289999999999999"/>
    <n v="0.5"/>
    <n v="0"/>
    <x v="0"/>
    <d v="1899-12-30T00:02:32"/>
    <s v="3 Rnd (5-5-5)"/>
    <n v="3"/>
    <x v="3"/>
    <x v="206"/>
    <x v="7"/>
    <n v="9"/>
    <x v="30"/>
    <x v="0"/>
    <x v="1"/>
  </r>
  <r>
    <n v="948"/>
    <x v="176"/>
    <d v="1984-02-12T00:00:00"/>
    <m/>
    <m/>
    <n v="11255"/>
    <x v="68"/>
    <x v="68"/>
    <d v="1983-09-18T00:00:00"/>
    <m/>
    <m/>
    <n v="11402"/>
    <n v="0"/>
    <n v="1"/>
    <n v="0.36359999999999998"/>
    <n v="0.19739999999999999"/>
    <n v="0.5"/>
    <n v="0.20780000000000001"/>
    <n v="1"/>
    <n v="0.4"/>
    <n v="1"/>
    <n v="0"/>
    <n v="0"/>
    <n v="0"/>
    <d v="1899-12-30T00:02:02"/>
    <d v="1899-12-30T00:02:02"/>
    <n v="0.27910000000000001"/>
    <n v="0.1867"/>
    <n v="0.42859999999999998"/>
    <n v="0"/>
    <n v="0.34620000000000001"/>
    <n v="0.18329999999999999"/>
    <n v="0.5"/>
    <n v="0.1111"/>
    <n v="1"/>
    <n v="0.42859999999999998"/>
    <x v="2"/>
    <d v="1899-12-30T00:04:19"/>
    <s v="3 Rnd (5-5-5)"/>
    <n v="3"/>
    <x v="18"/>
    <x v="207"/>
    <x v="7"/>
    <n v="1"/>
    <x v="0"/>
    <x v="0"/>
    <x v="0"/>
  </r>
  <r>
    <n v="2342"/>
    <x v="98"/>
    <d v="1988-09-20T00:00:00"/>
    <m/>
    <m/>
    <n v="9013"/>
    <x v="68"/>
    <x v="68"/>
    <d v="1983-09-18T00:00:00"/>
    <m/>
    <m/>
    <n v="10842"/>
    <n v="0"/>
    <n v="0"/>
    <n v="0.57499999999999996"/>
    <n v="0.36670000000000003"/>
    <n v="0.67649999999999999"/>
    <n v="0.46150000000000002"/>
    <n v="0.77780000000000005"/>
    <n v="1"/>
    <n v="2"/>
    <n v="0"/>
    <n v="0"/>
    <n v="0"/>
    <d v="1899-12-30T00:10:29"/>
    <d v="1899-12-30T00:01:37"/>
    <n v="0.5"/>
    <n v="0.29630000000000001"/>
    <n v="1"/>
    <n v="0"/>
    <n v="0.54549999999999998"/>
    <n v="0.1905"/>
    <n v="0.5"/>
    <n v="1"/>
    <n v="0.6"/>
    <n v="0.6"/>
    <x v="1"/>
    <d v="1899-12-30T00:05:00"/>
    <s v="3 Rnd (5-5-5)"/>
    <n v="3"/>
    <x v="26"/>
    <x v="208"/>
    <x v="7"/>
    <n v="1"/>
    <x v="0"/>
    <x v="0"/>
    <x v="0"/>
  </r>
  <r>
    <n v="3250"/>
    <x v="88"/>
    <d v="1983-10-07T00:00:00"/>
    <m/>
    <m/>
    <n v="11719"/>
    <x v="68"/>
    <x v="68"/>
    <d v="1983-09-18T00:00:00"/>
    <m/>
    <m/>
    <n v="11738"/>
    <n v="0"/>
    <n v="0"/>
    <n v="0.6"/>
    <n v="0"/>
    <n v="0.75"/>
    <n v="1"/>
    <n v="0.66669999999999996"/>
    <n v="0"/>
    <n v="1"/>
    <n v="0"/>
    <n v="0"/>
    <n v="0"/>
    <d v="1899-12-30T00:01:27"/>
    <d v="1899-12-30T00:00:02"/>
    <n v="0.6"/>
    <n v="0"/>
    <n v="0"/>
    <n v="0"/>
    <n v="0"/>
    <n v="0"/>
    <n v="0"/>
    <n v="0"/>
    <n v="1"/>
    <n v="0"/>
    <x v="6"/>
    <d v="1899-12-30T00:01:45"/>
    <s v="3 Rnd (5-5-5)"/>
    <n v="3"/>
    <x v="19"/>
    <x v="209"/>
    <x v="7"/>
    <n v="6"/>
    <x v="19"/>
    <x v="8"/>
    <x v="1"/>
  </r>
  <r>
    <n v="1810"/>
    <x v="189"/>
    <d v="1982-07-17T00:00:00"/>
    <m/>
    <m/>
    <n v="11102"/>
    <x v="68"/>
    <x v="68"/>
    <d v="1983-09-18T00:00:00"/>
    <m/>
    <m/>
    <n v="10674"/>
    <n v="0"/>
    <n v="1"/>
    <n v="0.5625"/>
    <n v="0.76"/>
    <n v="0.57889999999999997"/>
    <n v="0.8034"/>
    <n v="0.2"/>
    <n v="1"/>
    <n v="0"/>
    <n v="2"/>
    <n v="0"/>
    <n v="0"/>
    <d v="1899-12-30T00:04:08"/>
    <d v="1899-12-30T00:03:03"/>
    <n v="0.42859999999999998"/>
    <n v="0.61109999999999998"/>
    <n v="0.625"/>
    <n v="1"/>
    <n v="0.5"/>
    <n v="0.1"/>
    <n v="0.6"/>
    <n v="0.84850000000000003"/>
    <n v="0"/>
    <n v="0.875"/>
    <x v="0"/>
    <d v="1899-12-30T00:03:56"/>
    <s v="3 Rnd (5-5-5)"/>
    <n v="3"/>
    <x v="66"/>
    <x v="210"/>
    <x v="7"/>
    <n v="128"/>
    <x v="34"/>
    <x v="0"/>
    <x v="1"/>
  </r>
  <r>
    <n v="501"/>
    <x v="190"/>
    <d v="1987-05-05T00:00:00"/>
    <m/>
    <m/>
    <n v="12366"/>
    <x v="69"/>
    <x v="69"/>
    <d v="1992-09-29T00:00:00"/>
    <m/>
    <m/>
    <n v="10392"/>
    <n v="0"/>
    <n v="0"/>
    <n v="0.41980000000000001"/>
    <n v="0.5625"/>
    <n v="0.59899999999999998"/>
    <n v="0.58589999999999998"/>
    <n v="0"/>
    <n v="0.57140000000000002"/>
    <n v="0"/>
    <n v="0"/>
    <n v="0"/>
    <n v="0"/>
    <d v="1899-12-30T00:00:02"/>
    <d v="1899-12-30T00:05:44"/>
    <n v="0.3271"/>
    <n v="0.55410000000000004"/>
    <n v="0.91669999999999996"/>
    <n v="0"/>
    <n v="0.3947"/>
    <n v="0.5625"/>
    <n v="0.58819999999999995"/>
    <n v="0.57140000000000002"/>
    <n v="0"/>
    <n v="0.55559999999999998"/>
    <x v="3"/>
    <d v="1899-12-30T00:05:00"/>
    <s v="3 Rnd (5-5-5)"/>
    <n v="3"/>
    <x v="1"/>
    <x v="211"/>
    <x v="11"/>
    <n v="1"/>
    <x v="0"/>
    <x v="0"/>
    <x v="1"/>
  </r>
  <r>
    <n v="3374"/>
    <x v="191"/>
    <d v="1992-06-14T00:00:00"/>
    <m/>
    <m/>
    <n v="9547"/>
    <x v="69"/>
    <x v="69"/>
    <d v="1992-09-29T00:00:00"/>
    <m/>
    <m/>
    <n v="9440"/>
    <n v="0"/>
    <n v="0"/>
    <n v="0.35659999999999997"/>
    <n v="0.4819"/>
    <n v="0.4914"/>
    <n v="0.52080000000000004"/>
    <n v="0.2"/>
    <n v="0"/>
    <n v="0"/>
    <n v="0"/>
    <n v="0"/>
    <n v="0"/>
    <d v="1899-12-30T00:01:02"/>
    <d v="1899-12-30T00:05:57"/>
    <n v="0.24740000000000001"/>
    <n v="0.46750000000000003"/>
    <n v="0.875"/>
    <n v="1"/>
    <n v="0.31900000000000001"/>
    <n v="0.42470000000000002"/>
    <n v="0.75"/>
    <n v="0.875"/>
    <n v="0.6"/>
    <n v="1"/>
    <x v="1"/>
    <d v="1899-12-30T00:05:00"/>
    <s v="3 Rnd (5-5-5)"/>
    <n v="3"/>
    <x v="2"/>
    <x v="212"/>
    <x v="9"/>
    <n v="2"/>
    <x v="12"/>
    <x v="0"/>
    <x v="1"/>
  </r>
  <r>
    <n v="3216"/>
    <x v="192"/>
    <d v="1989-10-25T00:00:00"/>
    <m/>
    <m/>
    <n v="10308"/>
    <x v="69"/>
    <x v="69"/>
    <d v="1992-09-29T00:00:00"/>
    <m/>
    <m/>
    <n v="9238"/>
    <n v="0"/>
    <n v="0"/>
    <n v="0.27939999999999998"/>
    <n v="0.36"/>
    <n v="0.3926"/>
    <n v="0.40849999999999997"/>
    <n v="0"/>
    <n v="0.2"/>
    <n v="0"/>
    <n v="0"/>
    <n v="0"/>
    <n v="0"/>
    <d v="1899-12-30T00:00:00"/>
    <d v="1899-12-30T00:01:52"/>
    <n v="0.1963"/>
    <n v="0.34310000000000002"/>
    <n v="0.75"/>
    <n v="0.66669999999999996"/>
    <n v="0.27129999999999999"/>
    <n v="0.33800000000000002"/>
    <n v="0.33329999999999999"/>
    <n v="0.85709999999999997"/>
    <n v="1"/>
    <n v="0"/>
    <x v="1"/>
    <d v="1899-12-30T00:05:00"/>
    <s v="3 Rnd (5-5-5)"/>
    <n v="3"/>
    <x v="19"/>
    <x v="204"/>
    <x v="9"/>
    <n v="109"/>
    <x v="86"/>
    <x v="0"/>
    <x v="1"/>
  </r>
  <r>
    <n v="2018"/>
    <x v="193"/>
    <d v="1997-03-25T00:00:00"/>
    <m/>
    <m/>
    <n v="8334"/>
    <x v="69"/>
    <x v="69"/>
    <d v="1992-09-29T00:00:00"/>
    <m/>
    <m/>
    <n v="9972"/>
    <n v="0"/>
    <n v="0"/>
    <n v="0.36530000000000001"/>
    <n v="0.40279999999999999"/>
    <n v="0.37"/>
    <n v="0.44230000000000003"/>
    <n v="0"/>
    <n v="0"/>
    <n v="0"/>
    <n v="0"/>
    <n v="0"/>
    <n v="0"/>
    <d v="1899-12-30T00:02:01"/>
    <d v="1899-12-30T00:00:03"/>
    <n v="0.25580000000000003"/>
    <n v="0.36"/>
    <n v="0.7419"/>
    <n v="0.5"/>
    <n v="0.31509999999999999"/>
    <n v="0.37119999999999997"/>
    <n v="0.8387"/>
    <n v="0.75"/>
    <n v="0"/>
    <n v="0"/>
    <x v="3"/>
    <d v="1899-12-30T00:05:00"/>
    <s v="3 Rnd (5-5-5)"/>
    <n v="3"/>
    <x v="0"/>
    <x v="213"/>
    <x v="11"/>
    <n v="1"/>
    <x v="0"/>
    <x v="0"/>
    <x v="0"/>
  </r>
  <r>
    <n v="1695"/>
    <x v="194"/>
    <d v="1986-06-04T00:00:00"/>
    <m/>
    <m/>
    <n v="11356"/>
    <x v="70"/>
    <x v="70"/>
    <d v="1986-09-23T00:00:00"/>
    <m/>
    <m/>
    <n v="11245"/>
    <n v="0"/>
    <n v="0"/>
    <n v="0.56379999999999997"/>
    <n v="0.26500000000000001"/>
    <n v="0.56220000000000003"/>
    <n v="0.27939999999999998"/>
    <n v="0"/>
    <n v="0.1111"/>
    <n v="0"/>
    <n v="0"/>
    <n v="0"/>
    <n v="0"/>
    <d v="1899-12-30T00:00:09"/>
    <d v="1899-12-30T00:01:00"/>
    <n v="0.55740000000000001"/>
    <n v="0.15190000000000001"/>
    <n v="1"/>
    <n v="1"/>
    <n v="0.56759999999999999"/>
    <n v="0.26019999999999999"/>
    <n v="0.33329999999999999"/>
    <n v="0.5"/>
    <n v="0"/>
    <n v="0"/>
    <x v="1"/>
    <d v="1899-12-30T00:05:00"/>
    <s v="3 Rnd (5-5-5)"/>
    <n v="3"/>
    <x v="0"/>
    <x v="214"/>
    <x v="2"/>
    <n v="1"/>
    <x v="0"/>
    <x v="0"/>
    <x v="0"/>
  </r>
  <r>
    <n v="3536"/>
    <x v="195"/>
    <d v="1993-02-11T00:00:00"/>
    <m/>
    <m/>
    <n v="10012"/>
    <x v="71"/>
    <x v="71"/>
    <d v="1986-09-09T00:00:00"/>
    <m/>
    <m/>
    <n v="12359"/>
    <n v="1"/>
    <n v="0"/>
    <n v="0.62780000000000002"/>
    <n v="0.52869999999999995"/>
    <n v="0.68620000000000003"/>
    <n v="0.52869999999999995"/>
    <n v="0.5"/>
    <n v="0"/>
    <n v="0"/>
    <n v="0"/>
    <n v="0"/>
    <n v="0"/>
    <d v="1899-12-30T00:04:50"/>
    <d v="1899-12-30T00:00:00"/>
    <n v="0.58589999999999998"/>
    <n v="0.39179999999999998"/>
    <n v="1"/>
    <n v="0.8095"/>
    <n v="0.49249999999999999"/>
    <n v="0.52600000000000002"/>
    <n v="0.81820000000000004"/>
    <n v="0.66669999999999996"/>
    <n v="0.88660000000000005"/>
    <n v="0"/>
    <x v="0"/>
    <d v="1899-12-30T00:03:24"/>
    <s v="5 Rnd (5-5-5-5-5)"/>
    <n v="5"/>
    <x v="13"/>
    <x v="128"/>
    <x v="0"/>
    <n v="5"/>
    <x v="2"/>
    <x v="2"/>
    <x v="0"/>
  </r>
  <r>
    <n v="2180"/>
    <x v="196"/>
    <d v="1988-04-26T00:00:00"/>
    <m/>
    <m/>
    <n v="11554"/>
    <x v="71"/>
    <x v="71"/>
    <d v="1986-09-09T00:00:00"/>
    <m/>
    <m/>
    <n v="12149"/>
    <n v="0"/>
    <n v="0"/>
    <n v="0.43070000000000003"/>
    <n v="0.39460000000000001"/>
    <n v="0.43070000000000003"/>
    <n v="0.41449999999999998"/>
    <n v="0.5"/>
    <n v="0"/>
    <n v="0"/>
    <n v="0"/>
    <n v="0"/>
    <n v="0"/>
    <d v="1899-12-30T00:00:21"/>
    <d v="1899-12-30T00:00:00"/>
    <n v="0.3871"/>
    <n v="0.35780000000000001"/>
    <n v="1"/>
    <n v="0.75"/>
    <n v="0.42649999999999999"/>
    <n v="0.39040000000000002"/>
    <n v="1"/>
    <n v="1"/>
    <n v="0"/>
    <n v="0"/>
    <x v="3"/>
    <d v="1899-12-30T00:05:00"/>
    <s v="3 Rnd (5-5-5)"/>
    <n v="3"/>
    <x v="4"/>
    <x v="101"/>
    <x v="0"/>
    <n v="1"/>
    <x v="0"/>
    <x v="0"/>
    <x v="0"/>
  </r>
  <r>
    <n v="1377"/>
    <x v="197"/>
    <d v="1991-12-04T00:00:00"/>
    <m/>
    <m/>
    <n v="9495"/>
    <x v="71"/>
    <x v="71"/>
    <d v="1986-09-09T00:00:00"/>
    <m/>
    <m/>
    <n v="11407"/>
    <n v="0"/>
    <n v="0"/>
    <n v="0.43830000000000002"/>
    <n v="0.53369999999999995"/>
    <n v="0.44579999999999997"/>
    <n v="0.53939999999999999"/>
    <n v="0"/>
    <n v="0"/>
    <n v="0"/>
    <n v="0"/>
    <n v="0"/>
    <n v="0"/>
    <d v="1899-12-30T00:00:47"/>
    <d v="1899-12-30T00:00:02"/>
    <n v="0.38679999999999998"/>
    <n v="0.48870000000000002"/>
    <n v="1"/>
    <n v="1"/>
    <n v="0.40450000000000003"/>
    <n v="0.52829999999999999"/>
    <n v="0.88890000000000002"/>
    <n v="0.75"/>
    <n v="0.60870000000000002"/>
    <n v="0"/>
    <x v="0"/>
    <d v="1899-12-30T00:04:51"/>
    <s v="5 Rnd (5-5-5-5-5)"/>
    <n v="5"/>
    <x v="2"/>
    <x v="215"/>
    <x v="4"/>
    <n v="122"/>
    <x v="88"/>
    <x v="0"/>
    <x v="0"/>
  </r>
  <r>
    <n v="1695"/>
    <x v="194"/>
    <d v="1986-06-04T00:00:00"/>
    <m/>
    <m/>
    <n v="10854"/>
    <x v="72"/>
    <x v="72"/>
    <d v="1987-01-21T00:00:00"/>
    <m/>
    <m/>
    <n v="10623"/>
    <n v="0"/>
    <n v="0"/>
    <n v="0.4234"/>
    <n v="0.63570000000000004"/>
    <n v="0.44350000000000001"/>
    <n v="0.67949999999999999"/>
    <n v="0.1429"/>
    <n v="0.66669999999999996"/>
    <n v="2"/>
    <n v="0"/>
    <n v="0"/>
    <n v="0"/>
    <d v="1899-12-30T00:05:42"/>
    <d v="1899-12-30T00:03:24"/>
    <n v="0.36459999999999998"/>
    <n v="0.46479999999999999"/>
    <n v="1"/>
    <n v="0.88"/>
    <n v="0.41120000000000001"/>
    <n v="0.59619999999999995"/>
    <n v="0.75"/>
    <n v="0.77780000000000005"/>
    <n v="0"/>
    <n v="0.8125"/>
    <x v="1"/>
    <d v="1899-12-30T00:05:00"/>
    <s v="3 Rnd (5-5-5)"/>
    <n v="3"/>
    <x v="19"/>
    <x v="216"/>
    <x v="7"/>
    <n v="29"/>
    <x v="23"/>
    <x v="0"/>
    <x v="0"/>
  </r>
  <r>
    <n v="1674"/>
    <x v="198"/>
    <d v="1988-10-04T00:00:00"/>
    <m/>
    <m/>
    <n v="10099"/>
    <x v="72"/>
    <x v="72"/>
    <d v="1987-01-21T00:00:00"/>
    <m/>
    <m/>
    <n v="10721"/>
    <n v="0"/>
    <n v="0"/>
    <n v="0.35"/>
    <n v="0.61539999999999995"/>
    <n v="0.44"/>
    <n v="0.73909999999999998"/>
    <n v="0.5"/>
    <n v="0"/>
    <n v="1"/>
    <n v="0"/>
    <n v="0"/>
    <n v="0"/>
    <d v="1899-12-30T00:04:16"/>
    <d v="1899-12-30T00:01:05"/>
    <n v="0.29730000000000001"/>
    <n v="0.2"/>
    <n v="1"/>
    <n v="1"/>
    <n v="0.27779999999999999"/>
    <n v="0.61899999999999999"/>
    <n v="1"/>
    <n v="0.6"/>
    <n v="1"/>
    <n v="0"/>
    <x v="2"/>
    <d v="1899-12-30T00:03:02"/>
    <s v="3 Rnd (5-5-5)"/>
    <n v="3"/>
    <x v="0"/>
    <x v="112"/>
    <x v="7"/>
    <n v="1"/>
    <x v="0"/>
    <x v="0"/>
    <x v="0"/>
  </r>
  <r>
    <n v="1695"/>
    <x v="194"/>
    <d v="1986-06-04T00:00:00"/>
    <m/>
    <m/>
    <n v="11770"/>
    <x v="73"/>
    <x v="73"/>
    <d v="1991-01-04T00:00:00"/>
    <m/>
    <m/>
    <n v="10095"/>
    <n v="0"/>
    <n v="0"/>
    <n v="0.55659999999999998"/>
    <n v="0.4375"/>
    <n v="0.627"/>
    <n v="0.5"/>
    <n v="0"/>
    <n v="1"/>
    <n v="0"/>
    <n v="0"/>
    <n v="0"/>
    <n v="0"/>
    <d v="1899-12-30T00:02:05"/>
    <d v="1899-12-30T00:01:03"/>
    <n v="0.5181"/>
    <n v="0.42549999999999999"/>
    <n v="0.5"/>
    <n v="0.5"/>
    <n v="0.50590000000000002"/>
    <n v="0.35289999999999999"/>
    <n v="0.76190000000000002"/>
    <n v="0.90910000000000002"/>
    <n v="0"/>
    <n v="0"/>
    <x v="0"/>
    <d v="1899-12-30T00:02:28"/>
    <s v="3 Rnd (5-5-5)"/>
    <n v="3"/>
    <x v="10"/>
    <x v="157"/>
    <x v="2"/>
    <n v="93"/>
    <x v="76"/>
    <x v="0"/>
    <x v="0"/>
  </r>
  <r>
    <n v="3275"/>
    <x v="199"/>
    <d v="1989-09-28T00:00:00"/>
    <m/>
    <m/>
    <n v="10250"/>
    <x v="73"/>
    <x v="73"/>
    <d v="1991-01-04T00:00:00"/>
    <m/>
    <m/>
    <n v="9787"/>
    <n v="0"/>
    <n v="0"/>
    <n v="0.47299999999999998"/>
    <n v="0.4"/>
    <n v="0.55679999999999996"/>
    <n v="0.48670000000000002"/>
    <n v="0"/>
    <n v="0.28570000000000001"/>
    <n v="0"/>
    <n v="0"/>
    <n v="0"/>
    <n v="0"/>
    <d v="1899-12-30T00:00:17"/>
    <d v="1899-12-30T00:03:45"/>
    <n v="0.30769999999999997"/>
    <n v="0.27779999999999999"/>
    <n v="1"/>
    <n v="0.63639999999999997"/>
    <n v="0.33900000000000002"/>
    <n v="0.33729999999999999"/>
    <n v="1"/>
    <n v="0.9"/>
    <n v="0"/>
    <n v="0.5"/>
    <x v="1"/>
    <d v="1899-12-30T00:05:00"/>
    <s v="3 Rnd (5-5-5)"/>
    <n v="3"/>
    <x v="67"/>
    <x v="217"/>
    <x v="2"/>
    <n v="103"/>
    <x v="89"/>
    <x v="15"/>
    <x v="1"/>
  </r>
  <r>
    <n v="1695"/>
    <x v="194"/>
    <d v="1986-06-04T00:00:00"/>
    <m/>
    <m/>
    <n v="11547"/>
    <x v="74"/>
    <x v="74"/>
    <d v="1988-10-22T00:00:00"/>
    <m/>
    <m/>
    <n v="10676"/>
    <n v="0"/>
    <n v="0"/>
    <n v="0.52239999999999998"/>
    <n v="0.44090000000000001"/>
    <n v="0.60219999999999996"/>
    <n v="0.55430000000000001"/>
    <n v="0.2727"/>
    <n v="1"/>
    <n v="2"/>
    <n v="0"/>
    <n v="1"/>
    <n v="0"/>
    <d v="1899-12-30T00:10:09"/>
    <d v="1899-12-30T00:00:53"/>
    <n v="0.5"/>
    <n v="0.38529999999999998"/>
    <n v="0.66669999999999996"/>
    <n v="0"/>
    <n v="0.41860000000000003"/>
    <n v="0.31869999999999998"/>
    <n v="0.5"/>
    <n v="0.8"/>
    <n v="0.72729999999999995"/>
    <n v="0.71430000000000005"/>
    <x v="1"/>
    <d v="1899-12-30T00:05:00"/>
    <s v="3 Rnd (5-5-5)"/>
    <n v="3"/>
    <x v="26"/>
    <x v="204"/>
    <x v="7"/>
    <n v="109"/>
    <x v="86"/>
    <x v="0"/>
    <x v="0"/>
  </r>
  <r>
    <n v="1977"/>
    <x v="200"/>
    <d v="1989-12-11T00:00:00"/>
    <m/>
    <m/>
    <n v="9897"/>
    <x v="74"/>
    <x v="74"/>
    <d v="1988-10-22T00:00:00"/>
    <m/>
    <m/>
    <n v="10312"/>
    <n v="0"/>
    <n v="0"/>
    <n v="0.5"/>
    <n v="0.36670000000000003"/>
    <n v="0.69750000000000001"/>
    <n v="0.54900000000000004"/>
    <n v="0.33329999999999999"/>
    <n v="0"/>
    <n v="0"/>
    <n v="0"/>
    <n v="0"/>
    <n v="1"/>
    <d v="1899-12-30T00:12:24"/>
    <d v="1899-12-30T00:00:40"/>
    <n v="0.4"/>
    <n v="0.25"/>
    <n v="0.5"/>
    <n v="0.66669999999999996"/>
    <n v="0.28570000000000001"/>
    <n v="0.3"/>
    <n v="0.54549999999999998"/>
    <n v="0.5"/>
    <n v="0.66669999999999996"/>
    <n v="0"/>
    <x v="1"/>
    <d v="1899-12-30T00:05:00"/>
    <s v="3 Rnd (5-5-5)"/>
    <n v="3"/>
    <x v="68"/>
    <x v="189"/>
    <x v="7"/>
    <n v="21"/>
    <x v="47"/>
    <x v="0"/>
    <x v="0"/>
  </r>
  <r>
    <n v="2113"/>
    <x v="177"/>
    <d v="1983-08-30T00:00:00"/>
    <m/>
    <m/>
    <n v="12793"/>
    <x v="74"/>
    <x v="74"/>
    <d v="1988-10-22T00:00:00"/>
    <m/>
    <m/>
    <n v="10913"/>
    <n v="0"/>
    <n v="0"/>
    <n v="0.625"/>
    <n v="0.35709999999999997"/>
    <n v="0.65380000000000005"/>
    <n v="0.35709999999999997"/>
    <n v="1"/>
    <n v="0"/>
    <n v="1"/>
    <n v="0"/>
    <n v="0"/>
    <n v="0"/>
    <d v="1899-12-30T00:00:19"/>
    <d v="1899-12-30T00:00:00"/>
    <n v="0.57889999999999997"/>
    <n v="0.2727"/>
    <n v="0.66669999999999996"/>
    <n v="0"/>
    <n v="0.5333"/>
    <n v="0.33329999999999999"/>
    <n v="0"/>
    <n v="0.5"/>
    <n v="0.77780000000000005"/>
    <n v="0"/>
    <x v="2"/>
    <d v="1899-12-30T00:01:29"/>
    <s v="3 Rnd (5-5-5)"/>
    <n v="3"/>
    <x v="10"/>
    <x v="218"/>
    <x v="7"/>
    <n v="98"/>
    <x v="64"/>
    <x v="0"/>
    <x v="0"/>
  </r>
  <r>
    <n v="573"/>
    <x v="201"/>
    <d v="1985-11-24T00:00:00"/>
    <m/>
    <m/>
    <n v="11612"/>
    <x v="74"/>
    <x v="74"/>
    <d v="1988-10-22T00:00:00"/>
    <m/>
    <m/>
    <n v="10549"/>
    <n v="0"/>
    <n v="3"/>
    <n v="0.33729999999999999"/>
    <n v="0.49569999999999997"/>
    <n v="0.37780000000000002"/>
    <n v="0.50819999999999999"/>
    <n v="0"/>
    <n v="0"/>
    <n v="0"/>
    <n v="0"/>
    <n v="0"/>
    <n v="0"/>
    <d v="1899-12-30T00:00:26"/>
    <d v="1899-12-30T00:00:15"/>
    <n v="0.26829999999999998"/>
    <n v="0.46"/>
    <n v="0.39129999999999998"/>
    <n v="0.5"/>
    <n v="0.26090000000000002"/>
    <n v="0.37330000000000002"/>
    <n v="0.76919999999999999"/>
    <n v="0.75680000000000003"/>
    <n v="0"/>
    <n v="0.33329999999999999"/>
    <x v="0"/>
    <d v="1899-12-30T00:04:36"/>
    <s v="3 Rnd (5-5-5)"/>
    <n v="3"/>
    <x v="54"/>
    <x v="219"/>
    <x v="7"/>
    <n v="30"/>
    <x v="90"/>
    <x v="5"/>
    <x v="1"/>
  </r>
  <r>
    <n v="1844"/>
    <x v="202"/>
    <d v="1986-08-11T00:00:00"/>
    <m/>
    <m/>
    <n v="10771"/>
    <x v="74"/>
    <x v="74"/>
    <d v="1988-10-22T00:00:00"/>
    <m/>
    <m/>
    <n v="9968"/>
    <n v="0"/>
    <n v="0"/>
    <n v="0.21299999999999999"/>
    <n v="0.45350000000000001"/>
    <n v="0.2712"/>
    <n v="0.51780000000000004"/>
    <n v="0"/>
    <n v="0.42859999999999998"/>
    <n v="0"/>
    <n v="0"/>
    <n v="0"/>
    <n v="0"/>
    <d v="1899-12-30T00:03:21"/>
    <d v="1899-12-30T00:01:08"/>
    <n v="0.17710000000000001"/>
    <n v="0.313"/>
    <n v="1"/>
    <n v="0.83330000000000004"/>
    <n v="0.21360000000000001"/>
    <n v="0.42949999999999999"/>
    <n v="0.2"/>
    <n v="0.71430000000000005"/>
    <n v="0"/>
    <n v="0.5"/>
    <x v="1"/>
    <d v="1899-12-30T00:05:00"/>
    <s v="3 Rnd (5-5-5)"/>
    <n v="3"/>
    <x v="1"/>
    <x v="27"/>
    <x v="4"/>
    <n v="1"/>
    <x v="0"/>
    <x v="0"/>
    <x v="1"/>
  </r>
  <r>
    <n v="2467"/>
    <x v="203"/>
    <d v="1982-03-14T00:00:00"/>
    <m/>
    <m/>
    <n v="11724"/>
    <x v="74"/>
    <x v="74"/>
    <d v="1988-10-22T00:00:00"/>
    <m/>
    <m/>
    <n v="9310"/>
    <n v="0"/>
    <n v="1"/>
    <n v="0.43480000000000002"/>
    <n v="0.66669999999999996"/>
    <n v="0.43480000000000002"/>
    <n v="0.66669999999999996"/>
    <n v="0"/>
    <n v="0"/>
    <n v="0"/>
    <n v="0"/>
    <n v="0"/>
    <n v="0"/>
    <d v="1899-12-30T00:00:00"/>
    <d v="1899-12-30T00:00:03"/>
    <n v="0.29409999999999997"/>
    <n v="0.54549999999999998"/>
    <n v="1"/>
    <n v="0"/>
    <n v="0.43480000000000002"/>
    <n v="0.58330000000000004"/>
    <n v="0"/>
    <n v="0"/>
    <n v="0"/>
    <n v="1"/>
    <x v="0"/>
    <d v="1899-12-30T00:01:28"/>
    <s v="3 Rnd (5-5-5)"/>
    <n v="3"/>
    <x v="69"/>
    <x v="97"/>
    <x v="4"/>
    <n v="49"/>
    <x v="49"/>
    <x v="0"/>
    <x v="1"/>
  </r>
  <r>
    <n v="1458"/>
    <x v="204"/>
    <d v="1978-09-12T00:00:00"/>
    <m/>
    <m/>
    <n v="10795"/>
    <x v="75"/>
    <x v="75"/>
    <d v="1972-03-22T00:00:00"/>
    <m/>
    <m/>
    <n v="13160"/>
    <n v="1"/>
    <n v="0"/>
    <n v="0.75"/>
    <n v="0"/>
    <n v="0.75"/>
    <n v="0"/>
    <n v="0"/>
    <n v="0"/>
    <n v="0"/>
    <n v="0"/>
    <n v="0"/>
    <n v="0"/>
    <d v="1899-12-30T00:00:02"/>
    <d v="1899-12-30T00:00:00"/>
    <n v="0.75"/>
    <n v="0"/>
    <n v="0"/>
    <n v="0"/>
    <n v="1"/>
    <n v="0"/>
    <n v="0"/>
    <n v="0"/>
    <n v="0.66669999999999996"/>
    <n v="0"/>
    <x v="0"/>
    <d v="1899-12-30T00:00:08"/>
    <s v="3 Rnd (5-5-5)"/>
    <n v="3"/>
    <x v="38"/>
    <x v="220"/>
    <x v="6"/>
    <n v="38"/>
    <x v="91"/>
    <x v="0"/>
    <x v="0"/>
  </r>
  <r>
    <n v="84"/>
    <x v="2"/>
    <d v="1983-10-03T00:00:00"/>
    <m/>
    <m/>
    <n v="8408"/>
    <x v="76"/>
    <x v="76"/>
    <d v="1979-07-05T00:00:00"/>
    <m/>
    <m/>
    <n v="9959"/>
    <n v="0"/>
    <n v="0"/>
    <n v="0.44369999999999998"/>
    <n v="0.1585"/>
    <n v="0.51219999999999999"/>
    <n v="0.2069"/>
    <n v="0"/>
    <n v="0.2"/>
    <n v="0"/>
    <n v="0"/>
    <n v="0"/>
    <n v="0"/>
    <d v="1899-12-30T00:01:16"/>
    <d v="1899-12-30T00:04:11"/>
    <n v="0.28420000000000001"/>
    <n v="0.15190000000000001"/>
    <n v="0.73529999999999995"/>
    <n v="1"/>
    <n v="0.39419999999999999"/>
    <n v="0.1389"/>
    <n v="0.6522"/>
    <n v="0.22220000000000001"/>
    <n v="0.4667"/>
    <n v="1"/>
    <x v="1"/>
    <d v="1899-12-30T00:05:00"/>
    <s v="3 Rnd (5-5-5)"/>
    <n v="3"/>
    <x v="70"/>
    <x v="221"/>
    <x v="2"/>
    <n v="69"/>
    <x v="59"/>
    <x v="0"/>
    <x v="0"/>
  </r>
  <r>
    <n v="2829"/>
    <x v="132"/>
    <d v="1981-12-31T00:00:00"/>
    <m/>
    <m/>
    <n v="8913"/>
    <x v="76"/>
    <x v="76"/>
    <d v="1979-07-05T00:00:00"/>
    <m/>
    <m/>
    <n v="9823"/>
    <n v="0"/>
    <n v="0"/>
    <n v="0.1343"/>
    <n v="0.29820000000000002"/>
    <n v="0.28739999999999999"/>
    <n v="0.36509999999999998"/>
    <n v="6.25E-2"/>
    <n v="0"/>
    <n v="0"/>
    <n v="1"/>
    <n v="0"/>
    <n v="0"/>
    <d v="1899-12-30T00:04:22"/>
    <d v="1899-12-30T00:00:00"/>
    <n v="0.129"/>
    <n v="0.27779999999999999"/>
    <n v="0"/>
    <n v="1"/>
    <n v="0.1094"/>
    <n v="0.29089999999999999"/>
    <n v="0.66669999999999996"/>
    <n v="0.5"/>
    <n v="0"/>
    <n v="0"/>
    <x v="1"/>
    <d v="1899-12-30T00:05:00"/>
    <s v="3 Rnd (5-5-5)"/>
    <n v="3"/>
    <x v="38"/>
    <x v="222"/>
    <x v="2"/>
    <n v="2"/>
    <x v="12"/>
    <x v="0"/>
    <x v="0"/>
  </r>
  <r>
    <n v="2860"/>
    <x v="58"/>
    <d v="1984-01-07T00:00:00"/>
    <m/>
    <m/>
    <n v="11347"/>
    <x v="77"/>
    <x v="77"/>
    <d v="1991-08-15T00:00:00"/>
    <m/>
    <m/>
    <n v="8570"/>
    <n v="1"/>
    <n v="0"/>
    <n v="0.52629999999999999"/>
    <n v="3.5700000000000003E-2"/>
    <n v="0.53849999999999998"/>
    <n v="3.5700000000000003E-2"/>
    <n v="0"/>
    <n v="0"/>
    <n v="0"/>
    <n v="0"/>
    <n v="0"/>
    <n v="0"/>
    <d v="1899-12-30T00:00:07"/>
    <d v="1899-12-30T00:00:00"/>
    <n v="0.46879999999999999"/>
    <n v="3.5700000000000003E-2"/>
    <n v="1"/>
    <n v="0"/>
    <n v="0.28570000000000001"/>
    <n v="3.5700000000000003E-2"/>
    <n v="1"/>
    <n v="0"/>
    <n v="0.72729999999999995"/>
    <n v="0"/>
    <x v="0"/>
    <d v="1899-12-30T00:01:56"/>
    <s v="3 Rnd (5-5-5)"/>
    <n v="3"/>
    <x v="1"/>
    <x v="111"/>
    <x v="8"/>
    <n v="1"/>
    <x v="0"/>
    <x v="0"/>
    <x v="0"/>
  </r>
  <r>
    <n v="1344"/>
    <x v="205"/>
    <d v="1986-11-21T00:00:00"/>
    <m/>
    <m/>
    <n v="9934"/>
    <x v="77"/>
    <x v="77"/>
    <d v="1991-08-15T00:00:00"/>
    <m/>
    <m/>
    <n v="8206"/>
    <n v="1"/>
    <n v="0"/>
    <n v="0.36"/>
    <n v="0.30669999999999997"/>
    <n v="0.36630000000000001"/>
    <n v="0.30669999999999997"/>
    <n v="0.66669999999999996"/>
    <n v="0"/>
    <n v="0"/>
    <n v="0"/>
    <n v="0"/>
    <n v="0"/>
    <d v="1899-12-30T00:01:11"/>
    <d v="1899-12-30T00:00:00"/>
    <n v="0.29139999999999999"/>
    <n v="0.23080000000000001"/>
    <n v="0.90910000000000002"/>
    <n v="0.58330000000000004"/>
    <n v="0.34720000000000001"/>
    <n v="0.308"/>
    <n v="1"/>
    <n v="0"/>
    <n v="0.6"/>
    <n v="0"/>
    <x v="1"/>
    <d v="1899-12-30T00:05:00"/>
    <s v="3 Rnd (5-5-5)"/>
    <n v="3"/>
    <x v="71"/>
    <x v="206"/>
    <x v="8"/>
    <n v="9"/>
    <x v="30"/>
    <x v="0"/>
    <x v="0"/>
  </r>
  <r>
    <n v="2038"/>
    <x v="163"/>
    <d v="1984-12-12T00:00:00"/>
    <m/>
    <m/>
    <n v="11322"/>
    <x v="78"/>
    <x v="78"/>
    <d v="1989-05-05T00:00:00"/>
    <m/>
    <m/>
    <n v="9717"/>
    <n v="0"/>
    <n v="0"/>
    <n v="0.58589999999999998"/>
    <n v="0.47920000000000001"/>
    <n v="0.71889999999999998"/>
    <n v="0.52829999999999999"/>
    <n v="0.15379999999999999"/>
    <n v="0"/>
    <n v="0"/>
    <n v="1"/>
    <n v="0"/>
    <n v="0"/>
    <d v="1899-12-30T00:07:05"/>
    <d v="1899-12-30T00:00:05"/>
    <n v="0.41789999999999999"/>
    <n v="0.33329999999999999"/>
    <n v="1"/>
    <n v="1"/>
    <n v="0.50680000000000003"/>
    <n v="0.47920000000000001"/>
    <n v="0.5"/>
    <n v="0"/>
    <n v="0.86360000000000003"/>
    <n v="0"/>
    <x v="1"/>
    <d v="1899-12-30T00:05:00"/>
    <s v="3 Rnd (5-5-5)"/>
    <n v="3"/>
    <x v="1"/>
    <x v="223"/>
    <x v="2"/>
    <n v="1"/>
    <x v="0"/>
    <x v="0"/>
    <x v="0"/>
  </r>
  <r>
    <n v="2860"/>
    <x v="58"/>
    <d v="1984-01-07T00:00:00"/>
    <m/>
    <m/>
    <n v="12628"/>
    <x v="79"/>
    <x v="79"/>
    <d v="1992-11-05T00:00:00"/>
    <m/>
    <m/>
    <n v="9403"/>
    <n v="0"/>
    <n v="0"/>
    <n v="0.45100000000000001"/>
    <n v="0.56359999999999999"/>
    <n v="0.48499999999999999"/>
    <n v="0.73640000000000005"/>
    <n v="0.42859999999999998"/>
    <n v="0"/>
    <n v="1"/>
    <n v="1"/>
    <n v="0"/>
    <n v="0"/>
    <d v="1899-12-30T00:09:37"/>
    <d v="1899-12-30T00:01:10"/>
    <n v="0.38169999999999998"/>
    <n v="0.48780000000000001"/>
    <n v="1"/>
    <n v="1"/>
    <n v="0.45450000000000002"/>
    <n v="0.43590000000000001"/>
    <n v="0.4"/>
    <n v="1"/>
    <n v="0.45190000000000002"/>
    <n v="0.86670000000000003"/>
    <x v="1"/>
    <d v="1899-12-30T00:05:00"/>
    <s v="3 Rnd (5-5-5)"/>
    <n v="3"/>
    <x v="8"/>
    <x v="212"/>
    <x v="8"/>
    <n v="2"/>
    <x v="12"/>
    <x v="0"/>
    <x v="0"/>
  </r>
  <r>
    <n v="67"/>
    <x v="206"/>
    <d v="1995-12-28T00:00:00"/>
    <m/>
    <m/>
    <n v="8695"/>
    <x v="79"/>
    <x v="79"/>
    <d v="1992-11-05T00:00:00"/>
    <m/>
    <m/>
    <n v="9843"/>
    <n v="0"/>
    <n v="0"/>
    <n v="0.45450000000000002"/>
    <n v="0.57889999999999997"/>
    <n v="0.56100000000000005"/>
    <n v="0.67269999999999996"/>
    <n v="0.66669999999999996"/>
    <n v="1"/>
    <n v="4"/>
    <n v="1"/>
    <n v="2"/>
    <n v="1"/>
    <d v="1899-12-30T00:02:53"/>
    <d v="1899-12-30T00:04:43"/>
    <n v="0.36840000000000001"/>
    <n v="0.51849999999999996"/>
    <n v="1"/>
    <n v="0.6"/>
    <n v="0.35709999999999997"/>
    <n v="0.46150000000000002"/>
    <n v="1"/>
    <n v="0"/>
    <n v="0.57140000000000002"/>
    <n v="0.83330000000000004"/>
    <x v="2"/>
    <d v="1899-12-30T00:03:38"/>
    <s v="3 Rnd (5-5-5)"/>
    <n v="3"/>
    <x v="58"/>
    <x v="224"/>
    <x v="8"/>
    <n v="61"/>
    <x v="58"/>
    <x v="0"/>
    <x v="0"/>
  </r>
  <r>
    <n v="389"/>
    <x v="34"/>
    <d v="1984-01-04T00:00:00"/>
    <m/>
    <m/>
    <n v="13590"/>
    <x v="79"/>
    <x v="79"/>
    <d v="1992-11-05T00:00:00"/>
    <m/>
    <m/>
    <n v="10362"/>
    <n v="0"/>
    <n v="0"/>
    <n v="0.46239999999999998"/>
    <n v="0.48649999999999999"/>
    <n v="0.69969999999999999"/>
    <n v="0.80510000000000004"/>
    <n v="0.5"/>
    <n v="1"/>
    <n v="1"/>
    <n v="0"/>
    <n v="0"/>
    <n v="0"/>
    <d v="1899-12-30T00:16:55"/>
    <d v="1899-12-30T00:01:47"/>
    <n v="0.37840000000000001"/>
    <n v="0.4375"/>
    <n v="0.88890000000000002"/>
    <n v="1"/>
    <n v="0.3256"/>
    <n v="0.4531"/>
    <n v="1"/>
    <n v="0.71430000000000005"/>
    <n v="0.47499999999999998"/>
    <n v="0.66669999999999996"/>
    <x v="1"/>
    <d v="1899-12-30T00:05:00"/>
    <s v="5 Rnd (5-5-5-5-5)"/>
    <n v="5"/>
    <x v="2"/>
    <x v="0"/>
    <x v="8"/>
    <n v="1"/>
    <x v="0"/>
    <x v="0"/>
    <x v="0"/>
  </r>
  <r>
    <n v="1334"/>
    <x v="207"/>
    <d v="1993-10-18T00:00:00"/>
    <m/>
    <m/>
    <n v="9707"/>
    <x v="79"/>
    <x v="79"/>
    <d v="1992-11-05T00:00:00"/>
    <m/>
    <m/>
    <n v="10054"/>
    <n v="0"/>
    <n v="1"/>
    <n v="0"/>
    <n v="0.77780000000000005"/>
    <n v="0"/>
    <n v="0.77780000000000005"/>
    <n v="0"/>
    <n v="0"/>
    <n v="0"/>
    <n v="0"/>
    <n v="0"/>
    <n v="0"/>
    <d v="1899-12-30T00:00:00"/>
    <d v="1899-12-30T00:00:04"/>
    <n v="0"/>
    <n v="0.69230000000000003"/>
    <n v="0"/>
    <n v="1"/>
    <n v="0"/>
    <n v="0.57140000000000002"/>
    <n v="0"/>
    <n v="1"/>
    <n v="0"/>
    <n v="0.83330000000000004"/>
    <x v="0"/>
    <d v="1899-12-30T00:00:39"/>
    <s v="3 Rnd (5-5-5)"/>
    <n v="3"/>
    <x v="63"/>
    <x v="225"/>
    <x v="8"/>
    <n v="62"/>
    <x v="82"/>
    <x v="0"/>
    <x v="1"/>
  </r>
  <r>
    <n v="2860"/>
    <x v="58"/>
    <d v="1984-01-07T00:00:00"/>
    <m/>
    <m/>
    <n v="12677"/>
    <x v="80"/>
    <x v="80"/>
    <d v="1987-04-21T00:00:00"/>
    <m/>
    <m/>
    <n v="11477"/>
    <n v="0"/>
    <n v="0"/>
    <n v="0.65790000000000004"/>
    <n v="0.47760000000000002"/>
    <n v="0.68859999999999999"/>
    <n v="0.49280000000000002"/>
    <n v="1"/>
    <n v="0.6"/>
    <n v="0"/>
    <n v="1"/>
    <n v="1"/>
    <n v="0"/>
    <d v="1899-12-30T00:01:52"/>
    <d v="1899-12-30T00:05:53"/>
    <n v="0.59630000000000005"/>
    <n v="0.44069999999999998"/>
    <n v="1"/>
    <n v="1"/>
    <n v="0.5"/>
    <n v="0.35420000000000001"/>
    <n v="0.95830000000000004"/>
    <n v="0.66669999999999996"/>
    <n v="0.59089999999999998"/>
    <n v="0.9"/>
    <x v="0"/>
    <d v="1899-12-30T00:05:00"/>
    <s v="5 Rnd (5-5-5-5-5)"/>
    <n v="5"/>
    <x v="4"/>
    <x v="187"/>
    <x v="6"/>
    <n v="6"/>
    <x v="19"/>
    <x v="8"/>
    <x v="0"/>
  </r>
  <r>
    <n v="1898"/>
    <x v="208"/>
    <d v="1978-05-30T00:00:00"/>
    <m/>
    <m/>
    <n v="14494"/>
    <x v="80"/>
    <x v="80"/>
    <d v="1987-04-21T00:00:00"/>
    <m/>
    <m/>
    <n v="11246"/>
    <n v="0"/>
    <n v="0"/>
    <n v="0.55359999999999998"/>
    <n v="0.41560000000000002"/>
    <n v="0.56899999999999995"/>
    <n v="0.4894"/>
    <n v="0"/>
    <n v="0.2727"/>
    <n v="0"/>
    <n v="0"/>
    <n v="0"/>
    <n v="0"/>
    <d v="1899-12-30T00:02:17"/>
    <d v="1899-12-30T00:03:47"/>
    <n v="0.31580000000000003"/>
    <n v="0.28570000000000001"/>
    <n v="0.875"/>
    <n v="1"/>
    <n v="0.52129999999999999"/>
    <n v="0.31669999999999998"/>
    <n v="0.85709999999999997"/>
    <n v="0.8"/>
    <n v="0.63639999999999997"/>
    <n v="0.5"/>
    <x v="3"/>
    <d v="1899-12-30T00:05:00"/>
    <s v="5 Rnd (5-5-5-5-5)"/>
    <n v="5"/>
    <x v="4"/>
    <x v="226"/>
    <x v="8"/>
    <n v="115"/>
    <x v="92"/>
    <x v="8"/>
    <x v="0"/>
  </r>
  <r>
    <n v="2860"/>
    <x v="58"/>
    <d v="1984-01-07T00:00:00"/>
    <m/>
    <m/>
    <n v="12348"/>
    <x v="81"/>
    <x v="81"/>
    <d v="1988-06-10T00:00:00"/>
    <m/>
    <m/>
    <n v="10732"/>
    <n v="1"/>
    <n v="0"/>
    <n v="0.35439999999999999"/>
    <n v="0.17860000000000001"/>
    <n v="0.36249999999999999"/>
    <n v="0.17860000000000001"/>
    <n v="0"/>
    <n v="0"/>
    <n v="0"/>
    <n v="0"/>
    <n v="0"/>
    <n v="0"/>
    <d v="1899-12-30T00:00:03"/>
    <d v="1899-12-30T00:00:35"/>
    <n v="0.33329999999999999"/>
    <n v="0.1905"/>
    <n v="0.25"/>
    <n v="0.25"/>
    <n v="0.30359999999999998"/>
    <n v="0.17860000000000001"/>
    <n v="0.57140000000000002"/>
    <n v="0"/>
    <n v="0.4375"/>
    <n v="0"/>
    <x v="0"/>
    <d v="1899-12-30T00:04:59"/>
    <s v="3 Rnd (5-5-5)"/>
    <n v="3"/>
    <x v="54"/>
    <x v="227"/>
    <x v="8"/>
    <n v="6"/>
    <x v="19"/>
    <x v="8"/>
    <x v="0"/>
  </r>
  <r>
    <n v="952"/>
    <x v="209"/>
    <d v="1985-02-15T00:00:00"/>
    <m/>
    <m/>
    <n v="11600"/>
    <x v="81"/>
    <x v="81"/>
    <d v="1988-06-10T00:00:00"/>
    <m/>
    <m/>
    <n v="10389"/>
    <n v="0"/>
    <n v="0"/>
    <n v="0.33329999999999999"/>
    <n v="0.28570000000000001"/>
    <n v="0.33329999999999999"/>
    <n v="0.28570000000000001"/>
    <n v="1"/>
    <n v="0"/>
    <n v="1"/>
    <n v="0"/>
    <n v="0"/>
    <n v="0"/>
    <d v="1899-12-30T00:01:21"/>
    <d v="1899-12-30T00:00:02"/>
    <n v="0.15"/>
    <n v="0.1429"/>
    <n v="0.5"/>
    <n v="0.42109999999999997"/>
    <n v="0.33329999999999999"/>
    <n v="0.29170000000000001"/>
    <n v="0"/>
    <n v="0"/>
    <n v="0"/>
    <n v="0"/>
    <x v="2"/>
    <d v="1899-12-30T00:02:11"/>
    <s v="3 Rnd (5-5-5)"/>
    <n v="3"/>
    <x v="31"/>
    <x v="228"/>
    <x v="8"/>
    <n v="6"/>
    <x v="19"/>
    <x v="8"/>
    <x v="0"/>
  </r>
  <r>
    <n v="2860"/>
    <x v="58"/>
    <d v="1984-01-07T00:00:00"/>
    <m/>
    <m/>
    <n v="11494"/>
    <x v="82"/>
    <x v="82"/>
    <d v="1981-07-29T00:00:00"/>
    <m/>
    <m/>
    <n v="12386"/>
    <n v="1"/>
    <n v="0"/>
    <n v="0.75"/>
    <n v="0"/>
    <n v="0.75"/>
    <n v="0"/>
    <n v="0"/>
    <n v="0"/>
    <n v="0"/>
    <n v="0"/>
    <n v="0"/>
    <n v="0"/>
    <d v="1899-12-30T00:00:01"/>
    <d v="1899-12-30T00:00:00"/>
    <n v="0.5"/>
    <n v="0"/>
    <n v="1"/>
    <n v="0"/>
    <n v="0.75"/>
    <n v="0"/>
    <n v="0"/>
    <n v="0"/>
    <n v="0"/>
    <n v="0"/>
    <x v="0"/>
    <d v="1899-12-30T00:00:29"/>
    <s v="3 Rnd (5-5-5)"/>
    <n v="3"/>
    <x v="21"/>
    <x v="116"/>
    <x v="8"/>
    <n v="69"/>
    <x v="59"/>
    <x v="0"/>
    <x v="0"/>
  </r>
  <r>
    <n v="481"/>
    <x v="210"/>
    <d v="1993-05-06T00:00:00"/>
    <m/>
    <m/>
    <n v="10068"/>
    <x v="83"/>
    <x v="83"/>
    <d v="1989-06-09T00:00:00"/>
    <m/>
    <m/>
    <n v="11495"/>
    <n v="0"/>
    <n v="0"/>
    <n v="0.434"/>
    <n v="0.73680000000000001"/>
    <n v="0.43080000000000002"/>
    <n v="0.78669999999999995"/>
    <n v="0.30769999999999997"/>
    <n v="0.33329999999999999"/>
    <n v="1"/>
    <n v="0"/>
    <n v="1"/>
    <n v="1"/>
    <d v="1899-12-30T00:04:18"/>
    <d v="1899-12-30T00:04:16"/>
    <n v="0.37840000000000001"/>
    <n v="0.69840000000000002"/>
    <n v="0.75"/>
    <n v="0.88890000000000002"/>
    <n v="0.42220000000000002"/>
    <n v="0.65620000000000001"/>
    <n v="0.33329999999999999"/>
    <n v="0.93330000000000002"/>
    <n v="0.6"/>
    <n v="0.875"/>
    <x v="1"/>
    <d v="1899-12-30T00:05:00"/>
    <s v="3 Rnd (5-5-5)"/>
    <n v="3"/>
    <x v="2"/>
    <x v="229"/>
    <x v="4"/>
    <n v="1"/>
    <x v="0"/>
    <x v="0"/>
    <x v="1"/>
  </r>
  <r>
    <n v="1735"/>
    <x v="211"/>
    <d v="1982-05-21T00:00:00"/>
    <m/>
    <m/>
    <n v="13980"/>
    <x v="83"/>
    <x v="83"/>
    <d v="1989-06-09T00:00:00"/>
    <m/>
    <m/>
    <n v="11404"/>
    <n v="0"/>
    <n v="0"/>
    <n v="0.66669999999999996"/>
    <n v="0.52980000000000005"/>
    <n v="0.7056"/>
    <n v="0.64729999999999999"/>
    <n v="0.45450000000000002"/>
    <n v="1"/>
    <n v="0"/>
    <n v="0"/>
    <n v="1"/>
    <n v="0"/>
    <d v="1899-12-30T00:06:13"/>
    <d v="1899-12-30T00:01:19"/>
    <n v="0.6038"/>
    <n v="0.4597"/>
    <n v="0.8"/>
    <n v="0.83330000000000004"/>
    <n v="0.57410000000000005"/>
    <n v="0.48970000000000002"/>
    <n v="0.93330000000000002"/>
    <n v="0.76190000000000002"/>
    <n v="0.84850000000000003"/>
    <n v="1"/>
    <x v="1"/>
    <d v="1899-12-30T00:05:00"/>
    <s v="3 Rnd (5-5-5)"/>
    <n v="3"/>
    <x v="1"/>
    <x v="85"/>
    <x v="4"/>
    <n v="1"/>
    <x v="0"/>
    <x v="0"/>
    <x v="0"/>
  </r>
  <r>
    <n v="2860"/>
    <x v="58"/>
    <d v="1984-01-07T00:00:00"/>
    <m/>
    <m/>
    <n v="12446"/>
    <x v="84"/>
    <x v="84"/>
    <d v="1988-07-26T00:00:00"/>
    <m/>
    <m/>
    <n v="10784"/>
    <n v="2"/>
    <n v="0"/>
    <n v="0.70730000000000004"/>
    <n v="0.45450000000000002"/>
    <n v="0.75470000000000004"/>
    <n v="0.5"/>
    <n v="0"/>
    <n v="0.33329999999999999"/>
    <n v="0"/>
    <n v="0"/>
    <n v="1"/>
    <n v="0"/>
    <d v="1899-12-30T00:03:19"/>
    <d v="1899-12-30T00:00:50"/>
    <n v="0.58930000000000005"/>
    <n v="0.45450000000000002"/>
    <n v="1"/>
    <n v="0"/>
    <n v="0.54169999999999996"/>
    <n v="0.4"/>
    <n v="0.75"/>
    <n v="1"/>
    <n v="0.77780000000000005"/>
    <n v="1"/>
    <x v="0"/>
    <d v="1899-12-30T00:01:03"/>
    <s v="3 Rnd (5-5-5)"/>
    <n v="3"/>
    <x v="4"/>
    <x v="226"/>
    <x v="8"/>
    <n v="115"/>
    <x v="92"/>
    <x v="8"/>
    <x v="0"/>
  </r>
  <r>
    <n v="952"/>
    <x v="209"/>
    <d v="1985-02-15T00:00:00"/>
    <m/>
    <m/>
    <n v="11466"/>
    <x v="84"/>
    <x v="84"/>
    <d v="1988-07-26T00:00:00"/>
    <m/>
    <m/>
    <n v="10209"/>
    <n v="0"/>
    <n v="0"/>
    <n v="0.58819999999999995"/>
    <n v="0.52380000000000004"/>
    <n v="0.81079999999999997"/>
    <n v="0.57750000000000001"/>
    <n v="1"/>
    <n v="0"/>
    <n v="0"/>
    <n v="1"/>
    <n v="0"/>
    <n v="0"/>
    <d v="1899-12-30T00:08:40"/>
    <d v="1899-12-30T00:00:03"/>
    <n v="0.48570000000000002"/>
    <n v="0.4889"/>
    <n v="0.875"/>
    <n v="1"/>
    <n v="0.56100000000000005"/>
    <n v="0.48149999999999998"/>
    <n v="1"/>
    <n v="0.85709999999999997"/>
    <n v="0.66669999999999996"/>
    <n v="0.5"/>
    <x v="1"/>
    <d v="1899-12-30T00:05:00"/>
    <s v="3 Rnd (5-5-5)"/>
    <n v="3"/>
    <x v="0"/>
    <x v="230"/>
    <x v="8"/>
    <n v="1"/>
    <x v="0"/>
    <x v="0"/>
    <x v="0"/>
  </r>
  <r>
    <n v="1850"/>
    <x v="212"/>
    <d v="1978-02-02T00:00:00"/>
    <m/>
    <m/>
    <n v="14471"/>
    <x v="84"/>
    <x v="84"/>
    <d v="1988-07-26T00:00:00"/>
    <m/>
    <m/>
    <n v="10644"/>
    <n v="0"/>
    <n v="1"/>
    <n v="0.48509999999999998"/>
    <n v="0.30430000000000001"/>
    <n v="0.49640000000000001"/>
    <n v="0.32200000000000001"/>
    <n v="0.5"/>
    <n v="0"/>
    <n v="0"/>
    <n v="0"/>
    <n v="0"/>
    <n v="0"/>
    <d v="1899-12-30T00:01:36"/>
    <d v="1899-12-30T00:00:03"/>
    <n v="0.28889999999999999"/>
    <n v="0.26469999999999999"/>
    <n v="0.88890000000000002"/>
    <n v="0.66669999999999996"/>
    <n v="0.48149999999999998"/>
    <n v="0.26729999999999998"/>
    <n v="0.5"/>
    <n v="0.66669999999999996"/>
    <n v="0.5"/>
    <n v="0.4"/>
    <x v="0"/>
    <d v="1899-12-30T00:02:33"/>
    <s v="3 Rnd (5-5-5)"/>
    <n v="3"/>
    <x v="3"/>
    <x v="231"/>
    <x v="8"/>
    <n v="29"/>
    <x v="23"/>
    <x v="0"/>
    <x v="1"/>
  </r>
  <r>
    <n v="916"/>
    <x v="213"/>
    <d v="1979-09-25T00:00:00"/>
    <m/>
    <m/>
    <n v="14137"/>
    <x v="84"/>
    <x v="84"/>
    <d v="1988-07-26T00:00:00"/>
    <m/>
    <m/>
    <n v="10910"/>
    <n v="0"/>
    <n v="1"/>
    <n v="0.16669999999999999"/>
    <n v="0.66669999999999996"/>
    <n v="0.28570000000000001"/>
    <n v="0.66669999999999996"/>
    <n v="0"/>
    <n v="0"/>
    <n v="0"/>
    <n v="0"/>
    <n v="0"/>
    <n v="0"/>
    <d v="1899-12-30T00:00:15"/>
    <d v="1899-12-30T00:00:04"/>
    <n v="0.16669999999999999"/>
    <n v="0.57140000000000002"/>
    <n v="0"/>
    <n v="1"/>
    <n v="0"/>
    <n v="0.5"/>
    <n v="0.33329999999999999"/>
    <n v="0.66669999999999996"/>
    <n v="0"/>
    <n v="1"/>
    <x v="0"/>
    <d v="1899-12-30T00:00:53"/>
    <s v="3 Rnd (5-5-5)"/>
    <n v="3"/>
    <x v="3"/>
    <x v="232"/>
    <x v="6"/>
    <n v="8"/>
    <x v="13"/>
    <x v="0"/>
    <x v="1"/>
  </r>
  <r>
    <n v="2248"/>
    <x v="214"/>
    <d v="1986-07-19T00:00:00"/>
    <m/>
    <m/>
    <n v="11095"/>
    <x v="84"/>
    <x v="84"/>
    <d v="1988-07-26T00:00:00"/>
    <m/>
    <m/>
    <n v="10357"/>
    <n v="0"/>
    <n v="1"/>
    <n v="0.35799999999999998"/>
    <n v="0.5333"/>
    <n v="0.4194"/>
    <n v="0.55320000000000003"/>
    <n v="0"/>
    <n v="0"/>
    <n v="0"/>
    <n v="1"/>
    <n v="0"/>
    <n v="0"/>
    <d v="1899-12-30T00:04:18"/>
    <d v="1899-12-30T00:00:03"/>
    <n v="0.32350000000000001"/>
    <n v="0.52559999999999996"/>
    <n v="0.75"/>
    <n v="0.75"/>
    <n v="0.2545"/>
    <n v="0.51849999999999996"/>
    <n v="1"/>
    <n v="0.83330000000000004"/>
    <n v="0.56000000000000005"/>
    <n v="0.33329999999999999"/>
    <x v="0"/>
    <d v="1899-12-30T00:03:27"/>
    <s v="3 Rnd (5-5-5)"/>
    <n v="3"/>
    <x v="1"/>
    <x v="60"/>
    <x v="8"/>
    <n v="1"/>
    <x v="0"/>
    <x v="0"/>
    <x v="1"/>
  </r>
  <r>
    <n v="2364"/>
    <x v="215"/>
    <d v="1989-09-19T00:00:00"/>
    <m/>
    <m/>
    <n v="10630"/>
    <x v="84"/>
    <x v="84"/>
    <d v="1988-07-26T00:00:00"/>
    <m/>
    <m/>
    <n v="11050"/>
    <n v="0"/>
    <n v="0"/>
    <n v="0.52029999999999998"/>
    <n v="0.53849999999999998"/>
    <n v="0.58860000000000001"/>
    <n v="0.55369999999999997"/>
    <n v="1"/>
    <n v="0.33329999999999999"/>
    <n v="0"/>
    <n v="2"/>
    <n v="0"/>
    <n v="0"/>
    <d v="1899-12-30T00:04:56"/>
    <d v="1899-12-30T00:01:29"/>
    <n v="0.42109999999999997"/>
    <n v="0.46589999999999998"/>
    <n v="0.86360000000000003"/>
    <n v="1"/>
    <n v="0.44550000000000001"/>
    <n v="0.48980000000000001"/>
    <n v="0.5625"/>
    <n v="0.77780000000000005"/>
    <n v="0.7419"/>
    <n v="1"/>
    <x v="2"/>
    <d v="1899-12-30T00:04:26"/>
    <s v="5 Rnd (5-5-5-5-5)"/>
    <n v="5"/>
    <x v="24"/>
    <x v="233"/>
    <x v="6"/>
    <n v="25"/>
    <x v="93"/>
    <x v="5"/>
    <x v="1"/>
  </r>
  <r>
    <n v="1235"/>
    <x v="216"/>
    <d v="1987-01-15T00:00:00"/>
    <m/>
    <m/>
    <n v="11825"/>
    <x v="84"/>
    <x v="84"/>
    <d v="1988-07-26T00:00:00"/>
    <m/>
    <m/>
    <n v="11267"/>
    <n v="0"/>
    <n v="0"/>
    <n v="0.4768"/>
    <n v="0.47120000000000001"/>
    <n v="0.4803"/>
    <n v="0.47660000000000002"/>
    <n v="0.33329999999999999"/>
    <n v="0"/>
    <n v="0"/>
    <n v="1"/>
    <n v="0"/>
    <n v="0"/>
    <d v="1899-12-30T00:00:39"/>
    <d v="1899-12-30T00:01:24"/>
    <n v="0.3291"/>
    <n v="0.30649999999999999"/>
    <n v="0.74509999999999998"/>
    <n v="0.82609999999999995"/>
    <n v="0.47620000000000001"/>
    <n v="0.44900000000000001"/>
    <n v="0"/>
    <n v="0"/>
    <n v="0.66669999999999996"/>
    <n v="1"/>
    <x v="2"/>
    <d v="1899-12-30T00:02:38"/>
    <s v="5 Rnd (5-5-5-5-5)"/>
    <n v="5"/>
    <x v="4"/>
    <x v="234"/>
    <x v="6"/>
    <n v="86"/>
    <x v="54"/>
    <x v="10"/>
    <x v="1"/>
  </r>
  <r>
    <n v="2783"/>
    <x v="217"/>
    <d v="1981-11-25T00:00:00"/>
    <m/>
    <m/>
    <n v="13388"/>
    <x v="84"/>
    <x v="84"/>
    <d v="1988-07-26T00:00:00"/>
    <m/>
    <m/>
    <n v="10953"/>
    <n v="0"/>
    <n v="1"/>
    <n v="0.33329999999999999"/>
    <n v="0.7419"/>
    <n v="0.33329999999999999"/>
    <n v="0.7419"/>
    <n v="0"/>
    <n v="0"/>
    <n v="0"/>
    <n v="0"/>
    <n v="0"/>
    <n v="0"/>
    <d v="1899-12-30T00:00:00"/>
    <d v="1899-12-30T00:00:01"/>
    <n v="0"/>
    <n v="0.72409999999999997"/>
    <n v="0.75"/>
    <n v="1"/>
    <n v="0.33329999999999999"/>
    <n v="0.7419"/>
    <n v="0"/>
    <n v="0"/>
    <n v="0"/>
    <n v="0"/>
    <x v="0"/>
    <d v="1899-12-30T00:01:29"/>
    <s v="5 Rnd (5-5-5-5-5)"/>
    <n v="5"/>
    <x v="4"/>
    <x v="235"/>
    <x v="6"/>
    <n v="108"/>
    <x v="94"/>
    <x v="14"/>
    <x v="1"/>
  </r>
  <r>
    <n v="2860"/>
    <x v="58"/>
    <d v="1984-01-07T00:00:00"/>
    <m/>
    <m/>
    <n v="13573"/>
    <x v="85"/>
    <x v="85"/>
    <d v="1992-02-06T00:00:00"/>
    <m/>
    <m/>
    <n v="10621"/>
    <n v="0"/>
    <n v="0"/>
    <n v="0.50519999999999998"/>
    <n v="0.40450000000000003"/>
    <n v="0.55959999999999999"/>
    <n v="0.4854"/>
    <n v="0"/>
    <n v="0"/>
    <n v="0"/>
    <n v="0"/>
    <n v="0"/>
    <n v="0"/>
    <d v="1899-12-30T00:00:00"/>
    <d v="1899-12-30T00:02:32"/>
    <n v="0.24390000000000001"/>
    <n v="0.17019999999999999"/>
    <n v="0.69569999999999999"/>
    <n v="0.57689999999999997"/>
    <n v="0.42680000000000001"/>
    <n v="0.35370000000000001"/>
    <n v="0.93330000000000002"/>
    <n v="1"/>
    <n v="0"/>
    <n v="0"/>
    <x v="1"/>
    <d v="1899-12-30T00:05:00"/>
    <s v="3 Rnd (5-5-5)"/>
    <n v="3"/>
    <x v="2"/>
    <x v="192"/>
    <x v="6"/>
    <n v="1"/>
    <x v="0"/>
    <x v="0"/>
    <x v="1"/>
  </r>
  <r>
    <n v="1950"/>
    <x v="218"/>
    <d v="1980-02-18T00:00:00"/>
    <m/>
    <m/>
    <n v="14348"/>
    <x v="85"/>
    <x v="85"/>
    <d v="1992-02-06T00:00:00"/>
    <m/>
    <m/>
    <n v="9977"/>
    <n v="0"/>
    <n v="1"/>
    <n v="0.66669999999999996"/>
    <n v="0.28570000000000001"/>
    <n v="0.66669999999999996"/>
    <n v="0.28570000000000001"/>
    <n v="0"/>
    <n v="0"/>
    <n v="0"/>
    <n v="0"/>
    <n v="0"/>
    <n v="0"/>
    <d v="1899-12-30T00:00:00"/>
    <d v="1899-12-30T00:00:01"/>
    <n v="0.5"/>
    <n v="0.2"/>
    <n v="1"/>
    <n v="0.5"/>
    <n v="0.66669999999999996"/>
    <n v="0.28570000000000001"/>
    <n v="0"/>
    <n v="0"/>
    <n v="0"/>
    <n v="0"/>
    <x v="0"/>
    <d v="1899-12-30T00:00:47"/>
    <s v="3 Rnd (5-5-5)"/>
    <n v="3"/>
    <x v="45"/>
    <x v="234"/>
    <x v="6"/>
    <n v="86"/>
    <x v="54"/>
    <x v="10"/>
    <x v="1"/>
  </r>
  <r>
    <n v="218"/>
    <x v="219"/>
    <d v="1980-02-28T00:00:00"/>
    <m/>
    <m/>
    <n v="13701"/>
    <x v="85"/>
    <x v="85"/>
    <d v="1992-02-06T00:00:00"/>
    <m/>
    <m/>
    <n v="9340"/>
    <n v="0"/>
    <n v="0"/>
    <n v="0.43640000000000001"/>
    <n v="0.30669999999999997"/>
    <n v="0.52170000000000005"/>
    <n v="0.41899999999999998"/>
    <n v="0.1429"/>
    <n v="0"/>
    <n v="0"/>
    <n v="0"/>
    <n v="0"/>
    <n v="0"/>
    <d v="1899-12-30T00:01:36"/>
    <d v="1899-12-30T00:00:13"/>
    <n v="0.35899999999999999"/>
    <n v="0.193"/>
    <n v="0.83330000000000004"/>
    <n v="0.7"/>
    <n v="0.41510000000000002"/>
    <n v="0.30559999999999998"/>
    <n v="0"/>
    <n v="0.33329999999999999"/>
    <n v="1"/>
    <n v="0"/>
    <x v="1"/>
    <d v="1899-12-30T00:05:00"/>
    <s v="3 Rnd (5-5-5)"/>
    <n v="3"/>
    <x v="4"/>
    <x v="236"/>
    <x v="6"/>
    <n v="24"/>
    <x v="95"/>
    <x v="16"/>
    <x v="1"/>
  </r>
  <r>
    <n v="567"/>
    <x v="68"/>
    <d v="1990-04-12T00:00:00"/>
    <m/>
    <m/>
    <n v="10467"/>
    <x v="85"/>
    <x v="85"/>
    <d v="1992-02-06T00:00:00"/>
    <m/>
    <m/>
    <n v="9802"/>
    <n v="1"/>
    <n v="1"/>
    <n v="0.6129"/>
    <n v="0.68889999999999996"/>
    <n v="0.66669999999999996"/>
    <n v="0.70209999999999995"/>
    <n v="0"/>
    <n v="0"/>
    <n v="0"/>
    <n v="0"/>
    <n v="0"/>
    <n v="0"/>
    <d v="1899-12-30T00:00:50"/>
    <d v="1899-12-30T00:01:06"/>
    <n v="0.57689999999999997"/>
    <n v="0.5"/>
    <n v="1"/>
    <n v="0.81820000000000004"/>
    <n v="0.23080000000000001"/>
    <n v="0.57889999999999997"/>
    <n v="0.9"/>
    <n v="1"/>
    <n v="0.875"/>
    <n v="0.625"/>
    <x v="0"/>
    <d v="1899-12-30T00:04:05"/>
    <s v="3 Rnd (5-5-5)"/>
    <n v="3"/>
    <x v="72"/>
    <x v="237"/>
    <x v="6"/>
    <n v="65"/>
    <x v="61"/>
    <x v="5"/>
    <x v="1"/>
  </r>
  <r>
    <n v="3034"/>
    <x v="220"/>
    <d v="1988-07-26T00:00:00"/>
    <m/>
    <m/>
    <n v="11722"/>
    <x v="85"/>
    <x v="85"/>
    <d v="1992-02-06T00:00:00"/>
    <m/>
    <m/>
    <n v="10432"/>
    <n v="0"/>
    <n v="1"/>
    <n v="0.42859999999999998"/>
    <n v="0.77190000000000003"/>
    <n v="0.75470000000000004"/>
    <n v="0.88680000000000003"/>
    <n v="0"/>
    <n v="0"/>
    <n v="0"/>
    <n v="0"/>
    <n v="0"/>
    <n v="0"/>
    <d v="1899-12-30T00:00:36"/>
    <d v="1899-12-30T00:12:14"/>
    <n v="0.3125"/>
    <n v="0.57140000000000002"/>
    <n v="1"/>
    <n v="1"/>
    <n v="0.42859999999999998"/>
    <n v="0.73529999999999995"/>
    <n v="0.5"/>
    <n v="1"/>
    <n v="0.4"/>
    <n v="0.8095"/>
    <x v="1"/>
    <d v="1899-12-30T00:05:00"/>
    <s v="3 Rnd (5-5-5)"/>
    <n v="3"/>
    <x v="2"/>
    <x v="85"/>
    <x v="6"/>
    <n v="1"/>
    <x v="0"/>
    <x v="0"/>
    <x v="1"/>
  </r>
  <r>
    <n v="1774"/>
    <x v="221"/>
    <d v="1988-09-28T00:00:00"/>
    <m/>
    <m/>
    <n v="10889"/>
    <x v="85"/>
    <x v="85"/>
    <d v="1992-02-06T00:00:00"/>
    <m/>
    <m/>
    <n v="9663"/>
    <n v="0"/>
    <n v="1"/>
    <n v="0.46150000000000002"/>
    <n v="0.72219999999999995"/>
    <n v="0.66669999999999996"/>
    <n v="0.82969999999999999"/>
    <n v="0"/>
    <n v="0.75"/>
    <n v="0"/>
    <n v="0"/>
    <n v="0"/>
    <n v="0"/>
    <d v="1899-12-30T00:00:00"/>
    <d v="1899-12-30T00:12:20"/>
    <n v="0.5"/>
    <n v="0.72130000000000005"/>
    <n v="0"/>
    <n v="0.64710000000000001"/>
    <n v="0.46150000000000002"/>
    <n v="0.57140000000000002"/>
    <n v="0"/>
    <n v="0.5"/>
    <n v="0"/>
    <n v="0.79590000000000005"/>
    <x v="1"/>
    <d v="1899-12-30T00:05:00"/>
    <s v="3 Rnd (5-5-5)"/>
    <n v="3"/>
    <x v="13"/>
    <x v="235"/>
    <x v="6"/>
    <n v="108"/>
    <x v="94"/>
    <x v="14"/>
    <x v="1"/>
  </r>
  <r>
    <n v="86"/>
    <x v="141"/>
    <d v="1991-01-04T00:00:00"/>
    <m/>
    <m/>
    <n v="9990"/>
    <x v="86"/>
    <x v="86"/>
    <d v="1984-09-17T00:00:00"/>
    <m/>
    <m/>
    <n v="12290"/>
    <n v="0"/>
    <n v="0"/>
    <n v="0.57999999999999996"/>
    <n v="0.42859999999999998"/>
    <n v="0.69230000000000003"/>
    <n v="0.4667"/>
    <n v="0"/>
    <n v="0.33329999999999999"/>
    <n v="0"/>
    <n v="0"/>
    <n v="0"/>
    <n v="0"/>
    <d v="1899-12-30T00:03:24"/>
    <d v="1899-12-30T00:02:07"/>
    <n v="0.35"/>
    <n v="0.41670000000000001"/>
    <n v="0.90910000000000002"/>
    <n v="0"/>
    <n v="0.35709999999999997"/>
    <n v="0.33329999999999999"/>
    <n v="0.86360000000000003"/>
    <n v="0.71430000000000005"/>
    <n v="0"/>
    <n v="0"/>
    <x v="4"/>
    <d v="1899-12-30T00:05:00"/>
    <s v="3 Rnd (5-5-5)"/>
    <n v="3"/>
    <x v="16"/>
    <x v="133"/>
    <x v="2"/>
    <n v="13"/>
    <x v="17"/>
    <x v="8"/>
    <x v="0"/>
  </r>
  <r>
    <n v="2860"/>
    <x v="58"/>
    <d v="1984-01-07T00:00:00"/>
    <m/>
    <m/>
    <n v="13454"/>
    <x v="87"/>
    <x v="87"/>
    <d v="1979-10-28T00:00:00"/>
    <m/>
    <m/>
    <n v="14986"/>
    <n v="1"/>
    <n v="0"/>
    <n v="0.625"/>
    <n v="0.73019999999999996"/>
    <n v="0.74309999999999998"/>
    <n v="0.82220000000000004"/>
    <n v="0"/>
    <n v="0.57140000000000002"/>
    <n v="0"/>
    <n v="2"/>
    <n v="0"/>
    <n v="0"/>
    <d v="1899-12-30T00:01:18"/>
    <d v="1899-12-30T00:09:03"/>
    <n v="0.6552"/>
    <n v="0.73019999999999996"/>
    <n v="1"/>
    <n v="0"/>
    <n v="0.45829999999999999"/>
    <n v="0.4"/>
    <n v="0"/>
    <n v="0"/>
    <n v="0.72499999999999998"/>
    <n v="0.75860000000000005"/>
    <x v="2"/>
    <d v="1899-12-30T00:01:49"/>
    <s v="5 Rnd (5-5-5-5-5)"/>
    <n v="5"/>
    <x v="2"/>
    <x v="65"/>
    <x v="6"/>
    <n v="1"/>
    <x v="0"/>
    <x v="0"/>
    <x v="1"/>
  </r>
  <r>
    <n v="3034"/>
    <x v="220"/>
    <d v="1988-07-26T00:00:00"/>
    <m/>
    <m/>
    <n v="11614"/>
    <x v="87"/>
    <x v="87"/>
    <d v="1979-10-28T00:00:00"/>
    <m/>
    <m/>
    <n v="14808"/>
    <n v="0"/>
    <n v="1"/>
    <n v="0.40949999999999998"/>
    <n v="0.61060000000000003"/>
    <n v="0.41039999999999999"/>
    <n v="0.68010000000000004"/>
    <n v="0.33329999999999999"/>
    <n v="0.5"/>
    <n v="0"/>
    <n v="0"/>
    <n v="0"/>
    <n v="0"/>
    <d v="1899-12-30T00:00:07"/>
    <d v="1899-12-30T00:07:58"/>
    <n v="0.36840000000000001"/>
    <n v="0.58330000000000004"/>
    <n v="0.75"/>
    <n v="1"/>
    <n v="0.41460000000000002"/>
    <n v="0.4884"/>
    <n v="0.2"/>
    <n v="0.57140000000000002"/>
    <n v="0"/>
    <n v="0.82889999999999997"/>
    <x v="0"/>
    <d v="1899-12-30T00:01:04"/>
    <s v="5 Rnd (5-5-5-5-5)"/>
    <n v="5"/>
    <x v="15"/>
    <x v="194"/>
    <x v="6"/>
    <n v="62"/>
    <x v="82"/>
    <x v="0"/>
    <x v="1"/>
  </r>
  <r>
    <n v="1235"/>
    <x v="216"/>
    <d v="1987-01-15T00:00:00"/>
    <m/>
    <m/>
    <n v="11091"/>
    <x v="87"/>
    <x v="87"/>
    <d v="1979-10-28T00:00:00"/>
    <m/>
    <m/>
    <n v="13727"/>
    <n v="2"/>
    <n v="0"/>
    <n v="0.4254"/>
    <n v="0.31340000000000001"/>
    <n v="0.45190000000000002"/>
    <n v="0.4"/>
    <n v="0.33329999999999999"/>
    <n v="0.2"/>
    <n v="0"/>
    <n v="0"/>
    <n v="0"/>
    <n v="0"/>
    <d v="1899-12-30T00:02:49"/>
    <d v="1899-12-30T00:00:34"/>
    <n v="0.39090000000000003"/>
    <n v="0.27639999999999998"/>
    <n v="0.9"/>
    <n v="1"/>
    <n v="0.38890000000000002"/>
    <n v="0.3095"/>
    <n v="0.5"/>
    <n v="0.375"/>
    <n v="0.8125"/>
    <n v="0"/>
    <x v="0"/>
    <d v="1899-12-30T00:01:07"/>
    <s v="5 Rnd (5-5-5-5-5)"/>
    <n v="5"/>
    <x v="4"/>
    <x v="106"/>
    <x v="6"/>
    <n v="86"/>
    <x v="54"/>
    <x v="10"/>
    <x v="0"/>
  </r>
  <r>
    <n v="1657"/>
    <x v="222"/>
    <d v="1982-03-22T00:00:00"/>
    <m/>
    <m/>
    <n v="11023"/>
    <x v="87"/>
    <x v="87"/>
    <d v="1979-10-28T00:00:00"/>
    <m/>
    <m/>
    <n v="11899"/>
    <n v="0"/>
    <n v="0"/>
    <n v="0.26319999999999999"/>
    <n v="0.5"/>
    <n v="0.26319999999999999"/>
    <n v="0.55100000000000005"/>
    <n v="0"/>
    <n v="0"/>
    <n v="0"/>
    <n v="1"/>
    <n v="0"/>
    <n v="0"/>
    <d v="1899-12-30T00:00:00"/>
    <d v="1899-12-30T00:01:07"/>
    <n v="7.6899999999999996E-2"/>
    <n v="0.5"/>
    <n v="1"/>
    <n v="0"/>
    <n v="0.25"/>
    <n v="0.55000000000000004"/>
    <n v="0.33329999999999999"/>
    <n v="0"/>
    <n v="0"/>
    <n v="0.44440000000000002"/>
    <x v="2"/>
    <d v="1899-12-30T00:01:53"/>
    <s v="3 Rnd (5-5-5)"/>
    <n v="3"/>
    <x v="38"/>
    <x v="238"/>
    <x v="6"/>
    <n v="1"/>
    <x v="0"/>
    <x v="0"/>
    <x v="1"/>
  </r>
  <r>
    <n v="1479"/>
    <x v="223"/>
    <d v="1978-06-20T00:00:00"/>
    <m/>
    <m/>
    <n v="12639"/>
    <x v="87"/>
    <x v="87"/>
    <d v="1979-10-28T00:00:00"/>
    <m/>
    <m/>
    <n v="12144"/>
    <n v="0"/>
    <n v="1"/>
    <n v="0.31359999999999999"/>
    <n v="0.44690000000000002"/>
    <n v="0.31759999999999999"/>
    <n v="0.49759999999999999"/>
    <n v="0"/>
    <n v="1"/>
    <n v="0"/>
    <n v="0"/>
    <n v="0"/>
    <n v="0"/>
    <d v="1899-12-30T00:00:05"/>
    <d v="1899-12-30T00:03:38"/>
    <n v="0.27950000000000003"/>
    <n v="0.42680000000000001"/>
    <n v="1"/>
    <n v="1"/>
    <n v="0.31009999999999999"/>
    <n v="0.3664"/>
    <n v="0.36359999999999998"/>
    <n v="0.69230000000000003"/>
    <n v="0"/>
    <n v="0.65710000000000002"/>
    <x v="1"/>
    <d v="1899-12-30T00:05:00"/>
    <s v="3 Rnd (5-5-5)"/>
    <n v="3"/>
    <x v="2"/>
    <x v="239"/>
    <x v="6"/>
    <n v="8"/>
    <x v="13"/>
    <x v="0"/>
    <x v="1"/>
  </r>
  <r>
    <n v="1533"/>
    <x v="224"/>
    <d v="1984-03-06T00:00:00"/>
    <m/>
    <m/>
    <n v="11855"/>
    <x v="87"/>
    <x v="87"/>
    <d v="1979-10-28T00:00:00"/>
    <m/>
    <m/>
    <n v="13446"/>
    <n v="1"/>
    <n v="0"/>
    <n v="0.5"/>
    <n v="0.33329999999999999"/>
    <n v="0.5"/>
    <n v="0.33329999999999999"/>
    <n v="0"/>
    <n v="0"/>
    <n v="0"/>
    <n v="0"/>
    <n v="0"/>
    <n v="0"/>
    <d v="1899-12-30T00:00:01"/>
    <d v="1899-12-30T00:00:00"/>
    <n v="0.5"/>
    <n v="0.33329999999999999"/>
    <n v="0"/>
    <n v="0"/>
    <n v="0.33329999999999999"/>
    <n v="0.33329999999999999"/>
    <n v="0"/>
    <n v="0"/>
    <n v="1"/>
    <n v="0"/>
    <x v="0"/>
    <d v="1899-12-30T00:00:13"/>
    <s v="3 Rnd (5-5-5)"/>
    <n v="3"/>
    <x v="3"/>
    <x v="113"/>
    <x v="6"/>
    <n v="1"/>
    <x v="0"/>
    <x v="0"/>
    <x v="0"/>
  </r>
  <r>
    <n v="801"/>
    <x v="225"/>
    <d v="1988-07-15T00:00:00"/>
    <m/>
    <m/>
    <n v="11831"/>
    <x v="88"/>
    <x v="88"/>
    <d v="1993-02-22T00:00:00"/>
    <m/>
    <m/>
    <n v="10148"/>
    <n v="0"/>
    <n v="0"/>
    <n v="0.46789999999999998"/>
    <n v="0.3372"/>
    <n v="0.5756"/>
    <n v="0.4103"/>
    <n v="0.6"/>
    <n v="1"/>
    <n v="3"/>
    <n v="0"/>
    <n v="0"/>
    <n v="0"/>
    <d v="1899-12-30T00:07:16"/>
    <d v="1899-12-30T00:00:15"/>
    <n v="0.38269999999999998"/>
    <n v="0.2344"/>
    <n v="1"/>
    <n v="1"/>
    <n v="0.47"/>
    <n v="0.33329999999999999"/>
    <n v="1"/>
    <n v="1"/>
    <n v="0.375"/>
    <n v="0"/>
    <x v="3"/>
    <d v="1899-12-30T00:05:00"/>
    <s v="3 Rnd (5-5-5)"/>
    <n v="3"/>
    <x v="2"/>
    <x v="82"/>
    <x v="6"/>
    <n v="1"/>
    <x v="0"/>
    <x v="0"/>
    <x v="0"/>
  </r>
  <r>
    <n v="3235"/>
    <x v="226"/>
    <d v="1988-05-31T00:00:00"/>
    <m/>
    <m/>
    <n v="10054"/>
    <x v="89"/>
    <x v="89"/>
    <d v="1984-01-07T00:00:00"/>
    <m/>
    <m/>
    <n v="11660"/>
    <n v="0"/>
    <n v="0"/>
    <n v="0.2979"/>
    <n v="0.64200000000000002"/>
    <n v="0.36359999999999998"/>
    <n v="0.74109999999999998"/>
    <n v="7.6899999999999996E-2"/>
    <n v="0.5"/>
    <n v="0"/>
    <n v="0"/>
    <n v="0"/>
    <n v="0"/>
    <d v="1899-12-30T00:06:49"/>
    <d v="1899-12-30T00:00:53"/>
    <n v="6.1199999999999997E-2"/>
    <n v="0.52270000000000005"/>
    <n v="0.4375"/>
    <n v="0.73329999999999995"/>
    <n v="0.26440000000000002"/>
    <n v="0.46510000000000001"/>
    <n v="0.71430000000000005"/>
    <n v="0.83330000000000004"/>
    <n v="0"/>
    <n v="1"/>
    <x v="1"/>
    <d v="1899-12-30T00:05:00"/>
    <s v="3 Rnd (5-5-5)"/>
    <n v="3"/>
    <x v="4"/>
    <x v="240"/>
    <x v="8"/>
    <n v="1"/>
    <x v="0"/>
    <x v="0"/>
    <x v="1"/>
  </r>
  <r>
    <n v="1954"/>
    <x v="227"/>
    <d v="1988-04-21T00:00:00"/>
    <m/>
    <m/>
    <n v="9467"/>
    <x v="89"/>
    <x v="89"/>
    <d v="1984-01-07T00:00:00"/>
    <m/>
    <m/>
    <n v="11033"/>
    <n v="0"/>
    <n v="1"/>
    <n v="0"/>
    <n v="0.4375"/>
    <n v="0"/>
    <n v="0.47060000000000002"/>
    <n v="0"/>
    <n v="0"/>
    <n v="0"/>
    <n v="0"/>
    <n v="0"/>
    <n v="0"/>
    <d v="1899-12-30T00:00:00"/>
    <d v="1899-12-30T00:00:14"/>
    <n v="0"/>
    <n v="0.42859999999999998"/>
    <n v="0"/>
    <n v="0"/>
    <n v="0"/>
    <n v="0.2"/>
    <n v="0"/>
    <n v="0"/>
    <n v="0"/>
    <n v="0.54549999999999998"/>
    <x v="0"/>
    <d v="1899-12-30T00:00:53"/>
    <s v="3 Rnd (5-5-5)"/>
    <n v="3"/>
    <x v="26"/>
    <x v="241"/>
    <x v="8"/>
    <n v="46"/>
    <x v="96"/>
    <x v="8"/>
    <x v="1"/>
  </r>
  <r>
    <n v="1950"/>
    <x v="218"/>
    <d v="1980-02-18T00:00:00"/>
    <m/>
    <m/>
    <n v="14173"/>
    <x v="89"/>
    <x v="89"/>
    <d v="1984-01-07T00:00:00"/>
    <m/>
    <m/>
    <n v="12754"/>
    <n v="0"/>
    <n v="2"/>
    <n v="0.64290000000000003"/>
    <n v="0.56759999999999999"/>
    <n v="0.66669999999999996"/>
    <n v="0.67010000000000003"/>
    <n v="0"/>
    <n v="0.33329999999999999"/>
    <n v="0"/>
    <n v="0"/>
    <n v="0"/>
    <n v="0"/>
    <d v="1899-12-30T00:02:25"/>
    <d v="1899-12-30T00:01:20"/>
    <n v="0.5"/>
    <n v="0.46550000000000002"/>
    <n v="0"/>
    <n v="1"/>
    <n v="0.4"/>
    <n v="0.44440000000000002"/>
    <n v="0.89470000000000005"/>
    <n v="0.78569999999999995"/>
    <n v="0.66669999999999996"/>
    <n v="0"/>
    <x v="0"/>
    <d v="1899-12-30T00:00:41"/>
    <s v="3 Rnd (5-5-5)"/>
    <n v="3"/>
    <x v="33"/>
    <x v="237"/>
    <x v="6"/>
    <n v="65"/>
    <x v="61"/>
    <x v="5"/>
    <x v="1"/>
  </r>
  <r>
    <n v="1967"/>
    <x v="228"/>
    <d v="1989-12-19T00:00:00"/>
    <m/>
    <m/>
    <n v="9924"/>
    <x v="89"/>
    <x v="89"/>
    <d v="1984-01-07T00:00:00"/>
    <m/>
    <m/>
    <n v="12097"/>
    <n v="1"/>
    <n v="1"/>
    <n v="0.13039999999999999"/>
    <n v="0.38030000000000003"/>
    <n v="0.2157"/>
    <n v="0.42109999999999997"/>
    <n v="0"/>
    <n v="0.5"/>
    <n v="0"/>
    <n v="0"/>
    <n v="0"/>
    <n v="0"/>
    <d v="1899-12-30T00:00:04"/>
    <d v="1899-12-30T00:01:40"/>
    <n v="0.13639999999999999"/>
    <n v="0.28000000000000003"/>
    <n v="0"/>
    <n v="1"/>
    <n v="0.11899999999999999"/>
    <n v="0.32729999999999998"/>
    <n v="0.25"/>
    <n v="1"/>
    <n v="0"/>
    <n v="0.5333"/>
    <x v="0"/>
    <d v="1899-12-30T00:02:21"/>
    <s v="3 Rnd (5-5-5)"/>
    <n v="3"/>
    <x v="73"/>
    <x v="242"/>
    <x v="8"/>
    <n v="105"/>
    <x v="97"/>
    <x v="5"/>
    <x v="1"/>
  </r>
  <r>
    <n v="287"/>
    <x v="229"/>
    <d v="1983-02-24T00:00:00"/>
    <m/>
    <m/>
    <n v="13148"/>
    <x v="89"/>
    <x v="89"/>
    <d v="1984-01-07T00:00:00"/>
    <m/>
    <m/>
    <n v="12831"/>
    <n v="0"/>
    <n v="1"/>
    <n v="0.37740000000000001"/>
    <n v="0.5"/>
    <n v="0.37740000000000001"/>
    <n v="0.5"/>
    <n v="0"/>
    <n v="1"/>
    <n v="0"/>
    <n v="0"/>
    <n v="0"/>
    <n v="0"/>
    <d v="1899-12-30T00:00:05"/>
    <d v="1899-12-30T00:00:08"/>
    <n v="0.2258"/>
    <n v="0.36209999999999998"/>
    <n v="0.7"/>
    <n v="0.72219999999999995"/>
    <n v="0.3725"/>
    <n v="0.46339999999999998"/>
    <n v="0.5"/>
    <n v="1"/>
    <n v="0"/>
    <n v="0.61899999999999999"/>
    <x v="0"/>
    <d v="1899-12-30T00:00:39"/>
    <s v="5 Rnd (5-5-5-5-5)"/>
    <n v="5"/>
    <x v="2"/>
    <x v="16"/>
    <x v="6"/>
    <n v="110"/>
    <x v="11"/>
    <x v="6"/>
    <x v="1"/>
  </r>
  <r>
    <n v="952"/>
    <x v="209"/>
    <d v="1985-02-15T00:00:00"/>
    <m/>
    <m/>
    <n v="10396"/>
    <x v="89"/>
    <x v="89"/>
    <d v="1984-01-07T00:00:00"/>
    <m/>
    <m/>
    <n v="10801"/>
    <n v="0"/>
    <n v="0"/>
    <n v="0.6"/>
    <n v="0"/>
    <n v="0.6"/>
    <n v="0"/>
    <n v="0"/>
    <n v="0"/>
    <n v="1"/>
    <n v="0"/>
    <n v="0"/>
    <n v="0"/>
    <d v="1899-12-30T00:00:07"/>
    <d v="1899-12-30T00:00:04"/>
    <n v="0.75"/>
    <n v="0"/>
    <n v="0"/>
    <n v="0"/>
    <n v="0.6"/>
    <n v="0"/>
    <n v="0"/>
    <n v="0"/>
    <n v="0"/>
    <n v="0"/>
    <x v="2"/>
    <d v="1899-12-30T00:00:47"/>
    <s v="3 Rnd (5-5-5)"/>
    <n v="3"/>
    <x v="26"/>
    <x v="243"/>
    <x v="8"/>
    <n v="39"/>
    <x v="17"/>
    <x v="8"/>
    <x v="0"/>
  </r>
  <r>
    <n v="1252"/>
    <x v="50"/>
    <d v="1984-07-31T00:00:00"/>
    <m/>
    <m/>
    <n v="10931"/>
    <x v="89"/>
    <x v="89"/>
    <d v="1984-01-07T00:00:00"/>
    <m/>
    <m/>
    <n v="11137"/>
    <n v="0"/>
    <n v="0"/>
    <n v="0.37169999999999997"/>
    <n v="0.34110000000000001"/>
    <n v="0.37169999999999997"/>
    <n v="0.3609"/>
    <n v="1"/>
    <n v="0"/>
    <n v="1"/>
    <n v="0"/>
    <n v="0"/>
    <n v="0"/>
    <d v="1899-12-30T00:00:05"/>
    <d v="1899-12-30T00:00:59"/>
    <n v="0.27500000000000002"/>
    <n v="0.11269999999999999"/>
    <n v="0.88890000000000002"/>
    <n v="0.78049999999999997"/>
    <n v="0.37380000000000002"/>
    <n v="0.3"/>
    <n v="0.5"/>
    <n v="1"/>
    <n v="0.25"/>
    <n v="0.75"/>
    <x v="1"/>
    <d v="1899-12-30T00:05:00"/>
    <s v="3 Rnd (5-5-5)"/>
    <n v="3"/>
    <x v="24"/>
    <x v="244"/>
    <x v="8"/>
    <n v="1"/>
    <x v="0"/>
    <x v="0"/>
    <x v="0"/>
  </r>
  <r>
    <n v="2213"/>
    <x v="230"/>
    <d v="1985-08-01T00:00:00"/>
    <m/>
    <m/>
    <n v="11300"/>
    <x v="89"/>
    <x v="89"/>
    <d v="1984-01-07T00:00:00"/>
    <m/>
    <m/>
    <n v="11872"/>
    <n v="1"/>
    <n v="0"/>
    <n v="0.61760000000000004"/>
    <n v="0.3846"/>
    <n v="0.70909999999999995"/>
    <n v="0.3846"/>
    <n v="1"/>
    <n v="0"/>
    <n v="0"/>
    <n v="0"/>
    <n v="0"/>
    <n v="0"/>
    <d v="1899-12-30T00:02:09"/>
    <d v="1899-12-30T00:00:00"/>
    <n v="0.57140000000000002"/>
    <n v="0.42859999999999998"/>
    <n v="0.66669999999999996"/>
    <n v="0.5"/>
    <n v="0.42109999999999997"/>
    <n v="0.33329999999999999"/>
    <n v="0.75"/>
    <n v="0"/>
    <n v="0.90910000000000002"/>
    <n v="1"/>
    <x v="0"/>
    <d v="1899-12-30T00:04:32"/>
    <s v="3 Rnd (5-5-5)"/>
    <n v="3"/>
    <x v="4"/>
    <x v="132"/>
    <x v="8"/>
    <n v="1"/>
    <x v="0"/>
    <x v="0"/>
    <x v="0"/>
  </r>
  <r>
    <n v="2076"/>
    <x v="231"/>
    <d v="1982-04-12T00:00:00"/>
    <m/>
    <m/>
    <n v="13599"/>
    <x v="90"/>
    <x v="90"/>
    <d v="1994-01-22T00:00:00"/>
    <m/>
    <m/>
    <n v="9296"/>
    <n v="0"/>
    <n v="0"/>
    <n v="0.20349999999999999"/>
    <n v="0.53680000000000005"/>
    <n v="0.23080000000000001"/>
    <n v="0.53400000000000003"/>
    <n v="0"/>
    <n v="0.5"/>
    <n v="0"/>
    <n v="0"/>
    <n v="0"/>
    <n v="0"/>
    <d v="1899-12-30T00:00:00"/>
    <d v="1899-12-30T00:00:54"/>
    <n v="0.1827"/>
    <n v="0.43359999999999999"/>
    <n v="1"/>
    <n v="0.73680000000000001"/>
    <n v="0.19819999999999999"/>
    <n v="0.53680000000000005"/>
    <n v="0.5"/>
    <n v="0"/>
    <n v="0"/>
    <n v="0"/>
    <x v="1"/>
    <d v="1899-12-30T00:05:00"/>
    <s v="3 Rnd (5-5-5)"/>
    <n v="3"/>
    <x v="4"/>
    <x v="86"/>
    <x v="4"/>
    <n v="1"/>
    <x v="0"/>
    <x v="0"/>
    <x v="1"/>
  </r>
  <r>
    <n v="2390"/>
    <x v="232"/>
    <d v="1988-09-14T00:00:00"/>
    <m/>
    <m/>
    <n v="9775"/>
    <x v="90"/>
    <x v="90"/>
    <d v="1994-01-22T00:00:00"/>
    <m/>
    <m/>
    <n v="7819"/>
    <n v="0"/>
    <n v="0"/>
    <n v="0.53029999999999999"/>
    <n v="0.30669999999999997"/>
    <n v="0.68"/>
    <n v="0.38369999999999999"/>
    <n v="0.5"/>
    <n v="0.25"/>
    <n v="0"/>
    <n v="1"/>
    <n v="0"/>
    <n v="0"/>
    <d v="1899-12-30T00:03:27"/>
    <d v="1899-12-30T00:02:13"/>
    <n v="0.5"/>
    <n v="0.29849999999999999"/>
    <n v="0.75"/>
    <n v="0"/>
    <n v="0.44440000000000002"/>
    <n v="0.27689999999999998"/>
    <n v="0.6"/>
    <n v="0.16669999999999999"/>
    <n v="1"/>
    <n v="1"/>
    <x v="2"/>
    <d v="1899-12-30T00:01:41"/>
    <s v="3 Rnd (5-5-5)"/>
    <n v="3"/>
    <x v="74"/>
    <x v="245"/>
    <x v="4"/>
    <n v="136"/>
    <x v="81"/>
    <x v="14"/>
    <x v="1"/>
  </r>
  <r>
    <n v="15"/>
    <x v="233"/>
    <d v="1989-07-22T00:00:00"/>
    <m/>
    <m/>
    <n v="11186"/>
    <x v="91"/>
    <x v="91"/>
    <d v="1977-04-30T00:00:00"/>
    <m/>
    <m/>
    <n v="15652"/>
    <n v="0"/>
    <n v="0"/>
    <n v="0.36359999999999998"/>
    <n v="0.44940000000000002"/>
    <n v="0.36359999999999998"/>
    <n v="0.44940000000000002"/>
    <n v="0"/>
    <n v="0"/>
    <n v="0"/>
    <n v="0"/>
    <n v="0"/>
    <n v="0"/>
    <d v="1899-12-30T00:00:00"/>
    <d v="1899-12-30T00:00:00"/>
    <n v="0.17280000000000001"/>
    <n v="0.3448"/>
    <n v="0.86209999999999998"/>
    <n v="0.72219999999999995"/>
    <n v="0.36359999999999998"/>
    <n v="0.42680000000000001"/>
    <n v="0"/>
    <n v="0.71430000000000005"/>
    <n v="0"/>
    <n v="0"/>
    <x v="1"/>
    <d v="1899-12-30T00:05:00"/>
    <s v="5 Rnd (5-5-5-5-5)"/>
    <n v="5"/>
    <x v="3"/>
    <x v="246"/>
    <x v="8"/>
    <n v="1"/>
    <x v="0"/>
    <x v="0"/>
    <x v="0"/>
  </r>
  <r>
    <n v="1954"/>
    <x v="227"/>
    <d v="1988-04-21T00:00:00"/>
    <m/>
    <m/>
    <n v="9330"/>
    <x v="91"/>
    <x v="91"/>
    <d v="1977-04-30T00:00:00"/>
    <m/>
    <m/>
    <n v="13339"/>
    <n v="0"/>
    <n v="1"/>
    <n v="0.24"/>
    <n v="0.48080000000000001"/>
    <n v="0.27850000000000003"/>
    <n v="0.48599999999999999"/>
    <n v="0.33329999999999999"/>
    <n v="0"/>
    <n v="0"/>
    <n v="0"/>
    <n v="0"/>
    <n v="0"/>
    <d v="1899-12-30T00:00:48"/>
    <d v="1899-12-30T00:00:49"/>
    <n v="0.15790000000000001"/>
    <n v="0.39710000000000001"/>
    <n v="0.44440000000000002"/>
    <n v="0.58330000000000004"/>
    <n v="0.24640000000000001"/>
    <n v="0.48349999999999999"/>
    <n v="0"/>
    <n v="0.5"/>
    <n v="0.5"/>
    <n v="0.4"/>
    <x v="0"/>
    <d v="1899-12-30T00:01:39"/>
    <s v="3 Rnd (5-5-5)"/>
    <n v="3"/>
    <x v="26"/>
    <x v="73"/>
    <x v="8"/>
    <n v="4"/>
    <x v="42"/>
    <x v="0"/>
    <x v="1"/>
  </r>
  <r>
    <n v="3211"/>
    <x v="35"/>
    <d v="1987-12-21T00:00:00"/>
    <m/>
    <m/>
    <n v="9616"/>
    <x v="91"/>
    <x v="91"/>
    <d v="1977-04-30T00:00:00"/>
    <m/>
    <m/>
    <n v="13503"/>
    <n v="0"/>
    <n v="0"/>
    <n v="0.3"/>
    <n v="0.64580000000000004"/>
    <n v="0.40229999999999999"/>
    <n v="0.77780000000000005"/>
    <n v="0"/>
    <n v="0.58330000000000004"/>
    <n v="0"/>
    <n v="0"/>
    <n v="0"/>
    <n v="0"/>
    <d v="1899-12-30T00:01:08"/>
    <d v="1899-12-30T00:06:45"/>
    <n v="0.1731"/>
    <n v="0.51849999999999996"/>
    <n v="0.9"/>
    <n v="0.78569999999999995"/>
    <n v="0.254"/>
    <n v="0.58819999999999995"/>
    <n v="0.71430000000000005"/>
    <n v="0.76919999999999999"/>
    <n v="0"/>
    <n v="1"/>
    <x v="1"/>
    <d v="1899-12-30T00:05:00"/>
    <s v="3 Rnd (5-5-5)"/>
    <n v="3"/>
    <x v="69"/>
    <x v="97"/>
    <x v="8"/>
    <n v="49"/>
    <x v="49"/>
    <x v="0"/>
    <x v="1"/>
  </r>
  <r>
    <n v="3078"/>
    <x v="121"/>
    <d v="1979-12-07T00:00:00"/>
    <m/>
    <m/>
    <n v="13154"/>
    <x v="91"/>
    <x v="91"/>
    <d v="1977-04-30T00:00:00"/>
    <m/>
    <m/>
    <n v="14105"/>
    <n v="0"/>
    <n v="1"/>
    <n v="0.57689999999999997"/>
    <n v="0.5"/>
    <n v="0.62690000000000001"/>
    <n v="0.53849999999999998"/>
    <n v="0.1429"/>
    <n v="0"/>
    <n v="0"/>
    <n v="0"/>
    <n v="0"/>
    <n v="0"/>
    <d v="1899-12-30T00:02:33"/>
    <d v="1899-12-30T00:01:58"/>
    <n v="0.45710000000000001"/>
    <n v="0.46250000000000002"/>
    <n v="1"/>
    <n v="0.66669999999999996"/>
    <n v="0.5"/>
    <n v="0.48"/>
    <n v="0"/>
    <n v="0"/>
    <n v="1"/>
    <n v="0.53659999999999997"/>
    <x v="3"/>
    <d v="1899-12-30T00:05:00"/>
    <s v="3 Rnd (5-5-5)"/>
    <n v="3"/>
    <x v="4"/>
    <x v="223"/>
    <x v="8"/>
    <n v="1"/>
    <x v="0"/>
    <x v="0"/>
    <x v="1"/>
  </r>
  <r>
    <n v="1626"/>
    <x v="122"/>
    <d v="1979-09-01T00:00:00"/>
    <m/>
    <m/>
    <n v="12810"/>
    <x v="91"/>
    <x v="91"/>
    <d v="1977-04-30T00:00:00"/>
    <m/>
    <m/>
    <n v="13664"/>
    <n v="0"/>
    <n v="2"/>
    <n v="0.3488"/>
    <n v="0.48749999999999999"/>
    <n v="0.36359999999999998"/>
    <n v="0.5484"/>
    <n v="0"/>
    <n v="0.75"/>
    <n v="1"/>
    <n v="0"/>
    <n v="0"/>
    <n v="0"/>
    <d v="1899-12-30T00:00:01"/>
    <d v="1899-12-30T00:02:06"/>
    <n v="0.29310000000000003"/>
    <n v="0.4516"/>
    <n v="0.57140000000000002"/>
    <n v="0.66669999999999996"/>
    <n v="0.29580000000000001"/>
    <n v="0.43099999999999999"/>
    <n v="0.6"/>
    <n v="0.625"/>
    <n v="0"/>
    <n v="0.64290000000000003"/>
    <x v="0"/>
    <d v="1899-12-30T00:00:58"/>
    <s v="3 Rnd (5-5-5)"/>
    <n v="3"/>
    <x v="18"/>
    <x v="67"/>
    <x v="8"/>
    <n v="1"/>
    <x v="0"/>
    <x v="0"/>
    <x v="1"/>
  </r>
  <r>
    <n v="3471"/>
    <x v="36"/>
    <d v="1990-12-20T00:00:00"/>
    <m/>
    <m/>
    <n v="10033"/>
    <x v="91"/>
    <x v="91"/>
    <d v="1977-04-30T00:00:00"/>
    <m/>
    <m/>
    <n v="15015"/>
    <n v="0"/>
    <n v="2"/>
    <n v="0.3926"/>
    <n v="0.46250000000000002"/>
    <n v="0.39329999999999998"/>
    <n v="0.51919999999999999"/>
    <n v="0"/>
    <n v="0.3"/>
    <n v="0"/>
    <n v="0"/>
    <n v="0"/>
    <n v="0"/>
    <d v="1899-12-30T00:00:37"/>
    <d v="1899-12-30T00:04:21"/>
    <n v="0.25330000000000003"/>
    <n v="0.39179999999999998"/>
    <n v="0.7742"/>
    <n v="0.84209999999999996"/>
    <n v="0.38640000000000002"/>
    <n v="0.37290000000000001"/>
    <n v="0.52939999999999998"/>
    <n v="0.625"/>
    <n v="0"/>
    <n v="0.86960000000000004"/>
    <x v="3"/>
    <d v="1899-12-30T00:05:00"/>
    <s v="5 Rnd (5-5-5-5-5)"/>
    <n v="5"/>
    <x v="3"/>
    <x v="232"/>
    <x v="8"/>
    <n v="8"/>
    <x v="13"/>
    <x v="0"/>
    <x v="0"/>
  </r>
  <r>
    <n v="3452"/>
    <x v="123"/>
    <d v="1984-06-17T00:00:00"/>
    <m/>
    <m/>
    <n v="11836"/>
    <x v="91"/>
    <x v="91"/>
    <d v="1977-04-30T00:00:00"/>
    <m/>
    <m/>
    <n v="14441"/>
    <n v="0"/>
    <n v="1"/>
    <n v="0.25530000000000003"/>
    <n v="0.45"/>
    <n v="0.29630000000000001"/>
    <n v="0.52939999999999998"/>
    <n v="0.125"/>
    <n v="0.66669999999999996"/>
    <n v="0"/>
    <n v="0"/>
    <n v="0"/>
    <n v="0"/>
    <d v="1899-12-30T00:00:25"/>
    <d v="1899-12-30T00:01:53"/>
    <n v="9.0899999999999995E-2"/>
    <n v="0.40620000000000001"/>
    <n v="0.4"/>
    <n v="0.6"/>
    <n v="0.26090000000000002"/>
    <n v="0.375"/>
    <n v="0"/>
    <n v="0.5"/>
    <n v="0"/>
    <n v="0.57140000000000002"/>
    <x v="0"/>
    <d v="1899-12-30T00:00:24"/>
    <s v="3 Rnd (5-5-5)"/>
    <n v="3"/>
    <x v="26"/>
    <x v="247"/>
    <x v="8"/>
    <n v="18"/>
    <x v="31"/>
    <x v="0"/>
    <x v="1"/>
  </r>
  <r>
    <n v="1898"/>
    <x v="208"/>
    <d v="1978-05-30T00:00:00"/>
    <m/>
    <m/>
    <n v="13542"/>
    <x v="91"/>
    <x v="91"/>
    <d v="1977-04-30T00:00:00"/>
    <m/>
    <m/>
    <n v="13937"/>
    <n v="0"/>
    <n v="0"/>
    <n v="0.4844"/>
    <n v="0.6"/>
    <n v="0.4844"/>
    <n v="0.61109999999999998"/>
    <n v="0"/>
    <n v="0.5"/>
    <n v="0"/>
    <n v="0"/>
    <n v="0"/>
    <n v="0"/>
    <d v="1899-12-30T00:00:00"/>
    <d v="1899-12-30T00:00:05"/>
    <n v="0.22220000000000001"/>
    <n v="0.5161"/>
    <n v="0.82350000000000001"/>
    <n v="0.8095"/>
    <n v="0.49209999999999998"/>
    <n v="0.55559999999999998"/>
    <n v="0"/>
    <n v="1"/>
    <n v="0"/>
    <n v="1"/>
    <x v="0"/>
    <d v="1899-12-30T00:01:38"/>
    <s v="5 Rnd (5-5-5-5-5)"/>
    <n v="5"/>
    <x v="18"/>
    <x v="116"/>
    <x v="8"/>
    <n v="69"/>
    <x v="59"/>
    <x v="0"/>
    <x v="1"/>
  </r>
  <r>
    <n v="3108"/>
    <x v="234"/>
    <d v="1981-04-25T00:00:00"/>
    <m/>
    <m/>
    <n v="11683"/>
    <x v="91"/>
    <x v="91"/>
    <d v="1977-04-30T00:00:00"/>
    <m/>
    <m/>
    <n v="13139"/>
    <n v="0"/>
    <n v="1"/>
    <n v="0.16669999999999999"/>
    <n v="1"/>
    <n v="0.16669999999999999"/>
    <n v="1"/>
    <n v="0"/>
    <n v="0"/>
    <n v="0"/>
    <n v="0"/>
    <n v="0"/>
    <n v="0"/>
    <d v="1899-12-30T00:00:00"/>
    <d v="1899-12-30T00:00:03"/>
    <n v="7.1400000000000005E-2"/>
    <n v="1"/>
    <n v="1"/>
    <n v="1"/>
    <n v="0.16669999999999999"/>
    <n v="1"/>
    <n v="0"/>
    <n v="0"/>
    <n v="0"/>
    <n v="1"/>
    <x v="0"/>
    <d v="1899-12-30T00:01:32"/>
    <s v="3 Rnd (5-5-5)"/>
    <n v="3"/>
    <x v="8"/>
    <x v="114"/>
    <x v="8"/>
    <n v="83"/>
    <x v="57"/>
    <x v="0"/>
    <x v="1"/>
  </r>
  <r>
    <n v="15"/>
    <x v="233"/>
    <d v="1989-07-22T00:00:00"/>
    <m/>
    <m/>
    <n v="11389"/>
    <x v="92"/>
    <x v="92"/>
    <d v="1991-04-21T00:00:00"/>
    <m/>
    <m/>
    <n v="10751"/>
    <n v="1"/>
    <n v="0"/>
    <n v="0.65480000000000005"/>
    <n v="0.46150000000000002"/>
    <n v="0.65480000000000005"/>
    <n v="0.46150000000000002"/>
    <n v="0"/>
    <n v="0"/>
    <n v="0"/>
    <n v="0"/>
    <n v="0"/>
    <n v="0"/>
    <d v="1899-12-30T00:00:09"/>
    <d v="1899-12-30T00:00:01"/>
    <n v="0.47060000000000002"/>
    <n v="0.15379999999999999"/>
    <n v="0.96299999999999997"/>
    <n v="0.6"/>
    <n v="0.63380000000000003"/>
    <n v="0.46150000000000002"/>
    <n v="0.66669999999999996"/>
    <n v="0"/>
    <n v="0.8"/>
    <n v="0"/>
    <x v="0"/>
    <d v="1899-12-30T00:03:59"/>
    <s v="5 Rnd (5-5-5-5-5)"/>
    <n v="5"/>
    <x v="15"/>
    <x v="248"/>
    <x v="8"/>
    <n v="5"/>
    <x v="2"/>
    <x v="2"/>
    <x v="0"/>
  </r>
  <r>
    <n v="1319"/>
    <x v="120"/>
    <d v="1983-09-12T00:00:00"/>
    <m/>
    <m/>
    <n v="12472"/>
    <x v="92"/>
    <x v="92"/>
    <d v="1991-04-21T00:00:00"/>
    <m/>
    <m/>
    <n v="9694"/>
    <n v="0"/>
    <n v="1"/>
    <n v="0.5"/>
    <n v="0.5444"/>
    <n v="0.5"/>
    <n v="0.5444"/>
    <n v="0"/>
    <n v="0"/>
    <n v="0"/>
    <n v="0"/>
    <n v="0"/>
    <n v="0"/>
    <d v="1899-12-30T00:00:00"/>
    <d v="1899-12-30T00:00:01"/>
    <n v="0.3125"/>
    <n v="0.4032"/>
    <n v="0.75"/>
    <n v="0.5"/>
    <n v="0.51919999999999999"/>
    <n v="0.53569999999999995"/>
    <n v="0"/>
    <n v="0.75"/>
    <n v="0"/>
    <n v="0.5"/>
    <x v="0"/>
    <d v="1899-12-30T00:01:23"/>
    <s v="3 Rnd (5-5-5)"/>
    <n v="3"/>
    <x v="18"/>
    <x v="127"/>
    <x v="8"/>
    <n v="18"/>
    <x v="31"/>
    <x v="0"/>
    <x v="1"/>
  </r>
  <r>
    <n v="1252"/>
    <x v="50"/>
    <d v="1984-07-31T00:00:00"/>
    <m/>
    <m/>
    <n v="12394"/>
    <x v="92"/>
    <x v="92"/>
    <d v="1991-04-21T00:00:00"/>
    <m/>
    <m/>
    <n v="9939"/>
    <n v="0"/>
    <n v="1"/>
    <n v="0.47539999999999999"/>
    <n v="0.64659999999999995"/>
    <n v="0.47539999999999999"/>
    <n v="0.64959999999999996"/>
    <n v="0"/>
    <n v="0"/>
    <n v="0"/>
    <n v="0"/>
    <n v="0"/>
    <n v="0"/>
    <d v="1899-12-30T00:00:03"/>
    <d v="1899-12-30T00:00:08"/>
    <n v="0.44119999999999998"/>
    <n v="0.53420000000000001"/>
    <n v="1"/>
    <n v="1"/>
    <n v="0.45760000000000001"/>
    <n v="0.62860000000000005"/>
    <n v="1"/>
    <n v="0.88890000000000002"/>
    <n v="0"/>
    <n v="0.5"/>
    <x v="0"/>
    <d v="1899-12-30T00:02:38"/>
    <s v="3 Rnd (5-5-5)"/>
    <n v="3"/>
    <x v="1"/>
    <x v="153"/>
    <x v="8"/>
    <n v="1"/>
    <x v="0"/>
    <x v="0"/>
    <x v="1"/>
  </r>
  <r>
    <n v="2053"/>
    <x v="235"/>
    <d v="1982-09-01T00:00:00"/>
    <m/>
    <m/>
    <n v="12610"/>
    <x v="92"/>
    <x v="92"/>
    <d v="1991-04-21T00:00:00"/>
    <m/>
    <m/>
    <n v="9456"/>
    <n v="0"/>
    <n v="1"/>
    <n v="0.42859999999999998"/>
    <n v="0.6875"/>
    <n v="0.42859999999999998"/>
    <n v="0.69699999999999995"/>
    <n v="0"/>
    <n v="0"/>
    <n v="0"/>
    <n v="0"/>
    <n v="0"/>
    <n v="0"/>
    <d v="1899-12-30T00:00:00"/>
    <d v="1899-12-30T00:00:05"/>
    <n v="0.2"/>
    <n v="0.64290000000000003"/>
    <n v="0"/>
    <n v="1"/>
    <n v="0.45450000000000002"/>
    <n v="0.61539999999999995"/>
    <n v="0.33329999999999999"/>
    <n v="0"/>
    <n v="0"/>
    <n v="1"/>
    <x v="0"/>
    <d v="1899-12-30T00:01:17"/>
    <s v="3 Rnd (5-5-5)"/>
    <n v="3"/>
    <x v="16"/>
    <x v="249"/>
    <x v="8"/>
    <n v="37"/>
    <x v="16"/>
    <x v="8"/>
    <x v="1"/>
  </r>
  <r>
    <n v="2750"/>
    <x v="236"/>
    <d v="1977-04-30T00:00:00"/>
    <m/>
    <m/>
    <n v="15449"/>
    <x v="92"/>
    <x v="92"/>
    <d v="1991-04-21T00:00:00"/>
    <m/>
    <m/>
    <n v="10345"/>
    <n v="1"/>
    <n v="1"/>
    <n v="0.44009999999999999"/>
    <n v="0.55400000000000005"/>
    <n v="0.44009999999999999"/>
    <n v="0.55400000000000005"/>
    <n v="0.25"/>
    <n v="0"/>
    <n v="0"/>
    <n v="0"/>
    <n v="0"/>
    <n v="0"/>
    <d v="1899-12-30T00:00:13"/>
    <d v="1899-12-30T00:00:06"/>
    <n v="0.39340000000000003"/>
    <n v="0.45269999999999999"/>
    <n v="0.9"/>
    <n v="0.71430000000000005"/>
    <n v="0.42749999999999999"/>
    <n v="0.54459999999999997"/>
    <n v="0.875"/>
    <n v="1"/>
    <n v="0"/>
    <n v="0.5"/>
    <x v="1"/>
    <d v="1899-12-30T00:05:00"/>
    <s v="3 Rnd (5-5-5)"/>
    <n v="3"/>
    <x v="15"/>
    <x v="91"/>
    <x v="8"/>
    <n v="63"/>
    <x v="48"/>
    <x v="0"/>
    <x v="1"/>
  </r>
  <r>
    <n v="682"/>
    <x v="237"/>
    <d v="1984-08-02T00:00:00"/>
    <m/>
    <m/>
    <n v="10618"/>
    <x v="93"/>
    <x v="93"/>
    <d v="1981-02-19T00:00:00"/>
    <m/>
    <m/>
    <n v="11878"/>
    <n v="0"/>
    <n v="0"/>
    <n v="0.45450000000000002"/>
    <n v="0.66669999999999996"/>
    <n v="0.63160000000000005"/>
    <n v="0.76919999999999999"/>
    <n v="0.66669999999999996"/>
    <n v="0"/>
    <n v="1"/>
    <n v="0"/>
    <n v="0"/>
    <n v="0"/>
    <d v="1899-12-30T00:03:00"/>
    <d v="1899-12-30T00:00:00"/>
    <n v="0.33329999999999999"/>
    <n v="0.5"/>
    <n v="1"/>
    <n v="1"/>
    <n v="0.4"/>
    <n v="0.6"/>
    <n v="0.4"/>
    <n v="0.75"/>
    <n v="1"/>
    <n v="0"/>
    <x v="2"/>
    <d v="1899-12-30T00:04:19"/>
    <s v="3 Rnd (5-5-5)"/>
    <n v="3"/>
    <x v="75"/>
    <x v="143"/>
    <x v="2"/>
    <n v="148"/>
    <x v="69"/>
    <x v="0"/>
    <x v="0"/>
  </r>
  <r>
    <n v="15"/>
    <x v="233"/>
    <d v="1989-07-22T00:00:00"/>
    <m/>
    <m/>
    <n v="10794"/>
    <x v="94"/>
    <x v="94"/>
    <d v="1975-04-14T00:00:00"/>
    <m/>
    <m/>
    <n v="16007"/>
    <n v="0"/>
    <n v="0"/>
    <n v="0.4924"/>
    <n v="0.43059999999999998"/>
    <n v="0.4924"/>
    <n v="0.45329999999999998"/>
    <n v="0"/>
    <n v="0"/>
    <n v="0"/>
    <n v="0"/>
    <n v="0"/>
    <n v="0"/>
    <d v="1899-12-30T00:00:00"/>
    <d v="1899-12-30T00:00:00"/>
    <n v="0.34179999999999999"/>
    <n v="0.32650000000000001"/>
    <n v="0.9355"/>
    <n v="0.63639999999999997"/>
    <n v="0.4884"/>
    <n v="0.3881"/>
    <n v="0.66669999999999996"/>
    <n v="1"/>
    <n v="0"/>
    <n v="0"/>
    <x v="1"/>
    <d v="1899-12-30T00:05:00"/>
    <s v="3 Rnd (5-5-5)"/>
    <n v="3"/>
    <x v="2"/>
    <x v="10"/>
    <x v="8"/>
    <n v="14"/>
    <x v="6"/>
    <x v="4"/>
    <x v="0"/>
  </r>
  <r>
    <n v="1252"/>
    <x v="50"/>
    <d v="1984-07-31T00:00:00"/>
    <m/>
    <m/>
    <n v="13241"/>
    <x v="94"/>
    <x v="94"/>
    <d v="1975-04-14T00:00:00"/>
    <m/>
    <m/>
    <n v="16637"/>
    <n v="2"/>
    <n v="0"/>
    <n v="0.54049999999999998"/>
    <n v="0.48180000000000001"/>
    <n v="0.54459999999999997"/>
    <n v="0.5"/>
    <n v="0"/>
    <n v="0"/>
    <n v="0"/>
    <n v="0"/>
    <n v="0"/>
    <n v="0"/>
    <d v="1899-12-30T00:00:15"/>
    <d v="1899-12-30T00:00:31"/>
    <n v="0.4556"/>
    <n v="0.26229999999999998"/>
    <n v="1"/>
    <n v="0.90480000000000005"/>
    <n v="0.51719999999999999"/>
    <n v="0.47660000000000002"/>
    <n v="0"/>
    <n v="0.66669999999999996"/>
    <n v="0.625"/>
    <n v="0"/>
    <x v="0"/>
    <d v="1899-12-30T00:01:24"/>
    <s v="5 Rnd (5-5-5-5-5)"/>
    <n v="5"/>
    <x v="2"/>
    <x v="2"/>
    <x v="8"/>
    <n v="1"/>
    <x v="0"/>
    <x v="0"/>
    <x v="0"/>
  </r>
  <r>
    <n v="465"/>
    <x v="238"/>
    <d v="1984-03-16T00:00:00"/>
    <m/>
    <m/>
    <n v="12839"/>
    <x v="94"/>
    <x v="94"/>
    <d v="1975-04-14T00:00:00"/>
    <m/>
    <m/>
    <n v="16098"/>
    <n v="1"/>
    <n v="0"/>
    <n v="0.5484"/>
    <n v="0.5333"/>
    <n v="0.5625"/>
    <n v="0.5333"/>
    <n v="0"/>
    <n v="0"/>
    <n v="0"/>
    <n v="0"/>
    <n v="0"/>
    <n v="0"/>
    <d v="1899-12-30T00:00:09"/>
    <d v="1899-12-30T00:00:00"/>
    <n v="0.3125"/>
    <n v="0.16669999999999999"/>
    <n v="0.83330000000000004"/>
    <n v="0.8"/>
    <n v="0.51849999999999996"/>
    <n v="0.5"/>
    <n v="0.75"/>
    <n v="1"/>
    <n v="0"/>
    <n v="0"/>
    <x v="0"/>
    <d v="1899-12-30T00:04:47"/>
    <s v="3 Rnd (5-5-5)"/>
    <n v="3"/>
    <x v="2"/>
    <x v="250"/>
    <x v="8"/>
    <n v="13"/>
    <x v="17"/>
    <x v="8"/>
    <x v="0"/>
  </r>
  <r>
    <n v="3452"/>
    <x v="123"/>
    <d v="1984-06-17T00:00:00"/>
    <m/>
    <m/>
    <n v="10786"/>
    <x v="94"/>
    <x v="94"/>
    <d v="1975-04-14T00:00:00"/>
    <m/>
    <m/>
    <n v="14138"/>
    <n v="1"/>
    <n v="0"/>
    <n v="0.45450000000000002"/>
    <n v="0.5333"/>
    <n v="0.56669999999999998"/>
    <n v="0.71109999999999995"/>
    <n v="1"/>
    <n v="0"/>
    <n v="1"/>
    <n v="0"/>
    <n v="0"/>
    <n v="0"/>
    <d v="1899-12-30T00:04:22"/>
    <d v="1899-12-30T00:00:00"/>
    <n v="0.439"/>
    <n v="0.28570000000000001"/>
    <n v="0"/>
    <n v="0.66669999999999996"/>
    <n v="0.1111"/>
    <n v="0.25"/>
    <n v="1"/>
    <n v="0.8"/>
    <n v="0.51519999999999999"/>
    <n v="1"/>
    <x v="0"/>
    <d v="1899-12-30T00:01:16"/>
    <s v="5 Rnd (5-5-5-5-5)"/>
    <n v="5"/>
    <x v="2"/>
    <x v="251"/>
    <x v="8"/>
    <n v="1"/>
    <x v="0"/>
    <x v="0"/>
    <x v="0"/>
  </r>
  <r>
    <n v="618"/>
    <x v="239"/>
    <d v="1979-03-20T00:00:00"/>
    <m/>
    <m/>
    <n v="13626"/>
    <x v="94"/>
    <x v="94"/>
    <d v="1975-04-14T00:00:00"/>
    <m/>
    <m/>
    <n v="15062"/>
    <n v="0"/>
    <n v="0"/>
    <n v="0.51559999999999995"/>
    <n v="0.39529999999999998"/>
    <n v="0.73560000000000003"/>
    <n v="0.53569999999999995"/>
    <n v="1"/>
    <n v="0"/>
    <n v="0"/>
    <n v="0"/>
    <n v="0"/>
    <n v="0"/>
    <d v="1899-12-30T00:10:33"/>
    <d v="1899-12-30T00:00:00"/>
    <n v="0.48209999999999997"/>
    <n v="0.3"/>
    <n v="1"/>
    <n v="0.66669999999999996"/>
    <n v="0.3947"/>
    <n v="0.38100000000000001"/>
    <n v="0"/>
    <n v="1"/>
    <n v="0.69230000000000003"/>
    <n v="0"/>
    <x v="1"/>
    <d v="1899-12-30T00:05:00"/>
    <s v="3 Rnd (5-5-5)"/>
    <n v="3"/>
    <x v="18"/>
    <x v="132"/>
    <x v="6"/>
    <n v="1"/>
    <x v="0"/>
    <x v="0"/>
    <x v="0"/>
  </r>
  <r>
    <n v="15"/>
    <x v="233"/>
    <d v="1989-07-22T00:00:00"/>
    <m/>
    <m/>
    <n v="10493"/>
    <x v="95"/>
    <x v="95"/>
    <d v="1993-09-20T00:00:00"/>
    <m/>
    <m/>
    <n v="8972"/>
    <n v="0"/>
    <n v="0"/>
    <n v="0.46339999999999998"/>
    <n v="0.29870000000000002"/>
    <n v="0.5"/>
    <n v="0.35499999999999998"/>
    <n v="0"/>
    <n v="0.33329999999999999"/>
    <n v="0"/>
    <n v="0"/>
    <n v="0"/>
    <n v="0"/>
    <d v="1899-12-30T00:00:00"/>
    <d v="1899-12-30T00:03:18"/>
    <n v="0.33700000000000002"/>
    <n v="0.16389999999999999"/>
    <n v="0.78949999999999998"/>
    <n v="0.79169999999999996"/>
    <n v="0.46339999999999998"/>
    <n v="0.28949999999999998"/>
    <n v="0"/>
    <n v="1"/>
    <n v="0"/>
    <n v="0"/>
    <x v="3"/>
    <d v="1899-12-30T00:05:00"/>
    <s v="3 Rnd (5-5-5)"/>
    <n v="3"/>
    <x v="2"/>
    <x v="54"/>
    <x v="8"/>
    <n v="127"/>
    <x v="35"/>
    <x v="0"/>
    <x v="0"/>
  </r>
  <r>
    <n v="480"/>
    <x v="240"/>
    <d v="1990-03-16T00:00:00"/>
    <m/>
    <m/>
    <n v="9786"/>
    <x v="95"/>
    <x v="95"/>
    <d v="1993-09-20T00:00:00"/>
    <m/>
    <m/>
    <n v="8502"/>
    <n v="0"/>
    <n v="0"/>
    <n v="0.37330000000000002"/>
    <n v="0.4143"/>
    <n v="0.46810000000000002"/>
    <n v="0.6875"/>
    <n v="0.30769999999999997"/>
    <n v="1"/>
    <n v="0"/>
    <n v="1"/>
    <n v="0"/>
    <n v="0"/>
    <d v="1899-12-30T00:05:34"/>
    <d v="1899-12-30T00:02:59"/>
    <n v="0.22220000000000001"/>
    <n v="0.34429999999999999"/>
    <n v="0.92310000000000003"/>
    <n v="1"/>
    <n v="0.31030000000000002"/>
    <n v="0.23910000000000001"/>
    <n v="0.66669999999999996"/>
    <n v="0.66669999999999996"/>
    <n v="0.5"/>
    <n v="0.76190000000000002"/>
    <x v="1"/>
    <d v="1899-12-30T00:05:00"/>
    <s v="3 Rnd (5-5-5)"/>
    <n v="3"/>
    <x v="1"/>
    <x v="252"/>
    <x v="8"/>
    <n v="1"/>
    <x v="0"/>
    <x v="0"/>
    <x v="0"/>
  </r>
  <r>
    <n v="1330"/>
    <x v="241"/>
    <d v="1988-06-10T00:00:00"/>
    <m/>
    <m/>
    <n v="11866"/>
    <x v="95"/>
    <x v="95"/>
    <d v="1993-09-20T00:00:00"/>
    <m/>
    <m/>
    <n v="9938"/>
    <n v="0"/>
    <n v="1"/>
    <n v="0.35260000000000002"/>
    <n v="0.49099999999999999"/>
    <n v="0.38080000000000003"/>
    <n v="0.53720000000000001"/>
    <n v="0.28570000000000001"/>
    <n v="0"/>
    <n v="0"/>
    <n v="1"/>
    <n v="0"/>
    <n v="1"/>
    <d v="1899-12-30T00:00:28"/>
    <d v="1899-12-30T00:05:47"/>
    <n v="0.28100000000000003"/>
    <n v="0.45829999999999999"/>
    <n v="1"/>
    <n v="1"/>
    <n v="0.34810000000000002"/>
    <n v="0.48749999999999999"/>
    <n v="0.57140000000000002"/>
    <n v="0"/>
    <n v="0"/>
    <n v="0.61539999999999995"/>
    <x v="1"/>
    <d v="1899-12-30T00:05:00"/>
    <s v="5 Rnd (5-5-5-5-5)"/>
    <n v="5"/>
    <x v="2"/>
    <x v="82"/>
    <x v="8"/>
    <n v="1"/>
    <x v="0"/>
    <x v="0"/>
    <x v="1"/>
  </r>
  <r>
    <n v="2131"/>
    <x v="242"/>
    <d v="1979-03-10T00:00:00"/>
    <m/>
    <m/>
    <n v="13987"/>
    <x v="95"/>
    <x v="95"/>
    <d v="1993-09-20T00:00:00"/>
    <m/>
    <m/>
    <n v="8679"/>
    <n v="0"/>
    <n v="0"/>
    <n v="0.31680000000000003"/>
    <n v="0.42859999999999998"/>
    <n v="0.39779999999999999"/>
    <n v="0.4602"/>
    <n v="0"/>
    <n v="0.42859999999999998"/>
    <n v="0"/>
    <n v="0"/>
    <n v="0"/>
    <n v="0"/>
    <d v="1899-12-30T00:00:13"/>
    <d v="1899-12-30T00:03:45"/>
    <n v="0.14130000000000001"/>
    <n v="0.36230000000000001"/>
    <n v="0.60980000000000001"/>
    <n v="0.92859999999999998"/>
    <n v="0.2949"/>
    <n v="0.41770000000000002"/>
    <n v="1"/>
    <n v="1"/>
    <n v="0"/>
    <n v="1"/>
    <x v="1"/>
    <d v="1899-12-30T00:05:00"/>
    <s v="3 Rnd (5-5-5)"/>
    <n v="3"/>
    <x v="76"/>
    <x v="253"/>
    <x v="8"/>
    <n v="35"/>
    <x v="98"/>
    <x v="0"/>
    <x v="1"/>
  </r>
  <r>
    <n v="2702"/>
    <x v="243"/>
    <d v="1990-10-04T00:00:00"/>
    <m/>
    <m/>
    <n v="10845"/>
    <x v="95"/>
    <x v="95"/>
    <d v="1993-09-20T00:00:00"/>
    <m/>
    <m/>
    <n v="9763"/>
    <n v="0"/>
    <n v="0"/>
    <n v="0.25"/>
    <n v="0.70309999999999995"/>
    <n v="0.25"/>
    <n v="0.75949999999999995"/>
    <n v="0"/>
    <n v="0.66669999999999996"/>
    <n v="0"/>
    <n v="2"/>
    <n v="0"/>
    <n v="0"/>
    <d v="1899-12-30T00:00:19"/>
    <d v="1899-12-30T00:02:05"/>
    <n v="0.25"/>
    <n v="0.70309999999999995"/>
    <n v="0"/>
    <n v="0"/>
    <n v="0.25"/>
    <n v="0.16669999999999999"/>
    <n v="0"/>
    <n v="0"/>
    <n v="0"/>
    <n v="0.82689999999999997"/>
    <x v="2"/>
    <d v="1899-12-30T00:04:17"/>
    <s v="3 Rnd (5-5-5)"/>
    <n v="3"/>
    <x v="3"/>
    <x v="1"/>
    <x v="8"/>
    <n v="1"/>
    <x v="0"/>
    <x v="0"/>
    <x v="1"/>
  </r>
  <r>
    <n v="3307"/>
    <x v="244"/>
    <d v="1984-08-08T00:00:00"/>
    <m/>
    <m/>
    <n v="11700"/>
    <x v="95"/>
    <x v="95"/>
    <d v="1993-09-20T00:00:00"/>
    <m/>
    <m/>
    <n v="8370"/>
    <n v="0"/>
    <n v="0"/>
    <n v="0.44440000000000002"/>
    <n v="0.71430000000000005"/>
    <n v="0.77780000000000005"/>
    <n v="0.73529999999999995"/>
    <n v="0.5"/>
    <n v="1"/>
    <n v="0"/>
    <n v="1"/>
    <n v="0"/>
    <n v="0"/>
    <d v="1899-12-30T00:03:32"/>
    <d v="1899-12-30T00:00:26"/>
    <n v="0.375"/>
    <n v="0.71430000000000005"/>
    <n v="0"/>
    <n v="0"/>
    <n v="0.2"/>
    <n v="0.5"/>
    <n v="0"/>
    <n v="0"/>
    <n v="0.75"/>
    <n v="0.8"/>
    <x v="2"/>
    <d v="1899-12-30T00:04:30"/>
    <s v="3 Rnd (5-5-5)"/>
    <n v="3"/>
    <x v="3"/>
    <x v="113"/>
    <x v="8"/>
    <n v="1"/>
    <x v="0"/>
    <x v="0"/>
    <x v="1"/>
  </r>
  <r>
    <n v="633"/>
    <x v="127"/>
    <d v="1980-02-29T00:00:00"/>
    <m/>
    <m/>
    <n v="10354"/>
    <x v="96"/>
    <x v="96"/>
    <d v="1976-11-29T00:00:00"/>
    <m/>
    <m/>
    <n v="11541"/>
    <n v="0"/>
    <n v="0"/>
    <n v="0.375"/>
    <n v="0.4194"/>
    <n v="0.48749999999999999"/>
    <n v="0.5"/>
    <n v="0"/>
    <n v="0.18179999999999999"/>
    <n v="0"/>
    <n v="2"/>
    <n v="0"/>
    <n v="0"/>
    <d v="1899-12-30T00:01:45"/>
    <d v="1899-12-30T00:04:56"/>
    <n v="0.25"/>
    <n v="0.3"/>
    <n v="1"/>
    <n v="0"/>
    <n v="0.30769999999999997"/>
    <n v="0.23080000000000001"/>
    <n v="0.625"/>
    <n v="1"/>
    <n v="0.75"/>
    <n v="0.71430000000000005"/>
    <x v="3"/>
    <d v="1899-12-30T00:05:00"/>
    <s v="3 Rnd (5-5-5)"/>
    <n v="3"/>
    <x v="2"/>
    <x v="201"/>
    <x v="8"/>
    <n v="1"/>
    <x v="0"/>
    <x v="0"/>
    <x v="0"/>
  </r>
  <r>
    <n v="1419"/>
    <x v="47"/>
    <d v="1973-10-13T00:00:00"/>
    <m/>
    <m/>
    <n v="13447"/>
    <x v="96"/>
    <x v="96"/>
    <d v="1976-11-29T00:00:00"/>
    <m/>
    <m/>
    <n v="12304"/>
    <n v="1"/>
    <n v="0"/>
    <n v="0.125"/>
    <n v="0.35709999999999997"/>
    <n v="0.125"/>
    <n v="0.35709999999999997"/>
    <n v="0"/>
    <n v="0"/>
    <n v="1"/>
    <n v="0"/>
    <n v="0"/>
    <n v="0"/>
    <d v="1899-12-30T00:00:13"/>
    <d v="1899-12-30T00:00:00"/>
    <n v="7.1400000000000005E-2"/>
    <n v="0.25"/>
    <n v="1"/>
    <n v="1"/>
    <n v="0.1333"/>
    <n v="0.33329999999999999"/>
    <n v="0"/>
    <n v="1"/>
    <n v="0"/>
    <n v="0"/>
    <x v="2"/>
    <d v="1899-12-30T00:03:15"/>
    <s v="3 Rnd (5-5-5)"/>
    <n v="3"/>
    <x v="22"/>
    <x v="254"/>
    <x v="2"/>
    <n v="142"/>
    <x v="99"/>
    <x v="0"/>
    <x v="0"/>
  </r>
  <r>
    <n v="1833"/>
    <x v="245"/>
    <d v="1970-05-17T00:00:00"/>
    <m/>
    <m/>
    <n v="11310"/>
    <x v="96"/>
    <x v="96"/>
    <d v="1976-11-29T00:00:00"/>
    <m/>
    <m/>
    <n v="8922"/>
    <n v="0"/>
    <n v="0"/>
    <n v="0.44900000000000001"/>
    <n v="0.5"/>
    <n v="0.7712"/>
    <n v="0.64"/>
    <n v="1"/>
    <n v="0"/>
    <n v="0"/>
    <n v="0"/>
    <n v="0"/>
    <n v="0"/>
    <d v="1899-12-30T00:12:14"/>
    <d v="1899-12-30T00:00:00"/>
    <n v="0.41670000000000001"/>
    <n v="0.46150000000000002"/>
    <n v="0.5"/>
    <n v="1"/>
    <n v="0.25"/>
    <n v="0.41670000000000001"/>
    <n v="0.63639999999999997"/>
    <n v="0.33329999999999999"/>
    <n v="0.46150000000000002"/>
    <n v="1"/>
    <x v="6"/>
    <d v="1899-12-30T00:04:21"/>
    <s v="3 Rnd (5-5-5)"/>
    <n v="3"/>
    <x v="26"/>
    <x v="255"/>
    <x v="6"/>
    <n v="36"/>
    <x v="5"/>
    <x v="0"/>
    <x v="0"/>
  </r>
  <r>
    <n v="541"/>
    <x v="59"/>
    <d v="1994-05-01T00:00:00"/>
    <m/>
    <m/>
    <n v="9582"/>
    <x v="97"/>
    <x v="97"/>
    <d v="1995-09-10T00:00:00"/>
    <m/>
    <m/>
    <n v="9085"/>
    <n v="0"/>
    <n v="0"/>
    <n v="0.6452"/>
    <n v="0"/>
    <n v="0.69389999999999996"/>
    <n v="0"/>
    <n v="0.5"/>
    <n v="0"/>
    <n v="1"/>
    <n v="0"/>
    <n v="0"/>
    <n v="0"/>
    <d v="1899-12-30T00:02:59"/>
    <d v="1899-12-30T00:00:00"/>
    <n v="0.6452"/>
    <n v="0"/>
    <n v="0"/>
    <n v="0"/>
    <n v="0"/>
    <n v="0"/>
    <n v="0"/>
    <n v="0"/>
    <n v="0.65569999999999995"/>
    <n v="0"/>
    <x v="0"/>
    <d v="1899-12-30T00:03:09"/>
    <s v="3 Rnd (5-5-5)"/>
    <n v="3"/>
    <x v="77"/>
    <x v="81"/>
    <x v="2"/>
    <n v="5"/>
    <x v="2"/>
    <x v="2"/>
    <x v="0"/>
  </r>
  <r>
    <n v="2200"/>
    <x v="246"/>
    <d v="1990-08-16T00:00:00"/>
    <m/>
    <m/>
    <n v="11048"/>
    <x v="97"/>
    <x v="97"/>
    <d v="1995-09-10T00:00:00"/>
    <m/>
    <m/>
    <n v="9197"/>
    <n v="0"/>
    <n v="0"/>
    <n v="0.54830000000000001"/>
    <n v="0.53910000000000002"/>
    <n v="0.57779999999999998"/>
    <n v="0.54959999999999998"/>
    <n v="1"/>
    <n v="0"/>
    <n v="0"/>
    <n v="0"/>
    <n v="0"/>
    <n v="0"/>
    <d v="1899-12-30T00:02:34"/>
    <d v="1899-12-30T00:00:12"/>
    <n v="0.51049999999999995"/>
    <n v="0.45250000000000001"/>
    <n v="1"/>
    <n v="0.77780000000000005"/>
    <n v="0.51790000000000003"/>
    <n v="0.53180000000000005"/>
    <n v="0.75860000000000005"/>
    <n v="0.66669999999999996"/>
    <n v="0.75"/>
    <n v="1"/>
    <x v="1"/>
    <d v="1899-12-30T00:05:00"/>
    <s v="3 Rnd (5-5-5)"/>
    <n v="3"/>
    <x v="15"/>
    <x v="256"/>
    <x v="2"/>
    <n v="1"/>
    <x v="0"/>
    <x v="0"/>
    <x v="0"/>
  </r>
  <r>
    <n v="2540"/>
    <x v="32"/>
    <d v="1978-09-24T00:00:00"/>
    <m/>
    <m/>
    <n v="13439"/>
    <x v="98"/>
    <x v="98"/>
    <d v="1991-07-31T00:00:00"/>
    <m/>
    <m/>
    <n v="8746"/>
    <n v="1"/>
    <n v="1"/>
    <n v="0.36359999999999998"/>
    <n v="0.43640000000000001"/>
    <n v="0.36359999999999998"/>
    <n v="0.43640000000000001"/>
    <n v="0"/>
    <n v="0"/>
    <n v="0"/>
    <n v="0"/>
    <n v="0"/>
    <n v="0"/>
    <d v="1899-12-30T00:00:28"/>
    <d v="1899-12-30T00:00:01"/>
    <n v="0.35420000000000001"/>
    <n v="0.37780000000000002"/>
    <n v="0.4"/>
    <n v="1"/>
    <n v="0.32"/>
    <n v="0.4259"/>
    <n v="1"/>
    <n v="1"/>
    <n v="0.5"/>
    <n v="0"/>
    <x v="0"/>
    <d v="1899-12-30T00:00:29"/>
    <s v="3 Rnd (5-5-5)"/>
    <n v="3"/>
    <x v="18"/>
    <x v="257"/>
    <x v="0"/>
    <n v="1"/>
    <x v="0"/>
    <x v="0"/>
    <x v="1"/>
  </r>
  <r>
    <n v="1474"/>
    <x v="247"/>
    <d v="1979-05-30T00:00:00"/>
    <m/>
    <m/>
    <n v="13114"/>
    <x v="98"/>
    <x v="98"/>
    <d v="1991-07-31T00:00:00"/>
    <m/>
    <m/>
    <n v="8669"/>
    <n v="0"/>
    <n v="0"/>
    <n v="0.35709999999999997"/>
    <n v="0.4133"/>
    <n v="0.35709999999999997"/>
    <n v="0.42109999999999997"/>
    <n v="1"/>
    <n v="0"/>
    <n v="0"/>
    <n v="0"/>
    <n v="0"/>
    <n v="0"/>
    <d v="1899-12-30T00:00:23"/>
    <d v="1899-12-30T00:00:00"/>
    <n v="0.27910000000000001"/>
    <n v="0.31030000000000002"/>
    <n v="0"/>
    <n v="0.75"/>
    <n v="0.33960000000000001"/>
    <n v="0.3871"/>
    <n v="0.66669999999999996"/>
    <n v="0.53849999999999998"/>
    <n v="0"/>
    <n v="0"/>
    <x v="0"/>
    <d v="1899-12-30T00:04:18"/>
    <s v="3 Rnd (5-5-5)"/>
    <n v="3"/>
    <x v="24"/>
    <x v="159"/>
    <x v="0"/>
    <n v="92"/>
    <x v="70"/>
    <x v="5"/>
    <x v="1"/>
  </r>
  <r>
    <n v="689"/>
    <x v="248"/>
    <d v="1987-12-24T00:00:00"/>
    <m/>
    <m/>
    <n v="10166"/>
    <x v="99"/>
    <x v="99"/>
    <d v="1989-03-05T00:00:00"/>
    <m/>
    <m/>
    <n v="9729"/>
    <n v="0"/>
    <n v="0"/>
    <n v="0.56189999999999996"/>
    <n v="0.43180000000000002"/>
    <n v="0.76849999999999996"/>
    <n v="0.62639999999999996"/>
    <n v="0.4"/>
    <n v="1"/>
    <n v="0"/>
    <n v="0"/>
    <n v="0"/>
    <n v="0"/>
    <d v="1899-12-30T00:11:08"/>
    <d v="1899-12-30T00:03:00"/>
    <n v="0.52439999999999998"/>
    <n v="0.375"/>
    <n v="1"/>
    <n v="1"/>
    <n v="0.22220000000000001"/>
    <n v="0.57140000000000002"/>
    <n v="0.63639999999999997"/>
    <n v="0.52170000000000005"/>
    <n v="0.58109999999999995"/>
    <n v="0.21429999999999999"/>
    <x v="1"/>
    <d v="1899-12-30T00:05:00"/>
    <s v="3 Rnd (5-5-5)"/>
    <n v="3"/>
    <x v="78"/>
    <x v="258"/>
    <x v="9"/>
    <n v="100"/>
    <x v="100"/>
    <x v="17"/>
    <x v="0"/>
  </r>
  <r>
    <n v="3092"/>
    <x v="61"/>
    <d v="1986-09-29T00:00:00"/>
    <m/>
    <m/>
    <n v="11563"/>
    <x v="100"/>
    <x v="100"/>
    <d v="1990-12-30T00:00:00"/>
    <m/>
    <m/>
    <n v="10010"/>
    <n v="0"/>
    <n v="1"/>
    <n v="0.2"/>
    <n v="0.37780000000000002"/>
    <n v="0.24049999999999999"/>
    <n v="0.37780000000000002"/>
    <n v="0"/>
    <n v="0"/>
    <n v="0"/>
    <n v="0"/>
    <n v="0"/>
    <n v="0"/>
    <d v="1899-12-30T00:01:03"/>
    <d v="1899-12-30T00:00:15"/>
    <n v="0.16669999999999999"/>
    <n v="0.32500000000000001"/>
    <n v="1"/>
    <n v="0"/>
    <n v="0.20269999999999999"/>
    <n v="0.33779999999999999"/>
    <n v="0"/>
    <n v="0.66669999999999996"/>
    <n v="0"/>
    <n v="0.5"/>
    <x v="0"/>
    <d v="1899-12-30T00:01:47"/>
    <s v="3 Rnd (5-5-5)"/>
    <n v="3"/>
    <x v="13"/>
    <x v="259"/>
    <x v="8"/>
    <n v="99"/>
    <x v="101"/>
    <x v="1"/>
    <x v="1"/>
  </r>
  <r>
    <n v="2549"/>
    <x v="249"/>
    <d v="1990-11-24T00:00:00"/>
    <m/>
    <m/>
    <n v="10850"/>
    <x v="100"/>
    <x v="100"/>
    <d v="1990-12-30T00:00:00"/>
    <m/>
    <m/>
    <n v="10814"/>
    <n v="0"/>
    <n v="0"/>
    <n v="0.3871"/>
    <n v="0.34210000000000002"/>
    <n v="0.42420000000000002"/>
    <n v="0.35899999999999999"/>
    <n v="1"/>
    <n v="0"/>
    <n v="0"/>
    <n v="1"/>
    <n v="0"/>
    <n v="0"/>
    <d v="1899-12-30T00:00:17"/>
    <d v="1899-12-30T00:00:19"/>
    <n v="0.31819999999999998"/>
    <n v="0.28120000000000001"/>
    <n v="1"/>
    <n v="1"/>
    <n v="0.3871"/>
    <n v="0.34210000000000002"/>
    <n v="0"/>
    <n v="0"/>
    <n v="0"/>
    <n v="0"/>
    <x v="2"/>
    <d v="1899-12-30T00:03:41"/>
    <s v="3 Rnd (5-5-5)"/>
    <n v="3"/>
    <x v="0"/>
    <x v="260"/>
    <x v="8"/>
    <n v="1"/>
    <x v="0"/>
    <x v="0"/>
    <x v="1"/>
  </r>
  <r>
    <n v="1817"/>
    <x v="250"/>
    <d v="1991-05-05T00:00:00"/>
    <m/>
    <m/>
    <n v="10261"/>
    <x v="100"/>
    <x v="100"/>
    <d v="1990-12-30T00:00:00"/>
    <m/>
    <m/>
    <n v="10387"/>
    <n v="0"/>
    <n v="0"/>
    <n v="0.36899999999999999"/>
    <n v="0.41099999999999998"/>
    <n v="0.4592"/>
    <n v="0.47620000000000001"/>
    <n v="0"/>
    <n v="0"/>
    <n v="0"/>
    <n v="0"/>
    <n v="0"/>
    <n v="0"/>
    <d v="1899-12-30T00:03:42"/>
    <d v="1899-12-30T00:01:41"/>
    <n v="0.26529999999999998"/>
    <n v="0.21149999999999999"/>
    <n v="0.5"/>
    <n v="0.93330000000000002"/>
    <n v="0.2419"/>
    <n v="0.32729999999999998"/>
    <n v="0.72729999999999995"/>
    <n v="0.66669999999999996"/>
    <n v="0"/>
    <n v="0"/>
    <x v="1"/>
    <d v="1899-12-30T00:05:00"/>
    <s v="3 Rnd (5-5-5)"/>
    <n v="3"/>
    <x v="4"/>
    <x v="18"/>
    <x v="8"/>
    <n v="8"/>
    <x v="13"/>
    <x v="0"/>
    <x v="1"/>
  </r>
  <r>
    <n v="3498"/>
    <x v="251"/>
    <d v="1989-06-13T00:00:00"/>
    <m/>
    <m/>
    <n v="11084"/>
    <x v="100"/>
    <x v="100"/>
    <d v="1990-12-30T00:00:00"/>
    <m/>
    <m/>
    <n v="10519"/>
    <n v="0"/>
    <n v="0"/>
    <n v="0.54720000000000002"/>
    <n v="0.47899999999999998"/>
    <n v="0.67349999999999999"/>
    <n v="0.55000000000000004"/>
    <n v="0.4"/>
    <n v="1"/>
    <n v="0"/>
    <n v="0"/>
    <n v="1"/>
    <n v="0"/>
    <d v="1899-12-30T00:08:02"/>
    <d v="1899-12-30T00:00:30"/>
    <n v="0.51019999999999999"/>
    <n v="0.46960000000000002"/>
    <n v="1"/>
    <n v="0"/>
    <n v="0.3548"/>
    <n v="0.3523"/>
    <n v="0.63639999999999997"/>
    <n v="0.82350000000000001"/>
    <n v="1"/>
    <n v="0.85709999999999997"/>
    <x v="3"/>
    <d v="1899-12-30T00:05:00"/>
    <s v="3 Rnd (5-5-5)"/>
    <n v="3"/>
    <x v="58"/>
    <x v="224"/>
    <x v="8"/>
    <n v="61"/>
    <x v="58"/>
    <x v="0"/>
    <x v="1"/>
  </r>
  <r>
    <n v="430"/>
    <x v="252"/>
    <d v="1983-10-11T00:00:00"/>
    <m/>
    <m/>
    <n v="12751"/>
    <x v="100"/>
    <x v="100"/>
    <d v="1990-12-30T00:00:00"/>
    <m/>
    <m/>
    <n v="10114"/>
    <n v="0"/>
    <n v="1"/>
    <n v="0.60319999999999996"/>
    <n v="0.36919999999999997"/>
    <n v="0.69410000000000005"/>
    <n v="0.40579999999999999"/>
    <n v="0"/>
    <n v="0"/>
    <n v="0"/>
    <n v="0"/>
    <n v="0"/>
    <n v="0"/>
    <d v="1899-12-30T00:01:41"/>
    <d v="1899-12-30T00:01:02"/>
    <n v="0.58179999999999998"/>
    <n v="0.29310000000000003"/>
    <n v="0.75"/>
    <n v="1"/>
    <n v="0.56820000000000004"/>
    <n v="0.21279999999999999"/>
    <n v="0.68420000000000003"/>
    <n v="0.77780000000000005"/>
    <n v="0"/>
    <n v="0"/>
    <x v="0"/>
    <d v="1899-12-30T00:02:17"/>
    <s v="3 Rnd (5-5-5)"/>
    <n v="3"/>
    <x v="20"/>
    <x v="218"/>
    <x v="8"/>
    <n v="98"/>
    <x v="64"/>
    <x v="0"/>
    <x v="1"/>
  </r>
  <r>
    <n v="1370"/>
    <x v="63"/>
    <d v="1992-11-05T00:00:00"/>
    <m/>
    <m/>
    <n v="10180"/>
    <x v="100"/>
    <x v="100"/>
    <d v="1990-12-30T00:00:00"/>
    <m/>
    <m/>
    <n v="10856"/>
    <n v="0"/>
    <n v="0"/>
    <n v="0.5736"/>
    <n v="0.51819999999999999"/>
    <n v="0.73089999999999999"/>
    <n v="0.61009999999999998"/>
    <n v="0"/>
    <n v="0.375"/>
    <n v="0"/>
    <n v="0"/>
    <n v="0"/>
    <n v="0"/>
    <d v="1899-12-30T00:03:35"/>
    <d v="1899-12-30T00:04:09"/>
    <n v="0.53469999999999995"/>
    <n v="0.35139999999999999"/>
    <n v="0.73329999999999995"/>
    <n v="0.86209999999999998"/>
    <n v="0.55359999999999998"/>
    <n v="0.4783"/>
    <n v="0.73329999999999995"/>
    <n v="0.75"/>
    <n v="0.5"/>
    <n v="0.54549999999999998"/>
    <x v="3"/>
    <d v="1899-12-30T00:05:00"/>
    <s v="3 Rnd (5-5-5)"/>
    <n v="3"/>
    <x v="1"/>
    <x v="75"/>
    <x v="8"/>
    <n v="1"/>
    <x v="0"/>
    <x v="0"/>
    <x v="0"/>
  </r>
  <r>
    <n v="1961"/>
    <x v="253"/>
    <d v="1990-05-08T00:00:00"/>
    <m/>
    <m/>
    <n v="10084"/>
    <x v="100"/>
    <x v="100"/>
    <d v="1990-12-30T00:00:00"/>
    <m/>
    <m/>
    <n v="9848"/>
    <n v="0"/>
    <n v="0"/>
    <n v="0.5"/>
    <n v="0.56899999999999995"/>
    <n v="0.53620000000000001"/>
    <n v="0.56059999999999999"/>
    <n v="0"/>
    <n v="0.66669999999999996"/>
    <n v="3"/>
    <n v="0"/>
    <n v="0"/>
    <n v="0"/>
    <d v="1899-12-30T00:00:52"/>
    <d v="1899-12-30T00:03:25"/>
    <n v="0.48330000000000001"/>
    <n v="0.52829999999999999"/>
    <n v="0"/>
    <n v="1"/>
    <n v="0.26669999999999999"/>
    <n v="0.47060000000000002"/>
    <n v="0.70830000000000004"/>
    <n v="0.73909999999999998"/>
    <n v="0.7"/>
    <n v="0"/>
    <x v="2"/>
    <d v="1899-12-30T00:02:42"/>
    <s v="3 Rnd (5-5-5)"/>
    <n v="3"/>
    <x v="54"/>
    <x v="155"/>
    <x v="8"/>
    <n v="7"/>
    <x v="41"/>
    <x v="5"/>
    <x v="0"/>
  </r>
  <r>
    <n v="568"/>
    <x v="254"/>
    <d v="1987-11-28T00:00:00"/>
    <m/>
    <m/>
    <n v="11984"/>
    <x v="101"/>
    <x v="101"/>
    <d v="1991-06-01T00:00:00"/>
    <m/>
    <m/>
    <n v="10703"/>
    <n v="0"/>
    <n v="0"/>
    <n v="0.71699999999999997"/>
    <n v="0.4"/>
    <n v="0.70860000000000001"/>
    <n v="0.59089999999999998"/>
    <n v="1"/>
    <n v="0.18179999999999999"/>
    <n v="0"/>
    <n v="0"/>
    <n v="0"/>
    <n v="0"/>
    <d v="1899-12-30T00:08:18"/>
    <d v="1899-12-30T00:03:28"/>
    <n v="0.69469999999999998"/>
    <n v="0.2"/>
    <n v="1"/>
    <n v="0.66669999999999996"/>
    <n v="0.5"/>
    <n v="0.4"/>
    <n v="0.86209999999999998"/>
    <n v="0"/>
    <n v="0.76600000000000001"/>
    <n v="0"/>
    <x v="0"/>
    <d v="1899-12-30T00:04:21"/>
    <s v="3 Rnd (5-5-5)"/>
    <n v="3"/>
    <x v="0"/>
    <x v="75"/>
    <x v="10"/>
    <n v="1"/>
    <x v="0"/>
    <x v="0"/>
    <x v="0"/>
  </r>
  <r>
    <n v="19"/>
    <x v="255"/>
    <d v="1997-04-07T00:00:00"/>
    <m/>
    <m/>
    <n v="8468"/>
    <x v="102"/>
    <x v="102"/>
    <d v="1992-06-26T00:00:00"/>
    <m/>
    <m/>
    <n v="10214"/>
    <n v="1"/>
    <n v="0"/>
    <n v="0.55769999999999997"/>
    <n v="0.34379999999999999"/>
    <n v="0.61019999999999996"/>
    <n v="0.38890000000000002"/>
    <n v="0"/>
    <n v="0"/>
    <n v="1"/>
    <n v="0"/>
    <n v="0"/>
    <n v="0"/>
    <d v="1899-12-30T00:00:24"/>
    <d v="1899-12-30T00:00:30"/>
    <n v="0.48780000000000001"/>
    <n v="0.1905"/>
    <n v="1"/>
    <n v="0.66669999999999996"/>
    <n v="0.54290000000000005"/>
    <n v="0.30430000000000001"/>
    <n v="0.58819999999999995"/>
    <n v="0.44440000000000002"/>
    <n v="0"/>
    <n v="0"/>
    <x v="2"/>
    <d v="1899-12-30T00:02:42"/>
    <s v="3 Rnd (5-5-5)"/>
    <n v="3"/>
    <x v="3"/>
    <x v="1"/>
    <x v="11"/>
    <n v="1"/>
    <x v="0"/>
    <x v="0"/>
    <x v="0"/>
  </r>
  <r>
    <n v="3374"/>
    <x v="191"/>
    <d v="1992-06-14T00:00:00"/>
    <m/>
    <m/>
    <n v="9757"/>
    <x v="102"/>
    <x v="102"/>
    <d v="1992-06-26T00:00:00"/>
    <m/>
    <m/>
    <n v="9745"/>
    <n v="0"/>
    <n v="1"/>
    <n v="0.4425"/>
    <n v="0.43230000000000002"/>
    <n v="0.52969999999999995"/>
    <n v="0.5"/>
    <n v="0"/>
    <n v="0"/>
    <n v="0"/>
    <n v="0"/>
    <n v="0"/>
    <n v="0"/>
    <d v="1899-12-30T00:00:00"/>
    <d v="1899-12-30T00:04:38"/>
    <n v="0.25440000000000002"/>
    <n v="0.253"/>
    <n v="0.95240000000000002"/>
    <n v="0.625"/>
    <n v="0.4012"/>
    <n v="0.39129999999999998"/>
    <n v="1"/>
    <n v="1"/>
    <n v="1"/>
    <n v="0.55559999999999998"/>
    <x v="3"/>
    <d v="1899-12-30T00:05:00"/>
    <s v="3 Rnd (5-5-5)"/>
    <n v="3"/>
    <x v="1"/>
    <x v="31"/>
    <x v="9"/>
    <n v="1"/>
    <x v="0"/>
    <x v="0"/>
    <x v="1"/>
  </r>
  <r>
    <n v="756"/>
    <x v="256"/>
    <d v="1993-03-24T00:00:00"/>
    <m/>
    <m/>
    <n v="9929"/>
    <x v="102"/>
    <x v="102"/>
    <d v="1992-06-26T00:00:00"/>
    <m/>
    <m/>
    <n v="10200"/>
    <n v="0"/>
    <n v="0"/>
    <n v="0.23810000000000001"/>
    <n v="0.26919999999999999"/>
    <n v="0.23810000000000001"/>
    <n v="0.3548"/>
    <n v="0"/>
    <n v="0"/>
    <n v="1"/>
    <n v="0"/>
    <n v="0"/>
    <n v="0"/>
    <d v="1899-12-30T00:00:00"/>
    <d v="1899-12-30T00:00:24"/>
    <n v="0.1111"/>
    <n v="0.15790000000000001"/>
    <n v="1"/>
    <n v="1"/>
    <n v="0.23810000000000001"/>
    <n v="0.15790000000000001"/>
    <n v="0"/>
    <n v="0.8"/>
    <n v="0"/>
    <n v="0"/>
    <x v="2"/>
    <d v="1899-12-30T00:02:36"/>
    <s v="3 Rnd (5-5-5)"/>
    <n v="3"/>
    <x v="15"/>
    <x v="261"/>
    <x v="9"/>
    <n v="1"/>
    <x v="0"/>
    <x v="0"/>
    <x v="0"/>
  </r>
  <r>
    <n v="1975"/>
    <x v="257"/>
    <d v="1994-01-29T00:00:00"/>
    <m/>
    <m/>
    <n v="9709"/>
    <x v="102"/>
    <x v="102"/>
    <d v="1992-06-26T00:00:00"/>
    <m/>
    <m/>
    <n v="10291"/>
    <n v="0"/>
    <n v="1"/>
    <n v="0.57889999999999997"/>
    <n v="0.49"/>
    <n v="0.72729999999999995"/>
    <n v="0.57689999999999997"/>
    <n v="0.5"/>
    <n v="0"/>
    <n v="1"/>
    <n v="0"/>
    <n v="0"/>
    <n v="0"/>
    <d v="1899-12-30T00:01:14"/>
    <d v="1899-12-30T00:01:26"/>
    <n v="0.56759999999999999"/>
    <n v="0.44869999999999999"/>
    <n v="0"/>
    <n v="1"/>
    <n v="0.53120000000000001"/>
    <n v="0.41099999999999998"/>
    <n v="0"/>
    <n v="0.71430000000000005"/>
    <n v="0.83330000000000004"/>
    <n v="0.66669999999999996"/>
    <x v="2"/>
    <d v="1899-12-30T00:01:33"/>
    <s v="3 Rnd (5-5-5)"/>
    <n v="3"/>
    <x v="0"/>
    <x v="85"/>
    <x v="9"/>
    <n v="1"/>
    <x v="0"/>
    <x v="0"/>
    <x v="0"/>
  </r>
  <r>
    <n v="19"/>
    <x v="255"/>
    <d v="1997-04-07T00:00:00"/>
    <m/>
    <m/>
    <n v="8538"/>
    <x v="103"/>
    <x v="103"/>
    <d v="1989-03-30T00:00:00"/>
    <m/>
    <m/>
    <n v="11468"/>
    <n v="0"/>
    <n v="0"/>
    <n v="0.4783"/>
    <n v="0.66669999999999996"/>
    <n v="0.62919999999999998"/>
    <n v="0.69489999999999996"/>
    <n v="1"/>
    <n v="1"/>
    <n v="0"/>
    <n v="0"/>
    <n v="0"/>
    <n v="1"/>
    <d v="1899-12-30T00:03:11"/>
    <d v="1899-12-30T00:02:30"/>
    <n v="0.45"/>
    <n v="0.6"/>
    <n v="0"/>
    <n v="1"/>
    <n v="0.35709999999999997"/>
    <n v="0.42859999999999998"/>
    <n v="1"/>
    <n v="1"/>
    <n v="0.625"/>
    <n v="0.78949999999999998"/>
    <x v="0"/>
    <d v="1899-12-30T00:01:38"/>
    <s v="3 Rnd (5-5-5)"/>
    <n v="3"/>
    <x v="42"/>
    <x v="262"/>
    <x v="11"/>
    <n v="1"/>
    <x v="0"/>
    <x v="0"/>
    <x v="1"/>
  </r>
  <r>
    <n v="233"/>
    <x v="258"/>
    <d v="1990-09-16T00:00:00"/>
    <m/>
    <m/>
    <n v="9938"/>
    <x v="103"/>
    <x v="103"/>
    <d v="1989-03-30T00:00:00"/>
    <m/>
    <m/>
    <n v="10473"/>
    <n v="0"/>
    <n v="1"/>
    <n v="0.34310000000000002"/>
    <n v="0.3579"/>
    <n v="0.34310000000000002"/>
    <n v="0.37109999999999999"/>
    <n v="0"/>
    <n v="0"/>
    <n v="0"/>
    <n v="0"/>
    <n v="0"/>
    <n v="0"/>
    <d v="1899-12-30T00:00:09"/>
    <d v="1899-12-30T00:00:00"/>
    <n v="0.15379999999999999"/>
    <n v="0.27139999999999997"/>
    <n v="0.84619999999999995"/>
    <n v="0.66669999999999996"/>
    <n v="0.34"/>
    <n v="0.33700000000000002"/>
    <n v="0.5"/>
    <n v="1"/>
    <n v="0"/>
    <n v="0"/>
    <x v="0"/>
    <d v="1899-12-30T00:02:53"/>
    <s v="3 Rnd (5-5-5)"/>
    <n v="3"/>
    <x v="1"/>
    <x v="7"/>
    <x v="11"/>
    <n v="1"/>
    <x v="0"/>
    <x v="0"/>
    <x v="1"/>
  </r>
  <r>
    <n v="2018"/>
    <x v="193"/>
    <d v="1997-03-25T00:00:00"/>
    <m/>
    <m/>
    <n v="8180"/>
    <x v="103"/>
    <x v="103"/>
    <d v="1989-03-30T00:00:00"/>
    <m/>
    <m/>
    <n v="11097"/>
    <n v="0"/>
    <n v="0"/>
    <n v="0.63160000000000005"/>
    <n v="0.33329999999999999"/>
    <n v="0.68"/>
    <n v="0.57950000000000002"/>
    <n v="1"/>
    <n v="0"/>
    <n v="0"/>
    <n v="0"/>
    <n v="0"/>
    <n v="0"/>
    <d v="1899-12-30T00:10:49"/>
    <d v="1899-12-30T00:00:05"/>
    <n v="0.5"/>
    <n v="0.25330000000000003"/>
    <n v="0.69230000000000003"/>
    <n v="0.5"/>
    <n v="0.51759999999999995"/>
    <n v="0.19719999999999999"/>
    <n v="0.69089999999999996"/>
    <n v="0.6522"/>
    <n v="0.8387"/>
    <n v="0.8"/>
    <x v="1"/>
    <d v="1899-12-30T00:05:00"/>
    <s v="3 Rnd (5-5-5)"/>
    <n v="3"/>
    <x v="79"/>
    <x v="91"/>
    <x v="11"/>
    <n v="63"/>
    <x v="48"/>
    <x v="0"/>
    <x v="0"/>
  </r>
  <r>
    <n v="2695"/>
    <x v="259"/>
    <d v="1989-02-14T00:00:00"/>
    <m/>
    <m/>
    <n v="11498"/>
    <x v="104"/>
    <x v="104"/>
    <d v="1990-09-23T00:00:00"/>
    <m/>
    <m/>
    <n v="10912"/>
    <n v="0"/>
    <n v="0"/>
    <n v="0.49320000000000003"/>
    <n v="0.41899999999999998"/>
    <n v="0.54879999999999995"/>
    <n v="0.45760000000000001"/>
    <n v="0.4"/>
    <n v="0.22220000000000001"/>
    <n v="0"/>
    <n v="1"/>
    <n v="0"/>
    <n v="0"/>
    <d v="1899-12-30T00:01:02"/>
    <d v="1899-12-30T00:01:55"/>
    <n v="0.49180000000000001"/>
    <n v="0.3256"/>
    <n v="0.5"/>
    <n v="0.9"/>
    <n v="0.4516"/>
    <n v="0.375"/>
    <n v="0.625"/>
    <n v="0.88890000000000002"/>
    <n v="1"/>
    <n v="0"/>
    <x v="3"/>
    <d v="1899-12-30T00:05:00"/>
    <s v="3 Rnd (5-5-5)"/>
    <n v="3"/>
    <x v="0"/>
    <x v="260"/>
    <x v="0"/>
    <n v="1"/>
    <x v="0"/>
    <x v="0"/>
    <x v="0"/>
  </r>
  <r>
    <n v="2069"/>
    <x v="260"/>
    <d v="1987-12-18T00:00:00"/>
    <m/>
    <m/>
    <n v="11158"/>
    <x v="105"/>
    <x v="105"/>
    <d v="1990-01-24T00:00:00"/>
    <m/>
    <m/>
    <n v="10390"/>
    <n v="0"/>
    <n v="1"/>
    <n v="0.4904"/>
    <n v="0.434"/>
    <n v="0.61639999999999995"/>
    <n v="0.49209999999999998"/>
    <n v="0.75"/>
    <n v="1"/>
    <n v="2"/>
    <n v="2"/>
    <n v="1"/>
    <n v="0"/>
    <d v="1899-12-30T00:02:30"/>
    <d v="1899-12-30T00:03:21"/>
    <n v="0.4526"/>
    <n v="0.36959999999999998"/>
    <n v="1"/>
    <n v="1"/>
    <n v="0.20930000000000001"/>
    <n v="0.42859999999999998"/>
    <n v="0.71430000000000005"/>
    <n v="0.42859999999999998"/>
    <n v="0.66669999999999996"/>
    <n v="0.5"/>
    <x v="2"/>
    <d v="1899-12-30T00:04:55"/>
    <s v="3 Rnd (5-5-5)"/>
    <n v="3"/>
    <x v="0"/>
    <x v="49"/>
    <x v="8"/>
    <n v="1"/>
    <x v="0"/>
    <x v="0"/>
    <x v="0"/>
  </r>
  <r>
    <n v="3380"/>
    <x v="261"/>
    <d v="1989-09-25T00:00:00"/>
    <m/>
    <m/>
    <n v="10911"/>
    <x v="105"/>
    <x v="105"/>
    <d v="1990-01-24T00:00:00"/>
    <m/>
    <m/>
    <n v="10790"/>
    <n v="0"/>
    <n v="0"/>
    <n v="0.46150000000000002"/>
    <n v="0.51160000000000005"/>
    <n v="0.5968"/>
    <n v="0.67110000000000003"/>
    <n v="0.42859999999999998"/>
    <n v="0"/>
    <n v="1"/>
    <n v="0"/>
    <n v="0"/>
    <n v="0"/>
    <d v="1899-12-30T00:05:30"/>
    <d v="1899-12-30T00:00:00"/>
    <n v="0.44440000000000002"/>
    <n v="0.52780000000000005"/>
    <n v="1"/>
    <n v="0"/>
    <n v="0.3125"/>
    <n v="0.29630000000000001"/>
    <n v="1"/>
    <n v="0.85709999999999997"/>
    <n v="0.54549999999999998"/>
    <n v="1"/>
    <x v="2"/>
    <d v="1899-12-30T00:04:26"/>
    <s v="3 Rnd (5-5-5)"/>
    <n v="3"/>
    <x v="16"/>
    <x v="154"/>
    <x v="8"/>
    <n v="132"/>
    <x v="74"/>
    <x v="12"/>
    <x v="0"/>
  </r>
  <r>
    <n v="3062"/>
    <x v="262"/>
    <d v="1992-11-22T00:00:00"/>
    <m/>
    <m/>
    <n v="9883"/>
    <x v="105"/>
    <x v="105"/>
    <d v="1990-01-24T00:00:00"/>
    <m/>
    <m/>
    <n v="10916"/>
    <n v="2"/>
    <n v="0"/>
    <n v="0.59089999999999998"/>
    <n v="0.47060000000000002"/>
    <n v="0.56520000000000004"/>
    <n v="0.55000000000000004"/>
    <n v="1"/>
    <n v="0"/>
    <n v="0"/>
    <n v="0"/>
    <n v="0"/>
    <n v="1"/>
    <d v="1899-12-30T00:01:14"/>
    <d v="1899-12-30T00:00:18"/>
    <n v="0.54049999999999998"/>
    <n v="0.36359999999999998"/>
    <n v="0"/>
    <n v="0.5"/>
    <n v="0.52629999999999999"/>
    <n v="0.25"/>
    <n v="0.66669999999999996"/>
    <n v="1"/>
    <n v="0.63639999999999997"/>
    <n v="1"/>
    <x v="0"/>
    <d v="1899-12-30T00:03:17"/>
    <s v="3 Rnd (5-5-5)"/>
    <n v="3"/>
    <x v="0"/>
    <x v="101"/>
    <x v="8"/>
    <n v="1"/>
    <x v="0"/>
    <x v="0"/>
    <x v="0"/>
  </r>
  <r>
    <n v="2069"/>
    <x v="260"/>
    <d v="1987-12-18T00:00:00"/>
    <m/>
    <m/>
    <n v="11768"/>
    <x v="106"/>
    <x v="106"/>
    <d v="1989-06-13T00:00:00"/>
    <m/>
    <m/>
    <n v="11225"/>
    <n v="1"/>
    <n v="0"/>
    <n v="0.45989999999999998"/>
    <n v="0.47749999999999998"/>
    <n v="0.45739999999999997"/>
    <n v="0.47749999999999998"/>
    <n v="1"/>
    <n v="0.5"/>
    <n v="1"/>
    <n v="0"/>
    <n v="0"/>
    <n v="0"/>
    <d v="1899-12-30T00:00:21"/>
    <d v="1899-12-30T00:00:11"/>
    <n v="0.39760000000000001"/>
    <n v="0.39779999999999999"/>
    <n v="0"/>
    <n v="1"/>
    <n v="0.45760000000000001"/>
    <n v="0.45629999999999998"/>
    <n v="0.5"/>
    <n v="0.75"/>
    <n v="0"/>
    <n v="0"/>
    <x v="2"/>
    <d v="1899-12-30T00:02:13"/>
    <s v="3 Rnd (5-5-5)"/>
    <n v="3"/>
    <x v="19"/>
    <x v="246"/>
    <x v="8"/>
    <n v="1"/>
    <x v="0"/>
    <x v="0"/>
    <x v="0"/>
  </r>
  <r>
    <n v="2069"/>
    <x v="260"/>
    <d v="1987-12-18T00:00:00"/>
    <m/>
    <m/>
    <n v="10656"/>
    <x v="107"/>
    <x v="107"/>
    <d v="1981-08-22T00:00:00"/>
    <m/>
    <m/>
    <n v="12965"/>
    <n v="0"/>
    <n v="0"/>
    <n v="0.5"/>
    <n v="0.375"/>
    <n v="0.55559999999999998"/>
    <n v="0.625"/>
    <n v="0"/>
    <n v="1"/>
    <n v="1"/>
    <n v="0"/>
    <n v="0"/>
    <n v="0"/>
    <d v="1899-12-30T00:00:00"/>
    <d v="1899-12-30T00:01:18"/>
    <n v="0.4"/>
    <n v="0.375"/>
    <n v="1"/>
    <n v="0"/>
    <n v="0.5"/>
    <n v="0.42859999999999998"/>
    <n v="0"/>
    <n v="0"/>
    <n v="0"/>
    <n v="0"/>
    <x v="2"/>
    <d v="1899-12-30T00:01:34"/>
    <s v="3 Rnd (5-5-5)"/>
    <n v="3"/>
    <x v="19"/>
    <x v="242"/>
    <x v="8"/>
    <n v="105"/>
    <x v="97"/>
    <x v="5"/>
    <x v="0"/>
  </r>
  <r>
    <n v="262"/>
    <x v="263"/>
    <d v="1985-11-14T00:00:00"/>
    <m/>
    <m/>
    <n v="11348"/>
    <x v="107"/>
    <x v="107"/>
    <d v="1981-08-22T00:00:00"/>
    <m/>
    <m/>
    <n v="12893"/>
    <n v="0"/>
    <n v="0"/>
    <n v="0.36309999999999998"/>
    <n v="0.38319999999999999"/>
    <n v="0.3886"/>
    <n v="0.41770000000000002"/>
    <n v="0.4"/>
    <n v="0"/>
    <n v="0"/>
    <n v="0"/>
    <n v="0"/>
    <n v="1"/>
    <d v="1899-12-30T00:00:52"/>
    <d v="1899-12-30T00:02:58"/>
    <n v="0.2868"/>
    <n v="0.30559999999999998"/>
    <n v="0.84209999999999996"/>
    <n v="0.92310000000000003"/>
    <n v="0.35630000000000001"/>
    <n v="0.37130000000000002"/>
    <n v="0.6"/>
    <n v="0.625"/>
    <n v="0.33329999999999999"/>
    <n v="0.5"/>
    <x v="1"/>
    <d v="1899-12-30T00:05:00"/>
    <s v="3 Rnd (5-5-5)"/>
    <n v="3"/>
    <x v="33"/>
    <x v="5"/>
    <x v="8"/>
    <n v="12"/>
    <x v="3"/>
    <x v="0"/>
    <x v="1"/>
  </r>
  <r>
    <n v="2834"/>
    <x v="264"/>
    <d v="1988-04-08T00:00:00"/>
    <m/>
    <m/>
    <n v="10829"/>
    <x v="107"/>
    <x v="107"/>
    <d v="1981-08-22T00:00:00"/>
    <m/>
    <m/>
    <n v="13250"/>
    <n v="2"/>
    <n v="0"/>
    <n v="0.52459999999999996"/>
    <n v="0.59550000000000003"/>
    <n v="0.56499999999999995"/>
    <n v="0.64100000000000001"/>
    <n v="0.42859999999999998"/>
    <n v="0"/>
    <n v="0"/>
    <n v="0"/>
    <n v="0"/>
    <n v="0"/>
    <d v="1899-12-30T00:02:07"/>
    <d v="1899-12-30T00:00:14"/>
    <n v="0.5202"/>
    <n v="0.53539999999999999"/>
    <n v="0"/>
    <n v="1"/>
    <n v="0.5"/>
    <n v="0.56469999999999998"/>
    <n v="0.64290000000000003"/>
    <n v="0.8"/>
    <n v="0.77780000000000005"/>
    <n v="0"/>
    <x v="0"/>
    <d v="1899-12-30T00:00:58"/>
    <s v="3 Rnd (5-5-5)"/>
    <n v="3"/>
    <x v="1"/>
    <x v="7"/>
    <x v="8"/>
    <n v="1"/>
    <x v="0"/>
    <x v="0"/>
    <x v="1"/>
  </r>
  <r>
    <n v="3299"/>
    <x v="265"/>
    <d v="1993-03-16T00:00:00"/>
    <m/>
    <m/>
    <n v="10231"/>
    <x v="108"/>
    <x v="108"/>
    <d v="1989-01-03T00:00:00"/>
    <m/>
    <m/>
    <n v="11764"/>
    <n v="1"/>
    <n v="0"/>
    <n v="0.77780000000000005"/>
    <n v="0.33329999999999999"/>
    <n v="0.77780000000000005"/>
    <n v="0.33329999999999999"/>
    <n v="0"/>
    <n v="0"/>
    <n v="0"/>
    <n v="0"/>
    <n v="0"/>
    <n v="0"/>
    <d v="1899-12-30T00:00:10"/>
    <d v="1899-12-30T00:00:00"/>
    <n v="0.71430000000000005"/>
    <n v="0.2"/>
    <n v="1"/>
    <n v="1"/>
    <n v="0.9"/>
    <n v="0.33329999999999999"/>
    <n v="0"/>
    <n v="0"/>
    <n v="0.625"/>
    <n v="0"/>
    <x v="0"/>
    <d v="1899-12-30T00:00:49"/>
    <s v="3 Rnd (5-5-5)"/>
    <n v="3"/>
    <x v="2"/>
    <x v="0"/>
    <x v="3"/>
    <n v="1"/>
    <x v="0"/>
    <x v="0"/>
    <x v="0"/>
  </r>
  <r>
    <n v="3299"/>
    <x v="265"/>
    <d v="1993-03-16T00:00:00"/>
    <m/>
    <m/>
    <n v="9097"/>
    <x v="109"/>
    <x v="109"/>
    <d v="1985-12-24T00:00:00"/>
    <m/>
    <m/>
    <n v="11736"/>
    <n v="0"/>
    <n v="0"/>
    <n v="0.74509999999999998"/>
    <n v="0.2727"/>
    <n v="0.75"/>
    <n v="0.2727"/>
    <n v="0"/>
    <n v="0"/>
    <n v="0"/>
    <n v="0"/>
    <n v="0"/>
    <n v="0"/>
    <d v="1899-12-30T00:00:25"/>
    <d v="1899-12-30T00:00:00"/>
    <n v="0.69769999999999999"/>
    <n v="0.2"/>
    <n v="0"/>
    <n v="0"/>
    <n v="0.70269999999999999"/>
    <n v="0.125"/>
    <n v="0.85709999999999997"/>
    <n v="0.66669999999999996"/>
    <n v="0"/>
    <n v="0"/>
    <x v="0"/>
    <d v="1899-12-30T00:02:18"/>
    <s v="3 Rnd (5-5-5)"/>
    <n v="3"/>
    <x v="7"/>
    <x v="51"/>
    <x v="3"/>
    <n v="19"/>
    <x v="32"/>
    <x v="4"/>
    <x v="0"/>
  </r>
  <r>
    <n v="465"/>
    <x v="238"/>
    <d v="1984-03-16T00:00:00"/>
    <m/>
    <m/>
    <n v="11713"/>
    <x v="109"/>
    <x v="109"/>
    <d v="1985-12-24T00:00:00"/>
    <m/>
    <m/>
    <n v="11065"/>
    <n v="1"/>
    <n v="0"/>
    <n v="0.79410000000000003"/>
    <n v="0.33329999999999999"/>
    <n v="0.79410000000000003"/>
    <n v="0.33329999999999999"/>
    <n v="0"/>
    <n v="0"/>
    <n v="0"/>
    <n v="0"/>
    <n v="0"/>
    <n v="0"/>
    <d v="1899-12-30T00:00:06"/>
    <d v="1899-12-30T00:00:40"/>
    <n v="0.68179999999999996"/>
    <n v="0.28570000000000001"/>
    <n v="1"/>
    <n v="0"/>
    <n v="0.70830000000000004"/>
    <n v="0.31580000000000003"/>
    <n v="1"/>
    <n v="1"/>
    <n v="1"/>
    <n v="0"/>
    <x v="0"/>
    <d v="1899-12-30T00:02:44"/>
    <s v="3 Rnd (5-5-5)"/>
    <n v="3"/>
    <x v="40"/>
    <x v="263"/>
    <x v="3"/>
    <n v="20"/>
    <x v="102"/>
    <x v="18"/>
    <x v="0"/>
  </r>
  <r>
    <n v="523"/>
    <x v="114"/>
    <d v="1983-03-29T00:00:00"/>
    <m/>
    <m/>
    <n v="11505"/>
    <x v="110"/>
    <x v="110"/>
    <d v="1984-01-11T00:00:00"/>
    <m/>
    <m/>
    <n v="11217"/>
    <n v="1"/>
    <n v="0"/>
    <n v="0.53010000000000002"/>
    <n v="0.3478"/>
    <n v="0.55489999999999995"/>
    <n v="0.40760000000000002"/>
    <n v="0"/>
    <n v="0"/>
    <n v="0"/>
    <n v="0"/>
    <n v="0"/>
    <n v="0"/>
    <d v="1899-12-30T00:01:57"/>
    <d v="1899-12-30T00:00:37"/>
    <n v="0.32690000000000002"/>
    <n v="0.32429999999999998"/>
    <n v="0.96299999999999997"/>
    <n v="0.66669999999999996"/>
    <n v="0.4924"/>
    <n v="0.29820000000000002"/>
    <n v="0.73909999999999998"/>
    <n v="0.58330000000000004"/>
    <n v="0.54549999999999998"/>
    <n v="0"/>
    <x v="1"/>
    <d v="1899-12-30T00:05:00"/>
    <s v="3 Rnd (5-5-5)"/>
    <n v="3"/>
    <x v="18"/>
    <x v="67"/>
    <x v="7"/>
    <n v="1"/>
    <x v="0"/>
    <x v="0"/>
    <x v="0"/>
  </r>
  <r>
    <n v="808"/>
    <x v="81"/>
    <d v="1984-10-26T00:00:00"/>
    <m/>
    <m/>
    <n v="11577"/>
    <x v="110"/>
    <x v="110"/>
    <d v="1984-01-11T00:00:00"/>
    <m/>
    <m/>
    <n v="11866"/>
    <n v="0"/>
    <n v="0"/>
    <n v="0.29270000000000002"/>
    <n v="0.57689999999999997"/>
    <n v="0.29270000000000002"/>
    <n v="0.59040000000000004"/>
    <n v="0"/>
    <n v="0.33329999999999999"/>
    <n v="0"/>
    <n v="0"/>
    <n v="0"/>
    <n v="0"/>
    <d v="1899-12-30T00:00:22"/>
    <d v="1899-12-30T00:00:20"/>
    <n v="0.23680000000000001"/>
    <n v="0.50749999999999995"/>
    <n v="1"/>
    <n v="1"/>
    <n v="0.26319999999999999"/>
    <n v="0.44440000000000002"/>
    <n v="0.66669999999999996"/>
    <n v="0.73329999999999995"/>
    <n v="0"/>
    <n v="1"/>
    <x v="0"/>
    <d v="1899-12-30T00:03:49"/>
    <s v="5 Rnd (5-5-5-5-5)"/>
    <n v="5"/>
    <x v="2"/>
    <x v="32"/>
    <x v="7"/>
    <n v="1"/>
    <x v="0"/>
    <x v="0"/>
    <x v="1"/>
  </r>
  <r>
    <n v="2520"/>
    <x v="82"/>
    <d v="1987-01-27T00:00:00"/>
    <m/>
    <m/>
    <n v="10582"/>
    <x v="110"/>
    <x v="110"/>
    <d v="1984-01-11T00:00:00"/>
    <m/>
    <m/>
    <n v="11694"/>
    <n v="0"/>
    <n v="0"/>
    <n v="0.51380000000000003"/>
    <n v="0.4667"/>
    <n v="0.66459999999999997"/>
    <n v="0.5736"/>
    <n v="0"/>
    <n v="0.4"/>
    <n v="0"/>
    <n v="0"/>
    <n v="0"/>
    <n v="0"/>
    <d v="1899-12-30T00:00:00"/>
    <d v="1899-12-30T00:07:38"/>
    <n v="0.41770000000000002"/>
    <n v="0.32790000000000002"/>
    <n v="1"/>
    <n v="0.90910000000000002"/>
    <n v="0.51549999999999996"/>
    <n v="0.439"/>
    <n v="0.5"/>
    <n v="0.75"/>
    <n v="0"/>
    <n v="0.75"/>
    <x v="3"/>
    <d v="1899-12-30T00:05:00"/>
    <s v="3 Rnd (5-5-5)"/>
    <n v="3"/>
    <x v="42"/>
    <x v="188"/>
    <x v="7"/>
    <n v="61"/>
    <x v="58"/>
    <x v="0"/>
    <x v="1"/>
  </r>
  <r>
    <n v="2076"/>
    <x v="231"/>
    <d v="1982-04-12T00:00:00"/>
    <m/>
    <m/>
    <n v="12115"/>
    <x v="110"/>
    <x v="110"/>
    <d v="1984-01-11T00:00:00"/>
    <m/>
    <m/>
    <n v="11476"/>
    <n v="0"/>
    <n v="0"/>
    <n v="0.2868"/>
    <n v="0.4844"/>
    <n v="0.49730000000000002"/>
    <n v="0.54430000000000001"/>
    <n v="0"/>
    <n v="0.2727"/>
    <n v="0"/>
    <n v="0"/>
    <n v="0"/>
    <n v="0"/>
    <d v="1899-12-30T00:00:00"/>
    <d v="1899-12-30T00:03:47"/>
    <n v="0.27729999999999999"/>
    <n v="0.34039999999999998"/>
    <n v="0"/>
    <n v="1"/>
    <n v="0.29270000000000002"/>
    <n v="0.47539999999999999"/>
    <n v="0.16669999999999999"/>
    <n v="0.66669999999999996"/>
    <n v="0"/>
    <n v="0"/>
    <x v="3"/>
    <d v="1899-12-30T00:05:00"/>
    <s v="3 Rnd (5-5-5)"/>
    <n v="3"/>
    <x v="18"/>
    <x v="182"/>
    <x v="7"/>
    <n v="50"/>
    <x v="65"/>
    <x v="11"/>
    <x v="1"/>
  </r>
  <r>
    <n v="3299"/>
    <x v="265"/>
    <d v="1993-03-16T00:00:00"/>
    <m/>
    <m/>
    <n v="9699"/>
    <x v="111"/>
    <x v="111"/>
    <d v="1995-01-24T00:00:00"/>
    <m/>
    <m/>
    <n v="9020"/>
    <n v="0"/>
    <n v="0"/>
    <n v="0.42"/>
    <n v="0.54759999999999998"/>
    <n v="0.43140000000000001"/>
    <n v="0.66669999999999996"/>
    <n v="0"/>
    <n v="0.75"/>
    <n v="0"/>
    <n v="1"/>
    <n v="0"/>
    <n v="0"/>
    <d v="1899-12-30T00:00:05"/>
    <d v="1899-12-30T00:04:21"/>
    <n v="0.25"/>
    <n v="0.53659999999999997"/>
    <n v="0.9"/>
    <n v="0"/>
    <n v="0.43590000000000001"/>
    <n v="0.29630000000000001"/>
    <n v="0.44440000000000002"/>
    <n v="1"/>
    <n v="0"/>
    <n v="1"/>
    <x v="2"/>
    <d v="1899-12-30T00:03:14"/>
    <s v="3 Rnd (5-5-5)"/>
    <n v="3"/>
    <x v="7"/>
    <x v="50"/>
    <x v="3"/>
    <n v="14"/>
    <x v="6"/>
    <x v="4"/>
    <x v="1"/>
  </r>
  <r>
    <n v="942"/>
    <x v="266"/>
    <d v="1995-01-12T00:00:00"/>
    <m/>
    <m/>
    <n v="9319"/>
    <x v="111"/>
    <x v="111"/>
    <d v="1995-01-24T00:00:00"/>
    <m/>
    <m/>
    <n v="9307"/>
    <n v="0"/>
    <n v="0"/>
    <n v="0.36359999999999998"/>
    <n v="0.4899"/>
    <n v="0.36359999999999998"/>
    <n v="0.6522"/>
    <n v="0"/>
    <n v="0.42859999999999998"/>
    <n v="0"/>
    <n v="0"/>
    <n v="0"/>
    <n v="0"/>
    <d v="1899-12-30T00:00:00"/>
    <d v="1899-12-30T00:04:52"/>
    <n v="0.28039999999999998"/>
    <n v="0.48649999999999999"/>
    <n v="0"/>
    <n v="0"/>
    <n v="0.36359999999999998"/>
    <n v="0.38840000000000002"/>
    <n v="0"/>
    <n v="1"/>
    <n v="0"/>
    <n v="0.92"/>
    <x v="5"/>
    <d v="1899-12-30T00:05:00"/>
    <s v="3 Rnd (5-5-5)"/>
    <n v="3"/>
    <x v="77"/>
    <x v="264"/>
    <x v="3"/>
    <n v="5"/>
    <x v="2"/>
    <x v="2"/>
    <x v="1"/>
  </r>
  <r>
    <n v="1282"/>
    <x v="267"/>
    <d v="1983-06-10T00:00:00"/>
    <m/>
    <m/>
    <n v="13112"/>
    <x v="111"/>
    <x v="111"/>
    <d v="1995-01-24T00:00:00"/>
    <m/>
    <m/>
    <n v="8866"/>
    <n v="1"/>
    <n v="0"/>
    <n v="0.60709999999999997"/>
    <n v="0.33329999999999999"/>
    <n v="0.60709999999999997"/>
    <n v="0.33329999999999999"/>
    <n v="0"/>
    <n v="0"/>
    <n v="0"/>
    <n v="0"/>
    <n v="0"/>
    <n v="0"/>
    <d v="1899-12-30T00:00:05"/>
    <d v="1899-12-30T00:00:00"/>
    <n v="0.62960000000000005"/>
    <n v="0"/>
    <n v="0"/>
    <n v="1"/>
    <n v="0.5"/>
    <n v="0.33329999999999999"/>
    <n v="0.75"/>
    <n v="0"/>
    <n v="0.83330000000000004"/>
    <n v="0"/>
    <x v="0"/>
    <d v="1899-12-30T00:00:50"/>
    <s v="3 Rnd (5-5-5)"/>
    <n v="3"/>
    <x v="54"/>
    <x v="14"/>
    <x v="3"/>
    <n v="16"/>
    <x v="9"/>
    <x v="5"/>
    <x v="0"/>
  </r>
  <r>
    <n v="3308"/>
    <x v="268"/>
    <d v="1985-11-09T00:00:00"/>
    <m/>
    <m/>
    <n v="12530"/>
    <x v="111"/>
    <x v="111"/>
    <d v="1995-01-24T00:00:00"/>
    <m/>
    <m/>
    <n v="9167"/>
    <n v="0"/>
    <n v="0"/>
    <n v="0.40570000000000001"/>
    <n v="0.31330000000000002"/>
    <n v="0.58289999999999997"/>
    <n v="0.39600000000000002"/>
    <n v="0.25"/>
    <n v="0"/>
    <n v="0"/>
    <n v="0"/>
    <n v="0"/>
    <n v="0"/>
    <d v="1899-12-30T00:08:22"/>
    <d v="1899-12-30T00:00:00"/>
    <n v="0.4"/>
    <n v="0.28749999999999998"/>
    <n v="0"/>
    <n v="0"/>
    <n v="0.23810000000000001"/>
    <n v="0.27029999999999998"/>
    <n v="0.625"/>
    <n v="0.66669999999999996"/>
    <n v="0.65710000000000002"/>
    <n v="0"/>
    <x v="1"/>
    <d v="1899-12-30T00:05:00"/>
    <s v="3 Rnd (5-5-5)"/>
    <n v="3"/>
    <x v="14"/>
    <x v="265"/>
    <x v="3"/>
    <n v="15"/>
    <x v="15"/>
    <x v="0"/>
    <x v="0"/>
  </r>
  <r>
    <n v="22"/>
    <x v="269"/>
    <d v="1982-05-08T00:00:00"/>
    <m/>
    <m/>
    <n v="12789"/>
    <x v="112"/>
    <x v="112"/>
    <d v="1987-05-05T00:00:00"/>
    <m/>
    <m/>
    <n v="10966"/>
    <n v="0"/>
    <n v="0"/>
    <n v="0.53769999999999996"/>
    <n v="0.3503"/>
    <n v="0.6623"/>
    <n v="0.46739999999999998"/>
    <n v="0.8"/>
    <n v="0"/>
    <n v="0"/>
    <n v="0"/>
    <n v="0"/>
    <n v="0"/>
    <d v="1899-12-30T00:06:28"/>
    <d v="1899-12-30T00:01:21"/>
    <n v="0.38569999999999999"/>
    <n v="0.27779999999999999"/>
    <n v="0.95240000000000002"/>
    <n v="0.85709999999999997"/>
    <n v="0.45279999999999998"/>
    <n v="0.2392"/>
    <n v="0.55559999999999998"/>
    <n v="0.58330000000000004"/>
    <n v="0.65710000000000002"/>
    <n v="0.65310000000000001"/>
    <x v="1"/>
    <d v="1899-12-30T00:05:00"/>
    <s v="3 Rnd (5-5-5)"/>
    <n v="3"/>
    <x v="44"/>
    <x v="126"/>
    <x v="9"/>
    <n v="98"/>
    <x v="64"/>
    <x v="0"/>
    <x v="1"/>
  </r>
  <r>
    <n v="441"/>
    <x v="270"/>
    <d v="1985-12-23T00:00:00"/>
    <m/>
    <m/>
    <n v="10799"/>
    <x v="112"/>
    <x v="112"/>
    <d v="1987-05-05T00:00:00"/>
    <m/>
    <m/>
    <n v="10301"/>
    <n v="1"/>
    <n v="0"/>
    <n v="0.64290000000000003"/>
    <n v="0.61960000000000004"/>
    <n v="0.74919999999999998"/>
    <n v="0.72109999999999996"/>
    <n v="0.75"/>
    <n v="0"/>
    <n v="0"/>
    <n v="0"/>
    <n v="0"/>
    <n v="0"/>
    <d v="1899-12-30T00:10:47"/>
    <d v="1899-12-30T00:00:00"/>
    <n v="0.57579999999999998"/>
    <n v="0.59040000000000004"/>
    <n v="0.89470000000000005"/>
    <n v="1"/>
    <n v="0.66269999999999996"/>
    <n v="0.59089999999999998"/>
    <n v="0.7"/>
    <n v="0.64290000000000003"/>
    <n v="0.51849999999999996"/>
    <n v="0.75"/>
    <x v="1"/>
    <d v="1899-12-30T00:05:00"/>
    <s v="3 Rnd (5-5-5)"/>
    <n v="3"/>
    <x v="40"/>
    <x v="266"/>
    <x v="9"/>
    <n v="60"/>
    <x v="103"/>
    <x v="1"/>
    <x v="0"/>
  </r>
  <r>
    <n v="3439"/>
    <x v="271"/>
    <d v="1986-01-06T00:00:00"/>
    <m/>
    <m/>
    <n v="11786"/>
    <x v="112"/>
    <x v="112"/>
    <d v="1987-05-05T00:00:00"/>
    <m/>
    <m/>
    <n v="11302"/>
    <n v="0"/>
    <n v="0"/>
    <n v="0.72619999999999996"/>
    <n v="0.375"/>
    <n v="0.74760000000000004"/>
    <n v="0.50790000000000002"/>
    <n v="0.75"/>
    <n v="0"/>
    <n v="0"/>
    <n v="3"/>
    <n v="0"/>
    <n v="0"/>
    <d v="1899-12-30T00:06:03"/>
    <d v="1899-12-30T00:01:42"/>
    <n v="0.61219999999999997"/>
    <n v="0.27850000000000003"/>
    <n v="0.9"/>
    <n v="0.77780000000000005"/>
    <n v="0.67210000000000003"/>
    <n v="0.26829999999999998"/>
    <n v="0.85709999999999997"/>
    <n v="1"/>
    <n v="0.875"/>
    <n v="1"/>
    <x v="3"/>
    <d v="1899-12-30T00:05:00"/>
    <s v="3 Rnd (5-5-5)"/>
    <n v="3"/>
    <x v="0"/>
    <x v="54"/>
    <x v="9"/>
    <n v="127"/>
    <x v="35"/>
    <x v="0"/>
    <x v="0"/>
  </r>
  <r>
    <n v="1341"/>
    <x v="272"/>
    <d v="1984-09-18T00:00:00"/>
    <m/>
    <m/>
    <n v="12128"/>
    <x v="112"/>
    <x v="112"/>
    <d v="1987-05-05T00:00:00"/>
    <m/>
    <m/>
    <n v="11169"/>
    <n v="0"/>
    <n v="0"/>
    <n v="0.29010000000000002"/>
    <n v="0.3906"/>
    <n v="0.30599999999999999"/>
    <n v="0.39319999999999999"/>
    <n v="0.5"/>
    <n v="0"/>
    <n v="0"/>
    <n v="0"/>
    <n v="0"/>
    <n v="1"/>
    <d v="1899-12-30T00:01:35"/>
    <d v="1899-12-30T00:00:07"/>
    <n v="0.21460000000000001"/>
    <n v="0.32690000000000002"/>
    <n v="0.66669999999999996"/>
    <n v="0.95240000000000002"/>
    <n v="0.28849999999999998"/>
    <n v="0.39300000000000002"/>
    <n v="1"/>
    <n v="0.33329999999999999"/>
    <n v="0"/>
    <n v="0"/>
    <x v="3"/>
    <d v="1899-12-30T00:05:00"/>
    <s v="3 Rnd (5-5-5)"/>
    <n v="3"/>
    <x v="80"/>
    <x v="215"/>
    <x v="9"/>
    <n v="122"/>
    <x v="88"/>
    <x v="0"/>
    <x v="0"/>
  </r>
  <r>
    <n v="1044"/>
    <x v="64"/>
    <d v="1988-12-07T00:00:00"/>
    <m/>
    <m/>
    <n v="10209"/>
    <x v="112"/>
    <x v="112"/>
    <d v="1987-05-05T00:00:00"/>
    <m/>
    <m/>
    <n v="10791"/>
    <n v="0"/>
    <n v="0"/>
    <n v="0.42499999999999999"/>
    <n v="0.32350000000000001"/>
    <n v="0.46739999999999998"/>
    <n v="0.48420000000000002"/>
    <n v="1"/>
    <n v="0"/>
    <n v="1"/>
    <n v="0"/>
    <n v="0"/>
    <n v="0"/>
    <d v="1899-12-30T00:06:25"/>
    <d v="1899-12-30T00:00:19"/>
    <n v="0.4"/>
    <n v="0.2041"/>
    <n v="1"/>
    <n v="0.6"/>
    <n v="0.3906"/>
    <n v="0.25929999999999997"/>
    <n v="0.54549999999999998"/>
    <n v="0.57140000000000002"/>
    <n v="0.6"/>
    <n v="0"/>
    <x v="1"/>
    <d v="1899-12-30T00:05:00"/>
    <s v="3 Rnd (5-5-5)"/>
    <n v="3"/>
    <x v="31"/>
    <x v="228"/>
    <x v="9"/>
    <n v="6"/>
    <x v="19"/>
    <x v="8"/>
    <x v="0"/>
  </r>
  <r>
    <n v="1957"/>
    <x v="273"/>
    <d v="1985-08-10T00:00:00"/>
    <m/>
    <m/>
    <n v="11333"/>
    <x v="112"/>
    <x v="112"/>
    <d v="1987-05-05T00:00:00"/>
    <m/>
    <m/>
    <n v="10700"/>
    <n v="0"/>
    <n v="0"/>
    <n v="0.23530000000000001"/>
    <n v="0.58330000000000004"/>
    <n v="0.74509999999999998"/>
    <n v="0.65910000000000002"/>
    <n v="1"/>
    <n v="0"/>
    <n v="0"/>
    <n v="1"/>
    <n v="1"/>
    <n v="1"/>
    <d v="1899-12-30T00:01:52"/>
    <d v="1899-12-30T00:01:24"/>
    <n v="0.25"/>
    <n v="0.5333"/>
    <n v="0"/>
    <n v="1"/>
    <n v="0.1875"/>
    <n v="0.42859999999999998"/>
    <n v="1"/>
    <n v="1"/>
    <n v="0"/>
    <n v="0.78569999999999995"/>
    <x v="2"/>
    <d v="1899-12-30T00:04:34"/>
    <s v="3 Rnd (5-5-5)"/>
    <n v="3"/>
    <x v="1"/>
    <x v="113"/>
    <x v="9"/>
    <n v="1"/>
    <x v="0"/>
    <x v="0"/>
    <x v="1"/>
  </r>
  <r>
    <n v="426"/>
    <x v="274"/>
    <d v="1995-06-25T00:00:00"/>
    <m/>
    <m/>
    <n v="9400"/>
    <x v="113"/>
    <x v="113"/>
    <d v="1993-02-03T00:00:00"/>
    <m/>
    <m/>
    <n v="10272"/>
    <n v="0"/>
    <n v="0"/>
    <n v="0.47689999999999999"/>
    <n v="0.3659"/>
    <n v="0.56320000000000003"/>
    <n v="0.8095"/>
    <n v="0"/>
    <n v="0.8"/>
    <n v="0"/>
    <n v="2"/>
    <n v="3"/>
    <n v="1"/>
    <d v="1899-12-30T00:01:04"/>
    <d v="1899-12-30T00:09:53"/>
    <n v="0.43330000000000002"/>
    <n v="0.28570000000000001"/>
    <n v="0"/>
    <n v="1"/>
    <n v="0.46429999999999999"/>
    <n v="0.3659"/>
    <n v="1"/>
    <n v="0"/>
    <n v="0.42859999999999998"/>
    <n v="0"/>
    <x v="1"/>
    <d v="1899-12-30T00:05:00"/>
    <s v="3 Rnd (5-5-5)"/>
    <n v="3"/>
    <x v="1"/>
    <x v="0"/>
    <x v="9"/>
    <n v="1"/>
    <x v="0"/>
    <x v="0"/>
    <x v="1"/>
  </r>
  <r>
    <n v="596"/>
    <x v="130"/>
    <d v="1984-04-26T00:00:00"/>
    <m/>
    <m/>
    <n v="11356"/>
    <x v="114"/>
    <x v="114"/>
    <d v="1983-10-03T00:00:00"/>
    <m/>
    <m/>
    <n v="11562"/>
    <n v="1"/>
    <n v="0"/>
    <n v="0.46300000000000002"/>
    <n v="0.49280000000000002"/>
    <n v="0.53500000000000003"/>
    <n v="0.5"/>
    <n v="0.66669999999999996"/>
    <n v="0"/>
    <n v="0"/>
    <n v="1"/>
    <n v="0"/>
    <n v="0"/>
    <d v="1899-12-30T00:02:33"/>
    <d v="1899-12-30T00:00:05"/>
    <n v="0.3906"/>
    <n v="0.25580000000000003"/>
    <n v="0.6875"/>
    <n v="0.85"/>
    <n v="0.38279999999999997"/>
    <n v="0.5"/>
    <n v="0.5"/>
    <n v="0.33329999999999999"/>
    <n v="0.84619999999999995"/>
    <n v="0"/>
    <x v="4"/>
    <d v="1899-12-30T00:05:00"/>
    <s v="5 Rnd (5-5-5-5-5)"/>
    <n v="5"/>
    <x v="26"/>
    <x v="267"/>
    <x v="2"/>
    <n v="47"/>
    <x v="53"/>
    <x v="8"/>
    <x v="0"/>
  </r>
  <r>
    <n v="2071"/>
    <x v="275"/>
    <d v="1989-10-10T00:00:00"/>
    <m/>
    <m/>
    <n v="9244"/>
    <x v="114"/>
    <x v="114"/>
    <d v="1983-10-03T00:00:00"/>
    <m/>
    <m/>
    <n v="11443"/>
    <n v="0"/>
    <n v="1"/>
    <n v="0.38540000000000002"/>
    <n v="0.3382"/>
    <n v="0.38540000000000002"/>
    <n v="0.3478"/>
    <n v="0"/>
    <n v="0"/>
    <n v="0"/>
    <n v="0"/>
    <n v="0"/>
    <n v="0"/>
    <d v="1899-12-30T00:00:00"/>
    <d v="1899-12-30T00:00:05"/>
    <n v="0.34089999999999998"/>
    <n v="0.25490000000000002"/>
    <n v="1"/>
    <n v="0.58330000000000004"/>
    <n v="0.37359999999999999"/>
    <n v="0.29089999999999999"/>
    <n v="0.6"/>
    <n v="0.2"/>
    <n v="0"/>
    <n v="0.75"/>
    <x v="0"/>
    <d v="1899-12-30T00:00:39"/>
    <s v="3 Rnd (5-5-5)"/>
    <n v="3"/>
    <x v="2"/>
    <x v="111"/>
    <x v="2"/>
    <n v="1"/>
    <x v="0"/>
    <x v="0"/>
    <x v="1"/>
  </r>
  <r>
    <n v="982"/>
    <x v="276"/>
    <d v="1978-02-24T00:00:00"/>
    <m/>
    <m/>
    <n v="10351"/>
    <x v="114"/>
    <x v="114"/>
    <d v="1983-10-03T00:00:00"/>
    <m/>
    <m/>
    <n v="8304"/>
    <n v="1"/>
    <n v="0"/>
    <n v="0.70830000000000004"/>
    <n v="1"/>
    <n v="0.80620000000000003"/>
    <n v="1"/>
    <n v="0.75"/>
    <n v="1"/>
    <n v="2"/>
    <n v="3"/>
    <n v="0"/>
    <n v="0"/>
    <d v="1899-12-30T00:08:46"/>
    <d v="1899-12-30T00:00:27"/>
    <n v="0.6825"/>
    <n v="0"/>
    <n v="0.66669999999999996"/>
    <n v="1"/>
    <n v="0.33329999999999999"/>
    <n v="1"/>
    <n v="1"/>
    <n v="0"/>
    <n v="0.69350000000000001"/>
    <n v="0"/>
    <x v="0"/>
    <d v="1899-12-30T00:04:37"/>
    <s v="3 Rnd (5-5-5)"/>
    <n v="3"/>
    <x v="26"/>
    <x v="268"/>
    <x v="2"/>
    <n v="1"/>
    <x v="0"/>
    <x v="0"/>
    <x v="0"/>
  </r>
  <r>
    <n v="982"/>
    <x v="276"/>
    <d v="1978-02-24T00:00:00"/>
    <m/>
    <m/>
    <n v="11852"/>
    <x v="114"/>
    <x v="114"/>
    <d v="1983-10-03T00:00:00"/>
    <m/>
    <m/>
    <n v="9805"/>
    <n v="0"/>
    <n v="0"/>
    <n v="0.43940000000000001"/>
    <n v="0.27160000000000001"/>
    <n v="0.61399999999999999"/>
    <n v="0.37859999999999999"/>
    <n v="0.81820000000000004"/>
    <n v="0"/>
    <n v="0"/>
    <n v="0"/>
    <n v="0"/>
    <n v="2"/>
    <d v="1899-12-30T00:08:07"/>
    <d v="1899-12-30T00:02:01"/>
    <n v="0.3125"/>
    <n v="0.19120000000000001"/>
    <n v="1"/>
    <n v="0.77780000000000005"/>
    <n v="0.31709999999999999"/>
    <n v="0.2727"/>
    <n v="0.55559999999999998"/>
    <n v="0.28570000000000001"/>
    <n v="0.6875"/>
    <n v="0.25"/>
    <x v="1"/>
    <d v="1899-12-30T00:05:00"/>
    <s v="3 Rnd (5-5-5)"/>
    <n v="3"/>
    <x v="2"/>
    <x v="254"/>
    <x v="2"/>
    <n v="142"/>
    <x v="99"/>
    <x v="0"/>
    <x v="0"/>
  </r>
  <r>
    <n v="2113"/>
    <x v="177"/>
    <d v="1983-08-30T00:00:00"/>
    <m/>
    <m/>
    <n v="12128"/>
    <x v="114"/>
    <x v="114"/>
    <d v="1983-10-03T00:00:00"/>
    <m/>
    <m/>
    <n v="12094"/>
    <n v="0"/>
    <n v="0"/>
    <n v="0.32940000000000003"/>
    <n v="0.32140000000000002"/>
    <n v="0.42859999999999998"/>
    <n v="0.39369999999999999"/>
    <n v="0.8"/>
    <n v="0"/>
    <n v="1"/>
    <n v="0"/>
    <n v="0"/>
    <n v="0"/>
    <d v="1899-12-30T00:06:24"/>
    <d v="1899-12-30T00:00:33"/>
    <n v="0.26390000000000002"/>
    <n v="0.21110000000000001"/>
    <n v="0.66669999999999996"/>
    <n v="0.85709999999999997"/>
    <n v="0.28949999999999998"/>
    <n v="0.3"/>
    <n v="0.5"/>
    <n v="0.75"/>
    <n v="0.71430000000000005"/>
    <n v="0.375"/>
    <x v="1"/>
    <d v="1899-12-30T00:05:00"/>
    <s v="3 Rnd (5-5-5)"/>
    <n v="3"/>
    <x v="19"/>
    <x v="247"/>
    <x v="1"/>
    <n v="18"/>
    <x v="31"/>
    <x v="0"/>
    <x v="0"/>
  </r>
  <r>
    <n v="972"/>
    <x v="277"/>
    <d v="1976-05-09T00:00:00"/>
    <m/>
    <m/>
    <n v="10739"/>
    <x v="114"/>
    <x v="114"/>
    <d v="1983-10-03T00:00:00"/>
    <m/>
    <m/>
    <n v="8036"/>
    <n v="0"/>
    <n v="0"/>
    <n v="0.36109999999999998"/>
    <n v="0.35849999999999999"/>
    <n v="0.4783"/>
    <n v="0.62219999999999998"/>
    <n v="0.5"/>
    <n v="1"/>
    <n v="3"/>
    <n v="0"/>
    <n v="0"/>
    <n v="0"/>
    <d v="1899-12-30T00:01:15"/>
    <d v="1899-12-30T00:06:28"/>
    <n v="0.32140000000000002"/>
    <n v="0.2727"/>
    <n v="0.5"/>
    <n v="0.5"/>
    <n v="0.33329999999999999"/>
    <n v="0.25"/>
    <n v="0.375"/>
    <n v="0.66669999999999996"/>
    <n v="1"/>
    <n v="0.32140000000000002"/>
    <x v="2"/>
    <d v="1899-12-30T00:04:43"/>
    <s v="3 Rnd (5-5-5)"/>
    <n v="3"/>
    <x v="2"/>
    <x v="171"/>
    <x v="2"/>
    <n v="1"/>
    <x v="0"/>
    <x v="0"/>
    <x v="0"/>
  </r>
  <r>
    <n v="3097"/>
    <x v="151"/>
    <d v="1981-05-19T00:00:00"/>
    <m/>
    <m/>
    <n v="10280"/>
    <x v="114"/>
    <x v="114"/>
    <d v="1983-10-03T00:00:00"/>
    <m/>
    <m/>
    <n v="9413"/>
    <n v="1"/>
    <n v="0"/>
    <n v="0.46089999999999998"/>
    <n v="0.1852"/>
    <n v="0.65780000000000005"/>
    <n v="0.34949999999999998"/>
    <n v="0.83330000000000004"/>
    <n v="0"/>
    <n v="1"/>
    <n v="0"/>
    <n v="0"/>
    <n v="0"/>
    <d v="1899-12-30T00:13:14"/>
    <d v="1899-12-30T00:01:20"/>
    <n v="0.36459999999999998"/>
    <n v="0.1053"/>
    <n v="0.75"/>
    <n v="0.57140000000000002"/>
    <n v="0.41899999999999998"/>
    <n v="0.1439"/>
    <n v="1"/>
    <n v="0.4"/>
    <n v="0.63639999999999997"/>
    <n v="0.35"/>
    <x v="1"/>
    <d v="1899-12-30T00:05:00"/>
    <s v="5 Rnd (5-5-5-5-5)"/>
    <n v="5"/>
    <x v="38"/>
    <x v="269"/>
    <x v="2"/>
    <n v="1"/>
    <x v="0"/>
    <x v="0"/>
    <x v="0"/>
  </r>
  <r>
    <n v="23"/>
    <x v="278"/>
    <d v="1988-09-07T00:00:00"/>
    <m/>
    <m/>
    <n v="11490"/>
    <x v="115"/>
    <x v="115"/>
    <d v="1991-01-15T00:00:00"/>
    <m/>
    <m/>
    <n v="10630"/>
    <n v="0"/>
    <n v="2"/>
    <n v="0.32140000000000002"/>
    <n v="0.77780000000000005"/>
    <n v="0.32140000000000002"/>
    <n v="0.75680000000000003"/>
    <n v="0"/>
    <n v="0"/>
    <n v="0"/>
    <n v="0"/>
    <n v="0"/>
    <n v="0"/>
    <d v="1899-12-30T00:00:00"/>
    <d v="1899-12-30T00:00:09"/>
    <n v="0.18179999999999999"/>
    <n v="0.76470000000000005"/>
    <n v="1"/>
    <n v="0"/>
    <n v="0.32140000000000002"/>
    <n v="0.68179999999999996"/>
    <n v="0"/>
    <n v="0"/>
    <n v="0"/>
    <n v="0.92859999999999998"/>
    <x v="0"/>
    <d v="1899-12-30T00:03:21"/>
    <s v="3 Rnd (5-5-5)"/>
    <n v="3"/>
    <x v="4"/>
    <x v="270"/>
    <x v="4"/>
    <n v="67"/>
    <x v="80"/>
    <x v="13"/>
    <x v="1"/>
  </r>
  <r>
    <n v="2999"/>
    <x v="13"/>
    <d v="1985-06-22T00:00:00"/>
    <m/>
    <m/>
    <n v="10465"/>
    <x v="115"/>
    <x v="115"/>
    <d v="1991-01-15T00:00:00"/>
    <m/>
    <m/>
    <n v="8432"/>
    <n v="0"/>
    <n v="0"/>
    <n v="0.27839999999999998"/>
    <n v="0.36840000000000001"/>
    <n v="0.27839999999999998"/>
    <n v="0.40200000000000002"/>
    <n v="0"/>
    <n v="0.5"/>
    <n v="0"/>
    <n v="0"/>
    <n v="0"/>
    <n v="0"/>
    <d v="1899-12-30T00:00:00"/>
    <d v="1899-12-30T00:00:43"/>
    <n v="0.1857"/>
    <n v="0.32050000000000001"/>
    <n v="0.66669999999999996"/>
    <n v="1"/>
    <n v="0.2697"/>
    <n v="0.39729999999999999"/>
    <n v="0.375"/>
    <n v="0.30769999999999997"/>
    <n v="0"/>
    <n v="0.22220000000000001"/>
    <x v="1"/>
    <d v="1899-12-30T00:05:00"/>
    <s v="3 Rnd (5-5-5)"/>
    <n v="3"/>
    <x v="81"/>
    <x v="271"/>
    <x v="4"/>
    <n v="95"/>
    <x v="104"/>
    <x v="8"/>
    <x v="1"/>
  </r>
  <r>
    <n v="2654"/>
    <x v="279"/>
    <d v="1977-06-20T00:00:00"/>
    <m/>
    <m/>
    <n v="15979"/>
    <x v="116"/>
    <x v="116"/>
    <d v="1991-07-27T00:00:00"/>
    <m/>
    <m/>
    <n v="10829"/>
    <n v="0"/>
    <n v="0"/>
    <n v="0.47620000000000001"/>
    <n v="0.36959999999999998"/>
    <n v="0.63439999999999996"/>
    <n v="0.5"/>
    <n v="0.5"/>
    <n v="1"/>
    <n v="0"/>
    <n v="0"/>
    <n v="0"/>
    <n v="1"/>
    <d v="1899-12-30T00:02:15"/>
    <d v="1899-12-30T00:03:48"/>
    <n v="0.35"/>
    <n v="0.2636"/>
    <n v="0.9"/>
    <n v="0.875"/>
    <n v="0.46300000000000002"/>
    <n v="0.30249999999999999"/>
    <n v="0.55559999999999998"/>
    <n v="0.86670000000000003"/>
    <n v="0"/>
    <n v="0.5"/>
    <x v="1"/>
    <d v="1899-12-30T00:05:00"/>
    <s v="3 Rnd (5-5-5)"/>
    <n v="3"/>
    <x v="1"/>
    <x v="0"/>
    <x v="10"/>
    <n v="1"/>
    <x v="0"/>
    <x v="0"/>
    <x v="1"/>
  </r>
  <r>
    <n v="2015"/>
    <x v="280"/>
    <d v="1988-08-19T00:00:00"/>
    <m/>
    <m/>
    <n v="11152"/>
    <x v="116"/>
    <x v="116"/>
    <d v="1991-07-27T00:00:00"/>
    <m/>
    <m/>
    <n v="10080"/>
    <n v="0"/>
    <n v="1"/>
    <n v="0.56000000000000005"/>
    <n v="0.51019999999999999"/>
    <n v="0.66669999999999996"/>
    <n v="0.51019999999999999"/>
    <n v="0"/>
    <n v="0"/>
    <n v="0"/>
    <n v="0"/>
    <n v="0"/>
    <n v="0"/>
    <d v="1899-12-30T00:00:00"/>
    <d v="1899-12-30T00:00:27"/>
    <n v="0.375"/>
    <n v="0.40539999999999998"/>
    <n v="1"/>
    <n v="1"/>
    <n v="0.54169999999999996"/>
    <n v="0.439"/>
    <n v="1"/>
    <n v="1"/>
    <n v="0"/>
    <n v="0.8"/>
    <x v="0"/>
    <d v="1899-12-30T00:01:49"/>
    <s v="3 Rnd (5-5-5)"/>
    <n v="3"/>
    <x v="0"/>
    <x v="31"/>
    <x v="10"/>
    <n v="1"/>
    <x v="0"/>
    <x v="0"/>
    <x v="1"/>
  </r>
  <r>
    <n v="2654"/>
    <x v="279"/>
    <d v="1977-06-20T00:00:00"/>
    <m/>
    <m/>
    <n v="15237"/>
    <x v="117"/>
    <x v="117"/>
    <d v="1989-11-11T00:00:00"/>
    <m/>
    <m/>
    <n v="10710"/>
    <n v="0"/>
    <n v="0"/>
    <n v="0.40849999999999997"/>
    <n v="0.4395"/>
    <n v="0.43240000000000001"/>
    <n v="0.4728"/>
    <n v="1"/>
    <n v="1"/>
    <n v="0"/>
    <n v="0"/>
    <n v="0"/>
    <n v="0"/>
    <d v="1899-12-30T00:00:20"/>
    <d v="1899-12-30T00:02:51"/>
    <n v="0.34710000000000002"/>
    <n v="0.25359999999999999"/>
    <n v="0.85709999999999997"/>
    <n v="0.8"/>
    <n v="0.40600000000000003"/>
    <n v="0.39589999999999997"/>
    <n v="0.66669999999999996"/>
    <n v="0.82609999999999995"/>
    <n v="0.33329999999999999"/>
    <n v="0.33329999999999999"/>
    <x v="1"/>
    <d v="1899-12-30T00:05:00"/>
    <s v="3 Rnd (5-5-5)"/>
    <n v="3"/>
    <x v="82"/>
    <x v="103"/>
    <x v="10"/>
    <n v="22"/>
    <x v="51"/>
    <x v="0"/>
    <x v="1"/>
  </r>
  <r>
    <n v="3376"/>
    <x v="184"/>
    <d v="1991-08-26T00:00:00"/>
    <m/>
    <m/>
    <n v="10771"/>
    <x v="117"/>
    <x v="117"/>
    <d v="1989-11-11T00:00:00"/>
    <m/>
    <m/>
    <n v="11424"/>
    <n v="0"/>
    <n v="0"/>
    <n v="0.4375"/>
    <n v="0.7833"/>
    <n v="0.68630000000000002"/>
    <n v="0.87039999999999995"/>
    <n v="0.375"/>
    <n v="0"/>
    <n v="0"/>
    <n v="0"/>
    <n v="0"/>
    <n v="0"/>
    <d v="1899-12-30T00:08:38"/>
    <d v="1899-12-30T00:05:09"/>
    <n v="0.3"/>
    <n v="0.4667"/>
    <n v="0.5"/>
    <n v="1"/>
    <n v="0.2727"/>
    <n v="0.72729999999999995"/>
    <n v="0.8"/>
    <n v="0.875"/>
    <n v="0"/>
    <n v="0.72"/>
    <x v="1"/>
    <d v="1899-12-30T00:05:00"/>
    <s v="3 Rnd (5-5-5)"/>
    <n v="3"/>
    <x v="15"/>
    <x v="272"/>
    <x v="10"/>
    <n v="1"/>
    <x v="0"/>
    <x v="0"/>
    <x v="1"/>
  </r>
  <r>
    <n v="1745"/>
    <x v="281"/>
    <d v="1982-03-13T00:00:00"/>
    <m/>
    <m/>
    <n v="13356"/>
    <x v="117"/>
    <x v="117"/>
    <d v="1989-11-11T00:00:00"/>
    <m/>
    <m/>
    <n v="10556"/>
    <n v="0"/>
    <n v="0"/>
    <n v="0.49430000000000002"/>
    <n v="0.64859999999999995"/>
    <n v="0.55959999999999999"/>
    <n v="0.76439999999999997"/>
    <n v="0"/>
    <n v="0.625"/>
    <n v="1"/>
    <n v="1"/>
    <n v="0"/>
    <n v="0"/>
    <d v="1899-12-30T00:00:18"/>
    <d v="1899-12-30T00:09:53"/>
    <n v="0.29509999999999997"/>
    <n v="0.48149999999999998"/>
    <n v="1"/>
    <n v="0.76190000000000002"/>
    <n v="0.33329999999999999"/>
    <n v="0.48530000000000001"/>
    <n v="1"/>
    <n v="0.90910000000000002"/>
    <n v="1"/>
    <n v="0.9"/>
    <x v="1"/>
    <d v="1899-12-30T00:05:00"/>
    <s v="3 Rnd (5-5-5)"/>
    <n v="3"/>
    <x v="0"/>
    <x v="42"/>
    <x v="10"/>
    <n v="1"/>
    <x v="0"/>
    <x v="0"/>
    <x v="1"/>
  </r>
  <r>
    <n v="1725"/>
    <x v="282"/>
    <d v="1995-03-01T00:00:00"/>
    <m/>
    <m/>
    <n v="9047"/>
    <x v="117"/>
    <x v="117"/>
    <d v="1989-11-11T00:00:00"/>
    <m/>
    <m/>
    <n v="10983"/>
    <n v="1"/>
    <n v="0"/>
    <n v="0.55289999999999995"/>
    <n v="0.58020000000000005"/>
    <n v="0.62039999999999995"/>
    <n v="0.71319999999999995"/>
    <n v="0.66669999999999996"/>
    <n v="0"/>
    <n v="0"/>
    <n v="0"/>
    <n v="0"/>
    <n v="1"/>
    <d v="1899-12-30T00:04:07"/>
    <d v="1899-12-30T00:03:52"/>
    <n v="0.51949999999999996"/>
    <n v="0.26319999999999999"/>
    <n v="0"/>
    <n v="0.75"/>
    <n v="0.41670000000000001"/>
    <n v="0.4375"/>
    <n v="0.4"/>
    <n v="0.8125"/>
    <n v="0.78120000000000001"/>
    <n v="0"/>
    <x v="0"/>
    <d v="1899-12-30T00:00:33"/>
    <s v="3 Rnd (5-5-5)"/>
    <n v="3"/>
    <x v="19"/>
    <x v="12"/>
    <x v="10"/>
    <n v="23"/>
    <x v="8"/>
    <x v="0"/>
    <x v="0"/>
  </r>
  <r>
    <n v="2654"/>
    <x v="279"/>
    <d v="1977-06-20T00:00:00"/>
    <m/>
    <m/>
    <n v="14684"/>
    <x v="118"/>
    <x v="118"/>
    <d v="1987-03-04T00:00:00"/>
    <m/>
    <m/>
    <n v="11140"/>
    <n v="0"/>
    <n v="0"/>
    <n v="0.44879999999999998"/>
    <n v="0.25"/>
    <n v="0.61460000000000004"/>
    <n v="0.33929999999999999"/>
    <n v="0"/>
    <n v="0.42859999999999998"/>
    <n v="5"/>
    <n v="1"/>
    <n v="1"/>
    <n v="0"/>
    <d v="1899-12-30T00:03:28"/>
    <d v="1899-12-30T00:06:25"/>
    <n v="0.4052"/>
    <n v="0.1467"/>
    <n v="1"/>
    <n v="0.875"/>
    <n v="0.35289999999999999"/>
    <n v="0.21690000000000001"/>
    <n v="0.90910000000000002"/>
    <n v="1"/>
    <n v="0.47920000000000001"/>
    <n v="0.75"/>
    <x v="0"/>
    <d v="1899-12-30T00:04:54"/>
    <s v="3 Rnd (5-5-5)"/>
    <n v="3"/>
    <x v="45"/>
    <x v="236"/>
    <x v="10"/>
    <n v="24"/>
    <x v="95"/>
    <x v="16"/>
    <x v="0"/>
  </r>
  <r>
    <n v="2654"/>
    <x v="279"/>
    <d v="1977-06-20T00:00:00"/>
    <m/>
    <m/>
    <n v="14397"/>
    <x v="119"/>
    <x v="119"/>
    <d v="1989-08-04T00:00:00"/>
    <m/>
    <m/>
    <n v="9969"/>
    <n v="0"/>
    <n v="0"/>
    <n v="0.35289999999999999"/>
    <n v="0.36170000000000002"/>
    <n v="0.42349999999999999"/>
    <n v="0.52939999999999998"/>
    <n v="1"/>
    <n v="0.5"/>
    <n v="1"/>
    <n v="0"/>
    <n v="0"/>
    <n v="0"/>
    <d v="1899-12-30T00:04:21"/>
    <d v="1899-12-30T00:02:29"/>
    <n v="0.30890000000000001"/>
    <n v="0.23530000000000001"/>
    <n v="1"/>
    <n v="1"/>
    <n v="0.1951"/>
    <n v="0.34289999999999998"/>
    <n v="0.59460000000000002"/>
    <n v="0.5"/>
    <n v="0.58819999999999995"/>
    <n v="0.25"/>
    <x v="0"/>
    <d v="1899-12-30T00:03:03"/>
    <s v="3 Rnd (5-5-5)"/>
    <n v="3"/>
    <x v="40"/>
    <x v="228"/>
    <x v="10"/>
    <n v="26"/>
    <x v="105"/>
    <x v="1"/>
    <x v="0"/>
  </r>
  <r>
    <n v="2479"/>
    <x v="283"/>
    <d v="1989-08-19T00:00:00"/>
    <m/>
    <m/>
    <n v="9359"/>
    <x v="119"/>
    <x v="119"/>
    <d v="1989-08-04T00:00:00"/>
    <m/>
    <m/>
    <n v="9374"/>
    <n v="0"/>
    <n v="0"/>
    <n v="0.50680000000000003"/>
    <n v="0"/>
    <n v="0.56520000000000004"/>
    <n v="0.41670000000000001"/>
    <n v="1"/>
    <n v="0.5"/>
    <n v="0"/>
    <n v="0"/>
    <n v="0"/>
    <n v="0"/>
    <d v="1899-12-30T00:02:55"/>
    <d v="1899-12-30T00:00:43"/>
    <n v="0.49230000000000002"/>
    <n v="0"/>
    <n v="0.83330000000000004"/>
    <n v="0"/>
    <n v="0"/>
    <n v="0"/>
    <n v="0.625"/>
    <n v="0"/>
    <n v="0.54239999999999999"/>
    <n v="0"/>
    <x v="0"/>
    <d v="1899-12-30T00:03:59"/>
    <s v="3 Rnd (5-5-5)"/>
    <n v="3"/>
    <x v="19"/>
    <x v="107"/>
    <x v="10"/>
    <n v="27"/>
    <x v="50"/>
    <x v="0"/>
    <x v="0"/>
  </r>
  <r>
    <n v="389"/>
    <x v="34"/>
    <d v="1984-01-04T00:00:00"/>
    <m/>
    <m/>
    <n v="11539"/>
    <x v="120"/>
    <x v="120"/>
    <d v="1986-05-06T00:00:00"/>
    <m/>
    <m/>
    <n v="10686"/>
    <n v="0"/>
    <n v="0"/>
    <n v="0.6"/>
    <n v="0.36359999999999998"/>
    <n v="0.74650000000000005"/>
    <n v="0.46150000000000002"/>
    <n v="0"/>
    <n v="0"/>
    <n v="0"/>
    <n v="0"/>
    <n v="0"/>
    <n v="0"/>
    <d v="1899-12-30T00:01:32"/>
    <d v="1899-12-30T00:00:00"/>
    <n v="0.59089999999999998"/>
    <n v="0.22220000000000001"/>
    <n v="0"/>
    <n v="0"/>
    <n v="0.5"/>
    <n v="0.33329999999999999"/>
    <n v="0.6552"/>
    <n v="0.4"/>
    <n v="0.5"/>
    <n v="0"/>
    <x v="0"/>
    <d v="1899-12-30T00:02:19"/>
    <s v="3 Rnd (5-5-5)"/>
    <n v="3"/>
    <x v="26"/>
    <x v="273"/>
    <x v="8"/>
    <n v="71"/>
    <x v="28"/>
    <x v="0"/>
    <x v="0"/>
  </r>
  <r>
    <n v="1790"/>
    <x v="157"/>
    <d v="1981-09-06T00:00:00"/>
    <m/>
    <m/>
    <n v="13012"/>
    <x v="120"/>
    <x v="120"/>
    <d v="1986-05-06T00:00:00"/>
    <m/>
    <m/>
    <n v="11309"/>
    <n v="0"/>
    <n v="0"/>
    <n v="0.55879999999999996"/>
    <n v="0.3034"/>
    <n v="0.5867"/>
    <n v="0.44640000000000002"/>
    <n v="0.1429"/>
    <n v="0"/>
    <n v="0"/>
    <n v="0"/>
    <n v="0"/>
    <n v="0"/>
    <d v="1899-12-30T00:01:38"/>
    <d v="1899-12-30T00:00:21"/>
    <n v="0.23530000000000001"/>
    <n v="0.2651"/>
    <n v="0.88890000000000002"/>
    <n v="0"/>
    <n v="0.56059999999999999"/>
    <n v="0.24690000000000001"/>
    <n v="0.5"/>
    <n v="0.875"/>
    <n v="0"/>
    <n v="0"/>
    <x v="1"/>
    <d v="1899-12-30T00:05:00"/>
    <s v="3 Rnd (5-5-5)"/>
    <n v="3"/>
    <x v="18"/>
    <x v="43"/>
    <x v="8"/>
    <n v="71"/>
    <x v="28"/>
    <x v="0"/>
    <x v="0"/>
  </r>
  <r>
    <n v="3081"/>
    <x v="284"/>
    <d v="1991-08-24T00:00:00"/>
    <m/>
    <m/>
    <n v="10486"/>
    <x v="120"/>
    <x v="120"/>
    <d v="1986-05-06T00:00:00"/>
    <m/>
    <m/>
    <n v="12422"/>
    <n v="0"/>
    <n v="0"/>
    <n v="0.44350000000000001"/>
    <n v="0.52780000000000005"/>
    <n v="0.44829999999999998"/>
    <n v="0.6603"/>
    <n v="0.28570000000000001"/>
    <n v="0"/>
    <n v="1"/>
    <n v="0"/>
    <n v="0"/>
    <n v="0"/>
    <d v="1899-12-30T00:03:01"/>
    <d v="1899-12-30T00:00:29"/>
    <n v="0.40200000000000002"/>
    <n v="0.44440000000000002"/>
    <n v="0"/>
    <n v="0.93330000000000002"/>
    <n v="0.44040000000000001"/>
    <n v="0.4894"/>
    <n v="0.5"/>
    <n v="0.78569999999999995"/>
    <n v="0"/>
    <n v="0"/>
    <x v="3"/>
    <d v="1899-12-30T00:05:00"/>
    <s v="3 Rnd (5-5-5)"/>
    <n v="3"/>
    <x v="3"/>
    <x v="274"/>
    <x v="6"/>
    <n v="62"/>
    <x v="82"/>
    <x v="0"/>
    <x v="0"/>
  </r>
  <r>
    <n v="2015"/>
    <x v="280"/>
    <d v="1988-08-19T00:00:00"/>
    <m/>
    <m/>
    <n v="11789"/>
    <x v="121"/>
    <x v="121"/>
    <d v="1991-02-25T00:00:00"/>
    <m/>
    <m/>
    <n v="10869"/>
    <n v="1"/>
    <n v="0"/>
    <n v="0.44440000000000002"/>
    <n v="0.43159999999999998"/>
    <n v="0.49070000000000003"/>
    <n v="0.46229999999999999"/>
    <n v="0.58330000000000004"/>
    <n v="0"/>
    <n v="1"/>
    <n v="0"/>
    <n v="0"/>
    <n v="1"/>
    <d v="1899-12-30T00:06:53"/>
    <d v="1899-12-30T00:00:11"/>
    <n v="0.38969999999999999"/>
    <n v="0.34250000000000003"/>
    <n v="0.9"/>
    <n v="0"/>
    <n v="0.35959999999999998"/>
    <n v="0.39079999999999998"/>
    <n v="0.72219999999999995"/>
    <n v="0.875"/>
    <n v="0.6"/>
    <n v="0"/>
    <x v="0"/>
    <d v="1899-12-30T00:04:10"/>
    <s v="3 Rnd (5-5-5)"/>
    <n v="3"/>
    <x v="1"/>
    <x v="229"/>
    <x v="11"/>
    <n v="1"/>
    <x v="0"/>
    <x v="0"/>
    <x v="0"/>
  </r>
  <r>
    <n v="3344"/>
    <x v="285"/>
    <d v="1994-03-26T00:00:00"/>
    <m/>
    <m/>
    <n v="9065"/>
    <x v="121"/>
    <x v="121"/>
    <d v="1991-02-25T00:00:00"/>
    <m/>
    <m/>
    <n v="10190"/>
    <n v="0"/>
    <n v="0"/>
    <n v="0.62960000000000005"/>
    <n v="0.71430000000000005"/>
    <n v="0.67859999999999998"/>
    <n v="0.72219999999999995"/>
    <n v="0"/>
    <n v="1"/>
    <n v="2"/>
    <n v="0"/>
    <n v="0"/>
    <n v="0"/>
    <d v="1899-12-30T00:04:32"/>
    <d v="1899-12-30T00:00:51"/>
    <n v="0.56520000000000004"/>
    <n v="0.63639999999999997"/>
    <n v="1"/>
    <n v="1"/>
    <n v="0.3846"/>
    <n v="0.72729999999999995"/>
    <n v="0"/>
    <n v="0"/>
    <n v="0.85709999999999997"/>
    <n v="0.66669999999999996"/>
    <x v="2"/>
    <d v="1899-12-30T00:01:50"/>
    <s v="3 Rnd (5-5-5)"/>
    <n v="3"/>
    <x v="10"/>
    <x v="275"/>
    <x v="11"/>
    <n v="31"/>
    <x v="56"/>
    <x v="0"/>
    <x v="0"/>
  </r>
  <r>
    <n v="724"/>
    <x v="286"/>
    <d v="1995-02-14T00:00:00"/>
    <m/>
    <m/>
    <n v="8543"/>
    <x v="121"/>
    <x v="121"/>
    <d v="1991-02-25T00:00:00"/>
    <m/>
    <m/>
    <n v="9993"/>
    <n v="0"/>
    <n v="0"/>
    <n v="0.37580000000000002"/>
    <n v="0.41670000000000001"/>
    <n v="0.48039999999999999"/>
    <n v="0.45279999999999998"/>
    <n v="0"/>
    <n v="0"/>
    <n v="1"/>
    <n v="1"/>
    <n v="0"/>
    <n v="0"/>
    <d v="1899-12-30T00:04:14"/>
    <d v="1899-12-30T00:00:02"/>
    <n v="0.34329999999999999"/>
    <n v="0.33329999999999999"/>
    <n v="1"/>
    <n v="0.5"/>
    <n v="0.32500000000000001"/>
    <n v="0.39129999999999998"/>
    <n v="0.22220000000000001"/>
    <n v="1"/>
    <n v="0.75"/>
    <n v="0"/>
    <x v="2"/>
    <d v="1899-12-30T00:04:21"/>
    <s v="3 Rnd (5-5-5)"/>
    <n v="3"/>
    <x v="1"/>
    <x v="49"/>
    <x v="11"/>
    <n v="1"/>
    <x v="0"/>
    <x v="0"/>
    <x v="0"/>
  </r>
  <r>
    <n v="1091"/>
    <x v="287"/>
    <d v="1989-03-09T00:00:00"/>
    <m/>
    <m/>
    <n v="10494"/>
    <x v="121"/>
    <x v="121"/>
    <d v="1991-02-25T00:00:00"/>
    <m/>
    <m/>
    <n v="9776"/>
    <n v="0"/>
    <n v="0"/>
    <n v="0.2"/>
    <n v="0.23080000000000001"/>
    <n v="0.2"/>
    <n v="0.33329999999999999"/>
    <n v="0"/>
    <n v="1"/>
    <n v="0"/>
    <n v="1"/>
    <n v="0"/>
    <n v="0"/>
    <d v="1899-12-30T00:00:22"/>
    <d v="1899-12-30T00:00:36"/>
    <n v="0.2"/>
    <n v="0.1"/>
    <n v="0"/>
    <n v="0.66669999999999996"/>
    <n v="0.2"/>
    <n v="0.23080000000000001"/>
    <n v="0"/>
    <n v="0"/>
    <n v="0"/>
    <n v="0"/>
    <x v="2"/>
    <d v="1899-12-30T00:01:40"/>
    <s v="3 Rnd (5-5-5)"/>
    <n v="3"/>
    <x v="0"/>
    <x v="7"/>
    <x v="11"/>
    <n v="1"/>
    <x v="0"/>
    <x v="0"/>
    <x v="1"/>
  </r>
  <r>
    <n v="3376"/>
    <x v="184"/>
    <d v="1991-08-26T00:00:00"/>
    <m/>
    <m/>
    <n v="10624"/>
    <x v="122"/>
    <x v="122"/>
    <d v="1985-04-27T00:00:00"/>
    <m/>
    <m/>
    <n v="12936"/>
    <n v="0"/>
    <n v="0"/>
    <n v="0.3977"/>
    <n v="0.46310000000000001"/>
    <n v="0.45810000000000001"/>
    <n v="0.47370000000000001"/>
    <n v="0.4"/>
    <n v="0"/>
    <n v="0"/>
    <n v="0"/>
    <n v="0"/>
    <n v="0"/>
    <d v="1899-12-30T00:02:27"/>
    <d v="1899-12-30T00:00:39"/>
    <n v="0.39389999999999997"/>
    <n v="0.33329999999999999"/>
    <n v="0"/>
    <n v="1"/>
    <n v="0.39050000000000001"/>
    <n v="0.45450000000000002"/>
    <n v="1"/>
    <n v="0.66669999999999996"/>
    <n v="0"/>
    <n v="0.66669999999999996"/>
    <x v="1"/>
    <d v="1899-12-30T00:05:00"/>
    <s v="3 Rnd (5-5-5)"/>
    <n v="3"/>
    <x v="15"/>
    <x v="248"/>
    <x v="10"/>
    <n v="5"/>
    <x v="2"/>
    <x v="2"/>
    <x v="0"/>
  </r>
  <r>
    <n v="166"/>
    <x v="288"/>
    <d v="1988-05-11T00:00:00"/>
    <m/>
    <m/>
    <n v="11812"/>
    <x v="122"/>
    <x v="122"/>
    <d v="1985-04-27T00:00:00"/>
    <m/>
    <m/>
    <n v="12922"/>
    <n v="0"/>
    <n v="0"/>
    <n v="0.39079999999999998"/>
    <n v="0.49530000000000002"/>
    <n v="0.51559999999999995"/>
    <n v="0.62570000000000003"/>
    <n v="1"/>
    <n v="0.42859999999999998"/>
    <n v="0"/>
    <n v="3"/>
    <n v="0"/>
    <n v="1"/>
    <d v="1899-12-30T00:01:54"/>
    <d v="1899-12-30T00:10:12"/>
    <n v="0.34210000000000002"/>
    <n v="0.46939999999999998"/>
    <n v="1"/>
    <n v="0"/>
    <n v="0.38550000000000001"/>
    <n v="0.3846"/>
    <n v="0.33329999999999999"/>
    <n v="0"/>
    <n v="1"/>
    <n v="0.68289999999999995"/>
    <x v="1"/>
    <d v="1899-12-30T00:05:00"/>
    <s v="3 Rnd (5-5-5)"/>
    <n v="3"/>
    <x v="1"/>
    <x v="276"/>
    <x v="10"/>
    <n v="1"/>
    <x v="0"/>
    <x v="0"/>
    <x v="1"/>
  </r>
  <r>
    <n v="1725"/>
    <x v="282"/>
    <d v="1995-03-01T00:00:00"/>
    <m/>
    <m/>
    <n v="8844"/>
    <x v="122"/>
    <x v="122"/>
    <d v="1985-04-27T00:00:00"/>
    <m/>
    <m/>
    <n v="12439"/>
    <n v="0"/>
    <n v="0"/>
    <n v="0.55200000000000005"/>
    <n v="0.46949999999999997"/>
    <n v="0.59440000000000004"/>
    <n v="0.47620000000000001"/>
    <n v="0.75"/>
    <n v="0.4"/>
    <n v="3"/>
    <n v="0"/>
    <n v="0"/>
    <n v="0"/>
    <d v="1899-12-30T00:06:56"/>
    <d v="1899-12-30T00:02:28"/>
    <n v="0.51349999999999996"/>
    <n v="0.41099999999999998"/>
    <n v="1"/>
    <n v="1"/>
    <n v="0.46339999999999998"/>
    <n v="0.43569999999999998"/>
    <n v="0.7"/>
    <n v="0.63160000000000005"/>
    <n v="0.73909999999999998"/>
    <n v="0.8"/>
    <x v="1"/>
    <d v="1899-12-30T00:05:00"/>
    <s v="3 Rnd (5-5-5)"/>
    <n v="3"/>
    <x v="19"/>
    <x v="277"/>
    <x v="10"/>
    <n v="32"/>
    <x v="106"/>
    <x v="0"/>
    <x v="0"/>
  </r>
  <r>
    <n v="201"/>
    <x v="289"/>
    <d v="1986-01-21T00:00:00"/>
    <m/>
    <m/>
    <n v="12681"/>
    <x v="123"/>
    <x v="123"/>
    <d v="1988-11-08T00:00:00"/>
    <m/>
    <m/>
    <n v="11659"/>
    <n v="2"/>
    <n v="0"/>
    <n v="0.43240000000000001"/>
    <n v="0.28210000000000002"/>
    <n v="0.44159999999999999"/>
    <n v="0.42370000000000002"/>
    <n v="0"/>
    <n v="0.5"/>
    <n v="1"/>
    <n v="0"/>
    <n v="0"/>
    <n v="0"/>
    <d v="1899-12-30T00:01:38"/>
    <d v="1899-12-30T00:03:13"/>
    <n v="0.1905"/>
    <n v="0.27779999999999999"/>
    <n v="0.66669999999999996"/>
    <n v="0"/>
    <n v="0.44929999999999998"/>
    <n v="0.27779999999999999"/>
    <n v="0"/>
    <n v="0"/>
    <n v="0.25"/>
    <n v="0.5"/>
    <x v="1"/>
    <d v="1899-12-30T00:05:00"/>
    <s v="3 Rnd (5-5-5)"/>
    <n v="3"/>
    <x v="45"/>
    <x v="278"/>
    <x v="4"/>
    <n v="5"/>
    <x v="2"/>
    <x v="2"/>
    <x v="0"/>
  </r>
  <r>
    <n v="64"/>
    <x v="290"/>
    <d v="1994-01-22T00:00:00"/>
    <m/>
    <m/>
    <n v="8456"/>
    <x v="123"/>
    <x v="123"/>
    <d v="1988-11-08T00:00:00"/>
    <m/>
    <m/>
    <n v="10357"/>
    <n v="0"/>
    <n v="0"/>
    <n v="0.43240000000000001"/>
    <n v="0.36959999999999998"/>
    <n v="0.63560000000000005"/>
    <n v="0.49230000000000002"/>
    <n v="0.5"/>
    <n v="0.33329999999999999"/>
    <n v="1"/>
    <n v="3"/>
    <n v="0"/>
    <n v="1"/>
    <d v="1899-12-30T00:05:33"/>
    <d v="1899-12-30T00:05:38"/>
    <n v="0.4219"/>
    <n v="0.3659"/>
    <n v="0"/>
    <n v="0"/>
    <n v="0.33329999999999999"/>
    <n v="0.31709999999999999"/>
    <n v="0.28570000000000001"/>
    <n v="0"/>
    <n v="0.73680000000000001"/>
    <n v="1"/>
    <x v="3"/>
    <d v="1899-12-30T00:05:00"/>
    <s v="3 Rnd (5-5-5)"/>
    <n v="3"/>
    <x v="12"/>
    <x v="279"/>
    <x v="4"/>
    <n v="70"/>
    <x v="52"/>
    <x v="1"/>
    <x v="0"/>
  </r>
  <r>
    <n v="1745"/>
    <x v="281"/>
    <d v="1982-03-13T00:00:00"/>
    <m/>
    <m/>
    <n v="13006"/>
    <x v="124"/>
    <x v="124"/>
    <d v="1995-03-01T00:00:00"/>
    <m/>
    <m/>
    <n v="8270"/>
    <n v="0"/>
    <n v="0"/>
    <n v="0.64059999999999995"/>
    <n v="0.43330000000000002"/>
    <n v="0.68489999999999995"/>
    <n v="0.53569999999999995"/>
    <n v="0"/>
    <n v="1"/>
    <n v="0"/>
    <n v="0"/>
    <n v="0"/>
    <n v="0"/>
    <d v="1899-12-30T00:02:43"/>
    <d v="1899-12-30T00:03:24"/>
    <n v="0.28000000000000003"/>
    <n v="0.38"/>
    <n v="0.9"/>
    <n v="0"/>
    <n v="0.30430000000000001"/>
    <n v="0.25"/>
    <n v="0.82930000000000004"/>
    <n v="0.66669999999999996"/>
    <n v="0"/>
    <n v="0.5"/>
    <x v="0"/>
    <d v="1899-12-30T00:02:33"/>
    <s v="3 Rnd (5-5-5)"/>
    <n v="3"/>
    <x v="30"/>
    <x v="217"/>
    <x v="10"/>
    <n v="103"/>
    <x v="89"/>
    <x v="15"/>
    <x v="1"/>
  </r>
  <r>
    <n v="1709"/>
    <x v="291"/>
    <d v="1989-11-11T00:00:00"/>
    <m/>
    <m/>
    <n v="11228"/>
    <x v="125"/>
    <x v="125"/>
    <d v="1993-04-08T00:00:00"/>
    <m/>
    <m/>
    <n v="9984"/>
    <n v="0"/>
    <n v="0"/>
    <n v="0.75439999999999996"/>
    <n v="0.23080000000000001"/>
    <n v="0.82279999999999998"/>
    <n v="0.6"/>
    <n v="0.5"/>
    <n v="0"/>
    <n v="0"/>
    <n v="0"/>
    <n v="0"/>
    <n v="0"/>
    <d v="1899-12-30T00:13:16"/>
    <d v="1899-12-30T00:00:21"/>
    <n v="0.58819999999999995"/>
    <n v="0.21740000000000001"/>
    <n v="1"/>
    <n v="0"/>
    <n v="0.42109999999999997"/>
    <n v="0.21740000000000001"/>
    <n v="0.90620000000000001"/>
    <n v="0.33329999999999999"/>
    <n v="1"/>
    <n v="0"/>
    <x v="1"/>
    <d v="1899-12-30T00:05:00"/>
    <s v="3 Rnd (5-5-5)"/>
    <n v="3"/>
    <x v="1"/>
    <x v="260"/>
    <x v="10"/>
    <n v="1"/>
    <x v="0"/>
    <x v="0"/>
    <x v="0"/>
  </r>
  <r>
    <n v="28"/>
    <x v="292"/>
    <d v="1987-10-12T00:00:00"/>
    <m/>
    <m/>
    <n v="11989"/>
    <x v="126"/>
    <x v="126"/>
    <d v="1984-06-17T00:00:00"/>
    <m/>
    <m/>
    <n v="13201"/>
    <n v="0"/>
    <n v="0"/>
    <n v="0.36259999999999998"/>
    <n v="0.51790000000000003"/>
    <n v="0.50849999999999995"/>
    <n v="0.68369999999999997"/>
    <n v="0.5"/>
    <n v="0.3125"/>
    <n v="0"/>
    <n v="0"/>
    <n v="0"/>
    <n v="0"/>
    <d v="1899-12-30T00:01:34"/>
    <d v="1899-12-30T00:08:17"/>
    <n v="0.30859999999999999"/>
    <n v="0.5"/>
    <n v="1"/>
    <n v="0"/>
    <n v="0.2838"/>
    <n v="0.40479999999999999"/>
    <n v="0.72729999999999995"/>
    <n v="0.5"/>
    <n v="0.66669999999999996"/>
    <n v="0.91669999999999996"/>
    <x v="1"/>
    <d v="1899-12-30T00:05:00"/>
    <s v="3 Rnd (5-5-5)"/>
    <n v="3"/>
    <x v="15"/>
    <x v="260"/>
    <x v="8"/>
    <n v="1"/>
    <x v="0"/>
    <x v="0"/>
    <x v="1"/>
  </r>
  <r>
    <n v="1928"/>
    <x v="77"/>
    <d v="1977-11-06T00:00:00"/>
    <m/>
    <m/>
    <n v="12501"/>
    <x v="126"/>
    <x v="126"/>
    <d v="1984-06-17T00:00:00"/>
    <m/>
    <m/>
    <n v="10086"/>
    <n v="0"/>
    <n v="0"/>
    <n v="0.30180000000000001"/>
    <n v="0.34939999999999999"/>
    <n v="0.33710000000000001"/>
    <n v="0.38200000000000001"/>
    <n v="0"/>
    <n v="0.66669999999999996"/>
    <n v="0"/>
    <n v="0"/>
    <n v="0"/>
    <n v="0"/>
    <d v="1899-12-30T00:00:00"/>
    <d v="1899-12-30T00:01:38"/>
    <n v="0.2414"/>
    <n v="0.29659999999999997"/>
    <n v="0.5"/>
    <n v="0.83330000000000004"/>
    <n v="0.2727"/>
    <n v="0.32890000000000003"/>
    <n v="0.46150000000000002"/>
    <n v="0.4667"/>
    <n v="0"/>
    <n v="1"/>
    <x v="1"/>
    <d v="1899-12-30T00:05:00"/>
    <s v="3 Rnd (5-5-5)"/>
    <n v="3"/>
    <x v="2"/>
    <x v="280"/>
    <x v="8"/>
    <n v="8"/>
    <x v="13"/>
    <x v="0"/>
    <x v="1"/>
  </r>
  <r>
    <n v="2981"/>
    <x v="158"/>
    <d v="1975-04-14T00:00:00"/>
    <m/>
    <m/>
    <n v="13963"/>
    <x v="126"/>
    <x v="126"/>
    <d v="1984-06-17T00:00:00"/>
    <m/>
    <m/>
    <n v="10611"/>
    <n v="0"/>
    <n v="1"/>
    <n v="0.58330000000000004"/>
    <n v="0.37209999999999999"/>
    <n v="0.625"/>
    <n v="0.47270000000000001"/>
    <n v="0"/>
    <n v="0.33329999999999999"/>
    <n v="0"/>
    <n v="2"/>
    <n v="0"/>
    <n v="0"/>
    <d v="1899-12-30T00:00:00"/>
    <d v="1899-12-30T00:01:55"/>
    <n v="0.33329999999999999"/>
    <n v="0.38100000000000001"/>
    <n v="0.9"/>
    <n v="0"/>
    <n v="0.58330000000000004"/>
    <n v="0.32"/>
    <n v="0"/>
    <n v="0"/>
    <n v="0"/>
    <n v="0.44440000000000002"/>
    <x v="0"/>
    <d v="1899-12-30T00:01:18"/>
    <s v="5 Rnd (5-5-5-5-5)"/>
    <n v="5"/>
    <x v="2"/>
    <x v="281"/>
    <x v="8"/>
    <n v="1"/>
    <x v="0"/>
    <x v="0"/>
    <x v="1"/>
  </r>
  <r>
    <n v="315"/>
    <x v="293"/>
    <d v="1980-08-28T00:00:00"/>
    <m/>
    <m/>
    <n v="11244"/>
    <x v="126"/>
    <x v="126"/>
    <d v="1984-06-17T00:00:00"/>
    <m/>
    <m/>
    <n v="9855"/>
    <n v="0"/>
    <n v="0"/>
    <n v="0.41670000000000001"/>
    <n v="0.4118"/>
    <n v="0.60709999999999997"/>
    <n v="0.72729999999999995"/>
    <n v="0"/>
    <n v="1"/>
    <n v="0"/>
    <n v="1"/>
    <n v="0"/>
    <n v="0"/>
    <d v="1899-12-30T00:00:00"/>
    <d v="1899-12-30T00:03:45"/>
    <n v="0.1429"/>
    <n v="0.35709999999999997"/>
    <n v="0.5"/>
    <n v="0.5"/>
    <n v="0.22220000000000001"/>
    <n v="0.1429"/>
    <n v="1"/>
    <n v="1"/>
    <n v="0"/>
    <n v="0.5"/>
    <x v="2"/>
    <d v="1899-12-30T00:04:54"/>
    <s v="3 Rnd (5-5-5)"/>
    <n v="3"/>
    <x v="54"/>
    <x v="282"/>
    <x v="8"/>
    <n v="80"/>
    <x v="71"/>
    <x v="5"/>
    <x v="1"/>
  </r>
  <r>
    <n v="2226"/>
    <x v="294"/>
    <d v="1978-02-09T00:00:00"/>
    <m/>
    <m/>
    <n v="12571"/>
    <x v="126"/>
    <x v="126"/>
    <d v="1984-06-17T00:00:00"/>
    <m/>
    <m/>
    <n v="10251"/>
    <n v="0"/>
    <n v="1"/>
    <n v="0"/>
    <n v="0.75680000000000003"/>
    <n v="0.125"/>
    <n v="0.77969999999999995"/>
    <n v="0"/>
    <n v="1"/>
    <n v="0"/>
    <n v="2"/>
    <n v="0"/>
    <n v="0"/>
    <d v="1899-12-30T00:00:00"/>
    <d v="1899-12-30T00:05:12"/>
    <n v="0"/>
    <n v="0.68969999999999998"/>
    <n v="0"/>
    <n v="1"/>
    <n v="0"/>
    <n v="0.42859999999999998"/>
    <n v="0"/>
    <n v="0.88890000000000002"/>
    <n v="0"/>
    <n v="0.8095"/>
    <x v="0"/>
    <d v="1899-12-30T00:01:37"/>
    <s v="5 Rnd (5-5-5-5-5)"/>
    <n v="5"/>
    <x v="22"/>
    <x v="283"/>
    <x v="8"/>
    <n v="83"/>
    <x v="57"/>
    <x v="0"/>
    <x v="1"/>
  </r>
  <r>
    <n v="1757"/>
    <x v="295"/>
    <d v="1983-05-15T00:00:00"/>
    <m/>
    <m/>
    <n v="10415"/>
    <x v="126"/>
    <x v="126"/>
    <d v="1984-06-17T00:00:00"/>
    <m/>
    <m/>
    <n v="10016"/>
    <n v="0"/>
    <n v="0"/>
    <n v="0.28570000000000001"/>
    <n v="0.5"/>
    <n v="0.28570000000000001"/>
    <n v="0.5"/>
    <n v="0"/>
    <n v="1"/>
    <n v="0"/>
    <n v="1"/>
    <n v="0"/>
    <n v="0"/>
    <d v="1899-12-30T00:00:00"/>
    <d v="1899-12-30T00:01:27"/>
    <n v="0.28570000000000001"/>
    <n v="0.5"/>
    <n v="0"/>
    <n v="0"/>
    <n v="0.28570000000000001"/>
    <n v="0.5"/>
    <n v="0"/>
    <n v="0"/>
    <n v="0"/>
    <n v="0"/>
    <x v="2"/>
    <d v="1899-12-30T00:02:07"/>
    <s v="3 Rnd (5-5-5)"/>
    <n v="3"/>
    <x v="83"/>
    <x v="149"/>
    <x v="8"/>
    <n v="83"/>
    <x v="57"/>
    <x v="0"/>
    <x v="1"/>
  </r>
  <r>
    <n v="2806"/>
    <x v="296"/>
    <d v="1981-09-02T00:00:00"/>
    <m/>
    <m/>
    <n v="10774"/>
    <x v="126"/>
    <x v="126"/>
    <d v="1984-06-17T00:00:00"/>
    <m/>
    <m/>
    <n v="9755"/>
    <n v="0"/>
    <n v="0"/>
    <n v="0.38030000000000003"/>
    <n v="0.42859999999999998"/>
    <n v="0.4304"/>
    <n v="0.57310000000000005"/>
    <n v="0"/>
    <n v="0.625"/>
    <n v="0"/>
    <n v="0"/>
    <n v="1"/>
    <n v="0"/>
    <d v="1899-12-30T00:00:03"/>
    <d v="1899-12-30T00:07:59"/>
    <n v="0.22"/>
    <n v="0.39389999999999997"/>
    <n v="0.83330000000000004"/>
    <n v="1"/>
    <n v="0.33329999999999999"/>
    <n v="0.34720000000000001"/>
    <n v="0.625"/>
    <n v="0.28570000000000001"/>
    <n v="0.66669999999999996"/>
    <n v="0.69230000000000003"/>
    <x v="1"/>
    <d v="1899-12-30T00:05:00"/>
    <s v="3 Rnd (5-5-5)"/>
    <n v="3"/>
    <x v="75"/>
    <x v="148"/>
    <x v="8"/>
    <n v="149"/>
    <x v="72"/>
    <x v="0"/>
    <x v="1"/>
  </r>
  <r>
    <n v="2657"/>
    <x v="297"/>
    <d v="1989-12-26T00:00:00"/>
    <m/>
    <m/>
    <n v="10888"/>
    <x v="126"/>
    <x v="126"/>
    <d v="1984-06-17T00:00:00"/>
    <m/>
    <m/>
    <n v="12906"/>
    <n v="1"/>
    <n v="0"/>
    <n v="0.72729999999999995"/>
    <n v="0.5"/>
    <n v="0.75"/>
    <n v="0.76919999999999999"/>
    <n v="0"/>
    <n v="0.25"/>
    <n v="0"/>
    <n v="0"/>
    <n v="0"/>
    <n v="0"/>
    <d v="1899-12-30T00:00:09"/>
    <d v="1899-12-30T00:01:10"/>
    <n v="0.7"/>
    <n v="0.25"/>
    <n v="1"/>
    <n v="0"/>
    <n v="0.5"/>
    <n v="0.33329999999999999"/>
    <n v="1"/>
    <n v="1"/>
    <n v="0.8"/>
    <n v="0.5"/>
    <x v="0"/>
    <d v="1899-12-30T00:01:43"/>
    <s v="5 Rnd (5-5-5-5-5)"/>
    <n v="5"/>
    <x v="2"/>
    <x v="224"/>
    <x v="6"/>
    <n v="61"/>
    <x v="58"/>
    <x v="0"/>
    <x v="0"/>
  </r>
  <r>
    <n v="28"/>
    <x v="292"/>
    <d v="1987-10-12T00:00:00"/>
    <m/>
    <m/>
    <n v="10286"/>
    <x v="127"/>
    <x v="127"/>
    <d v="1982-07-23T00:00:00"/>
    <m/>
    <m/>
    <n v="12193"/>
    <n v="1"/>
    <n v="1"/>
    <n v="0.29909999999999998"/>
    <n v="0.30430000000000001"/>
    <n v="0.31669999999999998"/>
    <n v="0.31430000000000002"/>
    <n v="1"/>
    <n v="0"/>
    <n v="0"/>
    <n v="0"/>
    <n v="0"/>
    <n v="0"/>
    <d v="1899-12-30T00:00:51"/>
    <d v="1899-12-30T00:00:02"/>
    <n v="0.19539999999999999"/>
    <n v="0.29820000000000002"/>
    <n v="0.5333"/>
    <n v="0.66669999999999996"/>
    <n v="0.26850000000000002"/>
    <n v="0.28789999999999999"/>
    <n v="0.66669999999999996"/>
    <n v="0.5"/>
    <n v="0.66669999999999996"/>
    <n v="1"/>
    <x v="0"/>
    <d v="1899-12-30T00:02:18"/>
    <s v="3 Rnd (5-5-5)"/>
    <n v="3"/>
    <x v="15"/>
    <x v="240"/>
    <x v="2"/>
    <n v="1"/>
    <x v="0"/>
    <x v="0"/>
    <x v="1"/>
  </r>
  <r>
    <n v="1977"/>
    <x v="200"/>
    <d v="1989-12-11T00:00:00"/>
    <m/>
    <m/>
    <n v="10680"/>
    <x v="127"/>
    <x v="127"/>
    <d v="1982-07-23T00:00:00"/>
    <m/>
    <m/>
    <n v="13378"/>
    <n v="0"/>
    <n v="0"/>
    <n v="0.32890000000000003"/>
    <n v="0.22889999999999999"/>
    <n v="0.40699999999999997"/>
    <n v="0.2727"/>
    <n v="0"/>
    <n v="1"/>
    <n v="0"/>
    <n v="0"/>
    <n v="1"/>
    <n v="0"/>
    <d v="1899-12-30T00:02:12"/>
    <d v="1899-12-30T00:01:27"/>
    <n v="0.23580000000000001"/>
    <n v="0.17330000000000001"/>
    <n v="0.70830000000000004"/>
    <n v="1"/>
    <n v="0.32"/>
    <n v="0.23169999999999999"/>
    <n v="1"/>
    <n v="0"/>
    <n v="0"/>
    <n v="0"/>
    <x v="1"/>
    <d v="1899-12-30T00:05:00"/>
    <s v="3 Rnd (5-5-5)"/>
    <n v="3"/>
    <x v="61"/>
    <x v="103"/>
    <x v="2"/>
    <n v="22"/>
    <x v="51"/>
    <x v="0"/>
    <x v="0"/>
  </r>
  <r>
    <n v="86"/>
    <x v="141"/>
    <d v="1991-01-04T00:00:00"/>
    <m/>
    <m/>
    <n v="10354"/>
    <x v="127"/>
    <x v="127"/>
    <d v="1982-07-23T00:00:00"/>
    <m/>
    <m/>
    <n v="13441"/>
    <n v="1"/>
    <n v="0"/>
    <n v="0.45860000000000001"/>
    <n v="0.3226"/>
    <n v="0.45860000000000001"/>
    <n v="0.3226"/>
    <n v="0"/>
    <n v="0"/>
    <n v="0"/>
    <n v="0"/>
    <n v="0"/>
    <n v="0"/>
    <d v="1899-12-30T00:00:01"/>
    <d v="1899-12-30T00:00:00"/>
    <n v="0.33639999999999998"/>
    <n v="0.23080000000000001"/>
    <n v="0.72219999999999995"/>
    <n v="1"/>
    <n v="0.45450000000000002"/>
    <n v="0.32200000000000001"/>
    <n v="0.66669999999999996"/>
    <n v="0.33329999999999999"/>
    <n v="0"/>
    <n v="0"/>
    <x v="0"/>
    <d v="1899-12-30T00:04:13"/>
    <s v="3 Rnd (5-5-5)"/>
    <n v="3"/>
    <x v="16"/>
    <x v="250"/>
    <x v="2"/>
    <n v="13"/>
    <x v="17"/>
    <x v="8"/>
    <x v="0"/>
  </r>
  <r>
    <n v="3324"/>
    <x v="118"/>
    <d v="1987-05-11T00:00:00"/>
    <m/>
    <m/>
    <n v="11086"/>
    <x v="127"/>
    <x v="127"/>
    <d v="1982-07-23T00:00:00"/>
    <m/>
    <m/>
    <n v="12839"/>
    <n v="1"/>
    <n v="0"/>
    <n v="0.33329999999999999"/>
    <n v="0.48149999999999998"/>
    <n v="0.33329999999999999"/>
    <n v="0.48149999999999998"/>
    <n v="0"/>
    <n v="0"/>
    <n v="0"/>
    <n v="0"/>
    <n v="0"/>
    <n v="0"/>
    <d v="1899-12-30T00:00:05"/>
    <d v="1899-12-30T00:00:00"/>
    <n v="0.2286"/>
    <n v="0.43480000000000002"/>
    <n v="0.57140000000000002"/>
    <n v="0"/>
    <n v="0.3261"/>
    <n v="0.48149999999999998"/>
    <n v="0"/>
    <n v="0"/>
    <n v="0.5"/>
    <n v="0"/>
    <x v="0"/>
    <d v="1899-12-30T00:02:48"/>
    <s v="3 Rnd (5-5-5)"/>
    <n v="3"/>
    <x v="3"/>
    <x v="231"/>
    <x v="2"/>
    <n v="29"/>
    <x v="23"/>
    <x v="0"/>
    <x v="0"/>
  </r>
  <r>
    <n v="28"/>
    <x v="292"/>
    <d v="1987-10-12T00:00:00"/>
    <m/>
    <m/>
    <n v="9945"/>
    <x v="128"/>
    <x v="128"/>
    <d v="1983-12-05T00:00:00"/>
    <m/>
    <m/>
    <n v="11352"/>
    <n v="0"/>
    <n v="0"/>
    <n v="0.3478"/>
    <n v="0.35870000000000002"/>
    <n v="0.42470000000000002"/>
    <n v="0.4783"/>
    <n v="0.55559999999999998"/>
    <n v="0.83330000000000004"/>
    <n v="0"/>
    <n v="3"/>
    <n v="0"/>
    <n v="0"/>
    <d v="1899-12-30T00:04:41"/>
    <d v="1899-12-30T00:02:56"/>
    <n v="0.3"/>
    <n v="0.24360000000000001"/>
    <n v="0.8"/>
    <n v="1"/>
    <n v="0.26529999999999998"/>
    <n v="0.31709999999999999"/>
    <n v="0.5333"/>
    <n v="0.66669999999999996"/>
    <n v="0.77270000000000005"/>
    <n v="1"/>
    <x v="1"/>
    <d v="1899-12-30T00:05:00"/>
    <s v="3 Rnd (5-5-5)"/>
    <n v="3"/>
    <x v="24"/>
    <x v="181"/>
    <x v="2"/>
    <n v="1"/>
    <x v="0"/>
    <x v="0"/>
    <x v="0"/>
  </r>
  <r>
    <n v="28"/>
    <x v="292"/>
    <d v="1987-10-12T00:00:00"/>
    <m/>
    <m/>
    <n v="12154"/>
    <x v="129"/>
    <x v="129"/>
    <d v="1991-09-26T00:00:00"/>
    <m/>
    <m/>
    <n v="10709"/>
    <n v="0"/>
    <n v="0"/>
    <n v="0.65790000000000004"/>
    <n v="0.25"/>
    <n v="0.80220000000000002"/>
    <n v="0.5"/>
    <n v="0.4"/>
    <n v="0"/>
    <n v="1"/>
    <n v="3"/>
    <n v="0"/>
    <n v="1"/>
    <d v="1899-12-30T00:04:34"/>
    <d v="1899-12-30T00:01:00"/>
    <n v="0.67649999999999999"/>
    <n v="0"/>
    <n v="1"/>
    <n v="0"/>
    <n v="0.57140000000000002"/>
    <n v="0.25"/>
    <n v="0"/>
    <n v="0"/>
    <n v="0.6774"/>
    <n v="0"/>
    <x v="2"/>
    <d v="1899-12-30T00:01:41"/>
    <s v="3 Rnd (5-5-5)"/>
    <n v="3"/>
    <x v="30"/>
    <x v="55"/>
    <x v="8"/>
    <n v="5"/>
    <x v="2"/>
    <x v="2"/>
    <x v="0"/>
  </r>
  <r>
    <n v="67"/>
    <x v="206"/>
    <d v="1995-12-28T00:00:00"/>
    <m/>
    <m/>
    <n v="8829"/>
    <x v="129"/>
    <x v="129"/>
    <d v="1991-09-26T00:00:00"/>
    <m/>
    <m/>
    <n v="10383"/>
    <n v="0"/>
    <n v="0"/>
    <n v="0.68969999999999998"/>
    <n v="0.8"/>
    <n v="0.73080000000000001"/>
    <n v="0.83330000000000004"/>
    <n v="0"/>
    <n v="0"/>
    <n v="0"/>
    <n v="0"/>
    <n v="0"/>
    <n v="0"/>
    <d v="1899-12-30T00:04:14"/>
    <d v="1899-12-30T00:00:12"/>
    <n v="0.65380000000000005"/>
    <n v="0"/>
    <n v="0"/>
    <n v="0"/>
    <n v="0.66669999999999996"/>
    <n v="0"/>
    <n v="0.66669999999999996"/>
    <n v="1"/>
    <n v="0.69569999999999999"/>
    <n v="0"/>
    <x v="0"/>
    <d v="1899-12-30T00:04:47"/>
    <s v="3 Rnd (5-5-5)"/>
    <n v="3"/>
    <x v="14"/>
    <x v="265"/>
    <x v="8"/>
    <n v="15"/>
    <x v="15"/>
    <x v="0"/>
    <x v="0"/>
  </r>
  <r>
    <n v="3148"/>
    <x v="298"/>
    <d v="1991-02-27T00:00:00"/>
    <m/>
    <m/>
    <n v="9229"/>
    <x v="129"/>
    <x v="129"/>
    <d v="1991-09-26T00:00:00"/>
    <m/>
    <m/>
    <n v="9018"/>
    <n v="0"/>
    <n v="0"/>
    <n v="0.35270000000000001"/>
    <n v="0.4052"/>
    <n v="0.3649"/>
    <n v="0.4052"/>
    <n v="0"/>
    <n v="0"/>
    <n v="0"/>
    <n v="0"/>
    <n v="0"/>
    <n v="0"/>
    <d v="1899-12-30T00:00:18"/>
    <d v="1899-12-30T00:00:11"/>
    <n v="0.28179999999999999"/>
    <n v="0.30280000000000001"/>
    <n v="0.9"/>
    <n v="0.71430000000000005"/>
    <n v="0.33329999999999999"/>
    <n v="0.4052"/>
    <n v="0.66669999999999996"/>
    <n v="0"/>
    <n v="0.66669999999999996"/>
    <n v="0"/>
    <x v="3"/>
    <d v="1899-12-30T00:05:00"/>
    <s v="3 Rnd (5-5-5)"/>
    <n v="3"/>
    <x v="2"/>
    <x v="284"/>
    <x v="2"/>
    <n v="2"/>
    <x v="12"/>
    <x v="0"/>
    <x v="0"/>
  </r>
  <r>
    <n v="28"/>
    <x v="292"/>
    <d v="1987-10-12T00:00:00"/>
    <m/>
    <m/>
    <n v="11653"/>
    <x v="130"/>
    <x v="130"/>
    <d v="1984-08-02T00:00:00"/>
    <m/>
    <m/>
    <n v="12819"/>
    <n v="0"/>
    <n v="0"/>
    <n v="0.3377"/>
    <n v="0.24640000000000001"/>
    <n v="0.44340000000000002"/>
    <n v="0.31580000000000003"/>
    <n v="0.66669999999999996"/>
    <n v="0"/>
    <n v="0"/>
    <n v="0"/>
    <n v="0"/>
    <n v="0"/>
    <d v="1899-12-30T00:03:39"/>
    <d v="1899-12-30T00:00:00"/>
    <n v="0.23330000000000001"/>
    <n v="0.1176"/>
    <n v="1"/>
    <n v="0.81820000000000004"/>
    <n v="0.31340000000000001"/>
    <n v="0.24640000000000001"/>
    <n v="0"/>
    <n v="0"/>
    <n v="0.625"/>
    <n v="0"/>
    <x v="1"/>
    <d v="1899-12-30T00:05:00"/>
    <s v="3 Rnd (5-5-5)"/>
    <n v="3"/>
    <x v="42"/>
    <x v="4"/>
    <x v="8"/>
    <n v="5"/>
    <x v="2"/>
    <x v="2"/>
    <x v="0"/>
  </r>
  <r>
    <n v="434"/>
    <x v="299"/>
    <d v="1983-05-13T00:00:00"/>
    <m/>
    <m/>
    <n v="11320"/>
    <x v="130"/>
    <x v="130"/>
    <d v="1984-08-02T00:00:00"/>
    <m/>
    <m/>
    <n v="10873"/>
    <n v="0"/>
    <n v="0"/>
    <n v="0.60529999999999995"/>
    <n v="0.33729999999999999"/>
    <n v="0.74580000000000002"/>
    <n v="0.46300000000000002"/>
    <n v="0.1111"/>
    <n v="1"/>
    <n v="2"/>
    <n v="1"/>
    <n v="1"/>
    <n v="1"/>
    <d v="1899-12-30T00:04:07"/>
    <d v="1899-12-30T00:06:33"/>
    <n v="0.58330000000000004"/>
    <n v="0.24640000000000001"/>
    <n v="1"/>
    <n v="0.85709999999999997"/>
    <n v="0.3478"/>
    <n v="0.22639999999999999"/>
    <n v="0"/>
    <n v="0.6"/>
    <n v="1"/>
    <n v="0.52"/>
    <x v="1"/>
    <d v="1899-12-30T00:05:00"/>
    <s v="3 Rnd (5-5-5)"/>
    <n v="3"/>
    <x v="19"/>
    <x v="117"/>
    <x v="2"/>
    <n v="94"/>
    <x v="60"/>
    <x v="0"/>
    <x v="1"/>
  </r>
  <r>
    <n v="684"/>
    <x v="300"/>
    <d v="1984-11-16T00:00:00"/>
    <m/>
    <m/>
    <n v="11468"/>
    <x v="130"/>
    <x v="130"/>
    <d v="1984-08-02T00:00:00"/>
    <m/>
    <m/>
    <n v="11574"/>
    <n v="0"/>
    <n v="1"/>
    <n v="0.38"/>
    <n v="0.35439999999999999"/>
    <n v="0.42330000000000001"/>
    <n v="0.42080000000000001"/>
    <n v="0"/>
    <n v="0.33329999999999999"/>
    <n v="0"/>
    <n v="1"/>
    <n v="0"/>
    <n v="0"/>
    <d v="1899-12-30T00:00:07"/>
    <d v="1899-12-30T00:03:32"/>
    <n v="0.28160000000000002"/>
    <n v="0.28789999999999999"/>
    <n v="0.73909999999999998"/>
    <n v="1"/>
    <n v="0.37409999999999999"/>
    <n v="0.34"/>
    <n v="0.44440000000000002"/>
    <n v="1"/>
    <n v="0.5"/>
    <n v="0.57140000000000002"/>
    <x v="1"/>
    <d v="1899-12-30T00:05:00"/>
    <s v="3 Rnd (5-5-5)"/>
    <n v="3"/>
    <x v="4"/>
    <x v="263"/>
    <x v="2"/>
    <n v="20"/>
    <x v="102"/>
    <x v="18"/>
    <x v="1"/>
  </r>
  <r>
    <n v="758"/>
    <x v="301"/>
    <d v="1989-12-12T00:00:00"/>
    <m/>
    <m/>
    <n v="11218"/>
    <x v="130"/>
    <x v="130"/>
    <d v="1984-08-02T00:00:00"/>
    <m/>
    <m/>
    <n v="13176"/>
    <n v="0"/>
    <n v="1"/>
    <n v="0.33760000000000001"/>
    <n v="0.38850000000000001"/>
    <n v="0.33760000000000001"/>
    <n v="0.38850000000000001"/>
    <n v="0"/>
    <n v="0"/>
    <n v="0"/>
    <n v="0"/>
    <n v="0"/>
    <n v="0"/>
    <d v="1899-12-30T00:00:00"/>
    <d v="1899-12-30T00:00:00"/>
    <n v="0.25979999999999998"/>
    <n v="0.29570000000000002"/>
    <n v="1"/>
    <n v="1"/>
    <n v="0.33329999999999999"/>
    <n v="0.39129999999999998"/>
    <n v="1"/>
    <n v="0"/>
    <n v="0"/>
    <n v="0"/>
    <x v="1"/>
    <d v="1899-12-30T00:05:00"/>
    <s v="3 Rnd (5-5-5)"/>
    <n v="3"/>
    <x v="1"/>
    <x v="85"/>
    <x v="8"/>
    <n v="1"/>
    <x v="0"/>
    <x v="0"/>
    <x v="1"/>
  </r>
  <r>
    <n v="2293"/>
    <x v="93"/>
    <d v="1988-07-28T00:00:00"/>
    <m/>
    <m/>
    <n v="9487"/>
    <x v="130"/>
    <x v="130"/>
    <d v="1984-08-02T00:00:00"/>
    <m/>
    <m/>
    <n v="10943"/>
    <n v="0"/>
    <n v="0"/>
    <n v="0.54169999999999996"/>
    <n v="0.24"/>
    <n v="0.67649999999999999"/>
    <n v="0.26579999999999998"/>
    <n v="1"/>
    <n v="0"/>
    <n v="1"/>
    <n v="0"/>
    <n v="0"/>
    <n v="0"/>
    <d v="1899-12-30T00:00:43"/>
    <d v="1899-12-30T00:00:54"/>
    <n v="0.45"/>
    <n v="0.1429"/>
    <n v="0"/>
    <n v="0.55559999999999998"/>
    <n v="0.47370000000000001"/>
    <n v="0.1333"/>
    <n v="0.66669999999999996"/>
    <n v="0.66669999999999996"/>
    <n v="1"/>
    <n v="0"/>
    <x v="2"/>
    <d v="1899-12-30T00:04:48"/>
    <s v="3 Rnd (5-5-5)"/>
    <n v="3"/>
    <x v="4"/>
    <x v="285"/>
    <x v="2"/>
    <n v="100"/>
    <x v="100"/>
    <x v="17"/>
    <x v="0"/>
  </r>
  <r>
    <n v="3033"/>
    <x v="302"/>
    <d v="1981-01-05T00:00:00"/>
    <m/>
    <m/>
    <n v="13858"/>
    <x v="130"/>
    <x v="130"/>
    <d v="1984-08-02T00:00:00"/>
    <m/>
    <m/>
    <n v="12553"/>
    <n v="0"/>
    <n v="1"/>
    <n v="0.52429999999999999"/>
    <n v="0.40289999999999998"/>
    <n v="0.57030000000000003"/>
    <n v="0.42859999999999998"/>
    <n v="0"/>
    <n v="0"/>
    <n v="0"/>
    <n v="0"/>
    <n v="1"/>
    <n v="0"/>
    <d v="1899-12-30T00:02:06"/>
    <d v="1899-12-30T00:02:05"/>
    <n v="0.49409999999999998"/>
    <n v="0.27779999999999999"/>
    <n v="0.25"/>
    <n v="0.85"/>
    <n v="0.50619999999999998"/>
    <n v="0.375"/>
    <n v="0.55559999999999998"/>
    <n v="0.57140000000000002"/>
    <n v="0.61539999999999995"/>
    <n v="1"/>
    <x v="1"/>
    <d v="1899-12-30T00:05:00"/>
    <s v="3 Rnd (5-5-5)"/>
    <n v="3"/>
    <x v="19"/>
    <x v="108"/>
    <x v="8"/>
    <n v="107"/>
    <x v="29"/>
    <x v="0"/>
    <x v="1"/>
  </r>
  <r>
    <n v="2558"/>
    <x v="105"/>
    <d v="1986-09-26T00:00:00"/>
    <m/>
    <m/>
    <n v="10907"/>
    <x v="130"/>
    <x v="130"/>
    <d v="1984-08-02T00:00:00"/>
    <m/>
    <m/>
    <n v="11692"/>
    <n v="0"/>
    <n v="0"/>
    <n v="0.46029999999999999"/>
    <n v="0.2303"/>
    <n v="0.46879999999999999"/>
    <n v="0.2303"/>
    <n v="0"/>
    <n v="0.2"/>
    <n v="0"/>
    <n v="0"/>
    <n v="0"/>
    <n v="0"/>
    <d v="1899-12-30T00:00:00"/>
    <d v="1899-12-30T00:00:09"/>
    <n v="0.4274"/>
    <n v="0.1704"/>
    <n v="0.85709999999999997"/>
    <n v="0.8"/>
    <n v="0.44719999999999999"/>
    <n v="0.23180000000000001"/>
    <n v="1"/>
    <n v="0"/>
    <n v="0"/>
    <n v="0"/>
    <x v="1"/>
    <d v="1899-12-30T00:05:00"/>
    <s v="3 Rnd (5-5-5)"/>
    <n v="3"/>
    <x v="2"/>
    <x v="286"/>
    <x v="2"/>
    <n v="138"/>
    <x v="107"/>
    <x v="0"/>
    <x v="0"/>
  </r>
  <r>
    <n v="2489"/>
    <x v="185"/>
    <d v="1988-09-05T00:00:00"/>
    <m/>
    <m/>
    <n v="9588"/>
    <x v="131"/>
    <x v="131"/>
    <d v="1987-07-09T00:00:00"/>
    <m/>
    <m/>
    <n v="10012"/>
    <n v="0"/>
    <n v="0"/>
    <n v="0.5"/>
    <n v="0.6875"/>
    <n v="0.76190000000000002"/>
    <n v="0.75760000000000005"/>
    <n v="0.5"/>
    <n v="0.5"/>
    <n v="1"/>
    <n v="0"/>
    <n v="0"/>
    <n v="0"/>
    <d v="1899-12-30T00:01:23"/>
    <d v="1899-12-30T00:03:09"/>
    <n v="0.42859999999999998"/>
    <n v="0.55559999999999998"/>
    <n v="0"/>
    <n v="1"/>
    <n v="0"/>
    <n v="0.25"/>
    <n v="0.55559999999999998"/>
    <n v="0.83330000000000004"/>
    <n v="0"/>
    <n v="0"/>
    <x v="2"/>
    <d v="1899-12-30T00:04:59"/>
    <s v="3 Rnd (5-5-5)"/>
    <n v="3"/>
    <x v="1"/>
    <x v="207"/>
    <x v="10"/>
    <n v="1"/>
    <x v="0"/>
    <x v="0"/>
    <x v="0"/>
  </r>
  <r>
    <n v="2190"/>
    <x v="303"/>
    <d v="1988-04-30T00:00:00"/>
    <m/>
    <m/>
    <n v="10724"/>
    <x v="131"/>
    <x v="131"/>
    <d v="1987-07-09T00:00:00"/>
    <m/>
    <m/>
    <n v="11020"/>
    <n v="0"/>
    <n v="0"/>
    <n v="0.5"/>
    <n v="0.33329999999999999"/>
    <n v="0.55559999999999998"/>
    <n v="0.45450000000000002"/>
    <n v="0"/>
    <n v="0"/>
    <n v="1"/>
    <n v="0"/>
    <n v="0"/>
    <n v="0"/>
    <d v="1899-12-30T00:00:07"/>
    <d v="1899-12-30T00:02:26"/>
    <n v="0.4"/>
    <n v="0.2"/>
    <n v="1"/>
    <n v="0"/>
    <n v="0"/>
    <n v="0"/>
    <n v="0"/>
    <n v="0.5"/>
    <n v="0.75"/>
    <n v="1"/>
    <x v="2"/>
    <d v="1899-12-30T00:02:51"/>
    <s v="3 Rnd (5-5-5)"/>
    <n v="3"/>
    <x v="24"/>
    <x v="219"/>
    <x v="10"/>
    <n v="30"/>
    <x v="90"/>
    <x v="5"/>
    <x v="0"/>
  </r>
  <r>
    <n v="287"/>
    <x v="229"/>
    <d v="1983-02-24T00:00:00"/>
    <m/>
    <m/>
    <n v="11881"/>
    <x v="132"/>
    <x v="132"/>
    <d v="1989-09-22T00:00:00"/>
    <m/>
    <m/>
    <n v="9479"/>
    <n v="0"/>
    <n v="0"/>
    <n v="0.46510000000000001"/>
    <n v="0.56000000000000005"/>
    <n v="0.5323"/>
    <n v="0.65820000000000001"/>
    <n v="1"/>
    <n v="1"/>
    <n v="1"/>
    <n v="0"/>
    <n v="0"/>
    <n v="0"/>
    <d v="1899-12-30T00:00:23"/>
    <d v="1899-12-30T00:10:40"/>
    <n v="0.37140000000000001"/>
    <n v="0.54549999999999998"/>
    <n v="1"/>
    <n v="0.83330000000000004"/>
    <n v="0.4103"/>
    <n v="0.31340000000000001"/>
    <n v="1"/>
    <n v="0.5"/>
    <n v="1"/>
    <n v="0.79449999999999998"/>
    <x v="1"/>
    <d v="1899-12-30T00:05:00"/>
    <s v="3 Rnd (5-5-5)"/>
    <n v="3"/>
    <x v="2"/>
    <x v="287"/>
    <x v="6"/>
    <n v="1"/>
    <x v="0"/>
    <x v="0"/>
    <x v="1"/>
  </r>
  <r>
    <n v="1751"/>
    <x v="304"/>
    <d v="1983-07-28T00:00:00"/>
    <m/>
    <m/>
    <n v="12938"/>
    <x v="132"/>
    <x v="132"/>
    <d v="1989-09-22T00:00:00"/>
    <m/>
    <m/>
    <n v="10690"/>
    <n v="0"/>
    <n v="0"/>
    <n v="0.42309999999999998"/>
    <n v="0.3306"/>
    <n v="0.4304"/>
    <n v="0.3543"/>
    <n v="0"/>
    <n v="0"/>
    <n v="0"/>
    <n v="0"/>
    <n v="0"/>
    <n v="0"/>
    <d v="1899-12-30T00:00:46"/>
    <d v="1899-12-30T00:00:23"/>
    <n v="0.34849999999999998"/>
    <n v="0.2581"/>
    <n v="1"/>
    <n v="0.83330000000000004"/>
    <n v="0.371"/>
    <n v="0.33329999999999999"/>
    <n v="0.625"/>
    <n v="0.28570000000000001"/>
    <n v="0"/>
    <n v="0"/>
    <x v="1"/>
    <d v="1899-12-30T00:05:00"/>
    <s v="3 Rnd (5-5-5)"/>
    <n v="3"/>
    <x v="4"/>
    <x v="17"/>
    <x v="6"/>
    <n v="2"/>
    <x v="12"/>
    <x v="0"/>
    <x v="1"/>
  </r>
  <r>
    <n v="1934"/>
    <x v="305"/>
    <d v="1980-03-17T00:00:00"/>
    <m/>
    <m/>
    <n v="13018"/>
    <x v="132"/>
    <x v="132"/>
    <d v="1989-09-22T00:00:00"/>
    <m/>
    <m/>
    <n v="9542"/>
    <n v="0"/>
    <n v="0"/>
    <n v="0.48149999999999998"/>
    <n v="0.44779999999999998"/>
    <n v="0.62819999999999998"/>
    <n v="0.52429999999999999"/>
    <n v="0"/>
    <n v="0.4"/>
    <n v="0"/>
    <n v="0"/>
    <n v="0"/>
    <n v="0"/>
    <d v="1899-12-30T00:00:00"/>
    <d v="1899-12-30T00:08:32"/>
    <n v="0.43240000000000001"/>
    <n v="0.37380000000000002"/>
    <n v="0"/>
    <n v="1"/>
    <n v="0.36109999999999998"/>
    <n v="0.36259999999999998"/>
    <n v="0.72219999999999995"/>
    <n v="0.58620000000000005"/>
    <n v="0"/>
    <n v="0.71430000000000005"/>
    <x v="1"/>
    <d v="1899-12-30T00:05:00"/>
    <s v="3 Rnd (5-5-5)"/>
    <n v="3"/>
    <x v="2"/>
    <x v="209"/>
    <x v="6"/>
    <n v="6"/>
    <x v="19"/>
    <x v="8"/>
    <x v="1"/>
  </r>
  <r>
    <n v="3224"/>
    <x v="306"/>
    <d v="1979-10-28T00:00:00"/>
    <m/>
    <m/>
    <n v="14147"/>
    <x v="132"/>
    <x v="132"/>
    <d v="1989-09-22T00:00:00"/>
    <m/>
    <m/>
    <n v="10530"/>
    <n v="0"/>
    <n v="0"/>
    <n v="0.43480000000000002"/>
    <n v="0.49480000000000002"/>
    <n v="0.5"/>
    <n v="0.62860000000000005"/>
    <n v="0"/>
    <n v="0.36840000000000001"/>
    <n v="1"/>
    <n v="0"/>
    <n v="0"/>
    <n v="0"/>
    <d v="1899-12-30T00:00:40"/>
    <d v="1899-12-30T00:07:28"/>
    <n v="0.3846"/>
    <n v="0.44829999999999998"/>
    <n v="0"/>
    <n v="1"/>
    <n v="0.40479999999999999"/>
    <n v="0.44929999999999998"/>
    <n v="0.5"/>
    <n v="0.3125"/>
    <n v="1"/>
    <n v="1"/>
    <x v="1"/>
    <d v="1899-12-30T00:05:00"/>
    <s v="3 Rnd (5-5-5)"/>
    <n v="3"/>
    <x v="13"/>
    <x v="235"/>
    <x v="6"/>
    <n v="108"/>
    <x v="94"/>
    <x v="14"/>
    <x v="1"/>
  </r>
  <r>
    <n v="2800"/>
    <x v="307"/>
    <d v="1983-04-08T00:00:00"/>
    <m/>
    <m/>
    <n v="12629"/>
    <x v="132"/>
    <x v="132"/>
    <d v="1989-09-22T00:00:00"/>
    <m/>
    <m/>
    <n v="10270"/>
    <n v="1"/>
    <n v="0"/>
    <n v="0.46939999999999998"/>
    <n v="0.66669999999999996"/>
    <n v="0.53569999999999995"/>
    <n v="0.68969999999999998"/>
    <n v="0"/>
    <n v="0.4"/>
    <n v="0"/>
    <n v="0"/>
    <n v="0"/>
    <n v="0"/>
    <d v="1899-12-30T00:00:02"/>
    <d v="1899-12-30T00:07:08"/>
    <n v="0.41460000000000002"/>
    <n v="0.6129"/>
    <n v="1"/>
    <n v="0.83330000000000004"/>
    <n v="0.40479999999999999"/>
    <n v="0.56000000000000005"/>
    <n v="0.85709999999999997"/>
    <n v="0.71430000000000005"/>
    <n v="0"/>
    <n v="1"/>
    <x v="0"/>
    <d v="1899-12-30T00:01:25"/>
    <s v="3 Rnd (5-5-5)"/>
    <n v="3"/>
    <x v="3"/>
    <x v="127"/>
    <x v="6"/>
    <n v="18"/>
    <x v="31"/>
    <x v="0"/>
    <x v="0"/>
  </r>
  <r>
    <n v="2489"/>
    <x v="185"/>
    <d v="1988-09-05T00:00:00"/>
    <m/>
    <m/>
    <n v="11611"/>
    <x v="133"/>
    <x v="133"/>
    <d v="1977-06-20T00:00:00"/>
    <m/>
    <m/>
    <n v="15706"/>
    <n v="0"/>
    <n v="0"/>
    <n v="0.69479999999999997"/>
    <n v="0.39319999999999999"/>
    <n v="0.71519999999999995"/>
    <n v="0.52600000000000002"/>
    <n v="0.5"/>
    <n v="0.5"/>
    <n v="0"/>
    <n v="0"/>
    <n v="1"/>
    <n v="0"/>
    <d v="1899-12-30T00:05:29"/>
    <d v="1899-12-30T00:03:48"/>
    <n v="0.55669999999999997"/>
    <n v="0.23530000000000001"/>
    <n v="1"/>
    <n v="0.85709999999999997"/>
    <n v="0.5484"/>
    <n v="0.26190000000000002"/>
    <n v="0.92859999999999998"/>
    <n v="0.72729999999999995"/>
    <n v="0.8"/>
    <n v="0"/>
    <x v="1"/>
    <d v="1899-12-30T00:05:00"/>
    <s v="3 Rnd (5-5-5)"/>
    <n v="3"/>
    <x v="1"/>
    <x v="288"/>
    <x v="10"/>
    <n v="1"/>
    <x v="0"/>
    <x v="0"/>
    <x v="0"/>
  </r>
  <r>
    <n v="108"/>
    <x v="308"/>
    <d v="1991-09-25T00:00:00"/>
    <m/>
    <m/>
    <n v="8551"/>
    <x v="133"/>
    <x v="133"/>
    <d v="1977-06-20T00:00:00"/>
    <m/>
    <m/>
    <n v="13761"/>
    <n v="1"/>
    <n v="0"/>
    <n v="0.4"/>
    <n v="0.375"/>
    <n v="0.38100000000000001"/>
    <n v="0.45"/>
    <n v="0"/>
    <n v="0"/>
    <n v="0"/>
    <n v="1"/>
    <n v="0"/>
    <n v="0"/>
    <d v="1899-12-30T00:01:02"/>
    <d v="1899-12-30T00:00:00"/>
    <n v="0.35709999999999997"/>
    <n v="0.33329999999999999"/>
    <n v="0"/>
    <n v="0"/>
    <n v="0.2727"/>
    <n v="0.35709999999999997"/>
    <n v="0.75"/>
    <n v="0.5"/>
    <n v="0"/>
    <n v="0"/>
    <x v="2"/>
    <d v="1899-12-30T00:01:54"/>
    <s v="3 Rnd (5-5-5)"/>
    <n v="3"/>
    <x v="84"/>
    <x v="289"/>
    <x v="10"/>
    <n v="34"/>
    <x v="108"/>
    <x v="8"/>
    <x v="1"/>
  </r>
  <r>
    <n v="2054"/>
    <x v="309"/>
    <d v="1980-09-24T00:00:00"/>
    <m/>
    <m/>
    <n v="13667"/>
    <x v="133"/>
    <x v="133"/>
    <d v="1977-06-20T00:00:00"/>
    <m/>
    <m/>
    <n v="14859"/>
    <n v="0"/>
    <n v="0"/>
    <n v="0.1837"/>
    <n v="0.5897"/>
    <n v="0.63329999999999997"/>
    <n v="0.67269999999999996"/>
    <n v="0.4"/>
    <n v="0"/>
    <n v="0"/>
    <n v="1"/>
    <n v="0"/>
    <n v="0"/>
    <d v="1899-12-30T00:05:11"/>
    <d v="1899-12-30T00:00:07"/>
    <n v="0.11899999999999999"/>
    <n v="0.60529999999999995"/>
    <n v="1"/>
    <n v="0"/>
    <n v="0.1333"/>
    <n v="0.45829999999999999"/>
    <n v="0.75"/>
    <n v="0.5"/>
    <n v="0"/>
    <n v="0.84619999999999995"/>
    <x v="2"/>
    <d v="1899-12-30T00:03:40"/>
    <s v="3 Rnd (5-5-5)"/>
    <n v="3"/>
    <x v="10"/>
    <x v="290"/>
    <x v="10"/>
    <n v="49"/>
    <x v="49"/>
    <x v="0"/>
    <x v="1"/>
  </r>
  <r>
    <n v="831"/>
    <x v="310"/>
    <d v="1990-08-31T00:00:00"/>
    <m/>
    <m/>
    <n v="8891"/>
    <x v="133"/>
    <x v="133"/>
    <d v="1977-06-20T00:00:00"/>
    <m/>
    <m/>
    <n v="13711"/>
    <n v="0"/>
    <n v="0"/>
    <n v="0.2414"/>
    <n v="0.3846"/>
    <n v="0.27050000000000002"/>
    <n v="0.38740000000000002"/>
    <n v="0"/>
    <n v="0"/>
    <n v="0"/>
    <n v="0"/>
    <n v="0"/>
    <n v="0"/>
    <d v="1899-12-30T00:00:14"/>
    <d v="1899-12-30T00:00:16"/>
    <n v="8.8599999999999998E-2"/>
    <n v="0.3422"/>
    <n v="0.62070000000000003"/>
    <n v="0.91669999999999996"/>
    <n v="0.2321"/>
    <n v="0.36890000000000001"/>
    <n v="0.5"/>
    <n v="0.64290000000000003"/>
    <n v="0"/>
    <n v="0"/>
    <x v="1"/>
    <d v="1899-12-30T00:05:00"/>
    <s v="3 Rnd (5-5-5)"/>
    <n v="3"/>
    <x v="0"/>
    <x v="181"/>
    <x v="10"/>
    <n v="1"/>
    <x v="0"/>
    <x v="0"/>
    <x v="1"/>
  </r>
  <r>
    <n v="1378"/>
    <x v="188"/>
    <d v="1981-10-17T00:00:00"/>
    <m/>
    <m/>
    <n v="12324"/>
    <x v="133"/>
    <x v="133"/>
    <d v="1977-06-20T00:00:00"/>
    <m/>
    <m/>
    <n v="13904"/>
    <n v="0"/>
    <n v="0"/>
    <n v="0.36520000000000002"/>
    <n v="0.34670000000000001"/>
    <n v="0.38040000000000002"/>
    <n v="0.39019999999999999"/>
    <n v="1"/>
    <n v="0"/>
    <n v="0"/>
    <n v="0"/>
    <n v="0"/>
    <n v="0"/>
    <d v="1899-12-30T00:00:50"/>
    <d v="1899-12-30T00:00:00"/>
    <n v="0.2621"/>
    <n v="0.1429"/>
    <n v="0.46429999999999999"/>
    <n v="0.5"/>
    <n v="0.36209999999999998"/>
    <n v="0.32879999999999998"/>
    <n v="1"/>
    <n v="1"/>
    <n v="0"/>
    <n v="0"/>
    <x v="1"/>
    <d v="1899-12-30T00:05:00"/>
    <s v="3 Rnd (5-5-5)"/>
    <n v="3"/>
    <x v="15"/>
    <x v="38"/>
    <x v="10"/>
    <n v="116"/>
    <x v="25"/>
    <x v="0"/>
    <x v="0"/>
  </r>
  <r>
    <n v="3587"/>
    <x v="311"/>
    <d v="1982-07-01T00:00:00"/>
    <m/>
    <m/>
    <n v="13162"/>
    <x v="133"/>
    <x v="133"/>
    <d v="1977-06-20T00:00:00"/>
    <m/>
    <m/>
    <n v="14999"/>
    <n v="0"/>
    <n v="0"/>
    <n v="0.57889999999999997"/>
    <n v="0.35899999999999999"/>
    <n v="0.76419999999999999"/>
    <n v="0.5645"/>
    <n v="0.6"/>
    <n v="0"/>
    <n v="0"/>
    <n v="0"/>
    <n v="0"/>
    <n v="0"/>
    <d v="1899-12-30T00:08:54"/>
    <d v="1899-12-30T00:01:16"/>
    <n v="0.4375"/>
    <n v="0.29409999999999997"/>
    <n v="0.75"/>
    <n v="1"/>
    <n v="0.52170000000000005"/>
    <n v="0.2424"/>
    <n v="0.88890000000000002"/>
    <n v="1"/>
    <n v="0.52"/>
    <n v="0"/>
    <x v="1"/>
    <d v="1899-12-30T00:05:00"/>
    <s v="3 Rnd (5-5-5)"/>
    <n v="3"/>
    <x v="85"/>
    <x v="291"/>
    <x v="10"/>
    <n v="17"/>
    <x v="109"/>
    <x v="0"/>
    <x v="0"/>
  </r>
  <r>
    <n v="1378"/>
    <x v="188"/>
    <d v="1981-10-17T00:00:00"/>
    <m/>
    <m/>
    <n v="13384"/>
    <x v="134"/>
    <x v="134"/>
    <d v="1990-02-11T00:00:00"/>
    <m/>
    <m/>
    <n v="10345"/>
    <n v="0"/>
    <n v="0"/>
    <n v="0.66200000000000003"/>
    <n v="0.44829999999999998"/>
    <n v="0.8125"/>
    <n v="0.59260000000000002"/>
    <n v="0.5"/>
    <n v="0"/>
    <n v="1"/>
    <n v="0"/>
    <n v="0"/>
    <n v="1"/>
    <d v="1899-12-30T00:10:43"/>
    <d v="1899-12-30T00:00:00"/>
    <n v="0.57450000000000001"/>
    <n v="0.35709999999999997"/>
    <n v="0.8"/>
    <n v="0"/>
    <n v="0.54290000000000005"/>
    <n v="0.39579999999999999"/>
    <n v="0.8"/>
    <n v="0.7"/>
    <n v="0.76919999999999999"/>
    <n v="0"/>
    <x v="1"/>
    <d v="1899-12-30T00:05:00"/>
    <s v="3 Rnd (5-5-5)"/>
    <n v="3"/>
    <x v="10"/>
    <x v="232"/>
    <x v="12"/>
    <n v="8"/>
    <x v="13"/>
    <x v="0"/>
    <x v="0"/>
  </r>
  <r>
    <n v="2489"/>
    <x v="185"/>
    <d v="1988-09-05T00:00:00"/>
    <m/>
    <m/>
    <n v="10211"/>
    <x v="135"/>
    <x v="135"/>
    <d v="1986-08-20T00:00:00"/>
    <m/>
    <m/>
    <n v="10958"/>
    <n v="0"/>
    <n v="0"/>
    <n v="0.66"/>
    <n v="0.44119999999999998"/>
    <n v="0.79410000000000003"/>
    <n v="0.58620000000000005"/>
    <n v="0.6"/>
    <n v="0.2"/>
    <n v="1"/>
    <n v="0"/>
    <n v="0"/>
    <n v="1"/>
    <d v="1899-12-30T00:05:05"/>
    <d v="1899-12-30T00:06:39"/>
    <n v="0.54549999999999998"/>
    <n v="0.26319999999999999"/>
    <n v="1"/>
    <n v="1"/>
    <n v="0.3"/>
    <n v="0.33329999999999999"/>
    <n v="0.86360000000000003"/>
    <n v="0.85709999999999997"/>
    <n v="1"/>
    <n v="0"/>
    <x v="1"/>
    <d v="1899-12-30T00:05:00"/>
    <s v="3 Rnd (5-5-5)"/>
    <n v="3"/>
    <x v="2"/>
    <x v="113"/>
    <x v="10"/>
    <n v="1"/>
    <x v="0"/>
    <x v="0"/>
    <x v="0"/>
  </r>
  <r>
    <n v="2489"/>
    <x v="185"/>
    <d v="1988-09-05T00:00:00"/>
    <m/>
    <m/>
    <n v="9672"/>
    <x v="136"/>
    <x v="136"/>
    <d v="1981-10-17T00:00:00"/>
    <m/>
    <m/>
    <n v="12187"/>
    <n v="0"/>
    <n v="0"/>
    <n v="0.2878"/>
    <n v="0.20949999999999999"/>
    <n v="0.34"/>
    <n v="0.2243"/>
    <n v="0"/>
    <n v="0"/>
    <n v="0"/>
    <n v="0"/>
    <n v="0"/>
    <n v="0"/>
    <d v="1899-12-30T00:00:15"/>
    <d v="1899-12-30T00:00:03"/>
    <n v="0.2243"/>
    <n v="0.1037"/>
    <n v="0.66669999999999996"/>
    <n v="0.4"/>
    <n v="0.25"/>
    <n v="0.15509999999999999"/>
    <n v="0.7"/>
    <n v="0.6522"/>
    <n v="1"/>
    <n v="0"/>
    <x v="3"/>
    <d v="1899-12-30T00:05:00"/>
    <s v="3 Rnd (5-5-5)"/>
    <n v="3"/>
    <x v="2"/>
    <x v="169"/>
    <x v="10"/>
    <n v="2"/>
    <x v="12"/>
    <x v="0"/>
    <x v="1"/>
  </r>
  <r>
    <n v="2153"/>
    <x v="312"/>
    <d v="1982-09-24T00:00:00"/>
    <m/>
    <m/>
    <n v="11390"/>
    <x v="137"/>
    <x v="137"/>
    <d v="1988-09-05T00:00:00"/>
    <m/>
    <m/>
    <n v="9217"/>
    <n v="0"/>
    <n v="0"/>
    <n v="0.2165"/>
    <n v="0.60150000000000003"/>
    <n v="0.28899999999999998"/>
    <n v="0.61429999999999996"/>
    <n v="0"/>
    <n v="1"/>
    <n v="0"/>
    <n v="1"/>
    <n v="0"/>
    <n v="0"/>
    <d v="1899-12-30T00:01:41"/>
    <d v="1899-12-30T00:04:42"/>
    <n v="0.1419"/>
    <n v="0.54290000000000005"/>
    <n v="0.72729999999999995"/>
    <n v="0.88890000000000002"/>
    <n v="0.19020000000000001"/>
    <n v="0.52080000000000004"/>
    <n v="0.7"/>
    <n v="0.84619999999999995"/>
    <n v="0"/>
    <n v="0.79169999999999996"/>
    <x v="1"/>
    <d v="1899-12-30T00:05:00"/>
    <s v="3 Rnd (5-5-5)"/>
    <n v="3"/>
    <x v="0"/>
    <x v="95"/>
    <x v="10"/>
    <n v="1"/>
    <x v="0"/>
    <x v="0"/>
    <x v="1"/>
  </r>
  <r>
    <n v="108"/>
    <x v="308"/>
    <d v="1991-09-25T00:00:00"/>
    <m/>
    <m/>
    <n v="8746"/>
    <x v="137"/>
    <x v="137"/>
    <d v="1988-09-05T00:00:00"/>
    <m/>
    <m/>
    <n v="9861"/>
    <n v="0"/>
    <n v="0"/>
    <n v="0.62119999999999997"/>
    <n v="0.60289999999999999"/>
    <n v="0.67820000000000003"/>
    <n v="0.6875"/>
    <n v="0.8"/>
    <n v="1"/>
    <n v="1"/>
    <n v="1"/>
    <n v="0"/>
    <n v="0"/>
    <d v="1899-12-30T00:03:28"/>
    <d v="1899-12-30T00:03:04"/>
    <n v="0.47499999999999998"/>
    <n v="0.5"/>
    <n v="0.90910000000000002"/>
    <n v="1"/>
    <n v="0.6341"/>
    <n v="0.5"/>
    <n v="0.6"/>
    <n v="0.73329999999999995"/>
    <n v="0"/>
    <n v="0.5"/>
    <x v="2"/>
    <d v="1899-12-30T00:04:58"/>
    <s v="3 Rnd (5-5-5)"/>
    <n v="3"/>
    <x v="2"/>
    <x v="287"/>
    <x v="10"/>
    <n v="1"/>
    <x v="0"/>
    <x v="0"/>
    <x v="1"/>
  </r>
  <r>
    <n v="622"/>
    <x v="313"/>
    <d v="1983-06-22T00:00:00"/>
    <m/>
    <m/>
    <n v="11987"/>
    <x v="137"/>
    <x v="137"/>
    <d v="1988-09-05T00:00:00"/>
    <m/>
    <m/>
    <n v="10085"/>
    <n v="0"/>
    <n v="0"/>
    <n v="0.38600000000000001"/>
    <n v="0.57689999999999997"/>
    <n v="0.47370000000000001"/>
    <n v="0.60429999999999995"/>
    <n v="0"/>
    <n v="0"/>
    <n v="0"/>
    <n v="0"/>
    <n v="0"/>
    <n v="0"/>
    <d v="1899-12-30T00:02:05"/>
    <d v="1899-12-30T00:01:03"/>
    <n v="0.32850000000000001"/>
    <n v="0.46879999999999999"/>
    <n v="0.72729999999999995"/>
    <n v="1"/>
    <n v="0.33329999999999999"/>
    <n v="0.51690000000000003"/>
    <n v="0.63329999999999997"/>
    <n v="0.70730000000000004"/>
    <n v="0"/>
    <n v="0"/>
    <x v="3"/>
    <d v="1899-12-30T00:05:00"/>
    <s v="3 Rnd (5-5-5)"/>
    <n v="3"/>
    <x v="21"/>
    <x v="34"/>
    <x v="10"/>
    <n v="10"/>
    <x v="22"/>
    <x v="0"/>
    <x v="1"/>
  </r>
  <r>
    <n v="3208"/>
    <x v="314"/>
    <d v="1986-08-18T00:00:00"/>
    <m/>
    <m/>
    <n v="11044"/>
    <x v="137"/>
    <x v="137"/>
    <d v="1988-09-05T00:00:00"/>
    <m/>
    <m/>
    <n v="10295"/>
    <n v="0"/>
    <n v="0"/>
    <n v="0.3231"/>
    <n v="0.55840000000000001"/>
    <n v="0.5161"/>
    <n v="0.71150000000000002"/>
    <n v="0.2"/>
    <n v="1"/>
    <n v="0"/>
    <n v="3"/>
    <n v="0"/>
    <n v="0"/>
    <d v="1899-12-30T00:04:27"/>
    <d v="1899-12-30T00:06:47"/>
    <n v="0.23530000000000001"/>
    <n v="0.47689999999999999"/>
    <n v="0.66669999999999996"/>
    <n v="1"/>
    <n v="0.23400000000000001"/>
    <n v="0.41299999999999998"/>
    <n v="0.55559999999999998"/>
    <n v="0.86670000000000003"/>
    <n v="0"/>
    <n v="0.6875"/>
    <x v="1"/>
    <d v="1899-12-30T00:05:00"/>
    <s v="3 Rnd (5-5-5)"/>
    <n v="3"/>
    <x v="3"/>
    <x v="247"/>
    <x v="10"/>
    <n v="18"/>
    <x v="31"/>
    <x v="0"/>
    <x v="1"/>
  </r>
  <r>
    <n v="1378"/>
    <x v="188"/>
    <d v="1981-10-17T00:00:00"/>
    <m/>
    <m/>
    <n v="13972"/>
    <x v="137"/>
    <x v="137"/>
    <d v="1988-09-05T00:00:00"/>
    <m/>
    <m/>
    <n v="11457"/>
    <n v="0"/>
    <n v="0"/>
    <n v="0.4839"/>
    <n v="0.48720000000000002"/>
    <n v="0.62790000000000001"/>
    <n v="0.57889999999999997"/>
    <n v="0"/>
    <n v="0.5"/>
    <n v="0"/>
    <n v="0"/>
    <n v="0"/>
    <n v="0"/>
    <d v="1899-12-30T00:07:15"/>
    <d v="1899-12-30T00:01:01"/>
    <n v="0.36359999999999998"/>
    <n v="0.20930000000000001"/>
    <n v="0.81820000000000004"/>
    <n v="0.4"/>
    <n v="0.4"/>
    <n v="0.21740000000000001"/>
    <n v="0.83330000000000004"/>
    <n v="0.875"/>
    <n v="0"/>
    <n v="0"/>
    <x v="1"/>
    <d v="1899-12-30T00:05:00"/>
    <s v="3 Rnd (5-5-5)"/>
    <n v="3"/>
    <x v="15"/>
    <x v="213"/>
    <x v="10"/>
    <n v="1"/>
    <x v="0"/>
    <x v="0"/>
    <x v="0"/>
  </r>
  <r>
    <n v="2153"/>
    <x v="312"/>
    <d v="1982-09-24T00:00:00"/>
    <m/>
    <m/>
    <n v="13448"/>
    <x v="138"/>
    <x v="138"/>
    <d v="1988-10-06T00:00:00"/>
    <m/>
    <m/>
    <n v="11244"/>
    <n v="0"/>
    <n v="0"/>
    <n v="0.2636"/>
    <n v="0.47699999999999998"/>
    <n v="0.47199999999999998"/>
    <n v="0.54149999999999998"/>
    <n v="0"/>
    <n v="0"/>
    <n v="0"/>
    <n v="0"/>
    <n v="0"/>
    <n v="0"/>
    <d v="1899-12-30T00:03:32"/>
    <d v="1899-12-30T00:03:19"/>
    <n v="0.25"/>
    <n v="0.45569999999999999"/>
    <n v="0.6"/>
    <n v="1"/>
    <n v="0.25690000000000002"/>
    <n v="0.43330000000000002"/>
    <n v="1"/>
    <n v="0.85"/>
    <n v="0"/>
    <n v="0.25"/>
    <x v="1"/>
    <d v="1899-12-30T00:05:00"/>
    <s v="3 Rnd (5-5-5)"/>
    <n v="3"/>
    <x v="20"/>
    <x v="39"/>
    <x v="11"/>
    <n v="78"/>
    <x v="26"/>
    <x v="0"/>
    <x v="1"/>
  </r>
  <r>
    <n v="441"/>
    <x v="270"/>
    <d v="1985-12-23T00:00:00"/>
    <m/>
    <m/>
    <n v="12640"/>
    <x v="138"/>
    <x v="138"/>
    <d v="1988-10-06T00:00:00"/>
    <m/>
    <m/>
    <n v="11622"/>
    <n v="0"/>
    <n v="0"/>
    <n v="0.53059999999999996"/>
    <n v="0.54049999999999998"/>
    <n v="0.57889999999999997"/>
    <n v="0.63270000000000004"/>
    <n v="1"/>
    <n v="0"/>
    <n v="0"/>
    <n v="1"/>
    <n v="0"/>
    <n v="0"/>
    <d v="1899-12-30T00:02:11"/>
    <d v="1899-12-30T00:00:00"/>
    <n v="0.24"/>
    <n v="0.5"/>
    <n v="0.73329999999999995"/>
    <n v="1"/>
    <n v="0.5333"/>
    <n v="0.51429999999999998"/>
    <n v="0"/>
    <n v="1"/>
    <n v="0.66669999999999996"/>
    <n v="0"/>
    <x v="2"/>
    <d v="1899-12-30T00:04:29"/>
    <s v="3 Rnd (5-5-5)"/>
    <n v="3"/>
    <x v="15"/>
    <x v="292"/>
    <x v="11"/>
    <n v="1"/>
    <x v="0"/>
    <x v="0"/>
    <x v="1"/>
  </r>
  <r>
    <n v="553"/>
    <x v="187"/>
    <d v="1988-12-28T00:00:00"/>
    <m/>
    <m/>
    <n v="11266"/>
    <x v="138"/>
    <x v="138"/>
    <d v="1988-10-06T00:00:00"/>
    <m/>
    <m/>
    <n v="11349"/>
    <n v="0"/>
    <n v="0"/>
    <n v="0.40560000000000002"/>
    <n v="0.25109999999999999"/>
    <n v="0.50229999999999997"/>
    <n v="0.2984"/>
    <n v="0"/>
    <n v="0.5"/>
    <n v="0"/>
    <n v="0"/>
    <n v="0"/>
    <n v="0"/>
    <d v="1899-12-30T00:00:00"/>
    <d v="1899-12-30T00:02:31"/>
    <n v="0.31690000000000002"/>
    <n v="0.16059999999999999"/>
    <n v="0.76470000000000005"/>
    <n v="0.88"/>
    <n v="0.40560000000000002"/>
    <n v="0.25"/>
    <n v="0"/>
    <n v="0.5"/>
    <n v="0"/>
    <n v="0"/>
    <x v="1"/>
    <d v="1899-12-30T00:05:00"/>
    <s v="3 Rnd (5-5-5)"/>
    <n v="3"/>
    <x v="10"/>
    <x v="89"/>
    <x v="11"/>
    <n v="18"/>
    <x v="31"/>
    <x v="0"/>
    <x v="0"/>
  </r>
  <r>
    <n v="712"/>
    <x v="315"/>
    <d v="1984-10-04T00:00:00"/>
    <m/>
    <m/>
    <n v="12588"/>
    <x v="138"/>
    <x v="138"/>
    <d v="1988-10-06T00:00:00"/>
    <m/>
    <m/>
    <n v="11125"/>
    <n v="0"/>
    <n v="0"/>
    <n v="0.59019999999999995"/>
    <n v="0.46879999999999999"/>
    <n v="0.6149"/>
    <n v="0.49299999999999999"/>
    <n v="0.5"/>
    <n v="0"/>
    <n v="0"/>
    <n v="0"/>
    <n v="0"/>
    <n v="0"/>
    <d v="1899-12-30T00:05:15"/>
    <d v="1899-12-30T00:01:18"/>
    <n v="0.29630000000000001"/>
    <n v="0.39290000000000003"/>
    <n v="0.9032"/>
    <n v="1"/>
    <n v="0.53190000000000004"/>
    <n v="0.43359999999999999"/>
    <n v="0.77780000000000005"/>
    <n v="0.73329999999999995"/>
    <n v="1"/>
    <n v="0"/>
    <x v="1"/>
    <d v="1899-12-30T00:05:00"/>
    <s v="3 Rnd (5-5-5)"/>
    <n v="3"/>
    <x v="42"/>
    <x v="293"/>
    <x v="11"/>
    <n v="71"/>
    <x v="28"/>
    <x v="0"/>
    <x v="1"/>
  </r>
  <r>
    <n v="3364"/>
    <x v="316"/>
    <d v="1977-10-10T00:00:00"/>
    <m/>
    <m/>
    <n v="11240"/>
    <x v="139"/>
    <x v="139"/>
    <d v="1973-03-31T00:00:00"/>
    <m/>
    <m/>
    <n v="12894"/>
    <n v="0"/>
    <n v="0"/>
    <n v="0.51349999999999996"/>
    <n v="0.56599999999999995"/>
    <n v="0.57299999999999995"/>
    <n v="0.80510000000000004"/>
    <n v="0.5"/>
    <n v="0.2"/>
    <n v="0"/>
    <n v="0"/>
    <n v="0"/>
    <n v="0"/>
    <d v="1899-12-30T00:03:08"/>
    <d v="1899-12-30T00:03:40"/>
    <n v="0.34689999999999999"/>
    <n v="0.32"/>
    <n v="0.81820000000000004"/>
    <n v="0.86960000000000004"/>
    <n v="0.32429999999999998"/>
    <n v="0.48720000000000002"/>
    <n v="0.7097"/>
    <n v="0.76919999999999999"/>
    <n v="0.66669999999999996"/>
    <n v="1"/>
    <x v="1"/>
    <d v="1899-12-30T00:05:00"/>
    <s v="3 Rnd (5-5-5)"/>
    <n v="3"/>
    <x v="38"/>
    <x v="294"/>
    <x v="6"/>
    <n v="1"/>
    <x v="0"/>
    <x v="0"/>
    <x v="0"/>
  </r>
  <r>
    <n v="1261"/>
    <x v="317"/>
    <d v="1976-10-05T00:00:00"/>
    <m/>
    <m/>
    <n v="11771"/>
    <x v="139"/>
    <x v="139"/>
    <d v="1973-03-31T00:00:00"/>
    <m/>
    <m/>
    <n v="13055"/>
    <n v="0"/>
    <n v="0"/>
    <n v="0.3478"/>
    <n v="0.46579999999999999"/>
    <n v="0.44679999999999997"/>
    <n v="0.49349999999999999"/>
    <n v="1"/>
    <n v="0"/>
    <n v="0"/>
    <n v="0"/>
    <n v="0"/>
    <n v="0"/>
    <d v="1899-12-30T00:00:25"/>
    <d v="1899-12-30T00:00:00"/>
    <n v="0.31780000000000003"/>
    <n v="0.37040000000000001"/>
    <n v="0.5"/>
    <n v="0.78569999999999995"/>
    <n v="0.2828"/>
    <n v="0.4667"/>
    <n v="0.8"/>
    <n v="0.46150000000000002"/>
    <n v="0.72729999999999995"/>
    <n v="0"/>
    <x v="0"/>
    <d v="1899-12-30T00:02:19"/>
    <s v="3 Rnd (5-5-5)"/>
    <n v="3"/>
    <x v="38"/>
    <x v="129"/>
    <x v="6"/>
    <n v="1"/>
    <x v="0"/>
    <x v="0"/>
    <x v="0"/>
  </r>
  <r>
    <n v="2153"/>
    <x v="312"/>
    <d v="1982-09-24T00:00:00"/>
    <m/>
    <m/>
    <n v="13868"/>
    <x v="140"/>
    <x v="140"/>
    <d v="1989-02-11T00:00:00"/>
    <m/>
    <m/>
    <n v="11536"/>
    <n v="0"/>
    <n v="0"/>
    <n v="0.35499999999999998"/>
    <n v="0.51319999999999999"/>
    <n v="0.48309999999999997"/>
    <n v="0.56189999999999996"/>
    <n v="0.57140000000000002"/>
    <n v="0.75"/>
    <n v="0"/>
    <n v="0"/>
    <n v="0"/>
    <n v="2"/>
    <d v="1899-12-30T00:04:49"/>
    <d v="1899-12-30T00:01:37"/>
    <n v="0.34570000000000001"/>
    <n v="0.3906"/>
    <n v="1"/>
    <n v="0.96"/>
    <n v="0.34549999999999997"/>
    <n v="0.5"/>
    <n v="0"/>
    <n v="0.625"/>
    <n v="1"/>
    <n v="1"/>
    <x v="1"/>
    <d v="1899-12-30T00:05:00"/>
    <s v="3 Rnd (5-5-5)"/>
    <n v="3"/>
    <x v="1"/>
    <x v="276"/>
    <x v="11"/>
    <n v="1"/>
    <x v="0"/>
    <x v="0"/>
    <x v="0"/>
  </r>
  <r>
    <n v="441"/>
    <x v="270"/>
    <d v="1985-12-23T00:00:00"/>
    <m/>
    <m/>
    <n v="12311"/>
    <x v="140"/>
    <x v="140"/>
    <d v="1989-02-11T00:00:00"/>
    <m/>
    <m/>
    <n v="11165"/>
    <n v="0"/>
    <n v="0"/>
    <n v="0.43909999999999999"/>
    <n v="0.44529999999999997"/>
    <n v="0.53920000000000001"/>
    <n v="0.56220000000000003"/>
    <n v="0.5"/>
    <n v="0.6"/>
    <n v="0"/>
    <n v="0"/>
    <n v="0"/>
    <n v="0"/>
    <d v="1899-12-30T00:02:13"/>
    <d v="1899-12-30T00:04:19"/>
    <n v="0.28989999999999999"/>
    <n v="0.17810000000000001"/>
    <n v="0.83330000000000004"/>
    <n v="0.88"/>
    <n v="0.4234"/>
    <n v="0.43180000000000002"/>
    <n v="0.875"/>
    <n v="0.66669999999999996"/>
    <n v="0"/>
    <n v="1"/>
    <x v="3"/>
    <d v="1899-12-30T00:05:00"/>
    <s v="3 Rnd (5-5-5)"/>
    <n v="3"/>
    <x v="86"/>
    <x v="4"/>
    <x v="11"/>
    <n v="5"/>
    <x v="2"/>
    <x v="2"/>
    <x v="0"/>
  </r>
  <r>
    <n v="2237"/>
    <x v="318"/>
    <d v="1983-07-27T00:00:00"/>
    <m/>
    <m/>
    <n v="13345"/>
    <x v="140"/>
    <x v="140"/>
    <d v="1989-02-11T00:00:00"/>
    <m/>
    <m/>
    <n v="11319"/>
    <n v="0"/>
    <n v="0"/>
    <n v="0.40610000000000002"/>
    <n v="0.38950000000000001"/>
    <n v="0.46929999999999999"/>
    <n v="0.39479999999999998"/>
    <n v="0.5"/>
    <n v="0"/>
    <n v="0"/>
    <n v="1"/>
    <n v="1"/>
    <n v="0"/>
    <d v="1899-12-30T00:02:31"/>
    <d v="1899-12-30T00:00:37"/>
    <n v="0.38669999999999999"/>
    <n v="0.26290000000000002"/>
    <n v="1"/>
    <n v="0.86360000000000003"/>
    <n v="0.3947"/>
    <n v="0.37930000000000003"/>
    <n v="0.71430000000000005"/>
    <n v="0.8"/>
    <n v="0"/>
    <n v="1"/>
    <x v="3"/>
    <d v="1899-12-30T00:05:00"/>
    <s v="3 Rnd (5-5-5)"/>
    <n v="3"/>
    <x v="87"/>
    <x v="66"/>
    <x v="11"/>
    <n v="3"/>
    <x v="21"/>
    <x v="0"/>
    <x v="0"/>
  </r>
  <r>
    <n v="2153"/>
    <x v="312"/>
    <d v="1982-09-24T00:00:00"/>
    <m/>
    <m/>
    <n v="13630"/>
    <x v="141"/>
    <x v="141"/>
    <d v="1998-05-18T00:00:00"/>
    <m/>
    <m/>
    <n v="7915"/>
    <n v="1"/>
    <n v="0"/>
    <n v="0.44190000000000002"/>
    <n v="0.5161"/>
    <n v="0.72260000000000002"/>
    <n v="0.55559999999999998"/>
    <n v="1"/>
    <n v="0"/>
    <n v="0"/>
    <n v="1"/>
    <n v="1"/>
    <n v="3"/>
    <d v="1899-12-30T00:10:30"/>
    <d v="1899-12-30T00:02:16"/>
    <n v="0.41460000000000002"/>
    <n v="0.51719999999999999"/>
    <n v="0"/>
    <n v="0"/>
    <n v="0.3548"/>
    <n v="0.47370000000000001"/>
    <n v="1"/>
    <n v="0"/>
    <n v="0.63639999999999997"/>
    <n v="0.58330000000000004"/>
    <x v="1"/>
    <d v="1899-12-30T00:05:00"/>
    <s v="3 Rnd (5-5-5)"/>
    <n v="3"/>
    <x v="15"/>
    <x v="213"/>
    <x v="11"/>
    <n v="1"/>
    <x v="0"/>
    <x v="0"/>
    <x v="0"/>
  </r>
  <r>
    <n v="2153"/>
    <x v="312"/>
    <d v="1982-09-24T00:00:00"/>
    <m/>
    <m/>
    <n v="13069"/>
    <x v="142"/>
    <x v="142"/>
    <d v="1979-08-30T00:00:00"/>
    <m/>
    <m/>
    <n v="14190"/>
    <n v="0"/>
    <n v="0"/>
    <n v="0.39529999999999998"/>
    <n v="0.3"/>
    <n v="0.5"/>
    <n v="0.3"/>
    <n v="1"/>
    <n v="0"/>
    <n v="0"/>
    <n v="0"/>
    <n v="0"/>
    <n v="0"/>
    <d v="1899-12-30T00:05:24"/>
    <d v="1899-12-30T00:00:00"/>
    <n v="0.3906"/>
    <n v="0.30259999999999998"/>
    <n v="0"/>
    <n v="0"/>
    <n v="0.25319999999999998"/>
    <n v="0.3"/>
    <n v="0"/>
    <n v="0"/>
    <n v="0.62"/>
    <n v="0"/>
    <x v="0"/>
    <d v="1899-12-30T00:03:32"/>
    <s v="3 Rnd (5-5-5)"/>
    <n v="3"/>
    <x v="4"/>
    <x v="49"/>
    <x v="11"/>
    <n v="1"/>
    <x v="0"/>
    <x v="0"/>
    <x v="0"/>
  </r>
  <r>
    <n v="2153"/>
    <x v="312"/>
    <d v="1982-09-24T00:00:00"/>
    <m/>
    <m/>
    <n v="13357"/>
    <x v="143"/>
    <x v="143"/>
    <d v="1984-11-20T00:00:00"/>
    <m/>
    <m/>
    <n v="12569"/>
    <n v="0"/>
    <n v="0"/>
    <n v="0.41770000000000002"/>
    <n v="0.55169999999999997"/>
    <n v="0.64810000000000001"/>
    <n v="0.60419999999999996"/>
    <n v="0.83330000000000004"/>
    <n v="0"/>
    <n v="0"/>
    <n v="0"/>
    <n v="2"/>
    <n v="2"/>
    <d v="1899-12-30T00:09:00"/>
    <d v="1899-12-30T00:00:50"/>
    <n v="0.39729999999999999"/>
    <n v="0.495"/>
    <n v="1"/>
    <n v="1"/>
    <n v="0.3"/>
    <n v="0.5"/>
    <n v="0.75"/>
    <n v="0.90910000000000002"/>
    <n v="0.8"/>
    <n v="0.71430000000000005"/>
    <x v="3"/>
    <d v="1899-12-30T00:05:00"/>
    <s v="3 Rnd (5-5-5)"/>
    <n v="3"/>
    <x v="4"/>
    <x v="295"/>
    <x v="11"/>
    <n v="131"/>
    <x v="110"/>
    <x v="3"/>
    <x v="0"/>
  </r>
  <r>
    <n v="553"/>
    <x v="187"/>
    <d v="1988-12-28T00:00:00"/>
    <m/>
    <m/>
    <n v="11476"/>
    <x v="143"/>
    <x v="143"/>
    <d v="1984-11-20T00:00:00"/>
    <m/>
    <m/>
    <n v="12975"/>
    <n v="0"/>
    <n v="0"/>
    <n v="0.67589999999999995"/>
    <n v="0.3906"/>
    <n v="0.83330000000000004"/>
    <n v="0.48680000000000001"/>
    <n v="1"/>
    <n v="0"/>
    <n v="4"/>
    <n v="0"/>
    <n v="0"/>
    <n v="0"/>
    <d v="1899-12-30T00:10:36"/>
    <d v="1899-12-30T00:00:00"/>
    <n v="0.67900000000000005"/>
    <n v="0.28000000000000003"/>
    <n v="0.66669999999999996"/>
    <n v="1"/>
    <n v="0.44900000000000001"/>
    <n v="0.35589999999999999"/>
    <n v="1"/>
    <n v="0.8"/>
    <n v="0.85450000000000004"/>
    <n v="0"/>
    <x v="1"/>
    <d v="1899-12-30T00:05:00"/>
    <s v="3 Rnd (5-5-5)"/>
    <n v="3"/>
    <x v="0"/>
    <x v="261"/>
    <x v="11"/>
    <n v="1"/>
    <x v="0"/>
    <x v="0"/>
    <x v="0"/>
  </r>
  <r>
    <n v="1650"/>
    <x v="319"/>
    <d v="1989-10-18T00:00:00"/>
    <m/>
    <m/>
    <n v="10635"/>
    <x v="143"/>
    <x v="143"/>
    <d v="1984-11-20T00:00:00"/>
    <m/>
    <m/>
    <n v="12428"/>
    <n v="0"/>
    <n v="0"/>
    <n v="0.25779999999999997"/>
    <n v="0.49249999999999999"/>
    <n v="0.4521"/>
    <n v="0.52100000000000002"/>
    <n v="0"/>
    <n v="1"/>
    <n v="0"/>
    <n v="0"/>
    <n v="0"/>
    <n v="0"/>
    <d v="1899-12-30T00:01:37"/>
    <d v="1899-12-30T00:04:54"/>
    <n v="0.1593"/>
    <n v="0.40589999999999998"/>
    <n v="1"/>
    <n v="1"/>
    <n v="0.22409999999999999"/>
    <n v="0.434"/>
    <n v="0.58330000000000004"/>
    <n v="0.73680000000000001"/>
    <n v="0"/>
    <n v="0.66669999999999996"/>
    <x v="1"/>
    <d v="1899-12-30T00:05:00"/>
    <s v="3 Rnd (5-5-5)"/>
    <n v="3"/>
    <x v="24"/>
    <x v="84"/>
    <x v="11"/>
    <n v="1"/>
    <x v="0"/>
    <x v="0"/>
    <x v="1"/>
  </r>
  <r>
    <n v="1698"/>
    <x v="320"/>
    <d v="1992-03-07T00:00:00"/>
    <m/>
    <m/>
    <n v="10584"/>
    <x v="144"/>
    <x v="144"/>
    <d v="1992-06-02T00:00:00"/>
    <m/>
    <m/>
    <n v="10497"/>
    <n v="0"/>
    <n v="0"/>
    <n v="0.39169999999999999"/>
    <n v="0.46739999999999998"/>
    <n v="0.43940000000000001"/>
    <n v="0.62239999999999995"/>
    <n v="0.16669999999999999"/>
    <n v="0.33329999999999999"/>
    <n v="0"/>
    <n v="0"/>
    <n v="0"/>
    <n v="0"/>
    <d v="1899-12-30T00:01:44"/>
    <d v="1899-12-30T00:05:59"/>
    <n v="0.23080000000000001"/>
    <n v="0.44579999999999997"/>
    <n v="0.875"/>
    <n v="1"/>
    <n v="0.38790000000000002"/>
    <n v="0.38159999999999999"/>
    <n v="0.5"/>
    <n v="1"/>
    <n v="0"/>
    <n v="0.85709999999999997"/>
    <x v="1"/>
    <d v="1899-12-30T00:05:00"/>
    <s v="3 Rnd (5-5-5)"/>
    <n v="3"/>
    <x v="1"/>
    <x v="296"/>
    <x v="6"/>
    <n v="1"/>
    <x v="0"/>
    <x v="0"/>
    <x v="1"/>
  </r>
  <r>
    <n v="645"/>
    <x v="321"/>
    <d v="1987-11-27T00:00:00"/>
    <m/>
    <m/>
    <n v="11068"/>
    <x v="144"/>
    <x v="144"/>
    <d v="1992-06-02T00:00:00"/>
    <m/>
    <m/>
    <n v="9419"/>
    <n v="0"/>
    <n v="0"/>
    <n v="0.36"/>
    <n v="0.61460000000000004"/>
    <n v="0.48570000000000002"/>
    <n v="0.68989999999999996"/>
    <n v="0.28570000000000001"/>
    <n v="0"/>
    <n v="1"/>
    <n v="0"/>
    <n v="0"/>
    <n v="2"/>
    <d v="1899-12-30T00:01:47"/>
    <d v="1899-12-30T00:06:42"/>
    <n v="6.6699999999999995E-2"/>
    <n v="0.51429999999999998"/>
    <n v="1"/>
    <n v="0.8"/>
    <n v="0.29270000000000002"/>
    <n v="0.45450000000000002"/>
    <n v="0.85709999999999997"/>
    <n v="0.72729999999999995"/>
    <n v="0"/>
    <n v="0.75609999999999999"/>
    <x v="2"/>
    <d v="1899-12-30T00:04:59"/>
    <s v="3 Rnd (5-5-5)"/>
    <n v="3"/>
    <x v="4"/>
    <x v="297"/>
    <x v="6"/>
    <n v="70"/>
    <x v="52"/>
    <x v="1"/>
    <x v="0"/>
  </r>
  <r>
    <n v="676"/>
    <x v="322"/>
    <d v="1993-12-14T00:00:00"/>
    <m/>
    <m/>
    <n v="9573"/>
    <x v="144"/>
    <x v="144"/>
    <d v="1992-06-02T00:00:00"/>
    <m/>
    <m/>
    <n v="10133"/>
    <n v="0"/>
    <n v="0"/>
    <n v="0.45450000000000002"/>
    <n v="0.66669999999999996"/>
    <n v="0.45450000000000002"/>
    <n v="0.66669999999999996"/>
    <n v="0"/>
    <n v="0"/>
    <n v="0"/>
    <n v="0"/>
    <n v="0"/>
    <n v="0"/>
    <d v="1899-12-30T00:00:00"/>
    <d v="1899-12-30T00:00:00"/>
    <n v="0.375"/>
    <n v="0.6"/>
    <n v="1"/>
    <n v="1"/>
    <n v="0.45450000000000002"/>
    <n v="0.66669999999999996"/>
    <n v="0"/>
    <n v="0"/>
    <n v="0"/>
    <n v="0"/>
    <x v="0"/>
    <d v="1899-12-30T00:00:38"/>
    <s v="3 Rnd (5-5-5)"/>
    <n v="3"/>
    <x v="10"/>
    <x v="265"/>
    <x v="6"/>
    <n v="15"/>
    <x v="15"/>
    <x v="0"/>
    <x v="1"/>
  </r>
  <r>
    <n v="2153"/>
    <x v="312"/>
    <d v="1982-09-24T00:00:00"/>
    <m/>
    <m/>
    <n v="13784"/>
    <x v="145"/>
    <x v="145"/>
    <d v="1983-07-27T00:00:00"/>
    <m/>
    <m/>
    <n v="13478"/>
    <n v="0"/>
    <n v="0"/>
    <n v="0.25290000000000001"/>
    <n v="0.45569999999999999"/>
    <n v="0.34470000000000001"/>
    <n v="0.51690000000000003"/>
    <n v="0"/>
    <n v="0.66669999999999996"/>
    <n v="0"/>
    <n v="0"/>
    <n v="1"/>
    <n v="0"/>
    <d v="1899-12-30T00:04:08"/>
    <d v="1899-12-30T00:00:53"/>
    <n v="0.22370000000000001"/>
    <n v="0.36220000000000002"/>
    <n v="0.71430000000000005"/>
    <n v="0.94740000000000002"/>
    <n v="0.23930000000000001"/>
    <n v="0.43330000000000002"/>
    <n v="0.45450000000000002"/>
    <n v="1"/>
    <n v="0"/>
    <n v="0.8"/>
    <x v="1"/>
    <d v="1899-12-30T00:05:00"/>
    <s v="3 Rnd (5-5-5)"/>
    <n v="3"/>
    <x v="0"/>
    <x v="288"/>
    <x v="11"/>
    <n v="1"/>
    <x v="0"/>
    <x v="0"/>
    <x v="1"/>
  </r>
  <r>
    <n v="2054"/>
    <x v="309"/>
    <d v="1980-09-24T00:00:00"/>
    <m/>
    <m/>
    <n v="12379"/>
    <x v="145"/>
    <x v="145"/>
    <d v="1983-07-27T00:00:00"/>
    <m/>
    <m/>
    <n v="11343"/>
    <n v="0"/>
    <n v="0"/>
    <n v="0.47499999999999998"/>
    <n v="0.57830000000000004"/>
    <n v="0.57140000000000002"/>
    <n v="0.81779999999999997"/>
    <n v="0.55559999999999998"/>
    <n v="0"/>
    <n v="0"/>
    <n v="0"/>
    <n v="0"/>
    <n v="0"/>
    <d v="1899-12-30T00:10:38"/>
    <d v="1899-12-30T00:00:16"/>
    <n v="0.38979999999999998"/>
    <n v="0.53949999999999998"/>
    <n v="1"/>
    <n v="1"/>
    <n v="0.36840000000000001"/>
    <n v="0.3261"/>
    <n v="1"/>
    <n v="1"/>
    <n v="0.68420000000000003"/>
    <n v="0.88239999999999996"/>
    <x v="3"/>
    <d v="1899-12-30T00:05:00"/>
    <s v="3 Rnd (5-5-5)"/>
    <n v="3"/>
    <x v="10"/>
    <x v="28"/>
    <x v="10"/>
    <n v="75"/>
    <x v="20"/>
    <x v="0"/>
    <x v="0"/>
  </r>
  <r>
    <n v="914"/>
    <x v="323"/>
    <d v="1985-04-27T00:00:00"/>
    <m/>
    <m/>
    <n v="12088"/>
    <x v="145"/>
    <x v="145"/>
    <d v="1983-07-27T00:00:00"/>
    <m/>
    <m/>
    <n v="12728"/>
    <n v="0"/>
    <n v="0"/>
    <n v="0.35210000000000002"/>
    <n v="0.39200000000000002"/>
    <n v="0.40339999999999998"/>
    <n v="0.48299999999999998"/>
    <n v="0.5"/>
    <n v="0"/>
    <n v="0"/>
    <n v="0"/>
    <n v="0"/>
    <n v="0"/>
    <d v="1899-12-30T00:04:50"/>
    <d v="1899-12-30T00:00:10"/>
    <n v="0.28489999999999999"/>
    <n v="0.34649999999999997"/>
    <n v="0.91669999999999996"/>
    <n v="0.42859999999999998"/>
    <n v="0.31609999999999999"/>
    <n v="0.33910000000000001"/>
    <n v="0.75"/>
    <n v="1"/>
    <n v="0.6875"/>
    <n v="1"/>
    <x v="1"/>
    <d v="1899-12-30T00:05:00"/>
    <s v="3 Rnd (5-5-5)"/>
    <n v="3"/>
    <x v="3"/>
    <x v="23"/>
    <x v="11"/>
    <n v="72"/>
    <x v="18"/>
    <x v="0"/>
    <x v="0"/>
  </r>
  <r>
    <n v="1386"/>
    <x v="324"/>
    <d v="1979-08-30T00:00:00"/>
    <m/>
    <m/>
    <n v="13973"/>
    <x v="145"/>
    <x v="145"/>
    <d v="1983-07-27T00:00:00"/>
    <m/>
    <m/>
    <n v="12546"/>
    <n v="0"/>
    <n v="0"/>
    <n v="0.30080000000000001"/>
    <n v="0.29949999999999999"/>
    <n v="0.31119999999999998"/>
    <n v="0.3468"/>
    <n v="0"/>
    <n v="1"/>
    <n v="2"/>
    <n v="0"/>
    <n v="0"/>
    <n v="0"/>
    <d v="1899-12-30T00:00:21"/>
    <d v="1899-12-30T00:03:28"/>
    <n v="0.25459999999999999"/>
    <n v="0.26629999999999998"/>
    <n v="0.86670000000000003"/>
    <n v="0.88890000000000002"/>
    <n v="0.30080000000000001"/>
    <n v="0.29949999999999999"/>
    <n v="0"/>
    <n v="0"/>
    <n v="0"/>
    <n v="0"/>
    <x v="3"/>
    <d v="1899-12-30T00:05:00"/>
    <s v="3 Rnd (5-5-5)"/>
    <n v="3"/>
    <x v="18"/>
    <x v="7"/>
    <x v="11"/>
    <n v="1"/>
    <x v="0"/>
    <x v="0"/>
    <x v="1"/>
  </r>
  <r>
    <n v="1833"/>
    <x v="245"/>
    <d v="1970-05-17T00:00:00"/>
    <m/>
    <m/>
    <n v="11171"/>
    <x v="146"/>
    <x v="146"/>
    <d v="1967-03-28T00:00:00"/>
    <m/>
    <m/>
    <n v="12317"/>
    <n v="0"/>
    <n v="0"/>
    <n v="0.65380000000000005"/>
    <n v="0"/>
    <n v="0.75"/>
    <n v="0"/>
    <n v="0"/>
    <n v="0"/>
    <n v="0"/>
    <n v="0"/>
    <n v="0"/>
    <n v="0"/>
    <d v="1899-12-30T00:02:06"/>
    <d v="1899-12-30T00:00:12"/>
    <n v="0.65380000000000005"/>
    <n v="0"/>
    <n v="0"/>
    <n v="0"/>
    <n v="0"/>
    <n v="0"/>
    <n v="1"/>
    <n v="0"/>
    <n v="0.69569999999999999"/>
    <n v="0"/>
    <x v="0"/>
    <d v="1899-12-30T00:02:58"/>
    <s v="3 Rnd (5-5-5)"/>
    <n v="3"/>
    <x v="18"/>
    <x v="298"/>
    <x v="8"/>
    <n v="160"/>
    <x v="111"/>
    <x v="19"/>
    <x v="0"/>
  </r>
  <r>
    <n v="2153"/>
    <x v="312"/>
    <d v="1982-09-24T00:00:00"/>
    <m/>
    <m/>
    <n v="13998"/>
    <x v="147"/>
    <x v="147"/>
    <d v="1986-11-21T00:00:00"/>
    <m/>
    <m/>
    <n v="12479"/>
    <n v="0"/>
    <n v="0"/>
    <n v="0.25"/>
    <n v="0.43430000000000002"/>
    <n v="0.25390000000000001"/>
    <n v="0.46729999999999999"/>
    <n v="0"/>
    <n v="1"/>
    <n v="0"/>
    <n v="1"/>
    <n v="0"/>
    <n v="0"/>
    <d v="1899-12-30T00:00:39"/>
    <d v="1899-12-30T00:03:06"/>
    <n v="0.22600000000000001"/>
    <n v="0.42249999999999999"/>
    <n v="1"/>
    <n v="0.66669999999999996"/>
    <n v="0.24859999999999999"/>
    <n v="0.44269999999999998"/>
    <n v="0.33329999999999999"/>
    <n v="0.5"/>
    <n v="0"/>
    <n v="0"/>
    <x v="1"/>
    <d v="1899-12-30T00:05:00"/>
    <s v="3 Rnd (5-5-5)"/>
    <n v="3"/>
    <x v="19"/>
    <x v="55"/>
    <x v="11"/>
    <n v="5"/>
    <x v="2"/>
    <x v="2"/>
    <x v="1"/>
  </r>
  <r>
    <n v="265"/>
    <x v="186"/>
    <d v="1987-03-04T00:00:00"/>
    <m/>
    <m/>
    <n v="11756"/>
    <x v="147"/>
    <x v="147"/>
    <d v="1986-11-21T00:00:00"/>
    <m/>
    <m/>
    <n v="11859"/>
    <n v="0"/>
    <n v="1"/>
    <n v="0.3382"/>
    <n v="0.53039999999999998"/>
    <n v="0.36170000000000002"/>
    <n v="0.55000000000000004"/>
    <n v="0"/>
    <n v="1"/>
    <n v="0"/>
    <n v="0"/>
    <n v="0"/>
    <n v="0"/>
    <d v="1899-12-30T00:00:12"/>
    <d v="1899-12-30T00:01:17"/>
    <n v="0.25"/>
    <n v="0.4304"/>
    <n v="0.83330000000000004"/>
    <n v="0.81820000000000004"/>
    <n v="0.33579999999999999"/>
    <n v="0.51349999999999996"/>
    <n v="0.5"/>
    <n v="0"/>
    <n v="0"/>
    <n v="1"/>
    <x v="0"/>
    <d v="1899-12-30T00:00:48"/>
    <s v="3 Rnd (5-5-5)"/>
    <n v="3"/>
    <x v="31"/>
    <x v="250"/>
    <x v="10"/>
    <n v="13"/>
    <x v="17"/>
    <x v="8"/>
    <x v="1"/>
  </r>
  <r>
    <n v="925"/>
    <x v="325"/>
    <d v="1986-07-27T00:00:00"/>
    <m/>
    <m/>
    <n v="12193"/>
    <x v="147"/>
    <x v="147"/>
    <d v="1986-11-21T00:00:00"/>
    <m/>
    <m/>
    <n v="12076"/>
    <n v="0"/>
    <n v="0"/>
    <n v="0.5"/>
    <n v="0.45900000000000002"/>
    <n v="0.50509999999999999"/>
    <n v="0.5111"/>
    <n v="0"/>
    <n v="0.28570000000000001"/>
    <n v="0"/>
    <n v="0"/>
    <n v="0"/>
    <n v="0"/>
    <d v="1899-12-30T00:00:13"/>
    <d v="1899-12-30T00:01:43"/>
    <n v="0.3306"/>
    <n v="0.37859999999999999"/>
    <n v="0.8286"/>
    <n v="0.83330000000000004"/>
    <n v="0.48399999999999999"/>
    <n v="0.44740000000000002"/>
    <n v="0.875"/>
    <n v="0.5"/>
    <n v="0"/>
    <n v="0.75"/>
    <x v="1"/>
    <d v="1899-12-30T00:05:00"/>
    <s v="3 Rnd (5-5-5)"/>
    <n v="3"/>
    <x v="4"/>
    <x v="101"/>
    <x v="11"/>
    <n v="1"/>
    <x v="0"/>
    <x v="0"/>
    <x v="0"/>
  </r>
  <r>
    <n v="712"/>
    <x v="315"/>
    <d v="1984-10-04T00:00:00"/>
    <m/>
    <m/>
    <n v="12714"/>
    <x v="147"/>
    <x v="147"/>
    <d v="1986-11-21T00:00:00"/>
    <m/>
    <m/>
    <n v="11936"/>
    <n v="0"/>
    <n v="0"/>
    <n v="0.49640000000000001"/>
    <n v="0.45269999999999999"/>
    <n v="0.62909999999999999"/>
    <n v="0.48770000000000002"/>
    <n v="0"/>
    <n v="1"/>
    <n v="0"/>
    <n v="0"/>
    <n v="1"/>
    <n v="0"/>
    <d v="1899-12-30T00:03:46"/>
    <d v="1899-12-30T00:01:00"/>
    <n v="0.375"/>
    <n v="0.40620000000000001"/>
    <n v="0.9375"/>
    <n v="1"/>
    <n v="0.48180000000000001"/>
    <n v="0.44140000000000001"/>
    <n v="0.4"/>
    <n v="1"/>
    <n v="0.75"/>
    <n v="1"/>
    <x v="1"/>
    <d v="1899-12-30T00:05:00"/>
    <s v="3 Rnd (5-5-5)"/>
    <n v="3"/>
    <x v="24"/>
    <x v="299"/>
    <x v="11"/>
    <n v="30"/>
    <x v="90"/>
    <x v="5"/>
    <x v="1"/>
  </r>
  <r>
    <n v="1659"/>
    <x v="326"/>
    <d v="1988-04-13T00:00:00"/>
    <m/>
    <m/>
    <n v="10125"/>
    <x v="148"/>
    <x v="148"/>
    <d v="1985-12-03T00:00:00"/>
    <m/>
    <m/>
    <n v="10987"/>
    <n v="0"/>
    <n v="0"/>
    <n v="0.5333"/>
    <n v="0.52869999999999995"/>
    <n v="0.58709999999999996"/>
    <n v="0.55149999999999999"/>
    <n v="0.3"/>
    <n v="0.5"/>
    <n v="0"/>
    <n v="0"/>
    <n v="0"/>
    <n v="1"/>
    <d v="1899-12-30T00:02:51"/>
    <d v="1899-12-30T00:02:40"/>
    <n v="0.47870000000000001"/>
    <n v="0.4274"/>
    <n v="0.68179999999999996"/>
    <n v="0.95650000000000002"/>
    <n v="0.47170000000000001"/>
    <n v="0.50670000000000004"/>
    <n v="0.73909999999999998"/>
    <n v="0.68179999999999996"/>
    <n v="0.83330000000000004"/>
    <n v="0.5"/>
    <x v="1"/>
    <d v="1899-12-30T00:05:00"/>
    <s v="3 Rnd (5-5-5)"/>
    <n v="3"/>
    <x v="0"/>
    <x v="193"/>
    <x v="9"/>
    <n v="1"/>
    <x v="0"/>
    <x v="0"/>
    <x v="0"/>
  </r>
  <r>
    <n v="3156"/>
    <x v="327"/>
    <d v="1990-12-19T00:00:00"/>
    <m/>
    <m/>
    <n v="10398"/>
    <x v="148"/>
    <x v="148"/>
    <d v="1985-12-03T00:00:00"/>
    <m/>
    <m/>
    <n v="12240"/>
    <n v="0"/>
    <n v="0"/>
    <n v="0.5282"/>
    <n v="0.48480000000000001"/>
    <n v="0.57230000000000003"/>
    <n v="0.51429999999999998"/>
    <n v="0.30769999999999997"/>
    <n v="0"/>
    <n v="0"/>
    <n v="0"/>
    <n v="0"/>
    <n v="0"/>
    <d v="1899-12-30T00:08:17"/>
    <d v="1899-12-30T00:00:00"/>
    <n v="0.3412"/>
    <n v="0.46970000000000001"/>
    <n v="0.85709999999999997"/>
    <n v="0.28570000000000001"/>
    <n v="0.42"/>
    <n v="0.43819999999999998"/>
    <n v="1"/>
    <n v="0.8"/>
    <n v="0.7429"/>
    <n v="1"/>
    <x v="1"/>
    <d v="1899-12-30T00:05:00"/>
    <s v="3 Rnd (5-5-5)"/>
    <n v="3"/>
    <x v="27"/>
    <x v="18"/>
    <x v="9"/>
    <n v="8"/>
    <x v="13"/>
    <x v="0"/>
    <x v="0"/>
  </r>
  <r>
    <n v="108"/>
    <x v="308"/>
    <d v="1991-09-25T00:00:00"/>
    <m/>
    <m/>
    <n v="10517"/>
    <x v="149"/>
    <x v="149"/>
    <d v="1992-06-29T00:00:00"/>
    <m/>
    <m/>
    <n v="10239"/>
    <n v="0"/>
    <n v="0"/>
    <n v="0.3463"/>
    <n v="0.34889999999999999"/>
    <n v="0.37090000000000001"/>
    <n v="0.34889999999999999"/>
    <n v="0.33329999999999999"/>
    <n v="0"/>
    <n v="0"/>
    <n v="0"/>
    <n v="0"/>
    <n v="0"/>
    <d v="1899-12-30T00:00:29"/>
    <d v="1899-12-30T00:00:00"/>
    <n v="0.23130000000000001"/>
    <n v="0.3014"/>
    <n v="0.9375"/>
    <n v="1"/>
    <n v="0.32990000000000003"/>
    <n v="0.3422"/>
    <n v="0.63639999999999997"/>
    <n v="0.5"/>
    <n v="0"/>
    <n v="0"/>
    <x v="3"/>
    <d v="1899-12-30T00:05:00"/>
    <s v="3 Rnd (5-5-5)"/>
    <n v="3"/>
    <x v="36"/>
    <x v="128"/>
    <x v="9"/>
    <n v="5"/>
    <x v="2"/>
    <x v="2"/>
    <x v="1"/>
  </r>
  <r>
    <n v="645"/>
    <x v="321"/>
    <d v="1987-11-27T00:00:00"/>
    <m/>
    <m/>
    <n v="11929"/>
    <x v="150"/>
    <x v="150"/>
    <d v="1987-02-09T00:00:00"/>
    <m/>
    <m/>
    <n v="12220"/>
    <n v="0"/>
    <n v="0"/>
    <n v="0.4"/>
    <n v="0.6875"/>
    <n v="0.57140000000000002"/>
    <n v="0.72729999999999995"/>
    <n v="0"/>
    <n v="0.5"/>
    <n v="1"/>
    <n v="0"/>
    <n v="0"/>
    <n v="0"/>
    <d v="1899-12-30T00:00:00"/>
    <d v="1899-12-30T00:01:41"/>
    <n v="0.4"/>
    <n v="0.64290000000000003"/>
    <n v="0"/>
    <n v="0"/>
    <n v="0.4"/>
    <n v="0.5"/>
    <n v="0"/>
    <n v="0"/>
    <n v="0"/>
    <n v="0.71430000000000005"/>
    <x v="2"/>
    <d v="1899-12-30T00:02:06"/>
    <s v="3 Rnd (5-5-5)"/>
    <n v="3"/>
    <x v="4"/>
    <x v="81"/>
    <x v="6"/>
    <n v="5"/>
    <x v="2"/>
    <x v="2"/>
    <x v="0"/>
  </r>
  <r>
    <n v="2862"/>
    <x v="328"/>
    <d v="1980-02-05T00:00:00"/>
    <m/>
    <m/>
    <n v="15019"/>
    <x v="151"/>
    <x v="151"/>
    <d v="1994-02-20T00:00:00"/>
    <m/>
    <m/>
    <n v="9890"/>
    <n v="0"/>
    <n v="0"/>
    <n v="0.44779999999999998"/>
    <n v="0.54759999999999998"/>
    <n v="0.64349999999999996"/>
    <n v="0.56820000000000004"/>
    <n v="0.5"/>
    <n v="7.6899999999999996E-2"/>
    <n v="0"/>
    <n v="0"/>
    <n v="0"/>
    <n v="0"/>
    <d v="1899-12-30T00:01:21"/>
    <d v="1899-12-30T00:08:18"/>
    <n v="0.31109999999999999"/>
    <n v="0.33329999999999999"/>
    <n v="0.83330000000000004"/>
    <n v="0.77780000000000005"/>
    <n v="0.43080000000000002"/>
    <n v="0.48530000000000001"/>
    <n v="1"/>
    <n v="0.81820000000000004"/>
    <n v="0"/>
    <n v="0.8"/>
    <x v="0"/>
    <d v="1899-12-30T00:04:59"/>
    <s v="3 Rnd (5-5-5)"/>
    <n v="3"/>
    <x v="0"/>
    <x v="0"/>
    <x v="7"/>
    <n v="1"/>
    <x v="0"/>
    <x v="0"/>
    <x v="1"/>
  </r>
  <r>
    <n v="3285"/>
    <x v="329"/>
    <d v="1991-12-31T00:00:00"/>
    <m/>
    <m/>
    <n v="10000"/>
    <x v="151"/>
    <x v="151"/>
    <d v="1994-02-20T00:00:00"/>
    <m/>
    <m/>
    <n v="9218"/>
    <n v="0"/>
    <n v="0"/>
    <n v="0.48780000000000001"/>
    <n v="0.48209999999999997"/>
    <n v="0.5333"/>
    <n v="0.53969999999999996"/>
    <n v="0"/>
    <n v="0.3"/>
    <n v="0"/>
    <n v="1"/>
    <n v="0"/>
    <n v="0"/>
    <d v="1899-12-30T00:00:34"/>
    <d v="1899-12-30T00:04:13"/>
    <n v="0.33329999999999999"/>
    <n v="0.28120000000000001"/>
    <n v="1"/>
    <n v="0.85709999999999997"/>
    <n v="0.43240000000000001"/>
    <n v="0.375"/>
    <n v="1"/>
    <n v="0.84619999999999995"/>
    <n v="0"/>
    <n v="0.33329999999999999"/>
    <x v="2"/>
    <d v="1899-12-30T00:02:27"/>
    <s v="3 Rnd (5-5-5)"/>
    <n v="3"/>
    <x v="19"/>
    <x v="277"/>
    <x v="4"/>
    <n v="32"/>
    <x v="106"/>
    <x v="0"/>
    <x v="1"/>
  </r>
  <r>
    <n v="2862"/>
    <x v="328"/>
    <d v="1980-02-05T00:00:00"/>
    <m/>
    <m/>
    <n v="13094"/>
    <x v="152"/>
    <x v="152"/>
    <d v="1992-09-04T00:00:00"/>
    <m/>
    <m/>
    <n v="8499"/>
    <n v="1"/>
    <n v="0"/>
    <n v="0.66669999999999996"/>
    <n v="0.21740000000000001"/>
    <n v="0.66669999999999996"/>
    <n v="0.21740000000000001"/>
    <n v="1"/>
    <n v="0"/>
    <n v="0"/>
    <n v="0"/>
    <n v="0"/>
    <n v="0"/>
    <d v="1899-12-30T00:00:30"/>
    <d v="1899-12-30T00:00:00"/>
    <n v="0.57889999999999997"/>
    <n v="0.125"/>
    <n v="1"/>
    <n v="0"/>
    <n v="0.6"/>
    <n v="0.21740000000000001"/>
    <n v="0"/>
    <n v="0"/>
    <n v="0.77780000000000005"/>
    <n v="0"/>
    <x v="0"/>
    <d v="1899-12-30T00:03:26"/>
    <s v="3 Rnd (5-5-5)"/>
    <n v="3"/>
    <x v="18"/>
    <x v="223"/>
    <x v="7"/>
    <n v="1"/>
    <x v="0"/>
    <x v="0"/>
    <x v="0"/>
  </r>
  <r>
    <n v="201"/>
    <x v="289"/>
    <d v="1986-01-21T00:00:00"/>
    <m/>
    <m/>
    <n v="11778"/>
    <x v="152"/>
    <x v="152"/>
    <d v="1992-09-04T00:00:00"/>
    <m/>
    <m/>
    <n v="9360"/>
    <n v="0"/>
    <n v="0"/>
    <n v="0.48110000000000003"/>
    <n v="0.58919999999999995"/>
    <n v="0.53779999999999994"/>
    <n v="0.67730000000000001"/>
    <n v="0"/>
    <n v="0.44440000000000002"/>
    <n v="0"/>
    <n v="0"/>
    <n v="0"/>
    <n v="0"/>
    <d v="1899-12-30T00:00:10"/>
    <d v="1899-12-30T00:15:01"/>
    <n v="0.35620000000000002"/>
    <n v="0.5847"/>
    <n v="0.71430000000000005"/>
    <n v="1"/>
    <n v="0.46079999999999999"/>
    <n v="0.377"/>
    <n v="1"/>
    <n v="0"/>
    <n v="1"/>
    <n v="0.80669999999999997"/>
    <x v="4"/>
    <d v="1899-12-30T00:02:18"/>
    <s v="5 Rnd (5-5-5-5-5)"/>
    <n v="5"/>
    <x v="19"/>
    <x v="9"/>
    <x v="7"/>
    <n v="36"/>
    <x v="5"/>
    <x v="0"/>
    <x v="1"/>
  </r>
  <r>
    <n v="2002"/>
    <x v="330"/>
    <d v="1994-08-19T00:00:00"/>
    <m/>
    <m/>
    <n v="7994"/>
    <x v="152"/>
    <x v="152"/>
    <d v="1992-09-04T00:00:00"/>
    <m/>
    <m/>
    <n v="8708"/>
    <n v="0"/>
    <n v="0"/>
    <n v="0.3846"/>
    <n v="0.63160000000000005"/>
    <n v="0.3846"/>
    <n v="0.70589999999999997"/>
    <n v="0"/>
    <n v="0.5"/>
    <n v="0"/>
    <n v="0"/>
    <n v="0"/>
    <n v="0"/>
    <d v="1899-12-30T00:00:00"/>
    <d v="1899-12-30T00:02:35"/>
    <n v="0.36359999999999998"/>
    <n v="0.6"/>
    <n v="0"/>
    <n v="0"/>
    <n v="0.36359999999999998"/>
    <n v="0.33329999999999999"/>
    <n v="0.5"/>
    <n v="0.66669999999999996"/>
    <n v="0"/>
    <n v="0.68969999999999998"/>
    <x v="0"/>
    <d v="1899-12-30T00:04:06"/>
    <s v="3 Rnd (5-5-5)"/>
    <n v="3"/>
    <x v="15"/>
    <x v="230"/>
    <x v="7"/>
    <n v="1"/>
    <x v="0"/>
    <x v="0"/>
    <x v="1"/>
  </r>
  <r>
    <n v="3291"/>
    <x v="331"/>
    <d v="1984-08-28T00:00:00"/>
    <m/>
    <m/>
    <n v="10987"/>
    <x v="152"/>
    <x v="152"/>
    <d v="1992-09-04T00:00:00"/>
    <m/>
    <m/>
    <n v="8058"/>
    <n v="0"/>
    <n v="0"/>
    <n v="0.375"/>
    <n v="0.4713"/>
    <n v="0.54400000000000004"/>
    <n v="0.52629999999999999"/>
    <n v="0"/>
    <n v="0.44440000000000002"/>
    <n v="2"/>
    <n v="0"/>
    <n v="0"/>
    <n v="0"/>
    <d v="1899-12-30T00:00:07"/>
    <d v="1899-12-30T00:08:45"/>
    <n v="0.2167"/>
    <n v="0.40460000000000002"/>
    <n v="1"/>
    <n v="0"/>
    <n v="0.32790000000000002"/>
    <n v="0.28570000000000001"/>
    <n v="0.5"/>
    <n v="0.70369999999999999"/>
    <n v="0.6"/>
    <n v="0.67390000000000005"/>
    <x v="1"/>
    <d v="1899-12-30T00:05:00"/>
    <s v="3 Rnd (5-5-5)"/>
    <n v="3"/>
    <x v="15"/>
    <x v="67"/>
    <x v="7"/>
    <n v="1"/>
    <x v="0"/>
    <x v="0"/>
    <x v="1"/>
  </r>
  <r>
    <n v="906"/>
    <x v="168"/>
    <d v="1986-01-15T00:00:00"/>
    <m/>
    <m/>
    <n v="11056"/>
    <x v="152"/>
    <x v="152"/>
    <d v="1992-09-04T00:00:00"/>
    <m/>
    <m/>
    <n v="8632"/>
    <n v="0"/>
    <n v="0"/>
    <n v="0.61399999999999999"/>
    <n v="0.4"/>
    <n v="0.68089999999999995"/>
    <n v="0.495"/>
    <n v="0.1429"/>
    <n v="0.25"/>
    <n v="0"/>
    <n v="1"/>
    <n v="0"/>
    <n v="0"/>
    <d v="1899-12-30T00:02:13"/>
    <d v="1899-12-30T00:04:16"/>
    <n v="0.49280000000000002"/>
    <n v="0.32840000000000003"/>
    <n v="0.85189999999999999"/>
    <n v="1"/>
    <n v="0.55210000000000004"/>
    <n v="0.32590000000000002"/>
    <n v="0.94440000000000002"/>
    <n v="1"/>
    <n v="0"/>
    <n v="0.61539999999999995"/>
    <x v="1"/>
    <d v="1899-12-30T00:05:00"/>
    <s v="3 Rnd (5-5-5)"/>
    <n v="3"/>
    <x v="1"/>
    <x v="300"/>
    <x v="7"/>
    <n v="1"/>
    <x v="0"/>
    <x v="0"/>
    <x v="1"/>
  </r>
  <r>
    <n v="2754"/>
    <x v="332"/>
    <d v="1985-12-24T00:00:00"/>
    <m/>
    <m/>
    <n v="10421"/>
    <x v="152"/>
    <x v="152"/>
    <d v="1992-09-04T00:00:00"/>
    <m/>
    <m/>
    <n v="7975"/>
    <n v="0"/>
    <n v="0"/>
    <n v="0.48"/>
    <n v="0.44550000000000001"/>
    <n v="0.48570000000000002"/>
    <n v="0.51559999999999995"/>
    <n v="0.5"/>
    <n v="0.33329999999999999"/>
    <n v="1"/>
    <n v="0"/>
    <n v="0"/>
    <n v="1"/>
    <d v="1899-12-30T00:00:40"/>
    <d v="1899-12-30T00:07:07"/>
    <n v="0.375"/>
    <n v="0.36670000000000003"/>
    <n v="0.75"/>
    <n v="0"/>
    <n v="0.4839"/>
    <n v="0.38300000000000001"/>
    <n v="0.42859999999999998"/>
    <n v="0.7"/>
    <n v="0"/>
    <n v="1"/>
    <x v="3"/>
    <d v="1899-12-30T00:05:00"/>
    <s v="3 Rnd (5-5-5)"/>
    <n v="3"/>
    <x v="2"/>
    <x v="301"/>
    <x v="7"/>
    <n v="1"/>
    <x v="0"/>
    <x v="0"/>
    <x v="1"/>
  </r>
  <r>
    <n v="540"/>
    <x v="116"/>
    <d v="1987-12-07T00:00:00"/>
    <m/>
    <m/>
    <n v="10793"/>
    <x v="152"/>
    <x v="152"/>
    <d v="1992-09-04T00:00:00"/>
    <m/>
    <m/>
    <n v="9060"/>
    <n v="0"/>
    <n v="0"/>
    <n v="0.44440000000000002"/>
    <n v="0.73329999999999995"/>
    <n v="0.64290000000000003"/>
    <n v="0.82220000000000004"/>
    <n v="0"/>
    <n v="1"/>
    <n v="0"/>
    <n v="1"/>
    <n v="0"/>
    <n v="0"/>
    <d v="1899-12-30T00:00:08"/>
    <d v="1899-12-30T00:03:33"/>
    <n v="0.375"/>
    <n v="0.70369999999999999"/>
    <n v="0"/>
    <n v="1"/>
    <n v="0.28570000000000001"/>
    <n v="0.75"/>
    <n v="0"/>
    <n v="0"/>
    <n v="1"/>
    <n v="0.73080000000000001"/>
    <x v="2"/>
    <d v="1899-12-30T00:04:37"/>
    <s v="5 Rnd (5-5-5-5-5)"/>
    <n v="5"/>
    <x v="26"/>
    <x v="253"/>
    <x v="7"/>
    <n v="35"/>
    <x v="98"/>
    <x v="0"/>
    <x v="1"/>
  </r>
  <r>
    <n v="3289"/>
    <x v="333"/>
    <d v="1978-08-24T00:00:00"/>
    <m/>
    <m/>
    <n v="14079"/>
    <x v="152"/>
    <x v="152"/>
    <d v="1992-09-04T00:00:00"/>
    <m/>
    <m/>
    <n v="8954"/>
    <n v="0"/>
    <n v="0"/>
    <n v="0.42370000000000002"/>
    <n v="0.3488"/>
    <n v="0.46150000000000002"/>
    <n v="0.44230000000000003"/>
    <n v="0"/>
    <n v="0.125"/>
    <n v="1"/>
    <n v="1"/>
    <n v="0"/>
    <n v="0"/>
    <d v="1899-12-30T00:00:45"/>
    <d v="1899-12-30T00:02:37"/>
    <n v="0.3654"/>
    <n v="0.25"/>
    <n v="0"/>
    <n v="0"/>
    <n v="0.31909999999999999"/>
    <n v="0.33329999999999999"/>
    <n v="0.83330000000000004"/>
    <n v="1"/>
    <n v="0.83330000000000004"/>
    <n v="0"/>
    <x v="2"/>
    <d v="1899-12-30T00:03:12"/>
    <s v="3 Rnd (5-5-5)"/>
    <n v="3"/>
    <x v="26"/>
    <x v="249"/>
    <x v="7"/>
    <n v="37"/>
    <x v="16"/>
    <x v="8"/>
    <x v="1"/>
  </r>
  <r>
    <n v="2571"/>
    <x v="334"/>
    <d v="1981-07-25T00:00:00"/>
    <m/>
    <m/>
    <n v="12257"/>
    <x v="152"/>
    <x v="152"/>
    <d v="1992-09-04T00:00:00"/>
    <m/>
    <m/>
    <n v="8198"/>
    <n v="0"/>
    <n v="0"/>
    <n v="0.37080000000000002"/>
    <n v="0.4052"/>
    <n v="0.40429999999999999"/>
    <n v="0.54379999999999995"/>
    <n v="0.33329999999999999"/>
    <n v="0.8"/>
    <n v="0"/>
    <n v="3"/>
    <n v="0"/>
    <n v="0"/>
    <d v="1899-12-30T00:03:14"/>
    <d v="1899-12-30T00:04:44"/>
    <n v="0.32500000000000001"/>
    <n v="0.33069999999999999"/>
    <n v="1"/>
    <n v="1"/>
    <n v="0.36049999999999999"/>
    <n v="0.29310000000000003"/>
    <n v="0.66669999999999996"/>
    <n v="0.77780000000000005"/>
    <n v="0"/>
    <n v="0.73680000000000001"/>
    <x v="1"/>
    <d v="1899-12-30T00:05:00"/>
    <s v="3 Rnd (5-5-5)"/>
    <n v="3"/>
    <x v="88"/>
    <x v="302"/>
    <x v="7"/>
    <n v="38"/>
    <x v="91"/>
    <x v="0"/>
    <x v="1"/>
  </r>
  <r>
    <n v="808"/>
    <x v="81"/>
    <d v="1984-10-26T00:00:00"/>
    <m/>
    <m/>
    <n v="12622"/>
    <x v="152"/>
    <x v="152"/>
    <d v="1992-09-04T00:00:00"/>
    <m/>
    <m/>
    <n v="9752"/>
    <n v="0"/>
    <n v="0"/>
    <n v="0.54049999999999998"/>
    <n v="0.36080000000000001"/>
    <n v="0.59519999999999995"/>
    <n v="0.39219999999999999"/>
    <n v="0.57140000000000002"/>
    <n v="0.375"/>
    <n v="1"/>
    <n v="0"/>
    <n v="1"/>
    <n v="0"/>
    <d v="1899-12-30T00:03:53"/>
    <d v="1899-12-30T00:08:42"/>
    <n v="0.43369999999999997"/>
    <n v="0.29110000000000003"/>
    <n v="1"/>
    <n v="1"/>
    <n v="0.41249999999999998"/>
    <n v="0.314"/>
    <n v="0.9"/>
    <n v="0.7"/>
    <n v="0.81820000000000004"/>
    <n v="1"/>
    <x v="2"/>
    <d v="1899-12-30T00:03:47"/>
    <s v="5 Rnd (5-5-5-5-5)"/>
    <n v="5"/>
    <x v="3"/>
    <x v="277"/>
    <x v="2"/>
    <n v="32"/>
    <x v="106"/>
    <x v="0"/>
    <x v="0"/>
  </r>
  <r>
    <n v="1431"/>
    <x v="335"/>
    <d v="1987-04-30T00:00:00"/>
    <m/>
    <m/>
    <n v="9774"/>
    <x v="152"/>
    <x v="152"/>
    <d v="1992-09-04T00:00:00"/>
    <m/>
    <m/>
    <n v="7820"/>
    <n v="1"/>
    <n v="0"/>
    <n v="0.40160000000000001"/>
    <n v="0.27460000000000001"/>
    <n v="0.4"/>
    <n v="0.32900000000000001"/>
    <n v="0"/>
    <n v="0.125"/>
    <n v="1"/>
    <n v="2"/>
    <n v="0"/>
    <n v="0"/>
    <d v="1899-12-30T00:01:48"/>
    <d v="1899-12-30T00:04:10"/>
    <n v="0.38679999999999998"/>
    <n v="0.24429999999999999"/>
    <n v="0.66669999999999996"/>
    <n v="1"/>
    <n v="0.39169999999999999"/>
    <n v="0.2258"/>
    <n v="0"/>
    <n v="0"/>
    <n v="1"/>
    <n v="0.73329999999999995"/>
    <x v="1"/>
    <d v="1899-12-30T00:05:00"/>
    <s v="3 Rnd (5-5-5)"/>
    <n v="3"/>
    <x v="2"/>
    <x v="206"/>
    <x v="7"/>
    <n v="9"/>
    <x v="30"/>
    <x v="0"/>
    <x v="0"/>
  </r>
  <r>
    <n v="2862"/>
    <x v="328"/>
    <d v="1980-02-05T00:00:00"/>
    <m/>
    <m/>
    <n v="14767"/>
    <x v="153"/>
    <x v="153"/>
    <d v="1990-12-15T00:00:00"/>
    <m/>
    <m/>
    <n v="10801"/>
    <n v="0"/>
    <n v="0"/>
    <n v="0.55459999999999998"/>
    <n v="0.4274"/>
    <n v="0.64090000000000003"/>
    <n v="0.52259999999999995"/>
    <n v="0.5"/>
    <n v="9.0899999999999995E-2"/>
    <n v="0"/>
    <n v="0"/>
    <n v="0"/>
    <n v="1"/>
    <d v="1899-12-30T00:01:34"/>
    <d v="1899-12-30T00:06:07"/>
    <n v="0.52829999999999999"/>
    <n v="0.29270000000000002"/>
    <n v="1"/>
    <n v="1"/>
    <n v="0.47189999999999999"/>
    <n v="0.38540000000000002"/>
    <n v="0.83330000000000004"/>
    <n v="0.85709999999999997"/>
    <n v="0.77780000000000005"/>
    <n v="0.5"/>
    <x v="1"/>
    <d v="1899-12-30T00:05:00"/>
    <s v="3 Rnd (5-5-5)"/>
    <n v="3"/>
    <x v="4"/>
    <x v="128"/>
    <x v="7"/>
    <n v="5"/>
    <x v="2"/>
    <x v="2"/>
    <x v="0"/>
  </r>
  <r>
    <n v="2862"/>
    <x v="328"/>
    <d v="1980-02-05T00:00:00"/>
    <m/>
    <m/>
    <n v="13395"/>
    <x v="154"/>
    <x v="154"/>
    <d v="1982-12-16T00:00:00"/>
    <m/>
    <m/>
    <n v="12350"/>
    <n v="0"/>
    <n v="0"/>
    <n v="0.3286"/>
    <n v="0.40960000000000002"/>
    <n v="0.3286"/>
    <n v="0.40479999999999999"/>
    <n v="0"/>
    <n v="0"/>
    <n v="0"/>
    <n v="0"/>
    <n v="0"/>
    <n v="0"/>
    <d v="1899-12-30T00:00:00"/>
    <d v="1899-12-30T00:00:00"/>
    <n v="0.1915"/>
    <n v="0.16669999999999999"/>
    <n v="1"/>
    <n v="0.8"/>
    <n v="0.31879999999999997"/>
    <n v="0.40960000000000002"/>
    <n v="1"/>
    <n v="0"/>
    <n v="0"/>
    <n v="0"/>
    <x v="3"/>
    <d v="1899-12-30T00:05:00"/>
    <s v="3 Rnd (5-5-5)"/>
    <n v="3"/>
    <x v="45"/>
    <x v="156"/>
    <x v="7"/>
    <n v="33"/>
    <x v="75"/>
    <x v="1"/>
    <x v="0"/>
  </r>
  <r>
    <n v="523"/>
    <x v="114"/>
    <d v="1983-03-29T00:00:00"/>
    <m/>
    <m/>
    <n v="11260"/>
    <x v="154"/>
    <x v="154"/>
    <d v="1982-12-16T00:00:00"/>
    <m/>
    <m/>
    <n v="11363"/>
    <n v="1"/>
    <n v="0"/>
    <n v="0.43240000000000001"/>
    <n v="0.44829999999999998"/>
    <n v="0.43240000000000001"/>
    <n v="0.44829999999999998"/>
    <n v="1"/>
    <n v="0"/>
    <n v="0"/>
    <n v="0"/>
    <n v="0"/>
    <n v="0"/>
    <d v="1899-12-30T00:00:06"/>
    <d v="1899-12-30T00:00:00"/>
    <n v="0.1429"/>
    <n v="0.42309999999999998"/>
    <n v="1"/>
    <n v="1"/>
    <n v="0.43240000000000001"/>
    <n v="0.46429999999999999"/>
    <n v="0"/>
    <n v="0"/>
    <n v="0"/>
    <n v="0"/>
    <x v="0"/>
    <d v="1899-12-30T00:04:40"/>
    <s v="3 Rnd (5-5-5)"/>
    <n v="3"/>
    <x v="18"/>
    <x v="303"/>
    <x v="7"/>
    <n v="8"/>
    <x v="13"/>
    <x v="0"/>
    <x v="0"/>
  </r>
  <r>
    <n v="2862"/>
    <x v="328"/>
    <d v="1980-02-05T00:00:00"/>
    <m/>
    <m/>
    <n v="12828"/>
    <x v="155"/>
    <x v="155"/>
    <d v="1989-12-11T00:00:00"/>
    <m/>
    <m/>
    <n v="9231"/>
    <n v="0"/>
    <n v="0"/>
    <n v="0.30769999999999997"/>
    <n v="0.38890000000000002"/>
    <n v="0.37209999999999999"/>
    <n v="0.52170000000000005"/>
    <n v="0.5"/>
    <n v="0"/>
    <n v="1"/>
    <n v="0"/>
    <n v="0"/>
    <n v="0"/>
    <d v="1899-12-30T00:01:27"/>
    <d v="1899-12-30T00:01:48"/>
    <n v="0.24"/>
    <n v="0.26669999999999999"/>
    <n v="0.54549999999999998"/>
    <n v="1"/>
    <n v="0.30769999999999997"/>
    <n v="0.38890000000000002"/>
    <n v="0"/>
    <n v="0"/>
    <n v="0"/>
    <n v="0"/>
    <x v="2"/>
    <d v="1899-12-30T00:02:29"/>
    <s v="3 Rnd (5-5-5)"/>
    <n v="3"/>
    <x v="18"/>
    <x v="304"/>
    <x v="7"/>
    <n v="39"/>
    <x v="17"/>
    <x v="8"/>
    <x v="0"/>
  </r>
  <r>
    <n v="2002"/>
    <x v="330"/>
    <d v="1994-08-19T00:00:00"/>
    <m/>
    <m/>
    <n v="8870"/>
    <x v="155"/>
    <x v="155"/>
    <d v="1989-12-11T00:00:00"/>
    <m/>
    <m/>
    <n v="10582"/>
    <n v="0"/>
    <n v="0"/>
    <n v="0.32"/>
    <n v="0.29070000000000001"/>
    <n v="0.34620000000000001"/>
    <n v="0.35110000000000002"/>
    <n v="0"/>
    <n v="0"/>
    <n v="1"/>
    <n v="1"/>
    <n v="1"/>
    <n v="1"/>
    <d v="1899-12-30T00:00:38"/>
    <d v="1899-12-30T00:01:10"/>
    <n v="0.25"/>
    <n v="0.2"/>
    <n v="0.5"/>
    <n v="0.9"/>
    <n v="0.31080000000000002"/>
    <n v="0.27379999999999999"/>
    <n v="1"/>
    <n v="1"/>
    <n v="0"/>
    <n v="1"/>
    <x v="2"/>
    <d v="1899-12-30T00:01:19"/>
    <s v="3 Rnd (5-5-5)"/>
    <n v="3"/>
    <x v="89"/>
    <x v="305"/>
    <x v="2"/>
    <n v="43"/>
    <x v="112"/>
    <x v="4"/>
    <x v="1"/>
  </r>
  <r>
    <n v="1914"/>
    <x v="101"/>
    <d v="1987-08-03T00:00:00"/>
    <m/>
    <m/>
    <n v="11996"/>
    <x v="155"/>
    <x v="155"/>
    <d v="1989-12-11T00:00:00"/>
    <m/>
    <m/>
    <n v="11135"/>
    <n v="0"/>
    <n v="0"/>
    <n v="0.58179999999999998"/>
    <n v="0.45119999999999999"/>
    <n v="0.63080000000000003"/>
    <n v="0.50549999999999995"/>
    <n v="0"/>
    <n v="0.5"/>
    <n v="0"/>
    <n v="0"/>
    <n v="0"/>
    <n v="0"/>
    <d v="1899-12-30T00:02:19"/>
    <d v="1899-12-30T00:04:57"/>
    <n v="0.42859999999999998"/>
    <n v="0.37140000000000001"/>
    <n v="0.85"/>
    <n v="0.875"/>
    <n v="0.5161"/>
    <n v="0.44159999999999999"/>
    <n v="0.94120000000000004"/>
    <n v="0.6"/>
    <n v="0"/>
    <n v="0"/>
    <x v="1"/>
    <d v="1899-12-30T00:05:00"/>
    <s v="3 Rnd (5-5-5)"/>
    <n v="3"/>
    <x v="1"/>
    <x v="76"/>
    <x v="2"/>
    <n v="1"/>
    <x v="0"/>
    <x v="0"/>
    <x v="0"/>
  </r>
  <r>
    <n v="1724"/>
    <x v="336"/>
    <d v="1983-10-01T00:00:00"/>
    <m/>
    <m/>
    <n v="12789"/>
    <x v="155"/>
    <x v="155"/>
    <d v="1989-12-11T00:00:00"/>
    <m/>
    <m/>
    <n v="10526"/>
    <n v="0"/>
    <n v="2"/>
    <n v="0.51470000000000005"/>
    <n v="0.46750000000000003"/>
    <n v="0.52780000000000005"/>
    <n v="0.48099999999999998"/>
    <n v="0"/>
    <n v="0"/>
    <n v="0"/>
    <n v="1"/>
    <n v="0"/>
    <n v="0"/>
    <d v="1899-12-30T00:00:21"/>
    <d v="1899-12-30T00:03:35"/>
    <n v="0.2424"/>
    <n v="0.44590000000000002"/>
    <n v="0.875"/>
    <n v="1"/>
    <n v="0.4844"/>
    <n v="0.34620000000000001"/>
    <n v="1"/>
    <n v="1"/>
    <n v="1"/>
    <n v="0.69569999999999999"/>
    <x v="0"/>
    <d v="1899-12-30T00:01:00"/>
    <s v="3 Rnd (5-5-5)"/>
    <n v="3"/>
    <x v="0"/>
    <x v="42"/>
    <x v="2"/>
    <n v="1"/>
    <x v="0"/>
    <x v="0"/>
    <x v="1"/>
  </r>
  <r>
    <n v="883"/>
    <x v="337"/>
    <d v="1987-05-23T00:00:00"/>
    <m/>
    <m/>
    <n v="11858"/>
    <x v="155"/>
    <x v="155"/>
    <d v="1989-12-11T00:00:00"/>
    <m/>
    <m/>
    <n v="10925"/>
    <n v="0"/>
    <n v="0"/>
    <n v="0.3261"/>
    <n v="0.29289999999999999"/>
    <n v="0.40949999999999998"/>
    <n v="0.32429999999999998"/>
    <n v="0"/>
    <n v="0"/>
    <n v="0"/>
    <n v="2"/>
    <n v="0"/>
    <n v="0"/>
    <d v="1899-12-30T00:02:44"/>
    <d v="1899-12-30T00:00:11"/>
    <n v="0.3095"/>
    <n v="0.18490000000000001"/>
    <n v="0.5"/>
    <n v="0.90480000000000005"/>
    <n v="0.27910000000000001"/>
    <n v="0.29289999999999999"/>
    <n v="1"/>
    <n v="0"/>
    <n v="0"/>
    <n v="0"/>
    <x v="1"/>
    <d v="1899-12-30T00:05:00"/>
    <s v="3 Rnd (5-5-5)"/>
    <n v="3"/>
    <x v="4"/>
    <x v="306"/>
    <x v="2"/>
    <n v="41"/>
    <x v="4"/>
    <x v="3"/>
    <x v="1"/>
  </r>
  <r>
    <n v="446"/>
    <x v="338"/>
    <d v="1978-12-23T00:00:00"/>
    <m/>
    <m/>
    <n v="13090"/>
    <x v="155"/>
    <x v="155"/>
    <d v="1989-12-11T00:00:00"/>
    <m/>
    <m/>
    <n v="9084"/>
    <n v="0"/>
    <n v="0"/>
    <n v="0.125"/>
    <n v="9.0899999999999995E-2"/>
    <n v="0.125"/>
    <n v="0.16669999999999999"/>
    <n v="0"/>
    <n v="1"/>
    <n v="0"/>
    <n v="3"/>
    <n v="0"/>
    <n v="0"/>
    <d v="1899-12-30T00:00:03"/>
    <d v="1899-12-30T00:02:57"/>
    <n v="0"/>
    <n v="9.0899999999999995E-2"/>
    <n v="0.33329999999999999"/>
    <n v="0"/>
    <n v="0.125"/>
    <n v="9.0899999999999995E-2"/>
    <n v="0"/>
    <n v="0"/>
    <n v="0"/>
    <n v="0"/>
    <x v="2"/>
    <d v="1899-12-30T00:04:16"/>
    <s v="3 Rnd (5-5-5)"/>
    <n v="3"/>
    <x v="26"/>
    <x v="307"/>
    <x v="7"/>
    <n v="39"/>
    <x v="17"/>
    <x v="8"/>
    <x v="1"/>
  </r>
  <r>
    <n v="1928"/>
    <x v="77"/>
    <d v="1977-11-06T00:00:00"/>
    <m/>
    <m/>
    <n v="15210"/>
    <x v="155"/>
    <x v="155"/>
    <d v="1989-12-11T00:00:00"/>
    <m/>
    <m/>
    <n v="10792"/>
    <n v="0"/>
    <n v="0"/>
    <n v="0.25"/>
    <n v="0.2316"/>
    <n v="0.86050000000000004"/>
    <n v="0.33029999999999998"/>
    <n v="0.33329999999999999"/>
    <n v="0"/>
    <n v="0"/>
    <n v="0"/>
    <n v="1"/>
    <n v="0"/>
    <d v="1899-12-30T00:06:03"/>
    <d v="1899-12-30T00:01:11"/>
    <n v="0.25"/>
    <n v="0.1605"/>
    <n v="0"/>
    <n v="1"/>
    <n v="0.18179999999999999"/>
    <n v="0.186"/>
    <n v="0"/>
    <n v="1"/>
    <n v="1"/>
    <n v="0.625"/>
    <x v="5"/>
    <d v="1899-12-30T00:05:00"/>
    <s v="3 Rnd (5-5-5)"/>
    <n v="3"/>
    <x v="90"/>
    <x v="175"/>
    <x v="2"/>
    <n v="42"/>
    <x v="24"/>
    <x v="0"/>
    <x v="0"/>
  </r>
  <r>
    <n v="700"/>
    <x v="170"/>
    <d v="1989-05-06T00:00:00"/>
    <m/>
    <m/>
    <n v="9240"/>
    <x v="155"/>
    <x v="155"/>
    <d v="1989-12-11T00:00:00"/>
    <m/>
    <m/>
    <n v="9021"/>
    <n v="0"/>
    <n v="0"/>
    <n v="0.42620000000000002"/>
    <n v="0.47220000000000001"/>
    <n v="0.46150000000000002"/>
    <n v="0.5"/>
    <n v="0.66669999999999996"/>
    <n v="0.25"/>
    <n v="1"/>
    <n v="0"/>
    <n v="0"/>
    <n v="0"/>
    <d v="1899-12-30T00:01:11"/>
    <d v="1899-12-30T00:02:20"/>
    <n v="0.1875"/>
    <n v="0.40679999999999999"/>
    <n v="0.6"/>
    <n v="0.88890000000000002"/>
    <n v="0.31909999999999999"/>
    <n v="0.44259999999999999"/>
    <n v="0.78569999999999995"/>
    <n v="0.63639999999999997"/>
    <n v="0"/>
    <n v="0"/>
    <x v="2"/>
    <d v="1899-12-30T00:03:38"/>
    <s v="3 Rnd (5-5-5)"/>
    <n v="3"/>
    <x v="3"/>
    <x v="308"/>
    <x v="7"/>
    <n v="40"/>
    <x v="113"/>
    <x v="0"/>
    <x v="0"/>
  </r>
  <r>
    <n v="2862"/>
    <x v="328"/>
    <d v="1980-02-05T00:00:00"/>
    <m/>
    <m/>
    <n v="12639"/>
    <x v="156"/>
    <x v="156"/>
    <d v="1986-01-15T00:00:00"/>
    <m/>
    <m/>
    <n v="10468"/>
    <n v="0"/>
    <n v="1"/>
    <n v="0.36730000000000002"/>
    <n v="0.42570000000000002"/>
    <n v="0.5"/>
    <n v="0.53849999999999998"/>
    <n v="0.5"/>
    <n v="0"/>
    <n v="0"/>
    <n v="0"/>
    <n v="0"/>
    <n v="0"/>
    <d v="1899-12-30T00:06:56"/>
    <d v="1899-12-30T00:00:50"/>
    <n v="0.30669999999999997"/>
    <n v="0.33750000000000002"/>
    <n v="1"/>
    <n v="1"/>
    <n v="0.25319999999999998"/>
    <n v="0.4022"/>
    <n v="0.33329999999999999"/>
    <n v="0.8"/>
    <n v="0.9375"/>
    <n v="0.5"/>
    <x v="1"/>
    <d v="1899-12-30T00:05:00"/>
    <s v="3 Rnd (5-5-5)"/>
    <n v="3"/>
    <x v="54"/>
    <x v="309"/>
    <x v="7"/>
    <n v="44"/>
    <x v="114"/>
    <x v="8"/>
    <x v="0"/>
  </r>
  <r>
    <n v="3396"/>
    <x v="339"/>
    <d v="1980-09-05T00:00:00"/>
    <m/>
    <m/>
    <n v="11438"/>
    <x v="156"/>
    <x v="156"/>
    <d v="1986-01-15T00:00:00"/>
    <m/>
    <m/>
    <n v="9480"/>
    <n v="0"/>
    <n v="0"/>
    <n v="0.48570000000000002"/>
    <n v="0.38890000000000002"/>
    <n v="0.78700000000000003"/>
    <n v="0.82809999999999995"/>
    <n v="0.33329999999999999"/>
    <n v="0"/>
    <n v="2"/>
    <n v="4"/>
    <n v="0"/>
    <n v="0"/>
    <d v="1899-12-30T00:11:21"/>
    <d v="1899-12-30T00:01:15"/>
    <n v="0.5"/>
    <n v="0.35709999999999997"/>
    <n v="0.16669999999999999"/>
    <n v="0.5"/>
    <n v="0.17649999999999999"/>
    <n v="0.16669999999999999"/>
    <n v="1"/>
    <n v="0.8"/>
    <n v="0.76470000000000005"/>
    <n v="1"/>
    <x v="1"/>
    <d v="1899-12-30T00:05:00"/>
    <s v="3 Rnd (5-5-5)"/>
    <n v="3"/>
    <x v="2"/>
    <x v="179"/>
    <x v="7"/>
    <n v="1"/>
    <x v="0"/>
    <x v="0"/>
    <x v="0"/>
  </r>
  <r>
    <n v="697"/>
    <x v="340"/>
    <d v="1980-01-02T00:00:00"/>
    <m/>
    <m/>
    <n v="11798"/>
    <x v="156"/>
    <x v="156"/>
    <d v="1986-01-15T00:00:00"/>
    <m/>
    <m/>
    <n v="9593"/>
    <n v="0"/>
    <n v="0"/>
    <n v="0.56299999999999994"/>
    <n v="0.42109999999999997"/>
    <n v="0.68420000000000003"/>
    <n v="0.57530000000000003"/>
    <n v="0.2"/>
    <n v="0"/>
    <n v="0"/>
    <n v="1"/>
    <n v="0"/>
    <n v="0"/>
    <d v="1899-12-30T00:05:34"/>
    <d v="1899-12-30T00:01:00"/>
    <n v="0.32"/>
    <n v="0.25530000000000003"/>
    <n v="1"/>
    <n v="0.89470000000000005"/>
    <n v="0.48420000000000002"/>
    <n v="0.36969999999999997"/>
    <n v="0.875"/>
    <n v="0.85709999999999997"/>
    <n v="0"/>
    <n v="0"/>
    <x v="1"/>
    <d v="1899-12-30T00:05:00"/>
    <s v="3 Rnd (5-5-5)"/>
    <n v="3"/>
    <x v="43"/>
    <x v="136"/>
    <x v="7"/>
    <n v="45"/>
    <x v="62"/>
    <x v="0"/>
    <x v="0"/>
  </r>
  <r>
    <n v="839"/>
    <x v="341"/>
    <d v="1981-12-18T00:00:00"/>
    <m/>
    <m/>
    <n v="10251"/>
    <x v="156"/>
    <x v="156"/>
    <d v="1986-01-15T00:00:00"/>
    <m/>
    <m/>
    <n v="8762"/>
    <n v="0"/>
    <n v="1"/>
    <n v="0.27500000000000002"/>
    <n v="0.35139999999999999"/>
    <n v="0.44040000000000001"/>
    <n v="0.44190000000000002"/>
    <n v="0.75"/>
    <n v="0"/>
    <n v="1"/>
    <n v="2"/>
    <n v="0"/>
    <n v="1"/>
    <d v="1899-12-30T00:03:30"/>
    <d v="1899-12-30T00:02:52"/>
    <n v="0.25330000000000003"/>
    <n v="0.29849999999999999"/>
    <n v="0"/>
    <n v="0.75"/>
    <n v="0.1724"/>
    <n v="0.35709999999999997"/>
    <n v="0"/>
    <n v="0.41670000000000001"/>
    <n v="0.57140000000000002"/>
    <n v="0.16669999999999999"/>
    <x v="2"/>
    <d v="1899-12-30T00:01:59"/>
    <s v="3 Rnd (5-5-5)"/>
    <n v="3"/>
    <x v="3"/>
    <x v="96"/>
    <x v="7"/>
    <n v="27"/>
    <x v="50"/>
    <x v="0"/>
    <x v="0"/>
  </r>
  <r>
    <n v="948"/>
    <x v="176"/>
    <d v="1984-02-12T00:00:00"/>
    <m/>
    <m/>
    <n v="12655"/>
    <x v="157"/>
    <x v="157"/>
    <d v="1987-01-27T00:00:00"/>
    <m/>
    <m/>
    <n v="11575"/>
    <n v="0"/>
    <n v="1"/>
    <n v="0.58760000000000001"/>
    <n v="0.45450000000000002"/>
    <n v="0.5897"/>
    <n v="0.47120000000000001"/>
    <n v="0"/>
    <n v="0"/>
    <n v="0"/>
    <n v="0"/>
    <n v="0"/>
    <n v="0"/>
    <d v="1899-12-30T00:00:04"/>
    <d v="1899-12-30T00:01:11"/>
    <n v="0.50380000000000003"/>
    <n v="0.4"/>
    <n v="0.871"/>
    <n v="0.66669999999999996"/>
    <n v="0.58560000000000001"/>
    <n v="0.42220000000000002"/>
    <n v="0.57140000000000002"/>
    <n v="0.66669999999999996"/>
    <n v="0.66669999999999996"/>
    <n v="0.83330000000000004"/>
    <x v="0"/>
    <d v="1899-12-30T00:05:00"/>
    <s v="3 Rnd (5-5-5)"/>
    <n v="3"/>
    <x v="15"/>
    <x v="42"/>
    <x v="7"/>
    <n v="1"/>
    <x v="0"/>
    <x v="0"/>
    <x v="0"/>
  </r>
  <r>
    <n v="540"/>
    <x v="116"/>
    <d v="1987-12-07T00:00:00"/>
    <m/>
    <m/>
    <n v="11170"/>
    <x v="157"/>
    <x v="157"/>
    <d v="1987-01-27T00:00:00"/>
    <m/>
    <m/>
    <n v="11484"/>
    <n v="0"/>
    <n v="0"/>
    <n v="0.46150000000000002"/>
    <n v="0.40910000000000002"/>
    <n v="0.54290000000000005"/>
    <n v="0.5"/>
    <n v="0.33329999999999999"/>
    <n v="0"/>
    <n v="0"/>
    <n v="2"/>
    <n v="0"/>
    <n v="0"/>
    <d v="1899-12-30T00:02:38"/>
    <d v="1899-12-30T00:01:04"/>
    <n v="0.23530000000000001"/>
    <n v="0.23080000000000001"/>
    <n v="0.5"/>
    <n v="0.66669999999999996"/>
    <n v="0.38100000000000001"/>
    <n v="0.36840000000000001"/>
    <n v="1"/>
    <n v="1"/>
    <n v="0.5"/>
    <n v="0.5"/>
    <x v="2"/>
    <d v="1899-12-30T00:00:52"/>
    <s v="3 Rnd (5-5-5)"/>
    <n v="3"/>
    <x v="2"/>
    <x v="153"/>
    <x v="7"/>
    <n v="1"/>
    <x v="0"/>
    <x v="0"/>
    <x v="1"/>
  </r>
  <r>
    <n v="3248"/>
    <x v="117"/>
    <d v="1983-02-11T00:00:00"/>
    <m/>
    <m/>
    <n v="13189"/>
    <x v="157"/>
    <x v="157"/>
    <d v="1987-01-27T00:00:00"/>
    <m/>
    <m/>
    <n v="11743"/>
    <n v="0"/>
    <n v="1"/>
    <n v="0.43930000000000002"/>
    <n v="0.58179999999999998"/>
    <n v="0.43930000000000002"/>
    <n v="0.58179999999999998"/>
    <n v="0"/>
    <n v="0"/>
    <n v="0"/>
    <n v="0"/>
    <n v="0"/>
    <n v="0"/>
    <d v="1899-12-30T00:00:00"/>
    <d v="1899-12-30T00:00:01"/>
    <n v="0.4"/>
    <n v="0.23810000000000001"/>
    <n v="0.58819999999999995"/>
    <n v="0.90910000000000002"/>
    <n v="0.43930000000000002"/>
    <n v="0.56599999999999995"/>
    <n v="0"/>
    <n v="0"/>
    <n v="0"/>
    <n v="1"/>
    <x v="0"/>
    <d v="1899-12-30T00:04:55"/>
    <s v="5 Rnd (5-5-5-5-5)"/>
    <n v="5"/>
    <x v="2"/>
    <x v="293"/>
    <x v="2"/>
    <n v="71"/>
    <x v="28"/>
    <x v="0"/>
    <x v="1"/>
  </r>
  <r>
    <n v="1318"/>
    <x v="342"/>
    <d v="1983-11-16T00:00:00"/>
    <m/>
    <m/>
    <n v="10881"/>
    <x v="157"/>
    <x v="157"/>
    <d v="1987-01-27T00:00:00"/>
    <m/>
    <m/>
    <n v="9713"/>
    <n v="0"/>
    <n v="0"/>
    <n v="0.6875"/>
    <n v="0.5625"/>
    <n v="0.70269999999999999"/>
    <n v="0.58819999999999995"/>
    <n v="0"/>
    <n v="0"/>
    <n v="0"/>
    <n v="1"/>
    <n v="0"/>
    <n v="0"/>
    <d v="1899-12-30T00:03:09"/>
    <d v="1899-12-30T00:00:00"/>
    <n v="0.375"/>
    <n v="0.33329999999999999"/>
    <n v="1"/>
    <n v="0"/>
    <n v="0.44440000000000002"/>
    <n v="0.5625"/>
    <n v="1"/>
    <n v="0"/>
    <n v="1"/>
    <n v="0"/>
    <x v="2"/>
    <d v="1899-12-30T00:04:41"/>
    <s v="5 Rnd (5-5-5-5-5)"/>
    <n v="5"/>
    <x v="2"/>
    <x v="59"/>
    <x v="7"/>
    <n v="107"/>
    <x v="29"/>
    <x v="0"/>
    <x v="1"/>
  </r>
  <r>
    <n v="2556"/>
    <x v="343"/>
    <d v="1989-01-19T00:00:00"/>
    <m/>
    <m/>
    <n v="10523"/>
    <x v="157"/>
    <x v="157"/>
    <d v="1987-01-27T00:00:00"/>
    <m/>
    <m/>
    <n v="11246"/>
    <n v="0"/>
    <n v="0"/>
    <n v="0.53"/>
    <n v="0.62960000000000005"/>
    <n v="0.59660000000000002"/>
    <n v="0.69699999999999995"/>
    <n v="0.83330000000000004"/>
    <n v="1"/>
    <n v="0"/>
    <n v="4"/>
    <n v="0"/>
    <n v="2"/>
    <d v="1899-12-30T00:06:51"/>
    <d v="1899-12-30T00:01:36"/>
    <n v="0.51090000000000002"/>
    <n v="0.64439999999999997"/>
    <n v="0.5"/>
    <n v="1"/>
    <n v="0.4032"/>
    <n v="0.53490000000000004"/>
    <n v="0.8"/>
    <n v="1"/>
    <n v="0.71430000000000005"/>
    <n v="1"/>
    <x v="0"/>
    <d v="1899-12-30T00:02:08"/>
    <s v="5 Rnd (5-5-5-5-5)"/>
    <n v="5"/>
    <x v="19"/>
    <x v="20"/>
    <x v="7"/>
    <n v="15"/>
    <x v="15"/>
    <x v="0"/>
    <x v="0"/>
  </r>
  <r>
    <n v="1226"/>
    <x v="87"/>
    <d v="1981-12-08T00:00:00"/>
    <m/>
    <m/>
    <n v="10770"/>
    <x v="157"/>
    <x v="157"/>
    <d v="1987-01-27T00:00:00"/>
    <m/>
    <m/>
    <n v="8894"/>
    <n v="0"/>
    <n v="0"/>
    <n v="0.2923"/>
    <n v="0.27450000000000002"/>
    <n v="0.5625"/>
    <n v="0.52500000000000002"/>
    <n v="0.625"/>
    <n v="0"/>
    <n v="0"/>
    <n v="1"/>
    <n v="1"/>
    <n v="0"/>
    <d v="1899-12-30T00:10:17"/>
    <d v="1899-12-30T00:00:41"/>
    <n v="0.14810000000000001"/>
    <n v="0.25530000000000003"/>
    <n v="1"/>
    <n v="1"/>
    <n v="0.2"/>
    <n v="0.23400000000000001"/>
    <n v="0.83330000000000004"/>
    <n v="0.5"/>
    <n v="0.31580000000000003"/>
    <n v="1"/>
    <x v="1"/>
    <d v="1899-12-30T00:05:00"/>
    <s v="3 Rnd (5-5-5)"/>
    <n v="3"/>
    <x v="38"/>
    <x v="310"/>
    <x v="7"/>
    <n v="1"/>
    <x v="0"/>
    <x v="0"/>
    <x v="0"/>
  </r>
  <r>
    <n v="948"/>
    <x v="176"/>
    <d v="1984-02-12T00:00:00"/>
    <m/>
    <m/>
    <n v="11059"/>
    <x v="158"/>
    <x v="158"/>
    <d v="1981-10-31T00:00:00"/>
    <m/>
    <m/>
    <n v="11893"/>
    <n v="1"/>
    <n v="0"/>
    <n v="0.56720000000000004"/>
    <n v="0.5"/>
    <n v="0.57969999999999999"/>
    <n v="0.5"/>
    <n v="0.5"/>
    <n v="0"/>
    <n v="1"/>
    <n v="0"/>
    <n v="0"/>
    <n v="1"/>
    <d v="1899-12-30T00:00:37"/>
    <d v="1899-12-30T00:00:23"/>
    <n v="0.55559999999999998"/>
    <n v="0.45950000000000002"/>
    <n v="1"/>
    <n v="0.5"/>
    <n v="0.56059999999999999"/>
    <n v="0.5"/>
    <n v="1"/>
    <n v="0"/>
    <n v="0"/>
    <n v="0"/>
    <x v="0"/>
    <d v="1899-12-30T00:04:06"/>
    <s v="3 Rnd (5-5-5)"/>
    <n v="3"/>
    <x v="24"/>
    <x v="68"/>
    <x v="7"/>
    <n v="1"/>
    <x v="0"/>
    <x v="0"/>
    <x v="0"/>
  </r>
  <r>
    <n v="948"/>
    <x v="176"/>
    <d v="1984-02-12T00:00:00"/>
    <m/>
    <m/>
    <n v="10156"/>
    <x v="159"/>
    <x v="159"/>
    <d v="1976-09-30T00:00:00"/>
    <m/>
    <m/>
    <n v="12847"/>
    <n v="0"/>
    <n v="0"/>
    <n v="0.26290000000000002"/>
    <n v="0.3"/>
    <n v="0.26500000000000001"/>
    <n v="0.3"/>
    <n v="1"/>
    <n v="0"/>
    <n v="1"/>
    <n v="0"/>
    <n v="0"/>
    <n v="0"/>
    <d v="1899-12-30T00:00:10"/>
    <d v="1899-12-30T00:00:03"/>
    <n v="0.191"/>
    <n v="0.24560000000000001"/>
    <n v="0.73909999999999998"/>
    <n v="0.76919999999999999"/>
    <n v="0.24660000000000001"/>
    <n v="0.30609999999999998"/>
    <n v="0.53849999999999998"/>
    <n v="0"/>
    <n v="0"/>
    <n v="0"/>
    <x v="1"/>
    <d v="1899-12-30T00:05:00"/>
    <s v="3 Rnd (5-5-5)"/>
    <n v="3"/>
    <x v="0"/>
    <x v="311"/>
    <x v="7"/>
    <n v="1"/>
    <x v="0"/>
    <x v="0"/>
    <x v="0"/>
  </r>
  <r>
    <n v="3121"/>
    <x v="83"/>
    <d v="1982-06-15T00:00:00"/>
    <m/>
    <m/>
    <n v="8789"/>
    <x v="159"/>
    <x v="159"/>
    <d v="1976-09-30T00:00:00"/>
    <m/>
    <m/>
    <n v="10873"/>
    <n v="0"/>
    <n v="1"/>
    <n v="0.49120000000000003"/>
    <n v="0.34620000000000001"/>
    <n v="0.69720000000000004"/>
    <n v="0.46029999999999999"/>
    <n v="0.5"/>
    <n v="0"/>
    <n v="1"/>
    <n v="2"/>
    <n v="0"/>
    <n v="0"/>
    <d v="1899-12-30T00:05:40"/>
    <d v="1899-12-30T00:00:40"/>
    <n v="0.4909"/>
    <n v="0.28260000000000002"/>
    <n v="1"/>
    <n v="1"/>
    <n v="0.1875"/>
    <n v="0.33329999999999999"/>
    <n v="0.5"/>
    <n v="1"/>
    <n v="0.61539999999999995"/>
    <n v="0.33329999999999999"/>
    <x v="4"/>
    <d v="1899-12-30T00:05:00"/>
    <s v="3 Rnd (5-5-5)"/>
    <n v="3"/>
    <x v="18"/>
    <x v="196"/>
    <x v="7"/>
    <n v="1"/>
    <x v="0"/>
    <x v="0"/>
    <x v="0"/>
  </r>
  <r>
    <n v="1387"/>
    <x v="344"/>
    <d v="1982-07-22T00:00:00"/>
    <m/>
    <m/>
    <n v="8626"/>
    <x v="159"/>
    <x v="159"/>
    <d v="1976-09-30T00:00:00"/>
    <m/>
    <m/>
    <n v="10747"/>
    <n v="0"/>
    <n v="0"/>
    <n v="0.37930000000000003"/>
    <n v="0.27029999999999998"/>
    <n v="0.4627"/>
    <n v="0.28000000000000003"/>
    <n v="0"/>
    <n v="0.5"/>
    <n v="1"/>
    <n v="0"/>
    <n v="0"/>
    <n v="0"/>
    <d v="1899-12-30T00:00:22"/>
    <d v="1899-12-30T00:01:10"/>
    <n v="0.26529999999999998"/>
    <n v="0.15870000000000001"/>
    <n v="1"/>
    <n v="1"/>
    <n v="0.24440000000000001"/>
    <n v="0.24640000000000001"/>
    <n v="0.84619999999999995"/>
    <n v="0.6"/>
    <n v="0"/>
    <n v="0"/>
    <x v="2"/>
    <d v="1899-12-30T00:01:52"/>
    <s v="3 Rnd (5-5-5)"/>
    <n v="3"/>
    <x v="26"/>
    <x v="312"/>
    <x v="7"/>
    <n v="1"/>
    <x v="0"/>
    <x v="0"/>
    <x v="0"/>
  </r>
  <r>
    <n v="2939"/>
    <x v="345"/>
    <d v="1974-06-02T00:00:00"/>
    <m/>
    <m/>
    <n v="9980"/>
    <x v="159"/>
    <x v="159"/>
    <d v="1976-09-30T00:00:00"/>
    <m/>
    <m/>
    <n v="9129"/>
    <n v="0"/>
    <n v="0"/>
    <n v="0.52939999999999998"/>
    <n v="0.64290000000000003"/>
    <n v="0.6452"/>
    <n v="0.81820000000000004"/>
    <n v="0.25"/>
    <n v="0"/>
    <n v="3"/>
    <n v="0"/>
    <n v="1"/>
    <n v="2"/>
    <d v="1899-12-30T00:08:29"/>
    <d v="1899-12-30T00:02:03"/>
    <n v="0.3"/>
    <n v="0.44440000000000002"/>
    <n v="1"/>
    <n v="1"/>
    <n v="0.42859999999999998"/>
    <n v="0.28570000000000001"/>
    <n v="0"/>
    <n v="1"/>
    <n v="0.6"/>
    <n v="1"/>
    <x v="5"/>
    <d v="1899-12-30T00:05:00"/>
    <s v="3 Rnd (5-5-5)"/>
    <n v="3"/>
    <x v="26"/>
    <x v="313"/>
    <x v="2"/>
    <n v="1"/>
    <x v="0"/>
    <x v="0"/>
    <x v="0"/>
  </r>
  <r>
    <n v="2050"/>
    <x v="346"/>
    <d v="1987-12-16T00:00:00"/>
    <m/>
    <m/>
    <n v="8438"/>
    <x v="159"/>
    <x v="159"/>
    <d v="1976-09-30T00:00:00"/>
    <m/>
    <m/>
    <n v="12532"/>
    <n v="0"/>
    <n v="0"/>
    <n v="0.22220000000000001"/>
    <n v="0.44"/>
    <n v="0.49109999999999998"/>
    <n v="0.48809999999999998"/>
    <n v="0.22220000000000001"/>
    <n v="0"/>
    <n v="0"/>
    <n v="1"/>
    <n v="0"/>
    <n v="0"/>
    <d v="1899-12-30T00:02:52"/>
    <d v="1899-12-30T00:02:01"/>
    <n v="0.18459999999999999"/>
    <n v="0.2727"/>
    <n v="0.66669999999999996"/>
    <n v="0.875"/>
    <n v="0.18329999999999999"/>
    <n v="0.41539999999999999"/>
    <n v="0.2"/>
    <n v="0.42859999999999998"/>
    <n v="0.57140000000000002"/>
    <n v="1"/>
    <x v="2"/>
    <d v="1899-12-30T00:04:33"/>
    <s v="3 Rnd (5-5-5)"/>
    <n v="3"/>
    <x v="56"/>
    <x v="314"/>
    <x v="7"/>
    <n v="119"/>
    <x v="115"/>
    <x v="0"/>
    <x v="1"/>
  </r>
  <r>
    <n v="45"/>
    <x v="347"/>
    <d v="1980-08-04T00:00:00"/>
    <m/>
    <m/>
    <n v="11345"/>
    <x v="160"/>
    <x v="160"/>
    <d v="1988-02-09T00:00:00"/>
    <m/>
    <m/>
    <n v="8600"/>
    <n v="0"/>
    <n v="0"/>
    <n v="0.42309999999999998"/>
    <n v="0.61699999999999999"/>
    <n v="0.60980000000000001"/>
    <n v="0.70130000000000003"/>
    <n v="1"/>
    <n v="0"/>
    <n v="0"/>
    <n v="0"/>
    <n v="0"/>
    <n v="1"/>
    <d v="1899-12-30T00:07:14"/>
    <d v="1899-12-30T00:02:15"/>
    <n v="0.31580000000000003"/>
    <n v="0.51849999999999996"/>
    <n v="0.5"/>
    <n v="0.8"/>
    <n v="0.32500000000000001"/>
    <n v="0.57140000000000002"/>
    <n v="1"/>
    <n v="0.75"/>
    <n v="0.66669999999999996"/>
    <n v="0.75"/>
    <x v="1"/>
    <d v="1899-12-30T00:05:00"/>
    <s v="3 Rnd (5-5-5)"/>
    <n v="3"/>
    <x v="26"/>
    <x v="315"/>
    <x v="4"/>
    <n v="39"/>
    <x v="17"/>
    <x v="8"/>
    <x v="0"/>
  </r>
  <r>
    <n v="2500"/>
    <x v="348"/>
    <d v="1989-11-19T00:00:00"/>
    <m/>
    <m/>
    <n v="9848"/>
    <x v="160"/>
    <x v="160"/>
    <d v="1988-02-09T00:00:00"/>
    <m/>
    <m/>
    <n v="10497"/>
    <n v="0"/>
    <n v="0"/>
    <n v="0.375"/>
    <n v="0.5"/>
    <n v="0.58189999999999997"/>
    <n v="0.55259999999999998"/>
    <n v="0.6"/>
    <n v="0"/>
    <n v="0"/>
    <n v="2"/>
    <n v="1"/>
    <n v="1"/>
    <d v="1899-12-30T00:07:06"/>
    <d v="1899-12-30T00:01:56"/>
    <n v="0.26919999999999999"/>
    <n v="0.375"/>
    <n v="1"/>
    <n v="0.91669999999999996"/>
    <n v="0.18029999999999999"/>
    <n v="0.4839"/>
    <n v="0"/>
    <n v="0.5"/>
    <n v="0.73529999999999995"/>
    <n v="0.75"/>
    <x v="3"/>
    <d v="1899-12-30T00:05:00"/>
    <s v="3 Rnd (5-5-5)"/>
    <n v="3"/>
    <x v="26"/>
    <x v="316"/>
    <x v="0"/>
    <n v="50"/>
    <x v="65"/>
    <x v="11"/>
    <x v="0"/>
  </r>
  <r>
    <n v="2491"/>
    <x v="349"/>
    <d v="1987-07-02T00:00:00"/>
    <m/>
    <m/>
    <n v="9473"/>
    <x v="160"/>
    <x v="160"/>
    <d v="1988-02-09T00:00:00"/>
    <m/>
    <m/>
    <n v="9251"/>
    <n v="0"/>
    <n v="0"/>
    <n v="0.30769999999999997"/>
    <n v="0.77139999999999997"/>
    <n v="0.72729999999999995"/>
    <n v="0.77780000000000005"/>
    <n v="0.5"/>
    <n v="0"/>
    <n v="0"/>
    <n v="0"/>
    <n v="1"/>
    <n v="2"/>
    <d v="1899-12-30T00:01:01"/>
    <d v="1899-12-30T00:02:11"/>
    <n v="0.30769999999999997"/>
    <n v="0.76470000000000005"/>
    <n v="0"/>
    <n v="0"/>
    <n v="0.33329999999999999"/>
    <n v="1"/>
    <n v="0"/>
    <n v="0"/>
    <n v="0.3"/>
    <n v="0.76470000000000005"/>
    <x v="0"/>
    <d v="1899-12-30T00:03:32"/>
    <s v="3 Rnd (5-5-5)"/>
    <n v="3"/>
    <x v="3"/>
    <x v="317"/>
    <x v="4"/>
    <n v="37"/>
    <x v="16"/>
    <x v="8"/>
    <x v="1"/>
  </r>
  <r>
    <n v="1474"/>
    <x v="247"/>
    <d v="1979-05-30T00:00:00"/>
    <m/>
    <m/>
    <n v="13234"/>
    <x v="160"/>
    <x v="160"/>
    <d v="1988-02-09T00:00:00"/>
    <m/>
    <m/>
    <n v="10057"/>
    <n v="0"/>
    <n v="0"/>
    <n v="0.5"/>
    <n v="0.66669999999999996"/>
    <n v="0.69230000000000003"/>
    <n v="0.8"/>
    <n v="1"/>
    <n v="0"/>
    <n v="0"/>
    <n v="1"/>
    <n v="0"/>
    <n v="1"/>
    <d v="1899-12-30T00:03:38"/>
    <d v="1899-12-30T00:00:15"/>
    <n v="0.55559999999999998"/>
    <n v="0.66669999999999996"/>
    <n v="0"/>
    <n v="0"/>
    <n v="0.33329999999999999"/>
    <n v="0"/>
    <n v="0"/>
    <n v="1"/>
    <n v="0.75"/>
    <n v="1"/>
    <x v="2"/>
    <d v="1899-12-30T00:04:21"/>
    <s v="3 Rnd (5-5-5)"/>
    <n v="3"/>
    <x v="24"/>
    <x v="318"/>
    <x v="0"/>
    <n v="87"/>
    <x v="116"/>
    <x v="5"/>
    <x v="1"/>
  </r>
  <r>
    <n v="948"/>
    <x v="176"/>
    <d v="1984-02-12T00:00:00"/>
    <m/>
    <m/>
    <n v="10842"/>
    <x v="161"/>
    <x v="161"/>
    <d v="1981-07-06T00:00:00"/>
    <m/>
    <m/>
    <n v="11793"/>
    <n v="0"/>
    <n v="0"/>
    <n v="0.33329999999999999"/>
    <n v="0.5"/>
    <n v="0.38890000000000002"/>
    <n v="0.5"/>
    <n v="0"/>
    <n v="0"/>
    <n v="1"/>
    <n v="0"/>
    <n v="0"/>
    <n v="0"/>
    <d v="1899-12-30T00:00:17"/>
    <d v="1899-12-30T00:00:17"/>
    <n v="0.23080000000000001"/>
    <n v="0.42859999999999998"/>
    <n v="1"/>
    <n v="0"/>
    <n v="0.28570000000000001"/>
    <n v="0.42859999999999998"/>
    <n v="0"/>
    <n v="1"/>
    <n v="1"/>
    <n v="0"/>
    <x v="2"/>
    <d v="1899-12-30T00:01:52"/>
    <s v="3 Rnd (5-5-5)"/>
    <n v="3"/>
    <x v="44"/>
    <x v="33"/>
    <x v="7"/>
    <n v="3"/>
    <x v="21"/>
    <x v="0"/>
    <x v="0"/>
  </r>
  <r>
    <n v="948"/>
    <x v="176"/>
    <d v="1984-02-12T00:00:00"/>
    <m/>
    <m/>
    <n v="12900"/>
    <x v="162"/>
    <x v="162"/>
    <d v="1983-03-29T00:00:00"/>
    <m/>
    <m/>
    <n v="13220"/>
    <n v="0"/>
    <n v="0"/>
    <n v="0.52"/>
    <n v="0.36759999999999998"/>
    <n v="0.52"/>
    <n v="0.36759999999999998"/>
    <n v="0"/>
    <n v="1"/>
    <n v="0"/>
    <n v="0"/>
    <n v="0"/>
    <n v="0"/>
    <d v="1899-12-30T00:00:00"/>
    <d v="1899-12-30T00:00:07"/>
    <n v="0.45140000000000002"/>
    <n v="0.28289999999999998"/>
    <n v="0.73680000000000001"/>
    <n v="1"/>
    <n v="0.5202"/>
    <n v="0.36959999999999998"/>
    <n v="0.5"/>
    <n v="0"/>
    <n v="0"/>
    <n v="0"/>
    <x v="4"/>
    <d v="1899-12-30T00:05:00"/>
    <s v="3 Rnd (5-5-5)"/>
    <n v="3"/>
    <x v="3"/>
    <x v="18"/>
    <x v="7"/>
    <n v="8"/>
    <x v="13"/>
    <x v="0"/>
    <x v="0"/>
  </r>
  <r>
    <n v="1760"/>
    <x v="76"/>
    <d v="1982-03-20T00:00:00"/>
    <m/>
    <m/>
    <n v="12915"/>
    <x v="162"/>
    <x v="162"/>
    <d v="1983-03-29T00:00:00"/>
    <m/>
    <m/>
    <n v="12541"/>
    <n v="0"/>
    <n v="0"/>
    <n v="0.49359999999999998"/>
    <n v="0.49399999999999999"/>
    <n v="0.51829999999999998"/>
    <n v="0.53510000000000002"/>
    <n v="0"/>
    <n v="0.1"/>
    <n v="0"/>
    <n v="0"/>
    <n v="0"/>
    <n v="0"/>
    <d v="1899-12-30T00:00:21"/>
    <d v="1899-12-30T00:01:34"/>
    <n v="0.4052"/>
    <n v="0.39369999999999999"/>
    <n v="0.66669999999999996"/>
    <n v="0.85709999999999997"/>
    <n v="0.34649999999999997"/>
    <n v="0.44800000000000001"/>
    <n v="0.76359999999999995"/>
    <n v="0.625"/>
    <n v="0"/>
    <n v="1"/>
    <x v="1"/>
    <d v="1899-12-30T00:05:00"/>
    <s v="3 Rnd (5-5-5)"/>
    <n v="3"/>
    <x v="18"/>
    <x v="191"/>
    <x v="2"/>
    <n v="63"/>
    <x v="48"/>
    <x v="0"/>
    <x v="0"/>
  </r>
  <r>
    <n v="808"/>
    <x v="81"/>
    <d v="1984-10-26T00:00:00"/>
    <m/>
    <m/>
    <n v="11376"/>
    <x v="162"/>
    <x v="162"/>
    <d v="1983-03-29T00:00:00"/>
    <m/>
    <m/>
    <n v="11953"/>
    <n v="0"/>
    <n v="0"/>
    <n v="0.59089999999999998"/>
    <n v="0.57140000000000002"/>
    <n v="0.59089999999999998"/>
    <n v="0.57140000000000002"/>
    <n v="0"/>
    <n v="0"/>
    <n v="0"/>
    <n v="0"/>
    <n v="0"/>
    <n v="0"/>
    <d v="1899-12-30T00:00:09"/>
    <d v="1899-12-30T00:00:00"/>
    <n v="0.53849999999999998"/>
    <n v="0.4"/>
    <n v="1"/>
    <n v="1"/>
    <n v="0.6129"/>
    <n v="0.57140000000000002"/>
    <n v="0.5"/>
    <n v="0"/>
    <n v="0.54549999999999998"/>
    <n v="0"/>
    <x v="0"/>
    <d v="1899-12-30T00:01:06"/>
    <s v="5 Rnd (5-5-5-5-5)"/>
    <n v="5"/>
    <x v="2"/>
    <x v="93"/>
    <x v="7"/>
    <n v="49"/>
    <x v="49"/>
    <x v="0"/>
    <x v="0"/>
  </r>
  <r>
    <n v="2520"/>
    <x v="82"/>
    <d v="1987-01-27T00:00:00"/>
    <m/>
    <m/>
    <n v="9496"/>
    <x v="162"/>
    <x v="162"/>
    <d v="1983-03-29T00:00:00"/>
    <m/>
    <m/>
    <n v="10896"/>
    <n v="1"/>
    <n v="0"/>
    <n v="0.64290000000000003"/>
    <n v="0.33329999999999999"/>
    <n v="0.64290000000000003"/>
    <n v="0.33329999999999999"/>
    <n v="0"/>
    <n v="0"/>
    <n v="0"/>
    <n v="0"/>
    <n v="0"/>
    <n v="0"/>
    <d v="1899-12-30T00:00:02"/>
    <d v="1899-12-30T00:00:00"/>
    <n v="0.61899999999999999"/>
    <n v="0.25"/>
    <n v="1"/>
    <n v="0.5"/>
    <n v="0.61539999999999995"/>
    <n v="0.33329999999999999"/>
    <n v="0"/>
    <n v="0"/>
    <n v="1"/>
    <n v="0"/>
    <x v="0"/>
    <d v="1899-12-30T00:02:35"/>
    <s v="3 Rnd (5-5-5)"/>
    <n v="3"/>
    <x v="27"/>
    <x v="239"/>
    <x v="7"/>
    <n v="8"/>
    <x v="13"/>
    <x v="0"/>
    <x v="0"/>
  </r>
  <r>
    <n v="2520"/>
    <x v="82"/>
    <d v="1987-01-27T00:00:00"/>
    <m/>
    <m/>
    <n v="12156"/>
    <x v="162"/>
    <x v="162"/>
    <d v="1983-03-29T00:00:00"/>
    <m/>
    <m/>
    <n v="13556"/>
    <n v="0"/>
    <n v="0"/>
    <n v="0.5575"/>
    <n v="0.41889999999999999"/>
    <n v="0.60899999999999999"/>
    <n v="0.41889999999999999"/>
    <n v="0"/>
    <n v="0.25"/>
    <n v="0"/>
    <n v="0"/>
    <n v="0"/>
    <n v="0"/>
    <d v="1899-12-30T00:00:00"/>
    <d v="1899-12-30T00:01:46"/>
    <n v="0.52380000000000004"/>
    <n v="0.27679999999999999"/>
    <n v="0.81820000000000004"/>
    <n v="0.92859999999999998"/>
    <n v="0.54549999999999998"/>
    <n v="0.41260000000000002"/>
    <n v="1"/>
    <n v="0.6"/>
    <n v="1"/>
    <n v="0"/>
    <x v="1"/>
    <d v="1899-12-30T00:05:00"/>
    <s v="3 Rnd (5-5-5)"/>
    <n v="3"/>
    <x v="19"/>
    <x v="274"/>
    <x v="2"/>
    <n v="62"/>
    <x v="82"/>
    <x v="0"/>
    <x v="0"/>
  </r>
  <r>
    <n v="1431"/>
    <x v="335"/>
    <d v="1987-04-30T00:00:00"/>
    <m/>
    <m/>
    <n v="11692"/>
    <x v="162"/>
    <x v="162"/>
    <d v="1983-03-29T00:00:00"/>
    <m/>
    <m/>
    <n v="13185"/>
    <n v="0"/>
    <n v="2"/>
    <n v="0.40360000000000001"/>
    <n v="0.38229999999999997"/>
    <n v="0.40360000000000001"/>
    <n v="0.38569999999999999"/>
    <n v="0"/>
    <n v="0"/>
    <n v="0"/>
    <n v="0"/>
    <n v="0"/>
    <n v="0"/>
    <d v="1899-12-30T00:00:00"/>
    <d v="1899-12-30T00:00:22"/>
    <n v="0.29699999999999999"/>
    <n v="0.28810000000000002"/>
    <n v="0.9"/>
    <n v="1"/>
    <n v="0.40360000000000001"/>
    <n v="0.375"/>
    <n v="0"/>
    <n v="1"/>
    <n v="0"/>
    <n v="0.42859999999999998"/>
    <x v="1"/>
    <d v="1899-12-30T00:05:00"/>
    <s v="5 Rnd (5-5-5-5-5)"/>
    <n v="5"/>
    <x v="54"/>
    <x v="14"/>
    <x v="7"/>
    <n v="16"/>
    <x v="9"/>
    <x v="5"/>
    <x v="1"/>
  </r>
  <r>
    <n v="770"/>
    <x v="350"/>
    <d v="1985-04-16T00:00:00"/>
    <m/>
    <m/>
    <n v="9754"/>
    <x v="162"/>
    <x v="162"/>
    <d v="1983-03-29T00:00:00"/>
    <m/>
    <m/>
    <n v="10503"/>
    <n v="0"/>
    <n v="0"/>
    <n v="0.65749999999999997"/>
    <n v="0.52749999999999997"/>
    <n v="0.66500000000000004"/>
    <n v="0.53890000000000005"/>
    <n v="0"/>
    <n v="0"/>
    <n v="0"/>
    <n v="0"/>
    <n v="0"/>
    <n v="0"/>
    <d v="1899-12-30T00:01:04"/>
    <d v="1899-12-30T00:00:04"/>
    <n v="0.63170000000000004"/>
    <n v="0.4118"/>
    <n v="1"/>
    <n v="0.85"/>
    <n v="0.66090000000000004"/>
    <n v="0.5"/>
    <n v="0.58819999999999995"/>
    <n v="0.85709999999999997"/>
    <n v="0"/>
    <n v="0"/>
    <x v="1"/>
    <d v="1899-12-30T00:05:00"/>
    <s v="3 Rnd (5-5-5)"/>
    <n v="3"/>
    <x v="2"/>
    <x v="179"/>
    <x v="7"/>
    <n v="1"/>
    <x v="0"/>
    <x v="0"/>
    <x v="0"/>
  </r>
  <r>
    <n v="1333"/>
    <x v="173"/>
    <d v="1992-10-01T00:00:00"/>
    <m/>
    <m/>
    <n v="9606"/>
    <x v="162"/>
    <x v="162"/>
    <d v="1983-03-29T00:00:00"/>
    <m/>
    <m/>
    <n v="13080"/>
    <n v="0"/>
    <n v="1"/>
    <n v="0.4667"/>
    <n v="0.49380000000000002"/>
    <n v="0.4909"/>
    <n v="0.49690000000000001"/>
    <n v="0"/>
    <n v="1"/>
    <n v="0"/>
    <n v="0"/>
    <n v="0"/>
    <n v="0"/>
    <d v="1899-12-30T00:00:22"/>
    <d v="1899-12-30T00:00:29"/>
    <n v="0.33900000000000002"/>
    <n v="0.42649999999999999"/>
    <n v="1"/>
    <n v="1"/>
    <n v="0.39019999999999999"/>
    <n v="0.4194"/>
    <n v="0.73909999999999998"/>
    <n v="0.63639999999999997"/>
    <n v="0"/>
    <n v="0.875"/>
    <x v="0"/>
    <d v="1899-12-30T00:03:43"/>
    <s v="3 Rnd (5-5-5)"/>
    <n v="3"/>
    <x v="33"/>
    <x v="275"/>
    <x v="7"/>
    <n v="31"/>
    <x v="56"/>
    <x v="0"/>
    <x v="1"/>
  </r>
  <r>
    <n v="2041"/>
    <x v="85"/>
    <d v="1988-07-14T00:00:00"/>
    <m/>
    <m/>
    <n v="11510"/>
    <x v="162"/>
    <x v="162"/>
    <d v="1983-03-29T00:00:00"/>
    <m/>
    <m/>
    <n v="13444"/>
    <n v="1"/>
    <n v="0"/>
    <n v="0.73080000000000001"/>
    <n v="0"/>
    <n v="0.74070000000000003"/>
    <n v="0"/>
    <n v="0"/>
    <n v="0"/>
    <n v="0"/>
    <n v="0"/>
    <n v="0"/>
    <n v="0"/>
    <d v="1899-12-30T00:00:13"/>
    <d v="1899-12-30T00:00:00"/>
    <n v="0.76"/>
    <n v="0"/>
    <n v="0"/>
    <n v="0"/>
    <n v="0.42859999999999998"/>
    <n v="0"/>
    <n v="1"/>
    <n v="0"/>
    <n v="0.8125"/>
    <n v="0"/>
    <x v="0"/>
    <d v="1899-12-30T00:00:40"/>
    <s v="5 Rnd (5-5-5-5-5)"/>
    <n v="5"/>
    <x v="2"/>
    <x v="213"/>
    <x v="2"/>
    <n v="1"/>
    <x v="0"/>
    <x v="0"/>
    <x v="0"/>
  </r>
  <r>
    <n v="3138"/>
    <x v="133"/>
    <d v="1984-08-28T00:00:00"/>
    <m/>
    <m/>
    <n v="11680"/>
    <x v="162"/>
    <x v="162"/>
    <d v="1983-03-29T00:00:00"/>
    <m/>
    <m/>
    <n v="12198"/>
    <n v="0"/>
    <n v="1"/>
    <n v="0.33329999999999999"/>
    <n v="0.61639999999999995"/>
    <n v="0.35189999999999999"/>
    <n v="0.63160000000000005"/>
    <n v="0.2"/>
    <n v="1"/>
    <n v="0"/>
    <n v="1"/>
    <n v="0"/>
    <n v="0"/>
    <d v="1899-12-30T00:01:42"/>
    <d v="1899-12-30T00:00:43"/>
    <n v="0.1714"/>
    <n v="0.45829999999999999"/>
    <n v="1"/>
    <n v="0.91669999999999996"/>
    <n v="0.28260000000000002"/>
    <n v="0.58730000000000004"/>
    <n v="1"/>
    <n v="0.75"/>
    <n v="0.66669999999999996"/>
    <n v="0.83330000000000004"/>
    <x v="0"/>
    <d v="1899-12-30T00:02:02"/>
    <s v="3 Rnd (5-5-5)"/>
    <n v="3"/>
    <x v="2"/>
    <x v="113"/>
    <x v="2"/>
    <n v="1"/>
    <x v="0"/>
    <x v="0"/>
    <x v="1"/>
  </r>
  <r>
    <n v="3018"/>
    <x v="351"/>
    <d v="1979-01-13T00:00:00"/>
    <m/>
    <m/>
    <n v="11977"/>
    <x v="162"/>
    <x v="162"/>
    <d v="1983-03-29T00:00:00"/>
    <m/>
    <m/>
    <n v="10441"/>
    <n v="0"/>
    <n v="2"/>
    <n v="0.57140000000000002"/>
    <n v="0.39129999999999998"/>
    <n v="0.60870000000000002"/>
    <n v="0.39129999999999998"/>
    <n v="0"/>
    <n v="0"/>
    <n v="0"/>
    <n v="1"/>
    <n v="0"/>
    <n v="0"/>
    <d v="1899-12-30T00:00:38"/>
    <d v="1899-12-30T00:00:10"/>
    <n v="0.46150000000000002"/>
    <n v="0.3125"/>
    <n v="0.6"/>
    <n v="0.5"/>
    <n v="0.58819999999999995"/>
    <n v="0.4375"/>
    <n v="0.5"/>
    <n v="0.16669999999999999"/>
    <n v="0"/>
    <n v="1"/>
    <x v="2"/>
    <d v="1899-12-30T00:02:22"/>
    <s v="3 Rnd (5-5-5)"/>
    <n v="3"/>
    <x v="2"/>
    <x v="319"/>
    <x v="7"/>
    <n v="1"/>
    <x v="0"/>
    <x v="0"/>
    <x v="1"/>
  </r>
  <r>
    <n v="2720"/>
    <x v="352"/>
    <d v="1982-06-06T00:00:00"/>
    <m/>
    <m/>
    <n v="10597"/>
    <x v="162"/>
    <x v="162"/>
    <d v="1983-03-29T00:00:00"/>
    <m/>
    <m/>
    <n v="10301"/>
    <n v="0"/>
    <n v="0"/>
    <n v="0.434"/>
    <n v="0.59309999999999996"/>
    <n v="0.43519999999999998"/>
    <n v="0.59589999999999999"/>
    <n v="0.1429"/>
    <n v="0"/>
    <n v="0"/>
    <n v="0"/>
    <n v="0"/>
    <n v="0"/>
    <d v="1899-12-30T00:00:56"/>
    <d v="1899-12-30T00:00:40"/>
    <n v="0.36470000000000002"/>
    <n v="0.34250000000000003"/>
    <n v="0.90910000000000002"/>
    <n v="0.87719999999999998"/>
    <n v="0.43140000000000001"/>
    <n v="0.59289999999999998"/>
    <n v="1"/>
    <n v="1"/>
    <n v="0.33329999999999999"/>
    <n v="0.33329999999999999"/>
    <x v="1"/>
    <d v="1899-12-30T00:05:00"/>
    <s v="3 Rnd (5-5-5)"/>
    <n v="3"/>
    <x v="2"/>
    <x v="282"/>
    <x v="7"/>
    <n v="80"/>
    <x v="71"/>
    <x v="5"/>
    <x v="1"/>
  </r>
  <r>
    <n v="948"/>
    <x v="176"/>
    <d v="1984-02-12T00:00:00"/>
    <m/>
    <m/>
    <n v="10086"/>
    <x v="163"/>
    <x v="163"/>
    <d v="1980-12-09T00:00:00"/>
    <m/>
    <m/>
    <n v="11246"/>
    <n v="0"/>
    <n v="0"/>
    <n v="0.378"/>
    <n v="0.22450000000000001"/>
    <n v="0.378"/>
    <n v="0.22450000000000001"/>
    <n v="0"/>
    <n v="0"/>
    <n v="0"/>
    <n v="0"/>
    <n v="0"/>
    <n v="0"/>
    <d v="1899-12-30T00:00:02"/>
    <d v="1899-12-30T00:00:00"/>
    <n v="0.32840000000000003"/>
    <n v="8.5699999999999998E-2"/>
    <n v="0.42859999999999998"/>
    <n v="0.57140000000000002"/>
    <n v="0.36709999999999998"/>
    <n v="0.22450000000000001"/>
    <n v="0.66669999999999996"/>
    <n v="0"/>
    <n v="0"/>
    <n v="0"/>
    <x v="4"/>
    <d v="1899-12-30T00:05:00"/>
    <s v="3 Rnd (5-5-5)"/>
    <n v="3"/>
    <x v="91"/>
    <x v="172"/>
    <x v="7"/>
    <n v="74"/>
    <x v="63"/>
    <x v="0"/>
    <x v="0"/>
  </r>
  <r>
    <n v="1760"/>
    <x v="76"/>
    <d v="1982-03-20T00:00:00"/>
    <m/>
    <m/>
    <n v="7356"/>
    <x v="163"/>
    <x v="163"/>
    <d v="1980-12-09T00:00:00"/>
    <m/>
    <m/>
    <n v="7822"/>
    <n v="1"/>
    <n v="0"/>
    <n v="0.41830000000000001"/>
    <n v="0.42309999999999998"/>
    <n v="0.49430000000000002"/>
    <n v="0.54710000000000003"/>
    <n v="0.75"/>
    <n v="0"/>
    <n v="0"/>
    <n v="1"/>
    <n v="0"/>
    <n v="0"/>
    <d v="1899-12-30T00:04:29"/>
    <d v="1899-12-30T00:01:26"/>
    <n v="0.37959999999999999"/>
    <n v="0.21690000000000001"/>
    <n v="0.6"/>
    <n v="0.70369999999999999"/>
    <n v="0.36170000000000002"/>
    <n v="0.3735"/>
    <n v="0.51219999999999999"/>
    <n v="0.51060000000000005"/>
    <n v="0.5"/>
    <n v="0"/>
    <x v="1"/>
    <d v="1899-12-30T00:05:00"/>
    <s v="3 Rnd (5-5-5)"/>
    <n v="3"/>
    <x v="18"/>
    <x v="320"/>
    <x v="2"/>
    <n v="152"/>
    <x v="117"/>
    <x v="0"/>
    <x v="0"/>
  </r>
  <r>
    <n v="2473"/>
    <x v="97"/>
    <d v="1984-09-26T00:00:00"/>
    <m/>
    <m/>
    <n v="9180"/>
    <x v="163"/>
    <x v="163"/>
    <d v="1980-12-09T00:00:00"/>
    <m/>
    <m/>
    <n v="10567"/>
    <n v="0"/>
    <n v="0"/>
    <n v="0.48359999999999997"/>
    <n v="0.20549999999999999"/>
    <n v="0.51849999999999996"/>
    <n v="0.24679999999999999"/>
    <n v="0"/>
    <n v="0"/>
    <n v="0"/>
    <n v="0"/>
    <n v="0"/>
    <n v="0"/>
    <d v="1899-12-30T00:00:53"/>
    <d v="1899-12-30T00:00:19"/>
    <n v="0.38779999999999998"/>
    <n v="0.1071"/>
    <n v="0.8"/>
    <n v="0.33329999999999999"/>
    <n v="0.39510000000000001"/>
    <n v="0.14549999999999999"/>
    <n v="0.65849999999999997"/>
    <n v="0.38890000000000002"/>
    <n v="0"/>
    <n v="0"/>
    <x v="4"/>
    <d v="1899-12-30T00:04:38"/>
    <s v="3 Rnd (5-5-5)"/>
    <n v="3"/>
    <x v="4"/>
    <x v="321"/>
    <x v="7"/>
    <n v="33"/>
    <x v="75"/>
    <x v="1"/>
    <x v="0"/>
  </r>
  <r>
    <n v="972"/>
    <x v="277"/>
    <d v="1976-05-09T00:00:00"/>
    <m/>
    <m/>
    <n v="10844"/>
    <x v="163"/>
    <x v="163"/>
    <d v="1980-12-09T00:00:00"/>
    <m/>
    <m/>
    <n v="9169"/>
    <n v="0"/>
    <n v="0"/>
    <n v="0.3846"/>
    <n v="0.39129999999999998"/>
    <n v="0.42859999999999998"/>
    <n v="0.53120000000000001"/>
    <n v="0"/>
    <n v="0.5"/>
    <n v="0"/>
    <n v="0"/>
    <n v="0"/>
    <n v="0"/>
    <d v="1899-12-30T00:00:00"/>
    <d v="1899-12-30T00:01:29"/>
    <n v="0.25490000000000002"/>
    <n v="0.1333"/>
    <n v="1"/>
    <n v="1"/>
    <n v="0.33329999999999999"/>
    <n v="7.6899999999999996E-2"/>
    <n v="0.63639999999999997"/>
    <n v="0.77780000000000005"/>
    <n v="0"/>
    <n v="1"/>
    <x v="4"/>
    <d v="1899-12-30T00:05:00"/>
    <s v="3 Rnd (5-5-5)"/>
    <n v="3"/>
    <x v="18"/>
    <x v="322"/>
    <x v="2"/>
    <n v="1"/>
    <x v="0"/>
    <x v="0"/>
    <x v="0"/>
  </r>
  <r>
    <n v="2291"/>
    <x v="353"/>
    <d v="1984-11-29T00:00:00"/>
    <m/>
    <m/>
    <n v="8864"/>
    <x v="163"/>
    <x v="163"/>
    <d v="1980-12-09T00:00:00"/>
    <m/>
    <m/>
    <n v="10315"/>
    <n v="1"/>
    <n v="0"/>
    <n v="0.41670000000000001"/>
    <n v="0.44440000000000002"/>
    <n v="0.41670000000000001"/>
    <n v="0.44440000000000002"/>
    <n v="0"/>
    <n v="0"/>
    <n v="0"/>
    <n v="0"/>
    <n v="0"/>
    <n v="0"/>
    <d v="1899-12-30T00:00:06"/>
    <d v="1899-12-30T00:00:02"/>
    <n v="0.4"/>
    <n v="0"/>
    <n v="0"/>
    <n v="1"/>
    <n v="0.33329999999999999"/>
    <n v="0.44440000000000002"/>
    <n v="0"/>
    <n v="0"/>
    <n v="0.6"/>
    <n v="0"/>
    <x v="0"/>
    <d v="1899-12-30T00:00:44"/>
    <s v="3 Rnd (5-5-5)"/>
    <n v="3"/>
    <x v="92"/>
    <x v="323"/>
    <x v="7"/>
    <n v="143"/>
    <x v="85"/>
    <x v="0"/>
    <x v="0"/>
  </r>
  <r>
    <n v="948"/>
    <x v="176"/>
    <d v="1984-02-12T00:00:00"/>
    <m/>
    <m/>
    <n v="11157"/>
    <x v="164"/>
    <x v="164"/>
    <d v="1979-08-25T00:00:00"/>
    <m/>
    <m/>
    <n v="12789"/>
    <n v="0"/>
    <n v="0"/>
    <n v="0.28749999999999998"/>
    <n v="0.219"/>
    <n v="0.54620000000000002"/>
    <n v="0.26319999999999999"/>
    <n v="0"/>
    <n v="0.25"/>
    <n v="1"/>
    <n v="1"/>
    <n v="1"/>
    <n v="1"/>
    <d v="1899-12-30T00:00:07"/>
    <d v="1899-12-30T00:09:29"/>
    <n v="0.1613"/>
    <n v="0.22550000000000001"/>
    <n v="0.66669999999999996"/>
    <n v="0"/>
    <n v="0.28949999999999998"/>
    <n v="0.22109999999999999"/>
    <n v="0"/>
    <n v="0"/>
    <n v="1"/>
    <n v="0.2"/>
    <x v="3"/>
    <d v="1899-12-30T00:05:00"/>
    <s v="3 Rnd (5-5-5)"/>
    <n v="3"/>
    <x v="2"/>
    <x v="324"/>
    <x v="7"/>
    <n v="56"/>
    <x v="7"/>
    <x v="0"/>
    <x v="0"/>
  </r>
  <r>
    <n v="3396"/>
    <x v="339"/>
    <d v="1980-09-05T00:00:00"/>
    <m/>
    <m/>
    <n v="11300"/>
    <x v="164"/>
    <x v="164"/>
    <d v="1979-08-25T00:00:00"/>
    <m/>
    <m/>
    <n v="11677"/>
    <n v="0"/>
    <n v="0"/>
    <n v="0.375"/>
    <n v="0.73329999999999995"/>
    <n v="0.76470000000000005"/>
    <n v="0.8246"/>
    <n v="0.6"/>
    <n v="0.25"/>
    <n v="6"/>
    <n v="0"/>
    <n v="0"/>
    <n v="1"/>
    <d v="1899-12-30T00:07:47"/>
    <d v="1899-12-30T00:03:06"/>
    <n v="0.30769999999999997"/>
    <n v="0.2"/>
    <n v="1"/>
    <n v="1"/>
    <n v="0.23080000000000001"/>
    <n v="0.4667"/>
    <n v="0"/>
    <n v="1"/>
    <n v="1"/>
    <n v="1"/>
    <x v="1"/>
    <d v="1899-12-30T00:05:00"/>
    <s v="3 Rnd (5-5-5)"/>
    <n v="3"/>
    <x v="26"/>
    <x v="44"/>
    <x v="7"/>
    <n v="107"/>
    <x v="29"/>
    <x v="0"/>
    <x v="0"/>
  </r>
  <r>
    <n v="2113"/>
    <x v="177"/>
    <d v="1983-08-30T00:00:00"/>
    <m/>
    <m/>
    <n v="11652"/>
    <x v="164"/>
    <x v="164"/>
    <d v="1979-08-25T00:00:00"/>
    <m/>
    <m/>
    <n v="13118"/>
    <n v="0"/>
    <n v="0"/>
    <n v="0.40910000000000002"/>
    <n v="0.33979999999999999"/>
    <n v="0.4803"/>
    <n v="0.42499999999999999"/>
    <n v="0.66669999999999996"/>
    <n v="0"/>
    <n v="0"/>
    <n v="0"/>
    <n v="0"/>
    <n v="0"/>
    <d v="1899-12-30T00:02:10"/>
    <d v="1899-12-30T00:02:20"/>
    <n v="0.26919999999999999"/>
    <n v="0.26829999999999998"/>
    <n v="0.88890000000000002"/>
    <n v="0.8"/>
    <n v="0.4078"/>
    <n v="0.3367"/>
    <n v="0.2"/>
    <n v="0"/>
    <n v="1"/>
    <n v="0.66669999999999996"/>
    <x v="3"/>
    <d v="1899-12-30T00:05:00"/>
    <s v="3 Rnd (5-5-5)"/>
    <n v="3"/>
    <x v="2"/>
    <x v="72"/>
    <x v="7"/>
    <n v="8"/>
    <x v="13"/>
    <x v="0"/>
    <x v="0"/>
  </r>
  <r>
    <n v="1798"/>
    <x v="354"/>
    <d v="1984-08-13T00:00:00"/>
    <m/>
    <m/>
    <n v="11450"/>
    <x v="164"/>
    <x v="164"/>
    <d v="1979-08-25T00:00:00"/>
    <m/>
    <m/>
    <n v="13265"/>
    <n v="0"/>
    <n v="0"/>
    <n v="0.44700000000000001"/>
    <n v="0.4597"/>
    <n v="0.48649999999999999"/>
    <n v="0.47239999999999999"/>
    <n v="0.5"/>
    <n v="0.33329999999999999"/>
    <n v="2"/>
    <n v="0"/>
    <n v="0"/>
    <n v="0"/>
    <d v="1899-12-30T00:01:34"/>
    <d v="1899-12-30T00:03:34"/>
    <n v="0.37619999999999998"/>
    <n v="0.41959999999999997"/>
    <n v="0.83330000000000004"/>
    <n v="0.85709999999999997"/>
    <n v="0.43480000000000002"/>
    <n v="0.44350000000000001"/>
    <n v="0.52939999999999998"/>
    <n v="0.85709999999999997"/>
    <n v="0"/>
    <n v="0"/>
    <x v="3"/>
    <d v="1899-12-30T00:05:00"/>
    <s v="3 Rnd (5-5-5)"/>
    <n v="3"/>
    <x v="93"/>
    <x v="93"/>
    <x v="7"/>
    <n v="49"/>
    <x v="49"/>
    <x v="0"/>
    <x v="0"/>
  </r>
  <r>
    <n v="3121"/>
    <x v="83"/>
    <d v="1982-06-15T00:00:00"/>
    <m/>
    <m/>
    <n v="10488"/>
    <x v="164"/>
    <x v="164"/>
    <d v="1979-08-25T00:00:00"/>
    <m/>
    <m/>
    <n v="11513"/>
    <n v="0"/>
    <n v="0"/>
    <n v="0.26669999999999999"/>
    <n v="0.53400000000000003"/>
    <n v="0.38179999999999997"/>
    <n v="0.62119999999999997"/>
    <n v="0.33329999999999999"/>
    <n v="0.45450000000000002"/>
    <n v="4"/>
    <n v="0"/>
    <n v="0"/>
    <n v="0"/>
    <d v="1899-12-30T00:03:43"/>
    <d v="1899-12-30T00:05:13"/>
    <n v="0.23080000000000001"/>
    <n v="0.3846"/>
    <n v="0"/>
    <n v="1"/>
    <n v="0.2"/>
    <n v="0.39439999999999997"/>
    <n v="0.75"/>
    <n v="0.70589999999999997"/>
    <n v="1"/>
    <n v="1"/>
    <x v="1"/>
    <d v="1899-12-30T00:05:00"/>
    <s v="3 Rnd (5-5-5)"/>
    <n v="3"/>
    <x v="75"/>
    <x v="148"/>
    <x v="7"/>
    <n v="149"/>
    <x v="72"/>
    <x v="0"/>
    <x v="1"/>
  </r>
  <r>
    <n v="1528"/>
    <x v="84"/>
    <d v="1986-06-04T00:00:00"/>
    <m/>
    <m/>
    <n v="9620"/>
    <x v="164"/>
    <x v="164"/>
    <d v="1979-08-25T00:00:00"/>
    <m/>
    <m/>
    <n v="12095"/>
    <n v="1"/>
    <n v="1"/>
    <n v="0.47220000000000001"/>
    <n v="0.48570000000000002"/>
    <n v="0.47370000000000001"/>
    <n v="0.61699999999999999"/>
    <n v="0"/>
    <n v="0"/>
    <n v="0"/>
    <n v="1"/>
    <n v="0"/>
    <n v="0"/>
    <d v="1899-12-30T00:00:03"/>
    <d v="1899-12-30T00:04:02"/>
    <n v="0.32"/>
    <n v="0.4516"/>
    <n v="1"/>
    <n v="1"/>
    <n v="0.40620000000000001"/>
    <n v="0.27779999999999999"/>
    <n v="0"/>
    <n v="0"/>
    <n v="1"/>
    <n v="0.70589999999999997"/>
    <x v="0"/>
    <d v="1899-12-30T00:01:06"/>
    <s v="3 Rnd (5-5-5)"/>
    <n v="3"/>
    <x v="22"/>
    <x v="40"/>
    <x v="7"/>
    <n v="42"/>
    <x v="24"/>
    <x v="0"/>
    <x v="0"/>
  </r>
  <r>
    <n v="2323"/>
    <x v="355"/>
    <d v="1980-03-01T00:00:00"/>
    <m/>
    <m/>
    <n v="11626"/>
    <x v="164"/>
    <x v="164"/>
    <d v="1979-08-25T00:00:00"/>
    <m/>
    <m/>
    <n v="11815"/>
    <n v="0"/>
    <n v="0"/>
    <n v="0.44900000000000001"/>
    <n v="0.46479999999999999"/>
    <n v="0.54920000000000002"/>
    <n v="0.57840000000000003"/>
    <n v="0"/>
    <n v="0.33329999999999999"/>
    <n v="1"/>
    <n v="0"/>
    <n v="1"/>
    <n v="0"/>
    <d v="1899-12-30T00:00:19"/>
    <d v="1899-12-30T00:08:04"/>
    <n v="0.31430000000000002"/>
    <n v="0.24440000000000001"/>
    <n v="1"/>
    <n v="0.9"/>
    <n v="0.40479999999999999"/>
    <n v="0.186"/>
    <n v="0.71430000000000005"/>
    <n v="0.96"/>
    <n v="0"/>
    <n v="0.33329999999999999"/>
    <x v="3"/>
    <d v="1899-12-30T00:05:00"/>
    <s v="3 Rnd (5-5-5)"/>
    <n v="3"/>
    <x v="38"/>
    <x v="179"/>
    <x v="7"/>
    <n v="1"/>
    <x v="0"/>
    <x v="0"/>
    <x v="1"/>
  </r>
  <r>
    <n v="2877"/>
    <x v="356"/>
    <d v="1988-08-04T00:00:00"/>
    <m/>
    <m/>
    <n v="8962"/>
    <x v="164"/>
    <x v="164"/>
    <d v="1979-08-25T00:00:00"/>
    <m/>
    <m/>
    <n v="12229"/>
    <n v="0"/>
    <n v="0"/>
    <n v="0.1739"/>
    <n v="0.56720000000000004"/>
    <n v="0.4894"/>
    <n v="0.64419999999999999"/>
    <n v="0"/>
    <n v="0.66669999999999996"/>
    <n v="5"/>
    <n v="0"/>
    <n v="0"/>
    <n v="0"/>
    <d v="1899-12-30T00:00:00"/>
    <d v="1899-12-30T00:12:15"/>
    <n v="0.1"/>
    <n v="0.54690000000000005"/>
    <n v="0.5"/>
    <n v="1"/>
    <n v="0.1739"/>
    <n v="0.1429"/>
    <n v="0"/>
    <n v="0"/>
    <n v="0"/>
    <n v="0.61670000000000003"/>
    <x v="1"/>
    <d v="1899-12-30T00:05:00"/>
    <s v="3 Rnd (5-5-5)"/>
    <n v="3"/>
    <x v="12"/>
    <x v="325"/>
    <x v="7"/>
    <n v="70"/>
    <x v="52"/>
    <x v="1"/>
    <x v="1"/>
  </r>
  <r>
    <n v="948"/>
    <x v="176"/>
    <d v="1984-02-12T00:00:00"/>
    <m/>
    <m/>
    <n v="11840"/>
    <x v="165"/>
    <x v="165"/>
    <d v="1992-03-14T00:00:00"/>
    <m/>
    <m/>
    <n v="8887"/>
    <n v="0"/>
    <n v="1"/>
    <n v="0.55459999999999998"/>
    <n v="0.36359999999999998"/>
    <n v="0.56559999999999999"/>
    <n v="0.375"/>
    <n v="0"/>
    <n v="0"/>
    <n v="3"/>
    <n v="0"/>
    <n v="0"/>
    <n v="0"/>
    <d v="1899-12-30T00:00:00"/>
    <d v="1899-12-30T00:01:10"/>
    <n v="0.45650000000000002"/>
    <n v="0.31709999999999999"/>
    <n v="1"/>
    <n v="0.5"/>
    <n v="0.55459999999999998"/>
    <n v="0.35420000000000001"/>
    <n v="0"/>
    <n v="0.33329999999999999"/>
    <n v="0"/>
    <n v="0.5"/>
    <x v="2"/>
    <d v="1899-12-30T00:02:22"/>
    <s v="3 Rnd (5-5-5)"/>
    <n v="3"/>
    <x v="18"/>
    <x v="326"/>
    <x v="7"/>
    <n v="73"/>
    <x v="118"/>
    <x v="0"/>
    <x v="0"/>
  </r>
  <r>
    <n v="40"/>
    <x v="357"/>
    <d v="1991-03-15T00:00:00"/>
    <m/>
    <m/>
    <n v="9738"/>
    <x v="166"/>
    <x v="166"/>
    <d v="1979-02-04T00:00:00"/>
    <m/>
    <m/>
    <n v="14160"/>
    <n v="0"/>
    <n v="0"/>
    <n v="0.45279999999999998"/>
    <n v="0.45319999999999999"/>
    <n v="0.55640000000000001"/>
    <n v="0.48849999999999999"/>
    <n v="0"/>
    <n v="0"/>
    <n v="0"/>
    <n v="0"/>
    <n v="0"/>
    <n v="0"/>
    <d v="1899-12-30T00:03:37"/>
    <d v="1899-12-30T00:00:02"/>
    <n v="0.3977"/>
    <n v="0.33119999999999999"/>
    <n v="0.875"/>
    <n v="1"/>
    <n v="0.4022"/>
    <n v="0.42630000000000001"/>
    <n v="0.78569999999999995"/>
    <n v="0.84619999999999995"/>
    <n v="0"/>
    <n v="0"/>
    <x v="1"/>
    <d v="1899-12-30T00:05:00"/>
    <s v="3 Rnd (5-5-5)"/>
    <n v="3"/>
    <x v="14"/>
    <x v="20"/>
    <x v="3"/>
    <n v="15"/>
    <x v="15"/>
    <x v="0"/>
    <x v="1"/>
  </r>
  <r>
    <n v="3152"/>
    <x v="358"/>
    <d v="1988-02-18T00:00:00"/>
    <m/>
    <m/>
    <n v="10971"/>
    <x v="166"/>
    <x v="166"/>
    <d v="1979-02-04T00:00:00"/>
    <m/>
    <m/>
    <n v="14272"/>
    <n v="0"/>
    <n v="0"/>
    <n v="0.45950000000000002"/>
    <n v="0.52270000000000005"/>
    <n v="0.47439999999999999"/>
    <n v="0.62809999999999999"/>
    <n v="0"/>
    <n v="0.44440000000000002"/>
    <n v="0"/>
    <n v="0"/>
    <n v="1"/>
    <n v="1"/>
    <d v="1899-12-30T00:01:17"/>
    <d v="1899-12-30T00:04:31"/>
    <n v="0.22500000000000001"/>
    <n v="0.28570000000000001"/>
    <n v="0.94440000000000002"/>
    <n v="0.9"/>
    <n v="0.46379999999999999"/>
    <n v="0.51219999999999999"/>
    <n v="0"/>
    <n v="0.66669999999999996"/>
    <n v="0.4"/>
    <n v="0.66669999999999996"/>
    <x v="1"/>
    <d v="1899-12-30T00:05:00"/>
    <s v="3 Rnd (5-5-5)"/>
    <n v="3"/>
    <x v="2"/>
    <x v="29"/>
    <x v="3"/>
    <n v="1"/>
    <x v="0"/>
    <x v="0"/>
    <x v="1"/>
  </r>
  <r>
    <n v="2121"/>
    <x v="359"/>
    <d v="1982-08-19T00:00:00"/>
    <m/>
    <m/>
    <n v="12189"/>
    <x v="166"/>
    <x v="166"/>
    <d v="1979-02-04T00:00:00"/>
    <m/>
    <m/>
    <n v="13481"/>
    <n v="1"/>
    <n v="0"/>
    <n v="0.73329999999999995"/>
    <n v="0.58330000000000004"/>
    <n v="0.73329999999999995"/>
    <n v="0.58330000000000004"/>
    <n v="0"/>
    <n v="0"/>
    <n v="0"/>
    <n v="0"/>
    <n v="0"/>
    <n v="0"/>
    <d v="1899-12-30T00:00:02"/>
    <d v="1899-12-30T00:00:00"/>
    <n v="0.73329999999999995"/>
    <n v="0.66669999999999996"/>
    <n v="0"/>
    <n v="0.75"/>
    <n v="0.625"/>
    <n v="0.54549999999999998"/>
    <n v="0.5"/>
    <n v="1"/>
    <n v="1"/>
    <n v="0"/>
    <x v="0"/>
    <d v="1899-12-30T00:00:54"/>
    <s v="3 Rnd (5-5-5)"/>
    <n v="3"/>
    <x v="2"/>
    <x v="193"/>
    <x v="3"/>
    <n v="1"/>
    <x v="0"/>
    <x v="0"/>
    <x v="0"/>
  </r>
  <r>
    <n v="382"/>
    <x v="360"/>
    <d v="1982-07-17T00:00:00"/>
    <m/>
    <m/>
    <n v="11998"/>
    <x v="166"/>
    <x v="166"/>
    <d v="1979-02-04T00:00:00"/>
    <m/>
    <m/>
    <n v="13257"/>
    <n v="1"/>
    <n v="1"/>
    <n v="0.3947"/>
    <n v="0.6"/>
    <n v="0.3947"/>
    <n v="0.6"/>
    <n v="0"/>
    <n v="0"/>
    <n v="0"/>
    <n v="0"/>
    <n v="0"/>
    <n v="0"/>
    <d v="1899-12-30T00:00:06"/>
    <d v="1899-12-30T00:00:05"/>
    <n v="0.2903"/>
    <n v="0.57530000000000003"/>
    <n v="1"/>
    <n v="1"/>
    <n v="0.37140000000000001"/>
    <n v="0.46510000000000001"/>
    <n v="1"/>
    <n v="0.71789999999999998"/>
    <n v="0.5"/>
    <n v="1"/>
    <x v="0"/>
    <d v="1899-12-30T00:04:41"/>
    <s v="3 Rnd (5-5-5)"/>
    <n v="3"/>
    <x v="1"/>
    <x v="26"/>
    <x v="3"/>
    <n v="1"/>
    <x v="0"/>
    <x v="0"/>
    <x v="1"/>
  </r>
  <r>
    <n v="2411"/>
    <x v="361"/>
    <d v="1980-05-17T00:00:00"/>
    <m/>
    <m/>
    <n v="13140"/>
    <x v="166"/>
    <x v="166"/>
    <d v="1979-02-04T00:00:00"/>
    <m/>
    <m/>
    <n v="13608"/>
    <n v="1"/>
    <n v="0"/>
    <n v="0.76670000000000005"/>
    <n v="0.48480000000000001"/>
    <n v="0.80489999999999995"/>
    <n v="0.63039999999999996"/>
    <n v="1"/>
    <n v="0"/>
    <n v="0"/>
    <n v="0"/>
    <n v="0"/>
    <n v="0"/>
    <d v="1899-12-30T00:01:19"/>
    <d v="1899-12-30T00:00:47"/>
    <n v="0.68420000000000003"/>
    <n v="0.4"/>
    <n v="1"/>
    <n v="0.6"/>
    <n v="0.9"/>
    <n v="0.44829999999999998"/>
    <n v="0.8"/>
    <n v="0.5"/>
    <n v="0.66669999999999996"/>
    <n v="1"/>
    <x v="0"/>
    <d v="1899-12-30T00:01:12"/>
    <s v="5 Rnd (5-5-5-5-5)"/>
    <n v="5"/>
    <x v="4"/>
    <x v="327"/>
    <x v="3"/>
    <n v="24"/>
    <x v="95"/>
    <x v="16"/>
    <x v="0"/>
  </r>
  <r>
    <n v="2989"/>
    <x v="362"/>
    <d v="1979-09-14T00:00:00"/>
    <m/>
    <m/>
    <n v="12783"/>
    <x v="166"/>
    <x v="166"/>
    <d v="1979-02-04T00:00:00"/>
    <m/>
    <m/>
    <n v="13005"/>
    <n v="0"/>
    <n v="1"/>
    <n v="0.46150000000000002"/>
    <n v="0.39389999999999997"/>
    <n v="0.46150000000000002"/>
    <n v="0.4118"/>
    <n v="0"/>
    <n v="0"/>
    <n v="0"/>
    <n v="0"/>
    <n v="0"/>
    <n v="0"/>
    <d v="1899-12-30T00:00:00"/>
    <d v="1899-12-30T00:00:03"/>
    <n v="0.28570000000000001"/>
    <n v="0.29630000000000001"/>
    <n v="0.66669999999999996"/>
    <n v="1"/>
    <n v="0.45450000000000002"/>
    <n v="0.30769999999999997"/>
    <n v="0.5"/>
    <n v="0.33329999999999999"/>
    <n v="0"/>
    <n v="1"/>
    <x v="0"/>
    <d v="1899-12-30T00:02:59"/>
    <s v="5 Rnd (5-5-5-5-5)"/>
    <n v="5"/>
    <x v="54"/>
    <x v="309"/>
    <x v="3"/>
    <n v="44"/>
    <x v="114"/>
    <x v="8"/>
    <x v="1"/>
  </r>
  <r>
    <n v="3178"/>
    <x v="363"/>
    <d v="1976-03-05T00:00:00"/>
    <m/>
    <m/>
    <n v="11082"/>
    <x v="166"/>
    <x v="166"/>
    <d v="1979-02-04T00:00:00"/>
    <m/>
    <m/>
    <n v="10016"/>
    <n v="0"/>
    <n v="0"/>
    <n v="0.36880000000000002"/>
    <n v="0.20180000000000001"/>
    <n v="0.37359999999999999"/>
    <n v="0.20610000000000001"/>
    <n v="0"/>
    <n v="0"/>
    <n v="0"/>
    <n v="0"/>
    <n v="0"/>
    <n v="0"/>
    <d v="1899-12-30T00:00:45"/>
    <d v="1899-12-30T00:00:00"/>
    <n v="0.29570000000000002"/>
    <n v="0.13400000000000001"/>
    <n v="0.91669999999999996"/>
    <n v="0.95"/>
    <n v="0.34920000000000001"/>
    <n v="0.1988"/>
    <n v="0.81820000000000004"/>
    <n v="0.4"/>
    <n v="0"/>
    <n v="0"/>
    <x v="1"/>
    <d v="1899-12-30T00:05:00"/>
    <s v="5 Rnd (5-5-5-5-5)"/>
    <n v="5"/>
    <x v="18"/>
    <x v="196"/>
    <x v="3"/>
    <n v="1"/>
    <x v="0"/>
    <x v="0"/>
    <x v="0"/>
  </r>
  <r>
    <n v="3178"/>
    <x v="363"/>
    <d v="1976-03-05T00:00:00"/>
    <m/>
    <m/>
    <n v="10998"/>
    <x v="166"/>
    <x v="166"/>
    <d v="1979-02-04T00:00:00"/>
    <m/>
    <m/>
    <n v="9932"/>
    <n v="1"/>
    <n v="1"/>
    <n v="0.43330000000000002"/>
    <n v="0.45829999999999999"/>
    <n v="0.43330000000000002"/>
    <n v="0.46150000000000002"/>
    <n v="0"/>
    <n v="0"/>
    <n v="0"/>
    <n v="0"/>
    <n v="0"/>
    <n v="0"/>
    <d v="1899-12-30T00:00:04"/>
    <d v="1899-12-30T00:00:07"/>
    <n v="0.43330000000000002"/>
    <n v="0.38890000000000002"/>
    <n v="0"/>
    <n v="1"/>
    <n v="0.29170000000000001"/>
    <n v="0.45"/>
    <n v="0"/>
    <n v="0.5"/>
    <n v="1"/>
    <n v="0"/>
    <x v="0"/>
    <d v="1899-12-30T00:02:43"/>
    <s v="5 Rnd (5-5-5-5-5)"/>
    <n v="5"/>
    <x v="2"/>
    <x v="328"/>
    <x v="3"/>
    <n v="63"/>
    <x v="48"/>
    <x v="0"/>
    <x v="0"/>
  </r>
  <r>
    <n v="2699"/>
    <x v="19"/>
    <d v="1974-05-03T00:00:00"/>
    <m/>
    <m/>
    <n v="10185"/>
    <x v="166"/>
    <x v="166"/>
    <d v="1979-02-04T00:00:00"/>
    <m/>
    <m/>
    <n v="8447"/>
    <n v="1"/>
    <n v="0"/>
    <n v="0.33750000000000002"/>
    <n v="0.4"/>
    <n v="0.33750000000000002"/>
    <n v="0.4"/>
    <n v="0"/>
    <n v="0"/>
    <n v="0"/>
    <n v="0"/>
    <n v="0"/>
    <n v="0"/>
    <d v="1899-12-30T00:00:00"/>
    <d v="1899-12-30T00:00:00"/>
    <n v="0.18179999999999999"/>
    <n v="0.20830000000000001"/>
    <n v="0.66669999999999996"/>
    <n v="0.58699999999999997"/>
    <n v="0.3291"/>
    <n v="0.39779999999999999"/>
    <n v="1"/>
    <n v="0.5"/>
    <n v="0"/>
    <n v="0"/>
    <x v="0"/>
    <d v="1899-12-30T00:01:45"/>
    <s v="3 Rnd (5-5-5)"/>
    <n v="3"/>
    <x v="17"/>
    <x v="329"/>
    <x v="3"/>
    <n v="1"/>
    <x v="0"/>
    <x v="0"/>
    <x v="0"/>
  </r>
  <r>
    <n v="948"/>
    <x v="176"/>
    <d v="1984-02-12T00:00:00"/>
    <m/>
    <m/>
    <n v="10310"/>
    <x v="167"/>
    <x v="167"/>
    <d v="1986-06-04T00:00:00"/>
    <m/>
    <m/>
    <n v="9467"/>
    <n v="0"/>
    <n v="1"/>
    <n v="0.25569999999999998"/>
    <n v="0.36609999999999998"/>
    <n v="0.25569999999999998"/>
    <n v="0.36609999999999998"/>
    <n v="0"/>
    <n v="0"/>
    <n v="0"/>
    <n v="0"/>
    <n v="0"/>
    <n v="0"/>
    <d v="1899-12-30T00:00:00"/>
    <d v="1899-12-30T00:00:01"/>
    <n v="0.1608"/>
    <n v="0.23730000000000001"/>
    <n v="0.83330000000000004"/>
    <n v="0.8095"/>
    <n v="0.2571"/>
    <n v="0.36459999999999998"/>
    <n v="0"/>
    <n v="0.5"/>
    <n v="0"/>
    <n v="0"/>
    <x v="1"/>
    <d v="1899-12-30T00:05:00"/>
    <s v="3 Rnd (5-5-5)"/>
    <n v="3"/>
    <x v="3"/>
    <x v="56"/>
    <x v="7"/>
    <n v="130"/>
    <x v="36"/>
    <x v="0"/>
    <x v="1"/>
  </r>
  <r>
    <n v="201"/>
    <x v="289"/>
    <d v="1986-01-21T00:00:00"/>
    <m/>
    <m/>
    <n v="10624"/>
    <x v="167"/>
    <x v="167"/>
    <d v="1986-06-04T00:00:00"/>
    <m/>
    <m/>
    <n v="10490"/>
    <n v="0"/>
    <n v="0"/>
    <n v="0.31630000000000003"/>
    <n v="0.20319999999999999"/>
    <n v="0.31630000000000003"/>
    <n v="0.224"/>
    <n v="0"/>
    <n v="1"/>
    <n v="0"/>
    <n v="0"/>
    <n v="0"/>
    <n v="0"/>
    <d v="1899-12-30T00:00:00"/>
    <d v="1899-12-30T00:01:01"/>
    <n v="0.21429999999999999"/>
    <n v="0.17199999999999999"/>
    <n v="0"/>
    <n v="0.63639999999999997"/>
    <n v="0.3196"/>
    <n v="0.1978"/>
    <n v="0"/>
    <n v="0"/>
    <n v="0"/>
    <n v="0.5"/>
    <x v="1"/>
    <d v="1899-12-30T00:05:00"/>
    <s v="3 Rnd (5-5-5)"/>
    <n v="3"/>
    <x v="13"/>
    <x v="289"/>
    <x v="7"/>
    <n v="34"/>
    <x v="108"/>
    <x v="8"/>
    <x v="1"/>
  </r>
  <r>
    <n v="2342"/>
    <x v="98"/>
    <d v="1988-09-20T00:00:00"/>
    <m/>
    <m/>
    <n v="10280"/>
    <x v="167"/>
    <x v="167"/>
    <d v="1986-06-04T00:00:00"/>
    <m/>
    <m/>
    <n v="11119"/>
    <n v="0"/>
    <n v="0"/>
    <n v="0.66200000000000003"/>
    <n v="0.24679999999999999"/>
    <n v="0.73680000000000001"/>
    <n v="0.25640000000000002"/>
    <n v="0.33329999999999999"/>
    <n v="0"/>
    <n v="1"/>
    <n v="1"/>
    <n v="0"/>
    <n v="0"/>
    <d v="1899-12-30T00:08:44"/>
    <d v="1899-12-30T00:00:00"/>
    <n v="0.65959999999999996"/>
    <n v="0.17649999999999999"/>
    <n v="0"/>
    <n v="0.6"/>
    <n v="0.23810000000000001"/>
    <n v="0.24679999999999999"/>
    <n v="1"/>
    <n v="0"/>
    <n v="0.73329999999999995"/>
    <n v="0"/>
    <x v="2"/>
    <d v="1899-12-30T00:02:31"/>
    <s v="3 Rnd (5-5-5)"/>
    <n v="3"/>
    <x v="18"/>
    <x v="247"/>
    <x v="7"/>
    <n v="18"/>
    <x v="31"/>
    <x v="0"/>
    <x v="0"/>
  </r>
  <r>
    <n v="3250"/>
    <x v="88"/>
    <d v="1983-10-07T00:00:00"/>
    <m/>
    <m/>
    <n v="11040"/>
    <x v="167"/>
    <x v="167"/>
    <d v="1986-06-04T00:00:00"/>
    <m/>
    <m/>
    <n v="10069"/>
    <n v="0"/>
    <n v="1"/>
    <n v="0.1905"/>
    <n v="0.25879999999999997"/>
    <n v="0.25"/>
    <n v="0.26740000000000003"/>
    <n v="0"/>
    <n v="0"/>
    <n v="0"/>
    <n v="0"/>
    <n v="0"/>
    <n v="0"/>
    <d v="1899-12-30T00:00:59"/>
    <d v="1899-12-30T00:00:02"/>
    <n v="0.16950000000000001"/>
    <n v="0.18459999999999999"/>
    <n v="1"/>
    <n v="0.375"/>
    <n v="0.1724"/>
    <n v="0.24690000000000001"/>
    <n v="0.4"/>
    <n v="0"/>
    <n v="0"/>
    <n v="0.66669999999999996"/>
    <x v="0"/>
    <d v="1899-12-30T00:01:32"/>
    <s v="3 Rnd (5-5-5)"/>
    <n v="3"/>
    <x v="24"/>
    <x v="251"/>
    <x v="7"/>
    <n v="1"/>
    <x v="0"/>
    <x v="0"/>
    <x v="1"/>
  </r>
  <r>
    <n v="872"/>
    <x v="364"/>
    <d v="1984-05-16T00:00:00"/>
    <m/>
    <m/>
    <n v="12296"/>
    <x v="167"/>
    <x v="167"/>
    <d v="1986-06-04T00:00:00"/>
    <m/>
    <m/>
    <n v="11547"/>
    <n v="0"/>
    <n v="0"/>
    <n v="0.28120000000000001"/>
    <n v="0.4592"/>
    <n v="0.5"/>
    <n v="0.46460000000000001"/>
    <n v="0.25"/>
    <n v="0"/>
    <n v="1"/>
    <n v="0"/>
    <n v="0"/>
    <n v="0"/>
    <d v="1899-12-30T00:02:01"/>
    <d v="1899-12-30T00:00:00"/>
    <n v="0.2281"/>
    <n v="0.39190000000000003"/>
    <n v="0"/>
    <n v="0.63639999999999997"/>
    <n v="0.2833"/>
    <n v="0.46389999999999998"/>
    <n v="0"/>
    <n v="0"/>
    <n v="0.5"/>
    <n v="0"/>
    <x v="2"/>
    <d v="1899-12-30T00:02:22"/>
    <s v="3 Rnd (5-5-5)"/>
    <n v="3"/>
    <x v="3"/>
    <x v="204"/>
    <x v="4"/>
    <n v="109"/>
    <x v="86"/>
    <x v="0"/>
    <x v="0"/>
  </r>
  <r>
    <n v="884"/>
    <x v="365"/>
    <d v="1985-03-04T00:00:00"/>
    <m/>
    <m/>
    <n v="12444"/>
    <x v="167"/>
    <x v="167"/>
    <d v="1986-06-04T00:00:00"/>
    <m/>
    <m/>
    <n v="11987"/>
    <n v="1"/>
    <n v="0"/>
    <n v="0.25290000000000001"/>
    <n v="0.1875"/>
    <n v="0.25290000000000001"/>
    <n v="0.1875"/>
    <n v="0"/>
    <n v="0"/>
    <n v="0"/>
    <n v="0"/>
    <n v="0"/>
    <n v="0"/>
    <d v="1899-12-30T00:00:02"/>
    <d v="1899-12-30T00:00:00"/>
    <n v="0.1077"/>
    <n v="0.1182"/>
    <n v="1"/>
    <n v="0.5"/>
    <n v="0.25290000000000001"/>
    <n v="0.1875"/>
    <n v="0"/>
    <n v="0"/>
    <n v="0"/>
    <n v="0"/>
    <x v="0"/>
    <d v="1899-12-30T00:04:14"/>
    <s v="3 Rnd (5-5-5)"/>
    <n v="3"/>
    <x v="19"/>
    <x v="77"/>
    <x v="4"/>
    <n v="11"/>
    <x v="43"/>
    <x v="0"/>
    <x v="0"/>
  </r>
  <r>
    <n v="2556"/>
    <x v="343"/>
    <d v="1989-01-19T00:00:00"/>
    <m/>
    <m/>
    <n v="10103"/>
    <x v="167"/>
    <x v="167"/>
    <d v="1986-06-04T00:00:00"/>
    <m/>
    <m/>
    <n v="11063"/>
    <n v="0"/>
    <n v="1"/>
    <n v="0.5"/>
    <n v="0.37840000000000001"/>
    <n v="0.5"/>
    <n v="0.37840000000000001"/>
    <n v="0"/>
    <n v="0"/>
    <n v="0"/>
    <n v="0"/>
    <n v="0"/>
    <n v="0"/>
    <d v="1899-12-30T00:00:00"/>
    <d v="1899-12-30T00:00:03"/>
    <n v="0.44440000000000002"/>
    <n v="0.3846"/>
    <n v="0.66669999999999996"/>
    <n v="0.6"/>
    <n v="0.5"/>
    <n v="0.3125"/>
    <n v="0"/>
    <n v="0"/>
    <n v="0"/>
    <n v="0.8"/>
    <x v="0"/>
    <d v="1899-12-30T00:01:35"/>
    <s v="5 Rnd (5-5-5-5-5)"/>
    <n v="5"/>
    <x v="3"/>
    <x v="330"/>
    <x v="7"/>
    <n v="88"/>
    <x v="119"/>
    <x v="0"/>
    <x v="1"/>
  </r>
  <r>
    <n v="1753"/>
    <x v="100"/>
    <d v="1984-05-22T00:00:00"/>
    <m/>
    <m/>
    <n v="10679"/>
    <x v="167"/>
    <x v="167"/>
    <d v="1986-06-04T00:00:00"/>
    <m/>
    <m/>
    <n v="9936"/>
    <n v="0"/>
    <n v="2"/>
    <n v="0.22939999999999999"/>
    <n v="0.45490000000000003"/>
    <n v="0.25"/>
    <n v="0.45950000000000002"/>
    <n v="0"/>
    <n v="1"/>
    <n v="0"/>
    <n v="0"/>
    <n v="0"/>
    <n v="0"/>
    <d v="1899-12-30T00:00:28"/>
    <d v="1899-12-30T00:01:01"/>
    <n v="0.22220000000000001"/>
    <n v="0.38940000000000002"/>
    <n v="0"/>
    <n v="1"/>
    <n v="0.215"/>
    <n v="0.44400000000000001"/>
    <n v="1"/>
    <n v="0.61109999999999998"/>
    <n v="0"/>
    <n v="0.4"/>
    <x v="1"/>
    <d v="1899-12-30T00:05:00"/>
    <s v="3 Rnd (5-5-5)"/>
    <n v="3"/>
    <x v="24"/>
    <x v="164"/>
    <x v="7"/>
    <n v="61"/>
    <x v="58"/>
    <x v="0"/>
    <x v="1"/>
  </r>
  <r>
    <n v="948"/>
    <x v="176"/>
    <d v="1984-02-12T00:00:00"/>
    <m/>
    <m/>
    <n v="13453"/>
    <x v="168"/>
    <x v="168"/>
    <d v="1989-10-17T00:00:00"/>
    <m/>
    <m/>
    <n v="11379"/>
    <n v="0"/>
    <n v="0"/>
    <n v="0.45240000000000002"/>
    <n v="0.65080000000000005"/>
    <n v="0.53059999999999996"/>
    <n v="0.76790000000000003"/>
    <n v="0"/>
    <n v="1"/>
    <n v="0"/>
    <n v="3"/>
    <n v="0"/>
    <n v="0"/>
    <d v="1899-12-30T00:00:05"/>
    <d v="1899-12-30T00:11:39"/>
    <n v="0.48280000000000001"/>
    <n v="0.60470000000000002"/>
    <n v="0.66669999999999996"/>
    <n v="0.88890000000000002"/>
    <n v="0.3947"/>
    <n v="0.5"/>
    <n v="1"/>
    <n v="0"/>
    <n v="1"/>
    <n v="0.8276"/>
    <x v="1"/>
    <d v="1899-12-30T00:05:00"/>
    <s v="3 Rnd (5-5-5)"/>
    <n v="3"/>
    <x v="1"/>
    <x v="331"/>
    <x v="7"/>
    <n v="1"/>
    <x v="0"/>
    <x v="0"/>
    <x v="1"/>
  </r>
  <r>
    <n v="906"/>
    <x v="168"/>
    <d v="1986-01-15T00:00:00"/>
    <m/>
    <m/>
    <n v="9009"/>
    <x v="168"/>
    <x v="168"/>
    <d v="1989-10-17T00:00:00"/>
    <m/>
    <m/>
    <n v="7638"/>
    <n v="0"/>
    <n v="0"/>
    <n v="0.1711"/>
    <n v="0.3846"/>
    <n v="0.29210000000000003"/>
    <n v="0.50849999999999995"/>
    <n v="0"/>
    <n v="0.22220000000000001"/>
    <n v="0"/>
    <n v="1"/>
    <n v="0"/>
    <n v="0"/>
    <d v="1899-12-30T00:02:47"/>
    <d v="1899-12-30T00:01:04"/>
    <n v="0.14710000000000001"/>
    <n v="0.1731"/>
    <n v="0.33329999999999999"/>
    <n v="0.77270000000000005"/>
    <n v="0.1077"/>
    <n v="0.36049999999999999"/>
    <n v="0.57140000000000002"/>
    <n v="0.8"/>
    <n v="0.5"/>
    <n v="0"/>
    <x v="2"/>
    <d v="1899-12-30T00:02:25"/>
    <s v="3 Rnd (5-5-5)"/>
    <n v="3"/>
    <x v="44"/>
    <x v="197"/>
    <x v="7"/>
    <n v="55"/>
    <x v="83"/>
    <x v="0"/>
    <x v="1"/>
  </r>
  <r>
    <n v="1785"/>
    <x v="96"/>
    <d v="1992-09-04T00:00:00"/>
    <m/>
    <m/>
    <n v="10053"/>
    <x v="168"/>
    <x v="168"/>
    <d v="1989-10-17T00:00:00"/>
    <m/>
    <m/>
    <n v="11106"/>
    <n v="0"/>
    <n v="0"/>
    <n v="0.51249999999999996"/>
    <n v="0.66149999999999998"/>
    <n v="0.61"/>
    <n v="0.6986"/>
    <n v="0.66669999999999996"/>
    <n v="0"/>
    <n v="0"/>
    <n v="2"/>
    <n v="1"/>
    <n v="1"/>
    <d v="1899-12-30T00:06:30"/>
    <d v="1899-12-30T00:00:11"/>
    <n v="0.47299999999999998"/>
    <n v="0.57140000000000002"/>
    <n v="0"/>
    <n v="1"/>
    <n v="0.47689999999999999"/>
    <n v="0.625"/>
    <n v="0"/>
    <n v="1"/>
    <n v="0.66669999999999996"/>
    <n v="0.85709999999999997"/>
    <x v="2"/>
    <d v="1899-12-30T00:00:28"/>
    <s v="5 Rnd (5-5-5-5-5)"/>
    <n v="5"/>
    <x v="8"/>
    <x v="332"/>
    <x v="7"/>
    <n v="44"/>
    <x v="114"/>
    <x v="8"/>
    <x v="1"/>
  </r>
  <r>
    <n v="523"/>
    <x v="114"/>
    <d v="1983-03-29T00:00:00"/>
    <m/>
    <m/>
    <n v="10365"/>
    <x v="168"/>
    <x v="168"/>
    <d v="1989-10-17T00:00:00"/>
    <m/>
    <m/>
    <n v="7971"/>
    <n v="0"/>
    <n v="0"/>
    <n v="0.5"/>
    <n v="0.3448"/>
    <n v="0.50790000000000002"/>
    <n v="0.3448"/>
    <n v="0"/>
    <n v="0"/>
    <n v="0"/>
    <n v="0"/>
    <n v="0"/>
    <n v="0"/>
    <d v="1899-12-30T00:00:12"/>
    <d v="1899-12-30T00:00:00"/>
    <n v="0.44900000000000001"/>
    <n v="0.26319999999999999"/>
    <n v="0.85709999999999997"/>
    <n v="0.5"/>
    <n v="0.4118"/>
    <n v="0.37040000000000001"/>
    <n v="0.5"/>
    <n v="0"/>
    <n v="0.625"/>
    <n v="0"/>
    <x v="0"/>
    <d v="1899-12-30T00:03:01"/>
    <s v="3 Rnd (5-5-5)"/>
    <n v="3"/>
    <x v="26"/>
    <x v="44"/>
    <x v="7"/>
    <n v="107"/>
    <x v="29"/>
    <x v="0"/>
    <x v="0"/>
  </r>
  <r>
    <n v="367"/>
    <x v="366"/>
    <d v="1986-10-08T00:00:00"/>
    <m/>
    <m/>
    <n v="11140"/>
    <x v="168"/>
    <x v="168"/>
    <d v="1989-10-17T00:00:00"/>
    <m/>
    <m/>
    <n v="10035"/>
    <n v="0"/>
    <n v="0"/>
    <n v="0.8"/>
    <n v="0.42859999999999998"/>
    <n v="0.88890000000000002"/>
    <n v="0.42859999999999998"/>
    <n v="0"/>
    <n v="1"/>
    <n v="0"/>
    <n v="1"/>
    <n v="0"/>
    <n v="0"/>
    <d v="1899-12-30T00:00:00"/>
    <d v="1899-12-30T00:01:42"/>
    <n v="0.5"/>
    <n v="0"/>
    <n v="1"/>
    <n v="0.66669999999999996"/>
    <n v="0.8"/>
    <n v="0.33329999999999999"/>
    <n v="0"/>
    <n v="1"/>
    <n v="0"/>
    <n v="0"/>
    <x v="2"/>
    <d v="1899-12-30T00:02:30"/>
    <s v="3 Rnd (5-5-5)"/>
    <n v="3"/>
    <x v="18"/>
    <x v="205"/>
    <x v="7"/>
    <n v="147"/>
    <x v="87"/>
    <x v="0"/>
    <x v="1"/>
  </r>
  <r>
    <n v="2520"/>
    <x v="82"/>
    <d v="1987-01-27T00:00:00"/>
    <m/>
    <m/>
    <n v="10805"/>
    <x v="168"/>
    <x v="168"/>
    <d v="1989-10-17T00:00:00"/>
    <m/>
    <m/>
    <n v="9811"/>
    <n v="0"/>
    <n v="0"/>
    <n v="0.60919999999999996"/>
    <n v="0.47670000000000001"/>
    <n v="0.6754"/>
    <n v="0.57140000000000002"/>
    <n v="0"/>
    <n v="0.36359999999999998"/>
    <n v="1"/>
    <n v="0"/>
    <n v="5"/>
    <n v="0"/>
    <d v="1899-12-30T00:03:11"/>
    <d v="1899-12-30T00:04:57"/>
    <n v="0.6119"/>
    <n v="0.40350000000000003"/>
    <n v="0"/>
    <n v="1"/>
    <n v="0.66039999999999999"/>
    <n v="0.42859999999999998"/>
    <n v="0"/>
    <n v="0.66669999999999996"/>
    <n v="0.54549999999999998"/>
    <n v="0.54549999999999998"/>
    <x v="2"/>
    <d v="1899-12-30T00:01:49"/>
    <s v="3 Rnd (5-5-5)"/>
    <n v="3"/>
    <x v="24"/>
    <x v="333"/>
    <x v="4"/>
    <n v="80"/>
    <x v="71"/>
    <x v="5"/>
    <x v="0"/>
  </r>
  <r>
    <n v="366"/>
    <x v="367"/>
    <d v="1985-08-13T00:00:00"/>
    <m/>
    <m/>
    <n v="9789"/>
    <x v="168"/>
    <x v="168"/>
    <d v="1989-10-17T00:00:00"/>
    <m/>
    <m/>
    <n v="8263"/>
    <n v="0"/>
    <n v="0"/>
    <n v="0.3649"/>
    <n v="0.55259999999999998"/>
    <n v="0.3649"/>
    <n v="0.58540000000000003"/>
    <n v="0.5"/>
    <n v="0.5"/>
    <n v="1"/>
    <n v="1"/>
    <n v="0"/>
    <n v="0"/>
    <d v="1899-12-30T00:01:07"/>
    <d v="1899-12-30T00:00:59"/>
    <n v="0.34920000000000001"/>
    <n v="0.40379999999999999"/>
    <n v="0.5"/>
    <n v="1"/>
    <n v="0.34379999999999999"/>
    <n v="0.50790000000000002"/>
    <n v="0.5"/>
    <n v="0.88890000000000002"/>
    <n v="0"/>
    <n v="0.5"/>
    <x v="2"/>
    <d v="1899-12-30T00:02:42"/>
    <s v="3 Rnd (5-5-5)"/>
    <n v="3"/>
    <x v="53"/>
    <x v="142"/>
    <x v="4"/>
    <n v="1"/>
    <x v="0"/>
    <x v="0"/>
    <x v="1"/>
  </r>
  <r>
    <n v="2113"/>
    <x v="177"/>
    <d v="1983-08-30T00:00:00"/>
    <m/>
    <m/>
    <n v="12891"/>
    <x v="168"/>
    <x v="168"/>
    <d v="1989-10-17T00:00:00"/>
    <m/>
    <m/>
    <n v="10651"/>
    <n v="0"/>
    <n v="0"/>
    <n v="0.5"/>
    <n v="0"/>
    <n v="0.5"/>
    <n v="0.5"/>
    <n v="0"/>
    <n v="1"/>
    <n v="0"/>
    <n v="1"/>
    <n v="0"/>
    <n v="0"/>
    <d v="1899-12-30T00:00:00"/>
    <d v="1899-12-30T00:00:47"/>
    <n v="0"/>
    <n v="0"/>
    <n v="1"/>
    <n v="0"/>
    <n v="0.5"/>
    <n v="0"/>
    <n v="0"/>
    <n v="0"/>
    <n v="0"/>
    <n v="0"/>
    <x v="2"/>
    <d v="1899-12-30T00:01:15"/>
    <s v="3 Rnd (5-5-5)"/>
    <n v="3"/>
    <x v="19"/>
    <x v="108"/>
    <x v="7"/>
    <n v="107"/>
    <x v="29"/>
    <x v="0"/>
    <x v="1"/>
  </r>
  <r>
    <n v="2113"/>
    <x v="177"/>
    <d v="1983-08-30T00:00:00"/>
    <m/>
    <m/>
    <n v="9965"/>
    <x v="168"/>
    <x v="168"/>
    <d v="1989-10-17T00:00:00"/>
    <m/>
    <m/>
    <n v="7725"/>
    <n v="0"/>
    <n v="0"/>
    <n v="0.16669999999999999"/>
    <n v="0.625"/>
    <n v="0.54549999999999998"/>
    <n v="0.66669999999999996"/>
    <n v="1"/>
    <n v="0"/>
    <n v="2"/>
    <n v="0"/>
    <n v="0"/>
    <n v="0"/>
    <d v="1899-12-30T00:01:31"/>
    <d v="1899-12-30T00:00:00"/>
    <n v="0.16669999999999999"/>
    <n v="0.4"/>
    <n v="0"/>
    <n v="1"/>
    <n v="0"/>
    <n v="0.6"/>
    <n v="0"/>
    <n v="0"/>
    <n v="0.5"/>
    <n v="1"/>
    <x v="2"/>
    <d v="1899-12-30T00:01:59"/>
    <s v="3 Rnd (5-5-5)"/>
    <n v="3"/>
    <x v="3"/>
    <x v="174"/>
    <x v="7"/>
    <n v="92"/>
    <x v="70"/>
    <x v="5"/>
    <x v="0"/>
  </r>
  <r>
    <n v="1359"/>
    <x v="368"/>
    <d v="1983-07-18T00:00:00"/>
    <m/>
    <m/>
    <n v="11303"/>
    <x v="168"/>
    <x v="168"/>
    <d v="1989-10-17T00:00:00"/>
    <m/>
    <m/>
    <n v="9020"/>
    <n v="0"/>
    <n v="0"/>
    <n v="0.40739999999999998"/>
    <n v="0.63160000000000005"/>
    <n v="0.60780000000000001"/>
    <n v="0.63460000000000005"/>
    <n v="0.75"/>
    <n v="0.6"/>
    <n v="0"/>
    <n v="2"/>
    <n v="0"/>
    <n v="0"/>
    <d v="1899-12-30T00:05:57"/>
    <d v="1899-12-30T00:02:23"/>
    <n v="0.33329999999999999"/>
    <n v="0.43480000000000002"/>
    <n v="0"/>
    <n v="1"/>
    <n v="0.35289999999999999"/>
    <n v="0.21429999999999999"/>
    <n v="0.66669999999999996"/>
    <n v="0.82350000000000001"/>
    <n v="0.42859999999999998"/>
    <n v="1"/>
    <x v="2"/>
    <d v="1899-12-30T00:04:32"/>
    <s v="3 Rnd (5-5-5)"/>
    <n v="3"/>
    <x v="57"/>
    <x v="186"/>
    <x v="4"/>
    <n v="67"/>
    <x v="80"/>
    <x v="13"/>
    <x v="1"/>
  </r>
  <r>
    <n v="1798"/>
    <x v="354"/>
    <d v="1984-08-13T00:00:00"/>
    <m/>
    <m/>
    <n v="11247"/>
    <x v="168"/>
    <x v="168"/>
    <d v="1989-10-17T00:00:00"/>
    <m/>
    <m/>
    <n v="9356"/>
    <n v="0"/>
    <n v="1"/>
    <n v="0.53620000000000001"/>
    <n v="0.76190000000000002"/>
    <n v="0.61050000000000004"/>
    <n v="0.8"/>
    <n v="0.2"/>
    <n v="0.5"/>
    <n v="1"/>
    <n v="2"/>
    <n v="0"/>
    <n v="0"/>
    <d v="1899-12-30T00:06:20"/>
    <d v="1899-12-30T00:01:57"/>
    <n v="0.45279999999999998"/>
    <n v="0.70589999999999997"/>
    <n v="0.83330000000000004"/>
    <n v="0.6"/>
    <n v="0.46339999999999998"/>
    <n v="0.65"/>
    <n v="0.57140000000000002"/>
    <n v="0.85189999999999999"/>
    <n v="0.85709999999999997"/>
    <n v="0.75680000000000003"/>
    <x v="2"/>
    <d v="1899-12-30T00:01:10"/>
    <s v="3 Rnd (5-5-5)"/>
    <n v="3"/>
    <x v="10"/>
    <x v="267"/>
    <x v="4"/>
    <n v="47"/>
    <x v="53"/>
    <x v="8"/>
    <x v="1"/>
  </r>
  <r>
    <n v="856"/>
    <x v="369"/>
    <d v="1981-10-16T00:00:00"/>
    <m/>
    <m/>
    <n v="11586"/>
    <x v="168"/>
    <x v="168"/>
    <d v="1989-10-17T00:00:00"/>
    <m/>
    <m/>
    <n v="8663"/>
    <n v="0"/>
    <n v="0"/>
    <n v="0.55479999999999996"/>
    <n v="0.30399999999999999"/>
    <n v="0.62639999999999996"/>
    <n v="0.40410000000000001"/>
    <n v="0.4"/>
    <n v="0"/>
    <n v="0"/>
    <n v="1"/>
    <n v="0"/>
    <n v="0"/>
    <d v="1899-12-30T00:05:03"/>
    <d v="1899-12-30T00:00:01"/>
    <n v="0.47320000000000001"/>
    <n v="0.26729999999999998"/>
    <n v="1"/>
    <n v="0.57140000000000002"/>
    <n v="0.5"/>
    <n v="0.26500000000000001"/>
    <n v="0.8"/>
    <n v="0.83330000000000004"/>
    <n v="0.84209999999999996"/>
    <n v="1"/>
    <x v="1"/>
    <d v="1899-12-30T00:05:00"/>
    <s v="3 Rnd (5-5-5)"/>
    <n v="3"/>
    <x v="24"/>
    <x v="281"/>
    <x v="4"/>
    <n v="1"/>
    <x v="0"/>
    <x v="0"/>
    <x v="0"/>
  </r>
  <r>
    <n v="872"/>
    <x v="364"/>
    <d v="1984-05-16T00:00:00"/>
    <m/>
    <m/>
    <n v="9573"/>
    <x v="168"/>
    <x v="168"/>
    <d v="1989-10-17T00:00:00"/>
    <m/>
    <m/>
    <n v="7593"/>
    <n v="0"/>
    <n v="0"/>
    <n v="0"/>
    <n v="0.75"/>
    <n v="0"/>
    <n v="0.75"/>
    <n v="1"/>
    <n v="0"/>
    <n v="0"/>
    <n v="2"/>
    <n v="0"/>
    <n v="0"/>
    <d v="1899-12-30T00:00:27"/>
    <d v="1899-12-30T00:00:00"/>
    <n v="0"/>
    <n v="0.66669999999999996"/>
    <n v="0"/>
    <n v="1"/>
    <n v="0"/>
    <n v="1"/>
    <n v="0"/>
    <n v="0"/>
    <n v="0"/>
    <n v="0.66669999999999996"/>
    <x v="2"/>
    <d v="1899-12-30T00:00:41"/>
    <s v="3 Rnd (5-5-5)"/>
    <n v="3"/>
    <x v="2"/>
    <x v="334"/>
    <x v="7"/>
    <n v="116"/>
    <x v="25"/>
    <x v="0"/>
    <x v="1"/>
  </r>
  <r>
    <n v="1226"/>
    <x v="87"/>
    <d v="1981-12-08T00:00:00"/>
    <m/>
    <m/>
    <n v="13332"/>
    <x v="168"/>
    <x v="168"/>
    <d v="1989-10-17T00:00:00"/>
    <m/>
    <m/>
    <n v="10462"/>
    <n v="0"/>
    <n v="0"/>
    <n v="0.36"/>
    <n v="0.48280000000000001"/>
    <n v="0.36"/>
    <n v="0.48280000000000001"/>
    <n v="0"/>
    <n v="0"/>
    <n v="0"/>
    <n v="1"/>
    <n v="0"/>
    <n v="0"/>
    <d v="1899-12-30T00:00:00"/>
    <d v="1899-12-30T00:00:02"/>
    <n v="0.2"/>
    <n v="0.33329999999999999"/>
    <n v="1"/>
    <n v="0.77780000000000005"/>
    <n v="0.33329999999999999"/>
    <n v="0.5"/>
    <n v="1"/>
    <n v="0"/>
    <n v="0"/>
    <n v="0"/>
    <x v="2"/>
    <d v="1899-12-30T00:02:18"/>
    <s v="3 Rnd (5-5-5)"/>
    <n v="3"/>
    <x v="2"/>
    <x v="232"/>
    <x v="7"/>
    <n v="8"/>
    <x v="13"/>
    <x v="0"/>
    <x v="1"/>
  </r>
  <r>
    <n v="1377"/>
    <x v="197"/>
    <d v="1991-12-04T00:00:00"/>
    <m/>
    <m/>
    <n v="8663"/>
    <x v="168"/>
    <x v="168"/>
    <d v="1989-10-17T00:00:00"/>
    <m/>
    <m/>
    <n v="9441"/>
    <n v="0"/>
    <n v="0"/>
    <n v="0.48280000000000001"/>
    <n v="0.29409999999999997"/>
    <n v="0.48280000000000001"/>
    <n v="0.29409999999999997"/>
    <n v="0"/>
    <n v="0"/>
    <n v="0"/>
    <n v="0"/>
    <n v="0"/>
    <n v="0"/>
    <d v="1899-12-30T00:00:06"/>
    <d v="1899-12-30T00:00:00"/>
    <n v="0.3"/>
    <n v="0.2"/>
    <n v="0"/>
    <n v="1"/>
    <n v="0.48280000000000001"/>
    <n v="0.25"/>
    <n v="0"/>
    <n v="1"/>
    <n v="0"/>
    <n v="0"/>
    <x v="0"/>
    <d v="1899-12-30T00:01:39"/>
    <s v="5 Rnd (5-5-5-5-5)"/>
    <n v="5"/>
    <x v="2"/>
    <x v="318"/>
    <x v="4"/>
    <n v="87"/>
    <x v="116"/>
    <x v="5"/>
    <x v="0"/>
  </r>
  <r>
    <n v="1735"/>
    <x v="211"/>
    <d v="1982-05-21T00:00:00"/>
    <m/>
    <m/>
    <n v="12587"/>
    <x v="168"/>
    <x v="168"/>
    <d v="1989-10-17T00:00:00"/>
    <m/>
    <m/>
    <n v="9881"/>
    <n v="0"/>
    <n v="0"/>
    <n v="0.55000000000000004"/>
    <n v="0.72219999999999995"/>
    <n v="0.59089999999999998"/>
    <n v="0.85709999999999997"/>
    <n v="1"/>
    <n v="1"/>
    <n v="1"/>
    <n v="2"/>
    <n v="1"/>
    <n v="0"/>
    <d v="1899-12-30T00:02:27"/>
    <d v="1899-12-30T00:03:38"/>
    <n v="0.5"/>
    <n v="0.6875"/>
    <n v="1"/>
    <n v="1"/>
    <n v="0.5333"/>
    <n v="0.66669999999999996"/>
    <n v="0"/>
    <n v="0.5"/>
    <n v="0.6"/>
    <n v="0.85709999999999997"/>
    <x v="2"/>
    <d v="1899-12-30T00:02:13"/>
    <s v="3 Rnd (5-5-5)"/>
    <n v="3"/>
    <x v="54"/>
    <x v="316"/>
    <x v="4"/>
    <n v="50"/>
    <x v="65"/>
    <x v="11"/>
    <x v="0"/>
  </r>
  <r>
    <n v="3170"/>
    <x v="370"/>
    <d v="1983-11-02T00:00:00"/>
    <m/>
    <m/>
    <n v="10552"/>
    <x v="168"/>
    <x v="168"/>
    <d v="1989-10-17T00:00:00"/>
    <m/>
    <m/>
    <n v="8376"/>
    <n v="1"/>
    <n v="0"/>
    <n v="0.42859999999999998"/>
    <n v="0.33329999999999999"/>
    <n v="0.42859999999999998"/>
    <n v="0.45450000000000002"/>
    <n v="0"/>
    <n v="0.5"/>
    <n v="0"/>
    <n v="0"/>
    <n v="0"/>
    <n v="0"/>
    <d v="1899-12-30T00:00:02"/>
    <d v="1899-12-30T00:00:46"/>
    <n v="0.46150000000000002"/>
    <n v="0.29409999999999997"/>
    <n v="0.2"/>
    <n v="1"/>
    <n v="0.45"/>
    <n v="0.26669999999999999"/>
    <n v="0"/>
    <n v="0"/>
    <n v="0"/>
    <n v="0.66669999999999996"/>
    <x v="0"/>
    <d v="1899-12-30T00:02:40"/>
    <s v="3 Rnd (5-5-5)"/>
    <n v="3"/>
    <x v="24"/>
    <x v="335"/>
    <x v="4"/>
    <n v="65"/>
    <x v="61"/>
    <x v="5"/>
    <x v="0"/>
  </r>
  <r>
    <n v="3120"/>
    <x v="371"/>
    <d v="1986-05-25T00:00:00"/>
    <m/>
    <m/>
    <n v="10428"/>
    <x v="168"/>
    <x v="168"/>
    <d v="1989-10-17T00:00:00"/>
    <m/>
    <m/>
    <n v="9187"/>
    <n v="0"/>
    <n v="0"/>
    <n v="0.60760000000000003"/>
    <n v="0.64180000000000004"/>
    <n v="0.625"/>
    <n v="0.74"/>
    <n v="0"/>
    <n v="0.28570000000000001"/>
    <n v="0"/>
    <n v="3"/>
    <n v="0"/>
    <n v="0"/>
    <d v="1899-12-30T00:06:19"/>
    <d v="1899-12-30T00:05:22"/>
    <n v="0.57630000000000003"/>
    <n v="0.54349999999999998"/>
    <n v="0.66669999999999996"/>
    <n v="1"/>
    <n v="0.53190000000000004"/>
    <n v="0.51280000000000003"/>
    <n v="1"/>
    <n v="0.88239999999999996"/>
    <n v="0.65380000000000005"/>
    <n v="0.72729999999999995"/>
    <x v="1"/>
    <d v="1899-12-30T00:05:00"/>
    <s v="3 Rnd (5-5-5)"/>
    <n v="3"/>
    <x v="2"/>
    <x v="336"/>
    <x v="4"/>
    <n v="1"/>
    <x v="0"/>
    <x v="0"/>
    <x v="1"/>
  </r>
  <r>
    <n v="38"/>
    <x v="372"/>
    <d v="1986-10-13T00:00:00"/>
    <m/>
    <m/>
    <n v="9363"/>
    <x v="169"/>
    <x v="169"/>
    <d v="1989-11-19T00:00:00"/>
    <m/>
    <m/>
    <n v="8230"/>
    <n v="0"/>
    <n v="0"/>
    <n v="0.25"/>
    <n v="0.69230000000000003"/>
    <n v="0.56820000000000004"/>
    <n v="0.72840000000000005"/>
    <n v="0"/>
    <n v="0"/>
    <n v="2"/>
    <n v="1"/>
    <n v="0"/>
    <n v="1"/>
    <d v="1899-12-30T00:00:52"/>
    <d v="1899-12-30T00:02:34"/>
    <n v="0.16669999999999999"/>
    <n v="0.5333"/>
    <n v="1"/>
    <n v="1"/>
    <n v="0.2"/>
    <n v="0.6875"/>
    <n v="0.5"/>
    <n v="0.5"/>
    <n v="0"/>
    <n v="0.83330000000000004"/>
    <x v="2"/>
    <d v="1899-12-30T00:04:18"/>
    <s v="3 Rnd (5-5-5)"/>
    <n v="3"/>
    <x v="53"/>
    <x v="142"/>
    <x v="0"/>
    <n v="1"/>
    <x v="0"/>
    <x v="0"/>
    <x v="1"/>
  </r>
  <r>
    <n v="2150"/>
    <x v="373"/>
    <d v="1983-12-16T00:00:00"/>
    <m/>
    <m/>
    <n v="10848"/>
    <x v="169"/>
    <x v="169"/>
    <d v="1989-11-19T00:00:00"/>
    <m/>
    <m/>
    <n v="8683"/>
    <n v="0"/>
    <n v="0"/>
    <n v="0.3679"/>
    <n v="0.32740000000000002"/>
    <n v="0.46829999999999999"/>
    <n v="0.38579999999999998"/>
    <n v="0.4"/>
    <n v="0.45450000000000002"/>
    <n v="1"/>
    <n v="0"/>
    <n v="0"/>
    <n v="0"/>
    <d v="1899-12-30T00:02:40"/>
    <d v="1899-12-30T00:04:38"/>
    <n v="0.32990000000000003"/>
    <n v="0.2099"/>
    <n v="1"/>
    <n v="0.66669999999999996"/>
    <n v="0.33710000000000001"/>
    <n v="0.25"/>
    <n v="0.46150000000000002"/>
    <n v="0.75"/>
    <n v="0.75"/>
    <n v="1"/>
    <x v="3"/>
    <d v="1899-12-30T00:05:00"/>
    <s v="3 Rnd (5-5-5)"/>
    <n v="3"/>
    <x v="75"/>
    <x v="143"/>
    <x v="0"/>
    <n v="148"/>
    <x v="69"/>
    <x v="0"/>
    <x v="0"/>
  </r>
  <r>
    <n v="2694"/>
    <x v="374"/>
    <d v="1981-10-08T00:00:00"/>
    <m/>
    <m/>
    <n v="12714"/>
    <x v="169"/>
    <x v="169"/>
    <d v="1989-11-19T00:00:00"/>
    <m/>
    <m/>
    <n v="9750"/>
    <n v="0"/>
    <n v="0"/>
    <n v="0.34810000000000002"/>
    <n v="0.34620000000000001"/>
    <n v="0.36199999999999999"/>
    <n v="0.56759999999999999"/>
    <n v="0"/>
    <n v="0.33329999999999999"/>
    <n v="0"/>
    <n v="0"/>
    <n v="0"/>
    <n v="0"/>
    <d v="1899-12-30T00:00:01"/>
    <d v="1899-12-30T00:05:00"/>
    <n v="0.28260000000000002"/>
    <n v="0.1739"/>
    <n v="1"/>
    <n v="1"/>
    <n v="0.34439999999999998"/>
    <n v="0.27610000000000001"/>
    <n v="0.4"/>
    <n v="0.5"/>
    <n v="0.5"/>
    <n v="0.92859999999999998"/>
    <x v="1"/>
    <d v="1899-12-30T00:05:00"/>
    <s v="3 Rnd (5-5-5)"/>
    <n v="3"/>
    <x v="94"/>
    <x v="123"/>
    <x v="0"/>
    <n v="45"/>
    <x v="62"/>
    <x v="0"/>
    <x v="1"/>
  </r>
  <r>
    <n v="3134"/>
    <x v="375"/>
    <d v="1982-10-08T00:00:00"/>
    <m/>
    <m/>
    <n v="10900"/>
    <x v="169"/>
    <x v="169"/>
    <d v="1989-11-19T00:00:00"/>
    <m/>
    <m/>
    <n v="8301"/>
    <n v="0"/>
    <n v="1"/>
    <n v="0.66669999999999996"/>
    <n v="0.81820000000000004"/>
    <n v="0.66669999999999996"/>
    <n v="0.81820000000000004"/>
    <n v="0"/>
    <n v="0"/>
    <n v="0"/>
    <n v="0"/>
    <n v="0"/>
    <n v="0"/>
    <d v="1899-12-30T00:00:00"/>
    <d v="1899-12-30T00:00:04"/>
    <n v="0.5"/>
    <n v="0.77780000000000005"/>
    <n v="0"/>
    <n v="1"/>
    <n v="0.66669999999999996"/>
    <n v="0.6"/>
    <n v="0"/>
    <n v="0"/>
    <n v="0"/>
    <n v="1"/>
    <x v="0"/>
    <d v="1899-12-30T00:00:17"/>
    <s v="3 Rnd (5-5-5)"/>
    <n v="3"/>
    <x v="2"/>
    <x v="337"/>
    <x v="0"/>
    <n v="74"/>
    <x v="63"/>
    <x v="0"/>
    <x v="1"/>
  </r>
  <r>
    <n v="39"/>
    <x v="376"/>
    <d v="1990-07-14T00:00:00"/>
    <m/>
    <m/>
    <n v="10445"/>
    <x v="170"/>
    <x v="170"/>
    <d v="1991-05-24T00:00:00"/>
    <m/>
    <m/>
    <n v="10131"/>
    <n v="0"/>
    <n v="0"/>
    <n v="0.4"/>
    <n v="0.6"/>
    <n v="0.33329999999999999"/>
    <n v="0.72729999999999995"/>
    <n v="0"/>
    <n v="1"/>
    <n v="0"/>
    <n v="1"/>
    <n v="0"/>
    <n v="0"/>
    <d v="1899-12-30T00:00:00"/>
    <d v="1899-12-30T00:00:51"/>
    <n v="0.4"/>
    <n v="0.5"/>
    <n v="0"/>
    <n v="1"/>
    <n v="0.4"/>
    <n v="0.6"/>
    <n v="0"/>
    <n v="0"/>
    <n v="0"/>
    <n v="0"/>
    <x v="2"/>
    <d v="1899-12-30T00:01:01"/>
    <s v="3 Rnd (5-5-5)"/>
    <n v="3"/>
    <x v="95"/>
    <x v="160"/>
    <x v="9"/>
    <n v="21"/>
    <x v="47"/>
    <x v="0"/>
    <x v="1"/>
  </r>
  <r>
    <n v="3374"/>
    <x v="191"/>
    <d v="1992-06-14T00:00:00"/>
    <m/>
    <m/>
    <n v="10303"/>
    <x v="170"/>
    <x v="170"/>
    <d v="1991-05-24T00:00:00"/>
    <m/>
    <m/>
    <n v="10690"/>
    <n v="0"/>
    <n v="0"/>
    <n v="0.6"/>
    <n v="0.18179999999999999"/>
    <n v="0.75"/>
    <n v="0.33329999999999999"/>
    <n v="0"/>
    <n v="0"/>
    <n v="1"/>
    <n v="0"/>
    <n v="0"/>
    <n v="0"/>
    <d v="1899-12-30T00:00:00"/>
    <d v="1899-12-30T00:01:02"/>
    <n v="0.5"/>
    <n v="0.1111"/>
    <n v="1"/>
    <n v="1"/>
    <n v="0.5"/>
    <n v="0.18179999999999999"/>
    <n v="0"/>
    <n v="0"/>
    <n v="1"/>
    <n v="0"/>
    <x v="2"/>
    <d v="1899-12-30T00:01:53"/>
    <s v="3 Rnd (5-5-5)"/>
    <n v="3"/>
    <x v="15"/>
    <x v="85"/>
    <x v="9"/>
    <n v="1"/>
    <x v="0"/>
    <x v="0"/>
    <x v="0"/>
  </r>
  <r>
    <n v="2715"/>
    <x v="377"/>
    <d v="1995-05-17T00:00:00"/>
    <m/>
    <m/>
    <n v="8234"/>
    <x v="170"/>
    <x v="170"/>
    <d v="1991-05-24T00:00:00"/>
    <m/>
    <m/>
    <n v="9688"/>
    <n v="0"/>
    <n v="0"/>
    <n v="0.33329999999999999"/>
    <n v="0.6"/>
    <n v="0.5"/>
    <n v="0.65"/>
    <n v="1"/>
    <n v="0"/>
    <n v="1"/>
    <n v="0"/>
    <n v="0"/>
    <n v="1"/>
    <d v="1899-12-30T00:00:49"/>
    <d v="1899-12-30T00:00:33"/>
    <n v="0.33329999999999999"/>
    <n v="0.53849999999999998"/>
    <n v="0"/>
    <n v="1"/>
    <n v="0.33329999999999999"/>
    <n v="0.5"/>
    <n v="0"/>
    <n v="1"/>
    <n v="0"/>
    <n v="1"/>
    <x v="2"/>
    <d v="1899-12-30T00:02:12"/>
    <s v="3 Rnd (5-5-5)"/>
    <n v="3"/>
    <x v="0"/>
    <x v="7"/>
    <x v="11"/>
    <n v="1"/>
    <x v="0"/>
    <x v="0"/>
    <x v="0"/>
  </r>
  <r>
    <n v="2212"/>
    <x v="378"/>
    <d v="1989-03-17T00:00:00"/>
    <m/>
    <m/>
    <n v="10704"/>
    <x v="170"/>
    <x v="170"/>
    <d v="1991-05-24T00:00:00"/>
    <m/>
    <m/>
    <n v="9906"/>
    <n v="0"/>
    <n v="0"/>
    <n v="0.4274"/>
    <n v="0.28960000000000002"/>
    <n v="0.50339999999999996"/>
    <n v="0.42049999999999998"/>
    <n v="0"/>
    <n v="0.5"/>
    <n v="0"/>
    <n v="0"/>
    <n v="0"/>
    <n v="0"/>
    <d v="1899-12-30T00:00:38"/>
    <d v="1899-12-30T00:04:55"/>
    <n v="0.29630000000000001"/>
    <n v="0.20749999999999999"/>
    <n v="0.92859999999999998"/>
    <n v="1"/>
    <n v="0.42730000000000001"/>
    <n v="0.24390000000000001"/>
    <n v="0.25"/>
    <n v="0.5"/>
    <n v="0.66669999999999996"/>
    <n v="0.73329999999999995"/>
    <x v="1"/>
    <d v="1899-12-30T00:05:00"/>
    <s v="3 Rnd (5-5-5)"/>
    <n v="3"/>
    <x v="15"/>
    <x v="153"/>
    <x v="9"/>
    <n v="1"/>
    <x v="0"/>
    <x v="0"/>
    <x v="1"/>
  </r>
  <r>
    <n v="201"/>
    <x v="289"/>
    <d v="1986-01-21T00:00:00"/>
    <m/>
    <m/>
    <n v="10916"/>
    <x v="171"/>
    <x v="171"/>
    <d v="1984-02-12T00:00:00"/>
    <m/>
    <m/>
    <n v="11625"/>
    <n v="0"/>
    <n v="0"/>
    <n v="0.4824"/>
    <n v="0.52590000000000003"/>
    <n v="0.4945"/>
    <n v="0.54330000000000001"/>
    <n v="0.66669999999999996"/>
    <n v="0"/>
    <n v="0"/>
    <n v="1"/>
    <n v="0"/>
    <n v="0"/>
    <d v="1899-12-30T00:01:57"/>
    <d v="1899-12-30T00:00:21"/>
    <n v="0.37740000000000001"/>
    <n v="0.44209999999999999"/>
    <n v="1"/>
    <n v="0.9"/>
    <n v="0.46250000000000002"/>
    <n v="0.45450000000000002"/>
    <n v="0"/>
    <n v="1"/>
    <n v="0.8"/>
    <n v="0.9375"/>
    <x v="2"/>
    <d v="1899-12-30T00:02:54"/>
    <s v="3 Rnd (5-5-5)"/>
    <n v="3"/>
    <x v="18"/>
    <x v="338"/>
    <x v="7"/>
    <n v="1"/>
    <x v="0"/>
    <x v="0"/>
    <x v="1"/>
  </r>
  <r>
    <n v="808"/>
    <x v="81"/>
    <d v="1984-10-26T00:00:00"/>
    <m/>
    <m/>
    <n v="11698"/>
    <x v="171"/>
    <x v="171"/>
    <d v="1984-02-12T00:00:00"/>
    <m/>
    <m/>
    <n v="11955"/>
    <n v="0"/>
    <n v="0"/>
    <n v="0.43840000000000001"/>
    <n v="0.49630000000000002"/>
    <n v="0.44840000000000002"/>
    <n v="0.4975"/>
    <n v="0"/>
    <n v="0"/>
    <n v="0"/>
    <n v="0"/>
    <n v="0"/>
    <n v="0"/>
    <d v="1899-12-30T00:00:30"/>
    <d v="1899-12-30T00:00:00"/>
    <n v="0.37669999999999998"/>
    <n v="0.40379999999999999"/>
    <n v="0.95"/>
    <n v="0.95740000000000003"/>
    <n v="0.43909999999999999"/>
    <n v="0.49370000000000003"/>
    <n v="1"/>
    <n v="0.75"/>
    <n v="0.25"/>
    <n v="0"/>
    <x v="1"/>
    <d v="1899-12-30T00:05:00"/>
    <s v="5 Rnd (5-5-5-5-5)"/>
    <n v="5"/>
    <x v="2"/>
    <x v="316"/>
    <x v="7"/>
    <n v="50"/>
    <x v="65"/>
    <x v="11"/>
    <x v="1"/>
  </r>
  <r>
    <n v="3244"/>
    <x v="379"/>
    <d v="1978-09-21T00:00:00"/>
    <m/>
    <m/>
    <n v="13446"/>
    <x v="171"/>
    <x v="171"/>
    <d v="1984-02-12T00:00:00"/>
    <m/>
    <m/>
    <n v="11476"/>
    <n v="0"/>
    <n v="1"/>
    <n v="0.33"/>
    <n v="0.55700000000000005"/>
    <n v="0.34310000000000002"/>
    <n v="0.6048"/>
    <n v="0.16669999999999999"/>
    <n v="0"/>
    <n v="0"/>
    <n v="2"/>
    <n v="0"/>
    <n v="1"/>
    <d v="1899-12-30T00:02:32"/>
    <d v="1899-12-30T00:01:45"/>
    <n v="0.2208"/>
    <n v="0.56040000000000001"/>
    <n v="0.66669999999999996"/>
    <n v="0.8095"/>
    <n v="0.32929999999999998"/>
    <n v="0.4793"/>
    <n v="0.23080000000000001"/>
    <n v="1"/>
    <n v="0.6"/>
    <n v="0.875"/>
    <x v="1"/>
    <d v="1899-12-30T00:05:00"/>
    <s v="3 Rnd (5-5-5)"/>
    <n v="3"/>
    <x v="2"/>
    <x v="38"/>
    <x v="7"/>
    <n v="116"/>
    <x v="25"/>
    <x v="0"/>
    <x v="1"/>
  </r>
  <r>
    <n v="375"/>
    <x v="125"/>
    <d v="1981-01-10T00:00:00"/>
    <m/>
    <m/>
    <n v="10024"/>
    <x v="172"/>
    <x v="172"/>
    <d v="1982-09-01T00:00:00"/>
    <m/>
    <m/>
    <n v="9425"/>
    <n v="0"/>
    <n v="0"/>
    <n v="0.49230000000000002"/>
    <n v="0.40620000000000001"/>
    <n v="0.55789999999999995"/>
    <n v="0.44740000000000002"/>
    <n v="0"/>
    <n v="0.33329999999999999"/>
    <n v="1"/>
    <n v="0"/>
    <n v="0"/>
    <n v="0"/>
    <d v="1899-12-30T00:03:28"/>
    <d v="1899-12-30T00:01:48"/>
    <n v="0.43140000000000001"/>
    <n v="0.33960000000000001"/>
    <n v="1"/>
    <n v="0.83330000000000004"/>
    <n v="0.42859999999999998"/>
    <n v="0.34150000000000003"/>
    <n v="0.75"/>
    <n v="0.47370000000000001"/>
    <n v="0.44"/>
    <n v="0.75"/>
    <x v="0"/>
    <d v="1899-12-30T00:03:40"/>
    <s v="3 Rnd (5-5-5)"/>
    <n v="3"/>
    <x v="2"/>
    <x v="339"/>
    <x v="2"/>
    <n v="1"/>
    <x v="0"/>
    <x v="0"/>
    <x v="0"/>
  </r>
  <r>
    <n v="646"/>
    <x v="380"/>
    <d v="1985-10-31T00:00:00"/>
    <m/>
    <m/>
    <n v="8493"/>
    <x v="172"/>
    <x v="172"/>
    <d v="1982-09-01T00:00:00"/>
    <m/>
    <m/>
    <n v="9649"/>
    <n v="0"/>
    <n v="0"/>
    <n v="0.35289999999999999"/>
    <n v="0.64"/>
    <n v="0.42220000000000002"/>
    <n v="0.90239999999999998"/>
    <n v="0"/>
    <n v="0.4"/>
    <n v="0"/>
    <n v="5"/>
    <n v="2"/>
    <n v="0"/>
    <d v="1899-12-30T00:10:53"/>
    <d v="1899-12-30T00:02:25"/>
    <n v="0.33329999999999999"/>
    <n v="0.55559999999999998"/>
    <n v="1"/>
    <n v="1"/>
    <n v="0.66669999999999996"/>
    <n v="0.36359999999999998"/>
    <n v="0"/>
    <n v="0"/>
    <n v="0.33850000000000002"/>
    <n v="1"/>
    <x v="3"/>
    <d v="1899-12-30T00:05:00"/>
    <s v="3 Rnd (5-5-5)"/>
    <n v="3"/>
    <x v="38"/>
    <x v="35"/>
    <x v="2"/>
    <n v="1"/>
    <x v="0"/>
    <x v="0"/>
    <x v="0"/>
  </r>
  <r>
    <n v="3498"/>
    <x v="251"/>
    <d v="1989-06-13T00:00:00"/>
    <m/>
    <m/>
    <n v="11512"/>
    <x v="173"/>
    <x v="173"/>
    <d v="1989-07-01T00:00:00"/>
    <m/>
    <m/>
    <n v="11494"/>
    <n v="0"/>
    <n v="0"/>
    <n v="0.52629999999999999"/>
    <n v="0.7258"/>
    <n v="0.71909999999999996"/>
    <n v="0.80459999999999998"/>
    <n v="0.75"/>
    <n v="0"/>
    <n v="0"/>
    <n v="0"/>
    <n v="0"/>
    <n v="0"/>
    <d v="1899-12-30T00:09:29"/>
    <d v="1899-12-30T00:00:28"/>
    <n v="0.3846"/>
    <n v="0.64439999999999997"/>
    <n v="1"/>
    <n v="1"/>
    <n v="0.51429999999999998"/>
    <n v="0.7167"/>
    <n v="1"/>
    <n v="0"/>
    <n v="0"/>
    <n v="1"/>
    <x v="1"/>
    <d v="1899-12-30T00:05:00"/>
    <s v="3 Rnd (5-5-5)"/>
    <n v="3"/>
    <x v="3"/>
    <x v="340"/>
    <x v="1"/>
    <n v="1"/>
    <x v="0"/>
    <x v="0"/>
    <x v="0"/>
  </r>
  <r>
    <n v="201"/>
    <x v="289"/>
    <d v="1986-01-21T00:00:00"/>
    <m/>
    <m/>
    <n v="10028"/>
    <x v="174"/>
    <x v="174"/>
    <d v="1982-01-26T00:00:00"/>
    <m/>
    <m/>
    <n v="11484"/>
    <n v="1"/>
    <n v="0"/>
    <n v="0.55059999999999998"/>
    <n v="0.45240000000000002"/>
    <n v="0.55059999999999998"/>
    <n v="0.45240000000000002"/>
    <n v="0"/>
    <n v="0"/>
    <n v="0"/>
    <n v="0"/>
    <n v="0"/>
    <n v="0"/>
    <d v="1899-12-30T00:00:13"/>
    <d v="1899-12-30T00:00:02"/>
    <n v="0.22500000000000001"/>
    <n v="0.39389999999999997"/>
    <n v="0.82140000000000002"/>
    <n v="0"/>
    <n v="0.55059999999999998"/>
    <n v="0.45240000000000002"/>
    <n v="0"/>
    <n v="0"/>
    <n v="0"/>
    <n v="0"/>
    <x v="0"/>
    <d v="1899-12-30T00:01:44"/>
    <s v="3 Rnd (5-5-5)"/>
    <n v="3"/>
    <x v="2"/>
    <x v="281"/>
    <x v="7"/>
    <n v="1"/>
    <x v="0"/>
    <x v="0"/>
    <x v="0"/>
  </r>
  <r>
    <n v="3250"/>
    <x v="88"/>
    <d v="1983-10-07T00:00:00"/>
    <m/>
    <m/>
    <n v="10095"/>
    <x v="174"/>
    <x v="174"/>
    <d v="1982-01-26T00:00:00"/>
    <m/>
    <m/>
    <n v="10714"/>
    <n v="1"/>
    <n v="0"/>
    <n v="0.33929999999999999"/>
    <n v="0.25"/>
    <n v="0.49349999999999999"/>
    <n v="0.29409999999999997"/>
    <n v="1"/>
    <n v="0"/>
    <n v="2"/>
    <n v="0"/>
    <n v="0"/>
    <n v="0"/>
    <d v="1899-12-30T00:02:21"/>
    <d v="1899-12-30T00:00:14"/>
    <n v="0.33329999999999999"/>
    <n v="0.1111"/>
    <n v="0"/>
    <n v="0.66669999999999996"/>
    <n v="0.1951"/>
    <n v="0.23400000000000001"/>
    <n v="1"/>
    <n v="1"/>
    <n v="0.69230000000000003"/>
    <n v="0"/>
    <x v="2"/>
    <d v="1899-12-30T00:03:28"/>
    <s v="3 Rnd (5-5-5)"/>
    <n v="3"/>
    <x v="53"/>
    <x v="341"/>
    <x v="7"/>
    <n v="1"/>
    <x v="0"/>
    <x v="0"/>
    <x v="0"/>
  </r>
  <r>
    <n v="1798"/>
    <x v="354"/>
    <d v="1984-08-13T00:00:00"/>
    <m/>
    <m/>
    <n v="9168"/>
    <x v="174"/>
    <x v="174"/>
    <d v="1982-01-26T00:00:00"/>
    <m/>
    <m/>
    <n v="10098"/>
    <n v="0"/>
    <n v="0"/>
    <n v="0.49259999999999998"/>
    <n v="0.2636"/>
    <n v="0.62939999999999996"/>
    <n v="0.48399999999999999"/>
    <n v="0.8"/>
    <n v="0.57140000000000002"/>
    <n v="4"/>
    <n v="0"/>
    <n v="0"/>
    <n v="1"/>
    <d v="1899-12-30T00:03:18"/>
    <d v="1899-12-30T00:05:39"/>
    <n v="0.36459999999999998"/>
    <n v="0.23760000000000001"/>
    <n v="0.61539999999999995"/>
    <n v="0.66669999999999996"/>
    <n v="0.39560000000000001"/>
    <n v="0.24"/>
    <n v="0.61899999999999999"/>
    <n v="0.31819999999999998"/>
    <n v="0.75"/>
    <n v="0.30769999999999997"/>
    <x v="1"/>
    <d v="1899-12-30T00:05:00"/>
    <s v="3 Rnd (5-5-5)"/>
    <n v="3"/>
    <x v="44"/>
    <x v="342"/>
    <x v="7"/>
    <n v="98"/>
    <x v="64"/>
    <x v="0"/>
    <x v="0"/>
  </r>
  <r>
    <n v="864"/>
    <x v="49"/>
    <d v="1976-09-30T00:00:00"/>
    <m/>
    <m/>
    <n v="12784"/>
    <x v="174"/>
    <x v="174"/>
    <d v="1982-01-26T00:00:00"/>
    <m/>
    <m/>
    <n v="10840"/>
    <n v="2"/>
    <n v="0"/>
    <n v="0.38890000000000002"/>
    <n v="0.188"/>
    <n v="0.45450000000000002"/>
    <n v="0.2258"/>
    <n v="0"/>
    <n v="0"/>
    <n v="0"/>
    <n v="0"/>
    <n v="0"/>
    <n v="0"/>
    <d v="1899-12-30T00:00:35"/>
    <d v="1899-12-30T00:00:43"/>
    <n v="0.32579999999999998"/>
    <n v="0.1522"/>
    <n v="0.6"/>
    <n v="0.57140000000000002"/>
    <n v="0.25609999999999999"/>
    <n v="0.18579999999999999"/>
    <n v="0.69230000000000003"/>
    <n v="0.25"/>
    <n v="0.92310000000000003"/>
    <n v="0"/>
    <x v="0"/>
    <d v="1899-12-30T00:02:44"/>
    <s v="3 Rnd (5-5-5)"/>
    <n v="3"/>
    <x v="26"/>
    <x v="343"/>
    <x v="7"/>
    <n v="23"/>
    <x v="8"/>
    <x v="0"/>
    <x v="0"/>
  </r>
  <r>
    <n v="201"/>
    <x v="289"/>
    <d v="1986-01-21T00:00:00"/>
    <m/>
    <m/>
    <n v="11141"/>
    <x v="175"/>
    <x v="175"/>
    <d v="1982-04-12T00:00:00"/>
    <m/>
    <m/>
    <n v="12521"/>
    <n v="0"/>
    <n v="0"/>
    <n v="0.4118"/>
    <n v="0.30230000000000001"/>
    <n v="0.4375"/>
    <n v="0.31109999999999999"/>
    <n v="1"/>
    <n v="0"/>
    <n v="0"/>
    <n v="0"/>
    <n v="0"/>
    <n v="0"/>
    <d v="1899-12-30T00:00:38"/>
    <d v="1899-12-30T00:00:04"/>
    <n v="0.27379999999999999"/>
    <n v="0.29170000000000001"/>
    <n v="0.76670000000000005"/>
    <n v="0.5"/>
    <n v="0.40939999999999999"/>
    <n v="0.28799999999999998"/>
    <n v="0"/>
    <n v="0.5"/>
    <n v="0.44440000000000002"/>
    <n v="1"/>
    <x v="1"/>
    <d v="1899-12-30T00:05:00"/>
    <s v="3 Rnd (5-5-5)"/>
    <n v="3"/>
    <x v="18"/>
    <x v="46"/>
    <x v="7"/>
    <n v="8"/>
    <x v="13"/>
    <x v="0"/>
    <x v="0"/>
  </r>
  <r>
    <n v="2520"/>
    <x v="82"/>
    <d v="1987-01-27T00:00:00"/>
    <m/>
    <m/>
    <n v="10175"/>
    <x v="175"/>
    <x v="175"/>
    <d v="1982-04-12T00:00:00"/>
    <m/>
    <m/>
    <n v="11926"/>
    <n v="0"/>
    <n v="0"/>
    <n v="0.51719999999999999"/>
    <n v="0.34620000000000001"/>
    <n v="0.60560000000000003"/>
    <n v="0.49580000000000002"/>
    <n v="0"/>
    <n v="0.125"/>
    <n v="1"/>
    <n v="0"/>
    <n v="1"/>
    <n v="0"/>
    <d v="1899-12-30T00:00:03"/>
    <d v="1899-12-30T00:04:21"/>
    <n v="0.49059999999999998"/>
    <n v="0.2581"/>
    <n v="1"/>
    <n v="0.5"/>
    <n v="0.50939999999999996"/>
    <n v="0.25"/>
    <n v="0.6"/>
    <n v="0.625"/>
    <n v="0"/>
    <n v="1"/>
    <x v="2"/>
    <d v="1899-12-30T00:01:53"/>
    <s v="5 Rnd (5-5-5-5-5)"/>
    <n v="5"/>
    <x v="18"/>
    <x v="207"/>
    <x v="7"/>
    <n v="1"/>
    <x v="0"/>
    <x v="0"/>
    <x v="0"/>
  </r>
  <r>
    <n v="3120"/>
    <x v="371"/>
    <d v="1986-05-25T00:00:00"/>
    <m/>
    <m/>
    <n v="11430"/>
    <x v="175"/>
    <x v="175"/>
    <d v="1982-04-12T00:00:00"/>
    <m/>
    <m/>
    <n v="12934"/>
    <n v="5"/>
    <n v="0"/>
    <n v="0.38400000000000001"/>
    <n v="0.2248"/>
    <n v="0.39610000000000001"/>
    <n v="0.23080000000000001"/>
    <n v="0"/>
    <n v="0"/>
    <n v="0"/>
    <n v="0"/>
    <n v="0"/>
    <n v="0"/>
    <d v="1899-12-30T00:01:20"/>
    <d v="1899-12-30T00:00:00"/>
    <n v="0.26900000000000002"/>
    <n v="0.2213"/>
    <n v="0.9143"/>
    <n v="0.33329999999999999"/>
    <n v="0.34499999999999997"/>
    <n v="0.2177"/>
    <n v="0.7"/>
    <n v="1"/>
    <n v="0.90910000000000002"/>
    <n v="0"/>
    <x v="1"/>
    <d v="1899-12-30T00:05:00"/>
    <s v="3 Rnd (5-5-5)"/>
    <n v="3"/>
    <x v="54"/>
    <x v="219"/>
    <x v="4"/>
    <n v="30"/>
    <x v="90"/>
    <x v="5"/>
    <x v="0"/>
  </r>
  <r>
    <n v="201"/>
    <x v="289"/>
    <d v="1986-01-21T00:00:00"/>
    <m/>
    <m/>
    <n v="10777"/>
    <x v="176"/>
    <x v="176"/>
    <d v="1984-04-25T00:00:00"/>
    <m/>
    <m/>
    <n v="11413"/>
    <n v="0"/>
    <n v="0"/>
    <n v="0.47410000000000002"/>
    <n v="0.31330000000000002"/>
    <n v="0.47410000000000002"/>
    <n v="0.32679999999999998"/>
    <n v="0"/>
    <n v="0"/>
    <n v="0"/>
    <n v="0"/>
    <n v="0"/>
    <n v="0"/>
    <d v="1899-12-30T00:00:00"/>
    <d v="1899-12-30T00:00:18"/>
    <n v="0.24360000000000001"/>
    <n v="0.193"/>
    <n v="0.82140000000000002"/>
    <n v="0.76190000000000002"/>
    <n v="0.47410000000000002"/>
    <n v="0.30609999999999998"/>
    <n v="0"/>
    <n v="0.66669999999999996"/>
    <n v="0"/>
    <n v="0"/>
    <x v="1"/>
    <d v="1899-12-30T00:05:00"/>
    <s v="3 Rnd (5-5-5)"/>
    <n v="3"/>
    <x v="27"/>
    <x v="72"/>
    <x v="7"/>
    <n v="8"/>
    <x v="13"/>
    <x v="0"/>
    <x v="0"/>
  </r>
  <r>
    <n v="201"/>
    <x v="289"/>
    <d v="1986-01-21T00:00:00"/>
    <m/>
    <m/>
    <n v="12282"/>
    <x v="176"/>
    <x v="176"/>
    <d v="1984-04-25T00:00:00"/>
    <m/>
    <m/>
    <n v="12918"/>
    <n v="0"/>
    <n v="0"/>
    <n v="0.52629999999999999"/>
    <n v="0.36359999999999998"/>
    <n v="0.57889999999999997"/>
    <n v="0.43099999999999999"/>
    <n v="0.33329999999999999"/>
    <n v="0"/>
    <n v="0"/>
    <n v="0"/>
    <n v="0"/>
    <n v="0"/>
    <d v="1899-12-30T00:01:49"/>
    <d v="1899-12-30T00:02:03"/>
    <n v="0.3649"/>
    <n v="0.29930000000000001"/>
    <n v="0.875"/>
    <n v="0.85709999999999997"/>
    <n v="0.50460000000000005"/>
    <n v="0.34689999999999999"/>
    <n v="0"/>
    <n v="1"/>
    <n v="1"/>
    <n v="0.66669999999999996"/>
    <x v="3"/>
    <d v="1899-12-30T00:05:00"/>
    <s v="3 Rnd (5-5-5)"/>
    <n v="3"/>
    <x v="2"/>
    <x v="4"/>
    <x v="7"/>
    <n v="5"/>
    <x v="2"/>
    <x v="2"/>
    <x v="1"/>
  </r>
  <r>
    <n v="2473"/>
    <x v="97"/>
    <d v="1984-09-26T00:00:00"/>
    <m/>
    <m/>
    <n v="11301"/>
    <x v="176"/>
    <x v="176"/>
    <d v="1984-04-25T00:00:00"/>
    <m/>
    <m/>
    <n v="11455"/>
    <n v="0"/>
    <n v="0"/>
    <n v="0.53449999999999998"/>
    <n v="0.39739999999999998"/>
    <n v="0.61429999999999996"/>
    <n v="0.44169999999999998"/>
    <n v="1"/>
    <n v="0"/>
    <n v="0"/>
    <n v="0"/>
    <n v="0"/>
    <n v="0"/>
    <d v="1899-12-30T00:03:03"/>
    <d v="1899-12-30T00:01:57"/>
    <n v="0.3836"/>
    <n v="0.28689999999999999"/>
    <n v="0.85709999999999997"/>
    <n v="0.83330000000000004"/>
    <n v="0.56000000000000005"/>
    <n v="0.314"/>
    <n v="0.54549999999999998"/>
    <n v="0.70830000000000004"/>
    <n v="0"/>
    <n v="0.83330000000000004"/>
    <x v="3"/>
    <d v="1899-12-30T00:05:00"/>
    <s v="3 Rnd (5-5-5)"/>
    <n v="3"/>
    <x v="15"/>
    <x v="287"/>
    <x v="7"/>
    <n v="1"/>
    <x v="0"/>
    <x v="0"/>
    <x v="0"/>
  </r>
  <r>
    <n v="2631"/>
    <x v="381"/>
    <d v="1990-03-25T00:00:00"/>
    <m/>
    <m/>
    <n v="9975"/>
    <x v="176"/>
    <x v="176"/>
    <d v="1984-04-25T00:00:00"/>
    <m/>
    <m/>
    <n v="12135"/>
    <n v="0"/>
    <n v="1"/>
    <n v="0.55559999999999998"/>
    <n v="0.65710000000000002"/>
    <n v="0.73329999999999995"/>
    <n v="0.68289999999999995"/>
    <n v="0"/>
    <n v="0"/>
    <n v="0"/>
    <n v="0"/>
    <n v="0"/>
    <n v="0"/>
    <d v="1899-12-30T00:01:45"/>
    <d v="1899-12-30T00:01:06"/>
    <n v="0.33329999999999999"/>
    <n v="0.58330000000000004"/>
    <n v="1"/>
    <n v="1"/>
    <n v="0.5"/>
    <n v="0.57140000000000002"/>
    <n v="0.6"/>
    <n v="0.7"/>
    <n v="0"/>
    <n v="0.66669999999999996"/>
    <x v="0"/>
    <d v="1899-12-30T00:03:57"/>
    <s v="3 Rnd (5-5-5)"/>
    <n v="3"/>
    <x v="40"/>
    <x v="344"/>
    <x v="7"/>
    <n v="60"/>
    <x v="103"/>
    <x v="1"/>
    <x v="1"/>
  </r>
  <r>
    <n v="407"/>
    <x v="169"/>
    <d v="1980-04-10T00:00:00"/>
    <m/>
    <m/>
    <n v="13198"/>
    <x v="176"/>
    <x v="176"/>
    <d v="1984-04-25T00:00:00"/>
    <m/>
    <m/>
    <n v="11722"/>
    <n v="0"/>
    <n v="0"/>
    <n v="0.41239999999999999"/>
    <n v="0.43159999999999998"/>
    <n v="0.41839999999999999"/>
    <n v="0.49530000000000002"/>
    <n v="0.5"/>
    <n v="0"/>
    <n v="0"/>
    <n v="0"/>
    <n v="0"/>
    <n v="0"/>
    <d v="1899-12-30T00:03:25"/>
    <d v="1899-12-30T00:01:13"/>
    <n v="0.27589999999999998"/>
    <n v="0.23810000000000001"/>
    <n v="0.62070000000000003"/>
    <n v="0.8"/>
    <n v="0.40860000000000002"/>
    <n v="0.40450000000000003"/>
    <n v="0.5"/>
    <n v="0.83330000000000004"/>
    <n v="0"/>
    <n v="0"/>
    <x v="1"/>
    <d v="1899-12-30T00:05:00"/>
    <s v="3 Rnd (5-5-5)"/>
    <n v="3"/>
    <x v="0"/>
    <x v="112"/>
    <x v="7"/>
    <n v="1"/>
    <x v="0"/>
    <x v="0"/>
    <x v="1"/>
  </r>
  <r>
    <n v="512"/>
    <x v="382"/>
    <d v="1979-08-25T00:00:00"/>
    <m/>
    <m/>
    <n v="12915"/>
    <x v="176"/>
    <x v="176"/>
    <d v="1984-04-25T00:00:00"/>
    <m/>
    <m/>
    <n v="11210"/>
    <n v="0"/>
    <n v="1"/>
    <n v="0.40379999999999999"/>
    <n v="0.35110000000000002"/>
    <n v="0.40379999999999999"/>
    <n v="0.35110000000000002"/>
    <n v="0"/>
    <n v="0"/>
    <n v="0"/>
    <n v="0"/>
    <n v="0"/>
    <n v="0"/>
    <d v="1899-12-30T00:00:00"/>
    <d v="1899-12-30T00:00:02"/>
    <n v="0.23680000000000001"/>
    <n v="0.15379999999999999"/>
    <n v="0.8"/>
    <n v="1"/>
    <n v="0.40379999999999999"/>
    <n v="0.34439999999999998"/>
    <n v="0"/>
    <n v="0.5"/>
    <n v="0"/>
    <n v="0.5"/>
    <x v="0"/>
    <d v="1899-12-30T00:02:09"/>
    <s v="3 Rnd (5-5-5)"/>
    <n v="3"/>
    <x v="24"/>
    <x v="181"/>
    <x v="7"/>
    <n v="1"/>
    <x v="0"/>
    <x v="0"/>
    <x v="1"/>
  </r>
  <r>
    <n v="3375"/>
    <x v="383"/>
    <d v="1987-02-23T00:00:00"/>
    <m/>
    <m/>
    <n v="11682"/>
    <x v="176"/>
    <x v="176"/>
    <d v="1984-04-25T00:00:00"/>
    <m/>
    <m/>
    <n v="12716"/>
    <n v="0"/>
    <n v="0"/>
    <n v="0.50409999999999999"/>
    <n v="0.4622"/>
    <n v="0.53490000000000004"/>
    <n v="0.52239999999999998"/>
    <n v="0"/>
    <n v="0"/>
    <n v="0"/>
    <n v="0"/>
    <n v="0"/>
    <n v="0"/>
    <d v="1899-12-30T00:02:14"/>
    <d v="1899-12-30T00:01:13"/>
    <n v="0.32"/>
    <n v="0.39240000000000003"/>
    <n v="0.84"/>
    <n v="0.625"/>
    <n v="0.50890000000000002"/>
    <n v="0.44040000000000001"/>
    <n v="0.44440000000000002"/>
    <n v="0.7"/>
    <n v="0"/>
    <n v="0"/>
    <x v="1"/>
    <d v="1899-12-30T00:05:00"/>
    <s v="3 Rnd (5-5-5)"/>
    <n v="3"/>
    <x v="19"/>
    <x v="160"/>
    <x v="7"/>
    <n v="21"/>
    <x v="47"/>
    <x v="0"/>
    <x v="1"/>
  </r>
  <r>
    <n v="2797"/>
    <x v="109"/>
    <d v="1985-11-23T00:00:00"/>
    <m/>
    <m/>
    <n v="10542"/>
    <x v="176"/>
    <x v="176"/>
    <d v="1984-04-25T00:00:00"/>
    <m/>
    <m/>
    <n v="11119"/>
    <n v="1"/>
    <n v="0"/>
    <n v="0.57999999999999996"/>
    <n v="0.60709999999999997"/>
    <n v="0.58440000000000003"/>
    <n v="0.66059999999999997"/>
    <n v="0.375"/>
    <n v="1"/>
    <n v="0"/>
    <n v="0"/>
    <n v="1"/>
    <n v="0"/>
    <d v="1899-12-30T00:07:19"/>
    <d v="1899-12-30T00:03:41"/>
    <n v="0.55259999999999998"/>
    <n v="0.57140000000000002"/>
    <n v="0.71430000000000005"/>
    <n v="1"/>
    <n v="0.48280000000000001"/>
    <n v="0.46150000000000002"/>
    <n v="0.8"/>
    <n v="0.71430000000000005"/>
    <n v="0.6875"/>
    <n v="0.64859999999999995"/>
    <x v="3"/>
    <d v="1899-12-30T00:05:00"/>
    <s v="3 Rnd (5-5-5)"/>
    <n v="3"/>
    <x v="2"/>
    <x v="345"/>
    <x v="7"/>
    <n v="105"/>
    <x v="97"/>
    <x v="5"/>
    <x v="1"/>
  </r>
  <r>
    <n v="2376"/>
    <x v="384"/>
    <d v="1989-10-17T00:00:00"/>
    <m/>
    <m/>
    <n v="10273"/>
    <x v="176"/>
    <x v="176"/>
    <d v="1984-04-25T00:00:00"/>
    <m/>
    <m/>
    <n v="12274"/>
    <n v="0"/>
    <n v="0"/>
    <n v="0.46150000000000002"/>
    <n v="0.67390000000000005"/>
    <n v="0.6"/>
    <n v="0.71150000000000002"/>
    <n v="0.66669999999999996"/>
    <n v="0"/>
    <n v="2"/>
    <n v="0"/>
    <n v="1"/>
    <n v="0"/>
    <d v="1899-12-30T00:02:52"/>
    <d v="1899-12-30T00:04:51"/>
    <n v="0.375"/>
    <n v="0.65"/>
    <n v="0.75"/>
    <n v="1"/>
    <n v="0.6"/>
    <n v="0.25"/>
    <n v="0.5"/>
    <n v="1"/>
    <n v="0.33329999999999999"/>
    <n v="0.68420000000000003"/>
    <x v="0"/>
    <d v="1899-12-30T00:04:06"/>
    <s v="3 Rnd (5-5-5)"/>
    <n v="3"/>
    <x v="3"/>
    <x v="215"/>
    <x v="7"/>
    <n v="122"/>
    <x v="88"/>
    <x v="0"/>
    <x v="1"/>
  </r>
  <r>
    <n v="201"/>
    <x v="289"/>
    <d v="1986-01-21T00:00:00"/>
    <m/>
    <m/>
    <n v="9188"/>
    <x v="177"/>
    <x v="177"/>
    <d v="1980-03-01T00:00:00"/>
    <m/>
    <m/>
    <n v="11340"/>
    <n v="0"/>
    <n v="0"/>
    <n v="0.30459999999999998"/>
    <n v="0.38300000000000001"/>
    <n v="0.31369999999999998"/>
    <n v="0.40210000000000001"/>
    <n v="1"/>
    <n v="1"/>
    <n v="0"/>
    <n v="0"/>
    <n v="0"/>
    <n v="0"/>
    <d v="1899-12-30T00:00:45"/>
    <d v="1899-12-30T00:00:28"/>
    <n v="0.22220000000000001"/>
    <n v="0.2742"/>
    <n v="0.52629999999999999"/>
    <n v="0.75860000000000005"/>
    <n v="0.29930000000000001"/>
    <n v="0.37709999999999999"/>
    <n v="0.5"/>
    <n v="0.4"/>
    <n v="0"/>
    <n v="0.5"/>
    <x v="1"/>
    <d v="1899-12-30T00:05:00"/>
    <s v="3 Rnd (5-5-5)"/>
    <n v="3"/>
    <x v="19"/>
    <x v="47"/>
    <x v="7"/>
    <n v="9"/>
    <x v="30"/>
    <x v="0"/>
    <x v="0"/>
  </r>
  <r>
    <n v="808"/>
    <x v="81"/>
    <d v="1984-10-26T00:00:00"/>
    <m/>
    <m/>
    <n v="10120"/>
    <x v="177"/>
    <x v="177"/>
    <d v="1980-03-01T00:00:00"/>
    <m/>
    <m/>
    <n v="11820"/>
    <n v="0"/>
    <n v="0"/>
    <n v="0.6"/>
    <n v="0.36780000000000002"/>
    <n v="0.62960000000000005"/>
    <n v="0.4022"/>
    <n v="0.35289999999999999"/>
    <n v="0"/>
    <n v="0"/>
    <n v="0"/>
    <n v="0"/>
    <n v="0"/>
    <d v="1899-12-30T00:06:45"/>
    <d v="1899-12-30T00:00:00"/>
    <n v="0.39579999999999999"/>
    <n v="0.2364"/>
    <n v="0.8649"/>
    <n v="0.625"/>
    <n v="0.47170000000000001"/>
    <n v="0.36470000000000002"/>
    <n v="0.80769999999999997"/>
    <n v="0.5"/>
    <n v="0.83330000000000004"/>
    <n v="0"/>
    <x v="1"/>
    <d v="1899-12-30T00:05:00"/>
    <s v="3 Rnd (5-5-5)"/>
    <n v="3"/>
    <x v="96"/>
    <x v="283"/>
    <x v="7"/>
    <n v="83"/>
    <x v="57"/>
    <x v="0"/>
    <x v="0"/>
  </r>
  <r>
    <n v="201"/>
    <x v="289"/>
    <d v="1986-01-21T00:00:00"/>
    <m/>
    <m/>
    <n v="10403"/>
    <x v="178"/>
    <x v="178"/>
    <d v="1981-12-18T00:00:00"/>
    <m/>
    <m/>
    <n v="11898"/>
    <n v="1"/>
    <n v="0"/>
    <n v="0.58819999999999995"/>
    <n v="0.37040000000000001"/>
    <n v="0.58819999999999995"/>
    <n v="0.37040000000000001"/>
    <n v="0"/>
    <n v="0"/>
    <n v="0"/>
    <n v="0"/>
    <n v="0"/>
    <n v="0"/>
    <d v="1899-12-30T00:00:03"/>
    <d v="1899-12-30T00:00:02"/>
    <n v="0.36359999999999998"/>
    <n v="0.37040000000000001"/>
    <n v="1"/>
    <n v="0"/>
    <n v="0.5333"/>
    <n v="0.3478"/>
    <n v="1"/>
    <n v="0"/>
    <n v="0"/>
    <n v="1"/>
    <x v="0"/>
    <d v="1899-12-30T00:03:06"/>
    <s v="3 Rnd (5-5-5)"/>
    <n v="3"/>
    <x v="19"/>
    <x v="99"/>
    <x v="7"/>
    <n v="36"/>
    <x v="5"/>
    <x v="0"/>
    <x v="0"/>
  </r>
  <r>
    <n v="2473"/>
    <x v="97"/>
    <d v="1984-09-26T00:00:00"/>
    <m/>
    <m/>
    <n v="11252"/>
    <x v="178"/>
    <x v="178"/>
    <d v="1981-12-18T00:00:00"/>
    <m/>
    <m/>
    <n v="12265"/>
    <n v="0"/>
    <n v="0"/>
    <n v="0.57140000000000002"/>
    <n v="0.54169999999999996"/>
    <n v="0.70150000000000001"/>
    <n v="0.73950000000000005"/>
    <n v="0"/>
    <n v="0.3846"/>
    <n v="0"/>
    <n v="1"/>
    <n v="0"/>
    <n v="0"/>
    <d v="1899-12-30T00:00:10"/>
    <d v="1899-12-30T00:11:00"/>
    <n v="0.5"/>
    <n v="0.48720000000000002"/>
    <n v="1"/>
    <n v="0.85709999999999997"/>
    <n v="0.375"/>
    <n v="0.30430000000000001"/>
    <n v="0.8"/>
    <n v="0.69230000000000003"/>
    <n v="1"/>
    <n v="0.83330000000000004"/>
    <x v="1"/>
    <d v="1899-12-30T00:05:00"/>
    <s v="3 Rnd (5-5-5)"/>
    <n v="3"/>
    <x v="4"/>
    <x v="266"/>
    <x v="7"/>
    <n v="60"/>
    <x v="103"/>
    <x v="1"/>
    <x v="1"/>
  </r>
  <r>
    <n v="523"/>
    <x v="114"/>
    <d v="1983-03-29T00:00:00"/>
    <m/>
    <m/>
    <n v="11190"/>
    <x v="178"/>
    <x v="178"/>
    <d v="1981-12-18T00:00:00"/>
    <m/>
    <m/>
    <n v="11656"/>
    <n v="1"/>
    <n v="0"/>
    <n v="0.47760000000000002"/>
    <n v="0.33329999999999999"/>
    <n v="0.49280000000000002"/>
    <n v="0.37659999999999999"/>
    <n v="0.5"/>
    <n v="0"/>
    <n v="1"/>
    <n v="0"/>
    <n v="1"/>
    <n v="1"/>
    <d v="1899-12-30T00:02:21"/>
    <d v="1899-12-30T00:01:29"/>
    <n v="0.40429999999999999"/>
    <n v="0.2034"/>
    <n v="0.5"/>
    <n v="1"/>
    <n v="0.42109999999999997"/>
    <n v="0.25419999999999998"/>
    <n v="0.4667"/>
    <n v="0.69230000000000003"/>
    <n v="0.64290000000000003"/>
    <n v="0"/>
    <x v="2"/>
    <d v="1899-12-30T00:03:49"/>
    <s v="3 Rnd (5-5-5)"/>
    <n v="3"/>
    <x v="26"/>
    <x v="346"/>
    <x v="7"/>
    <n v="1"/>
    <x v="0"/>
    <x v="0"/>
    <x v="0"/>
  </r>
  <r>
    <n v="808"/>
    <x v="81"/>
    <d v="1984-10-26T00:00:00"/>
    <m/>
    <m/>
    <n v="10431"/>
    <x v="178"/>
    <x v="178"/>
    <d v="1981-12-18T00:00:00"/>
    <m/>
    <m/>
    <n v="11474"/>
    <n v="0"/>
    <n v="0"/>
    <n v="0.36070000000000002"/>
    <n v="0.25190000000000001"/>
    <n v="0.42159999999999997"/>
    <n v="0.30509999999999998"/>
    <n v="0"/>
    <n v="0.42859999999999998"/>
    <n v="0"/>
    <n v="0"/>
    <n v="0"/>
    <n v="0"/>
    <d v="1899-12-30T00:00:42"/>
    <d v="1899-12-30T00:02:40"/>
    <n v="0.2555"/>
    <n v="0.23719999999999999"/>
    <n v="0.8"/>
    <n v="0.75"/>
    <n v="0.33529999999999999"/>
    <n v="0.22270000000000001"/>
    <n v="0.625"/>
    <n v="0.57889999999999997"/>
    <n v="0"/>
    <n v="0.5"/>
    <x v="1"/>
    <d v="1899-12-30T00:05:00"/>
    <s v="3 Rnd (5-5-5)"/>
    <n v="3"/>
    <x v="52"/>
    <x v="347"/>
    <x v="7"/>
    <n v="95"/>
    <x v="104"/>
    <x v="8"/>
    <x v="0"/>
  </r>
  <r>
    <n v="3250"/>
    <x v="88"/>
    <d v="1983-10-07T00:00:00"/>
    <m/>
    <m/>
    <n v="10711"/>
    <x v="178"/>
    <x v="178"/>
    <d v="1981-12-18T00:00:00"/>
    <m/>
    <m/>
    <n v="11369"/>
    <n v="0"/>
    <n v="0"/>
    <n v="0.21890000000000001"/>
    <n v="0.38400000000000001"/>
    <n v="0.21890000000000001"/>
    <n v="0.4"/>
    <n v="0.22220000000000001"/>
    <n v="0"/>
    <n v="1"/>
    <n v="0"/>
    <n v="0"/>
    <n v="0"/>
    <d v="1899-12-30T00:01:50"/>
    <d v="1899-12-30T00:01:32"/>
    <n v="0.17949999999999999"/>
    <n v="0.3619"/>
    <n v="1"/>
    <n v="0.83330000000000004"/>
    <n v="0.20130000000000001"/>
    <n v="0.3493"/>
    <n v="0.4"/>
    <n v="0.64290000000000003"/>
    <n v="0"/>
    <n v="0"/>
    <x v="3"/>
    <d v="1899-12-30T00:05:00"/>
    <s v="3 Rnd (5-5-5)"/>
    <n v="3"/>
    <x v="24"/>
    <x v="176"/>
    <x v="7"/>
    <n v="1"/>
    <x v="0"/>
    <x v="0"/>
    <x v="1"/>
  </r>
  <r>
    <n v="1227"/>
    <x v="179"/>
    <d v="1983-03-30T00:00:00"/>
    <m/>
    <m/>
    <n v="10160"/>
    <x v="178"/>
    <x v="178"/>
    <d v="1981-12-18T00:00:00"/>
    <m/>
    <m/>
    <n v="10627"/>
    <n v="2"/>
    <n v="0"/>
    <n v="0.51519999999999999"/>
    <n v="0.2"/>
    <n v="0.63639999999999997"/>
    <n v="0.2"/>
    <n v="0"/>
    <n v="0.16669999999999999"/>
    <n v="0"/>
    <n v="0"/>
    <n v="0"/>
    <n v="0"/>
    <d v="1899-12-30T00:00:05"/>
    <d v="1899-12-30T00:00:58"/>
    <n v="0.5"/>
    <n v="0"/>
    <n v="0"/>
    <n v="0"/>
    <n v="0.47060000000000002"/>
    <n v="0.2"/>
    <n v="0.66669999999999996"/>
    <n v="0"/>
    <n v="0.42859999999999998"/>
    <n v="0"/>
    <x v="0"/>
    <d v="1899-12-30T00:02:58"/>
    <s v="3 Rnd (5-5-5)"/>
    <n v="3"/>
    <x v="26"/>
    <x v="314"/>
    <x v="7"/>
    <n v="119"/>
    <x v="115"/>
    <x v="0"/>
    <x v="0"/>
  </r>
  <r>
    <n v="1200"/>
    <x v="27"/>
    <d v="1984-04-20T00:00:00"/>
    <m/>
    <m/>
    <n v="9549"/>
    <x v="178"/>
    <x v="178"/>
    <d v="1981-12-18T00:00:00"/>
    <m/>
    <m/>
    <n v="10403"/>
    <n v="0"/>
    <n v="0"/>
    <n v="0.37140000000000001"/>
    <n v="0.3836"/>
    <n v="0.52990000000000004"/>
    <n v="0.48599999999999999"/>
    <n v="0"/>
    <n v="0.5"/>
    <n v="1"/>
    <n v="1"/>
    <n v="0"/>
    <n v="0"/>
    <d v="1899-12-30T00:00:18"/>
    <d v="1899-12-30T00:08:55"/>
    <n v="0.2273"/>
    <n v="0.2787"/>
    <n v="0.66669999999999996"/>
    <n v="0.66669999999999996"/>
    <n v="0.37309999999999999"/>
    <n v="0.35820000000000002"/>
    <n v="0.33329999999999999"/>
    <n v="0.8"/>
    <n v="0"/>
    <n v="0"/>
    <x v="3"/>
    <d v="1899-12-30T00:05:00"/>
    <s v="3 Rnd (5-5-5)"/>
    <n v="3"/>
    <x v="2"/>
    <x v="147"/>
    <x v="7"/>
    <n v="80"/>
    <x v="71"/>
    <x v="5"/>
    <x v="1"/>
  </r>
  <r>
    <n v="1753"/>
    <x v="100"/>
    <d v="1984-05-22T00:00:00"/>
    <m/>
    <m/>
    <n v="11525"/>
    <x v="178"/>
    <x v="178"/>
    <d v="1981-12-18T00:00:00"/>
    <m/>
    <m/>
    <n v="12411"/>
    <n v="0"/>
    <n v="0"/>
    <n v="0.37169999999999997"/>
    <n v="0.43640000000000001"/>
    <n v="0.3826"/>
    <n v="0.46229999999999999"/>
    <n v="0"/>
    <n v="0.33329999999999999"/>
    <n v="0"/>
    <n v="0"/>
    <n v="0"/>
    <n v="0"/>
    <d v="1899-12-30T00:00:15"/>
    <d v="1899-12-30T00:01:50"/>
    <n v="0.35239999999999999"/>
    <n v="0.38100000000000001"/>
    <n v="1"/>
    <n v="1"/>
    <n v="0.33"/>
    <n v="0.40589999999999998"/>
    <n v="0.69230000000000003"/>
    <n v="0.57689999999999997"/>
    <n v="0"/>
    <n v="0"/>
    <x v="1"/>
    <d v="1899-12-30T00:05:00"/>
    <s v="3 Rnd (5-5-5)"/>
    <n v="3"/>
    <x v="2"/>
    <x v="338"/>
    <x v="7"/>
    <n v="1"/>
    <x v="0"/>
    <x v="0"/>
    <x v="1"/>
  </r>
  <r>
    <n v="2952"/>
    <x v="385"/>
    <d v="1973-08-05T00:00:00"/>
    <m/>
    <m/>
    <n v="13565"/>
    <x v="178"/>
    <x v="178"/>
    <d v="1981-12-18T00:00:00"/>
    <m/>
    <m/>
    <n v="10508"/>
    <n v="0"/>
    <n v="0"/>
    <n v="0.33040000000000003"/>
    <n v="0.45729999999999998"/>
    <n v="0.4909"/>
    <n v="0.56940000000000002"/>
    <n v="0.27779999999999999"/>
    <n v="0"/>
    <n v="0"/>
    <n v="7"/>
    <n v="1"/>
    <n v="0"/>
    <d v="1899-12-30T00:08:10"/>
    <d v="1899-12-30T00:00:34"/>
    <n v="0.28970000000000001"/>
    <n v="0.43619999999999998"/>
    <n v="1"/>
    <n v="1"/>
    <n v="0.28970000000000001"/>
    <n v="0.44230000000000003"/>
    <n v="0.66669999999999996"/>
    <n v="0.75"/>
    <n v="1"/>
    <n v="0"/>
    <x v="3"/>
    <d v="1899-12-30T00:05:00"/>
    <s v="3 Rnd (5-5-5)"/>
    <n v="3"/>
    <x v="61"/>
    <x v="348"/>
    <x v="7"/>
    <n v="148"/>
    <x v="69"/>
    <x v="0"/>
    <x v="0"/>
  </r>
  <r>
    <n v="201"/>
    <x v="289"/>
    <d v="1986-01-21T00:00:00"/>
    <m/>
    <m/>
    <n v="11372"/>
    <x v="179"/>
    <x v="179"/>
    <d v="1989-05-06T00:00:00"/>
    <m/>
    <m/>
    <n v="10171"/>
    <n v="1"/>
    <n v="0"/>
    <n v="0.3659"/>
    <n v="0.42149999999999999"/>
    <n v="0.3735"/>
    <n v="0.42149999999999999"/>
    <n v="0"/>
    <n v="0"/>
    <n v="0"/>
    <n v="0"/>
    <n v="0"/>
    <n v="0"/>
    <d v="1899-12-30T00:00:03"/>
    <d v="1899-12-30T00:00:00"/>
    <n v="0.21310000000000001"/>
    <n v="0.32979999999999998"/>
    <n v="1"/>
    <n v="0.83330000000000004"/>
    <n v="0.35799999999999998"/>
    <n v="0.4138"/>
    <n v="0"/>
    <n v="0.6"/>
    <n v="1"/>
    <n v="0"/>
    <x v="0"/>
    <d v="1899-12-30T00:03:35"/>
    <s v="3 Rnd (5-5-5)"/>
    <n v="3"/>
    <x v="16"/>
    <x v="249"/>
    <x v="7"/>
    <n v="37"/>
    <x v="16"/>
    <x v="8"/>
    <x v="0"/>
  </r>
  <r>
    <n v="675"/>
    <x v="56"/>
    <d v="1985-06-11T00:00:00"/>
    <m/>
    <m/>
    <n v="10868"/>
    <x v="179"/>
    <x v="179"/>
    <d v="1989-05-06T00:00:00"/>
    <m/>
    <m/>
    <n v="9443"/>
    <n v="0"/>
    <n v="0"/>
    <n v="0.39529999999999998"/>
    <n v="0.52939999999999998"/>
    <n v="0.40910000000000002"/>
    <n v="0.55559999999999998"/>
    <n v="0"/>
    <n v="1"/>
    <n v="0"/>
    <n v="2"/>
    <n v="0"/>
    <n v="0"/>
    <d v="1899-12-30T00:00:24"/>
    <d v="1899-12-30T00:02:09"/>
    <n v="0.3226"/>
    <n v="0.37140000000000001"/>
    <n v="0.83330000000000004"/>
    <n v="1"/>
    <n v="0.31430000000000002"/>
    <n v="0.47370000000000001"/>
    <n v="0.75"/>
    <n v="0.4"/>
    <n v="0"/>
    <n v="0.875"/>
    <x v="2"/>
    <d v="1899-12-30T00:02:38"/>
    <s v="3 Rnd (5-5-5)"/>
    <n v="3"/>
    <x v="97"/>
    <x v="349"/>
    <x v="7"/>
    <n v="98"/>
    <x v="64"/>
    <x v="0"/>
    <x v="1"/>
  </r>
  <r>
    <n v="354"/>
    <x v="386"/>
    <d v="1981-02-09T00:00:00"/>
    <m/>
    <m/>
    <n v="12028"/>
    <x v="179"/>
    <x v="179"/>
    <d v="1989-05-06T00:00:00"/>
    <m/>
    <m/>
    <n v="9020"/>
    <n v="0"/>
    <n v="1"/>
    <n v="0.55559999999999998"/>
    <n v="0.42859999999999998"/>
    <n v="0.63639999999999997"/>
    <n v="0.42859999999999998"/>
    <n v="0"/>
    <n v="0"/>
    <n v="0"/>
    <n v="1"/>
    <n v="0"/>
    <n v="0"/>
    <d v="1899-12-30T00:00:00"/>
    <d v="1899-12-30T00:00:43"/>
    <n v="0.33329999999999999"/>
    <n v="0.47060000000000002"/>
    <n v="1"/>
    <n v="0"/>
    <n v="0.4"/>
    <n v="0.16669999999999999"/>
    <n v="0.75"/>
    <n v="1"/>
    <n v="0"/>
    <n v="0.75"/>
    <x v="2"/>
    <d v="1899-12-30T00:01:45"/>
    <s v="3 Rnd (5-5-5)"/>
    <n v="3"/>
    <x v="3"/>
    <x v="350"/>
    <x v="7"/>
    <n v="76"/>
    <x v="120"/>
    <x v="0"/>
    <x v="1"/>
  </r>
  <r>
    <n v="445"/>
    <x v="387"/>
    <d v="1989-05-18T00:00:00"/>
    <m/>
    <m/>
    <n v="11118"/>
    <x v="179"/>
    <x v="179"/>
    <d v="1989-05-06T00:00:00"/>
    <m/>
    <m/>
    <n v="11130"/>
    <n v="0"/>
    <n v="0"/>
    <n v="0.33329999999999999"/>
    <n v="0.72219999999999995"/>
    <n v="0.33329999999999999"/>
    <n v="0.73680000000000001"/>
    <n v="0"/>
    <n v="1"/>
    <n v="0"/>
    <n v="1"/>
    <n v="0"/>
    <n v="0"/>
    <d v="1899-12-30T00:00:00"/>
    <d v="1899-12-30T00:00:45"/>
    <n v="0.1429"/>
    <n v="0.61539999999999995"/>
    <n v="0"/>
    <n v="1"/>
    <n v="0.25"/>
    <n v="0.6875"/>
    <n v="1"/>
    <n v="1"/>
    <n v="0"/>
    <n v="0"/>
    <x v="2"/>
    <d v="1899-12-30T00:02:02"/>
    <s v="3 Rnd (5-5-5)"/>
    <n v="3"/>
    <x v="45"/>
    <x v="87"/>
    <x v="7"/>
    <n v="57"/>
    <x v="14"/>
    <x v="7"/>
    <x v="1"/>
  </r>
  <r>
    <n v="2113"/>
    <x v="177"/>
    <d v="1983-08-30T00:00:00"/>
    <m/>
    <m/>
    <n v="11554"/>
    <x v="179"/>
    <x v="179"/>
    <d v="1989-05-06T00:00:00"/>
    <m/>
    <m/>
    <n v="9478"/>
    <n v="0"/>
    <n v="0"/>
    <n v="0.40739999999999998"/>
    <n v="0.5"/>
    <n v="0.55810000000000004"/>
    <n v="0.63949999999999996"/>
    <n v="0"/>
    <n v="0.5"/>
    <n v="3"/>
    <n v="1"/>
    <n v="1"/>
    <n v="0"/>
    <d v="1899-12-30T00:00:16"/>
    <d v="1899-12-30T00:11:59"/>
    <n v="0.21049999999999999"/>
    <n v="0.45950000000000002"/>
    <n v="0.85709999999999997"/>
    <n v="0.6"/>
    <n v="0.2727"/>
    <n v="0.35709999999999997"/>
    <n v="1"/>
    <n v="0.625"/>
    <n v="0"/>
    <n v="0.7"/>
    <x v="1"/>
    <d v="1899-12-30T00:05:00"/>
    <s v="3 Rnd (5-5-5)"/>
    <n v="3"/>
    <x v="98"/>
    <x v="351"/>
    <x v="7"/>
    <n v="9"/>
    <x v="30"/>
    <x v="0"/>
    <x v="1"/>
  </r>
  <r>
    <n v="953"/>
    <x v="388"/>
    <d v="1985-01-18T00:00:00"/>
    <m/>
    <m/>
    <n v="13168"/>
    <x v="179"/>
    <x v="179"/>
    <d v="1989-05-06T00:00:00"/>
    <m/>
    <m/>
    <n v="11599"/>
    <n v="0"/>
    <n v="0"/>
    <n v="0.44629999999999997"/>
    <n v="0.53449999999999998"/>
    <n v="0.51029999999999998"/>
    <n v="0.56059999999999999"/>
    <n v="0"/>
    <n v="0.33329999999999999"/>
    <n v="0"/>
    <n v="0"/>
    <n v="1"/>
    <n v="0"/>
    <d v="1899-12-30T00:00:58"/>
    <d v="1899-12-30T00:07:23"/>
    <n v="0.41349999999999998"/>
    <n v="0.46939999999999998"/>
    <n v="0.5"/>
    <n v="1"/>
    <n v="0.4128"/>
    <n v="0.5484"/>
    <n v="1"/>
    <n v="0.6"/>
    <n v="0.57140000000000002"/>
    <n v="0.44440000000000002"/>
    <x v="3"/>
    <d v="1899-12-30T00:05:00"/>
    <s v="3 Rnd (5-5-5)"/>
    <n v="3"/>
    <x v="0"/>
    <x v="352"/>
    <x v="7"/>
    <n v="1"/>
    <x v="0"/>
    <x v="0"/>
    <x v="1"/>
  </r>
  <r>
    <n v="953"/>
    <x v="388"/>
    <d v="1985-01-18T00:00:00"/>
    <m/>
    <m/>
    <n v="10872"/>
    <x v="179"/>
    <x v="179"/>
    <d v="1989-05-06T00:00:00"/>
    <m/>
    <m/>
    <n v="9303"/>
    <n v="0"/>
    <n v="0"/>
    <n v="0.24709999999999999"/>
    <n v="0.47060000000000002"/>
    <n v="0.26669999999999999"/>
    <n v="0.55669999999999997"/>
    <n v="0"/>
    <n v="0.5"/>
    <n v="0"/>
    <n v="0"/>
    <n v="0"/>
    <n v="0"/>
    <d v="1899-12-30T00:00:36"/>
    <d v="1899-12-30T00:07:53"/>
    <n v="0.15490000000000001"/>
    <n v="0.39579999999999999"/>
    <n v="1"/>
    <n v="0.7"/>
    <n v="0.19719999999999999"/>
    <n v="0.375"/>
    <n v="0.5"/>
    <n v="0.58819999999999995"/>
    <n v="0"/>
    <n v="0.52629999999999999"/>
    <x v="1"/>
    <d v="1899-12-30T00:05:00"/>
    <s v="3 Rnd (5-5-5)"/>
    <n v="3"/>
    <x v="26"/>
    <x v="307"/>
    <x v="7"/>
    <n v="39"/>
    <x v="17"/>
    <x v="8"/>
    <x v="1"/>
  </r>
  <r>
    <n v="1528"/>
    <x v="84"/>
    <d v="1986-06-04T00:00:00"/>
    <m/>
    <m/>
    <n v="10657"/>
    <x v="179"/>
    <x v="179"/>
    <d v="1989-05-06T00:00:00"/>
    <m/>
    <m/>
    <n v="9590"/>
    <n v="0"/>
    <n v="0"/>
    <n v="0.37840000000000001"/>
    <n v="0.37309999999999999"/>
    <n v="0.38119999999999998"/>
    <n v="0.37309999999999999"/>
    <n v="0"/>
    <n v="0"/>
    <n v="0"/>
    <n v="0"/>
    <n v="0"/>
    <n v="0"/>
    <d v="1899-12-30T00:00:00"/>
    <d v="1899-12-30T00:00:00"/>
    <n v="0.24060000000000001"/>
    <n v="0.30769999999999997"/>
    <n v="0.75"/>
    <n v="1"/>
    <n v="0.37559999999999999"/>
    <n v="0.37690000000000001"/>
    <n v="1"/>
    <n v="0"/>
    <n v="0"/>
    <n v="0"/>
    <x v="3"/>
    <d v="1899-12-30T00:05:00"/>
    <s v="3 Rnd (5-5-5)"/>
    <n v="3"/>
    <x v="2"/>
    <x v="273"/>
    <x v="7"/>
    <n v="71"/>
    <x v="28"/>
    <x v="0"/>
    <x v="1"/>
  </r>
  <r>
    <n v="247"/>
    <x v="20"/>
    <d v="1984-07-31T00:00:00"/>
    <m/>
    <m/>
    <n v="13367"/>
    <x v="180"/>
    <x v="180"/>
    <d v="1992-10-09T00:00:00"/>
    <m/>
    <m/>
    <n v="10375"/>
    <n v="0"/>
    <n v="0"/>
    <n v="0.40350000000000003"/>
    <n v="0.65910000000000002"/>
    <n v="0.46920000000000001"/>
    <n v="0.66359999999999997"/>
    <n v="0"/>
    <n v="0.83330000000000004"/>
    <n v="0"/>
    <n v="0"/>
    <n v="0"/>
    <n v="0"/>
    <d v="1899-12-30T00:00:00"/>
    <d v="1899-12-30T00:05:00"/>
    <n v="0.2281"/>
    <n v="0.6"/>
    <n v="0.75"/>
    <n v="1"/>
    <n v="0.37959999999999999"/>
    <n v="0.64939999999999998"/>
    <n v="0.8"/>
    <n v="0.8"/>
    <n v="1"/>
    <n v="0.66669999999999996"/>
    <x v="1"/>
    <d v="1899-12-30T00:05:00"/>
    <s v="3 Rnd (5-5-5)"/>
    <n v="3"/>
    <x v="15"/>
    <x v="192"/>
    <x v="5"/>
    <n v="1"/>
    <x v="0"/>
    <x v="0"/>
    <x v="1"/>
  </r>
  <r>
    <n v="878"/>
    <x v="389"/>
    <d v="1986-12-24T00:00:00"/>
    <m/>
    <m/>
    <n v="12078"/>
    <x v="180"/>
    <x v="180"/>
    <d v="1992-10-09T00:00:00"/>
    <m/>
    <m/>
    <n v="9962"/>
    <n v="0"/>
    <n v="0"/>
    <n v="0.4234"/>
    <n v="0.48670000000000002"/>
    <n v="0.54779999999999995"/>
    <n v="0.55489999999999995"/>
    <n v="0.2727"/>
    <n v="0"/>
    <n v="0"/>
    <n v="0"/>
    <n v="0"/>
    <n v="0"/>
    <d v="1899-12-30T00:02:02"/>
    <d v="1899-12-30T00:04:05"/>
    <n v="0.22389999999999999"/>
    <n v="0.43509999999999999"/>
    <n v="0.7"/>
    <n v="0.85709999999999997"/>
    <n v="0.38890000000000002"/>
    <n v="0.44879999999999998"/>
    <n v="0.57140000000000002"/>
    <n v="0.88890000000000002"/>
    <n v="0"/>
    <n v="0.57140000000000002"/>
    <x v="1"/>
    <d v="1899-12-30T00:05:00"/>
    <s v="3 Rnd (5-5-5)"/>
    <n v="3"/>
    <x v="19"/>
    <x v="213"/>
    <x v="5"/>
    <n v="1"/>
    <x v="0"/>
    <x v="0"/>
    <x v="1"/>
  </r>
  <r>
    <n v="2440"/>
    <x v="390"/>
    <d v="1990-04-16T00:00:00"/>
    <m/>
    <m/>
    <n v="11051"/>
    <x v="180"/>
    <x v="180"/>
    <d v="1992-10-09T00:00:00"/>
    <m/>
    <m/>
    <n v="10144"/>
    <n v="0"/>
    <n v="0"/>
    <n v="0.5161"/>
    <n v="0.65080000000000005"/>
    <n v="0.56340000000000001"/>
    <n v="0.66669999999999996"/>
    <n v="0.5"/>
    <n v="0.1333"/>
    <n v="0"/>
    <n v="0"/>
    <n v="0"/>
    <n v="1"/>
    <d v="1899-12-30T00:02:17"/>
    <d v="1899-12-30T00:05:11"/>
    <n v="0.42499999999999999"/>
    <n v="0.58489999999999998"/>
    <n v="1"/>
    <n v="1"/>
    <n v="0.5"/>
    <n v="0.62960000000000005"/>
    <n v="1"/>
    <n v="0.83330000000000004"/>
    <n v="1"/>
    <n v="0.66669999999999996"/>
    <x v="1"/>
    <d v="1899-12-30T00:05:00"/>
    <s v="3 Rnd (5-5-5)"/>
    <n v="3"/>
    <x v="4"/>
    <x v="264"/>
    <x v="5"/>
    <n v="5"/>
    <x v="2"/>
    <x v="2"/>
    <x v="1"/>
  </r>
  <r>
    <n v="201"/>
    <x v="289"/>
    <d v="1986-01-21T00:00:00"/>
    <m/>
    <m/>
    <n v="9489"/>
    <x v="181"/>
    <x v="181"/>
    <d v="1986-01-11T00:00:00"/>
    <m/>
    <m/>
    <n v="9499"/>
    <n v="1"/>
    <n v="0"/>
    <n v="0.36430000000000001"/>
    <n v="0.24759999999999999"/>
    <n v="0.36430000000000001"/>
    <n v="0.24759999999999999"/>
    <n v="0"/>
    <n v="0.33329999999999999"/>
    <n v="0"/>
    <n v="0"/>
    <n v="0"/>
    <n v="0"/>
    <d v="1899-12-30T00:00:01"/>
    <d v="1899-12-30T00:00:16"/>
    <n v="0.22950000000000001"/>
    <n v="0.1648"/>
    <n v="0.71879999999999999"/>
    <n v="0.88890000000000002"/>
    <n v="0.34399999999999997"/>
    <n v="0.23300000000000001"/>
    <n v="1"/>
    <n v="1"/>
    <n v="0"/>
    <n v="0"/>
    <x v="0"/>
    <d v="1899-12-30T00:02:02"/>
    <s v="3 Rnd (5-5-5)"/>
    <n v="3"/>
    <x v="3"/>
    <x v="165"/>
    <x v="7"/>
    <n v="39"/>
    <x v="17"/>
    <x v="8"/>
    <x v="0"/>
  </r>
  <r>
    <n v="3250"/>
    <x v="88"/>
    <d v="1983-10-07T00:00:00"/>
    <m/>
    <m/>
    <n v="8737"/>
    <x v="181"/>
    <x v="181"/>
    <d v="1986-01-11T00:00:00"/>
    <m/>
    <m/>
    <n v="7910"/>
    <n v="0"/>
    <n v="0"/>
    <n v="0.60870000000000002"/>
    <n v="0.52939999999999998"/>
    <n v="0.85370000000000001"/>
    <n v="0.54049999999999998"/>
    <n v="0.7"/>
    <n v="0"/>
    <n v="0"/>
    <n v="0"/>
    <n v="0"/>
    <n v="0"/>
    <d v="1899-12-30T00:11:41"/>
    <d v="1899-12-30T00:00:00"/>
    <n v="0.57140000000000002"/>
    <n v="0.3478"/>
    <n v="0"/>
    <n v="1"/>
    <n v="0"/>
    <n v="0.52939999999999998"/>
    <n v="0"/>
    <n v="0"/>
    <n v="0.82350000000000001"/>
    <n v="0"/>
    <x v="1"/>
    <d v="1899-12-30T00:05:00"/>
    <s v="3 Rnd (5-5-5)"/>
    <n v="3"/>
    <x v="26"/>
    <x v="353"/>
    <x v="7"/>
    <n v="70"/>
    <x v="52"/>
    <x v="1"/>
    <x v="0"/>
  </r>
  <r>
    <n v="571"/>
    <x v="391"/>
    <d v="1976-03-31T00:00:00"/>
    <m/>
    <m/>
    <n v="11742"/>
    <x v="181"/>
    <x v="181"/>
    <d v="1986-01-11T00:00:00"/>
    <m/>
    <m/>
    <n v="8169"/>
    <n v="0"/>
    <n v="1"/>
    <n v="0.42549999999999999"/>
    <n v="0.377"/>
    <n v="0.70079999999999998"/>
    <n v="0.41670000000000001"/>
    <n v="0.5"/>
    <n v="0"/>
    <n v="0"/>
    <n v="1"/>
    <n v="0"/>
    <n v="0"/>
    <d v="1899-12-30T00:09:53"/>
    <d v="1899-12-30T00:00:48"/>
    <n v="0.35"/>
    <n v="0.28260000000000002"/>
    <n v="0.8"/>
    <n v="0.77780000000000005"/>
    <n v="0.30299999999999999"/>
    <n v="0.36"/>
    <n v="1"/>
    <n v="0.57140000000000002"/>
    <n v="0.63639999999999997"/>
    <n v="0.25"/>
    <x v="1"/>
    <d v="1899-12-30T00:05:00"/>
    <s v="3 Rnd (5-5-5)"/>
    <n v="3"/>
    <x v="24"/>
    <x v="354"/>
    <x v="7"/>
    <n v="1"/>
    <x v="0"/>
    <x v="0"/>
    <x v="0"/>
  </r>
  <r>
    <n v="201"/>
    <x v="289"/>
    <d v="1986-01-21T00:00:00"/>
    <m/>
    <m/>
    <n v="12016"/>
    <x v="182"/>
    <x v="182"/>
    <d v="1990-02-13T00:00:00"/>
    <m/>
    <m/>
    <n v="10532"/>
    <n v="1"/>
    <n v="0"/>
    <n v="0.5575"/>
    <n v="0.39710000000000001"/>
    <n v="0.5595"/>
    <n v="0.47439999999999999"/>
    <n v="0"/>
    <n v="0"/>
    <n v="0"/>
    <n v="0"/>
    <n v="0"/>
    <n v="0"/>
    <d v="1899-12-30T00:01:43"/>
    <d v="1899-12-30T00:00:05"/>
    <n v="0.44369999999999998"/>
    <n v="0.36649999999999999"/>
    <n v="0.82609999999999995"/>
    <n v="0.71430000000000005"/>
    <n v="0.54420000000000002"/>
    <n v="0.39389999999999997"/>
    <n v="0.81820000000000004"/>
    <n v="0.5"/>
    <n v="0"/>
    <n v="0"/>
    <x v="0"/>
    <d v="1899-12-30T00:02:19"/>
    <s v="3 Rnd (5-5-5)"/>
    <n v="3"/>
    <x v="61"/>
    <x v="108"/>
    <x v="7"/>
    <n v="107"/>
    <x v="29"/>
    <x v="0"/>
    <x v="0"/>
  </r>
  <r>
    <n v="292"/>
    <x v="392"/>
    <d v="1983-10-16T00:00:00"/>
    <m/>
    <m/>
    <n v="11297"/>
    <x v="182"/>
    <x v="182"/>
    <d v="1990-02-13T00:00:00"/>
    <m/>
    <m/>
    <n v="8985"/>
    <n v="0"/>
    <n v="0"/>
    <n v="0.55000000000000004"/>
    <n v="0.41949999999999998"/>
    <n v="0.55689999999999995"/>
    <n v="0.45850000000000002"/>
    <n v="0.23080000000000001"/>
    <n v="0"/>
    <n v="0"/>
    <n v="0"/>
    <n v="0"/>
    <n v="0"/>
    <d v="1899-12-30T00:02:35"/>
    <d v="1899-12-30T00:01:45"/>
    <n v="0.55169999999999997"/>
    <n v="0.37309999999999999"/>
    <n v="0"/>
    <n v="0.625"/>
    <n v="0.55049999999999999"/>
    <n v="0.37930000000000003"/>
    <n v="0.53659999999999997"/>
    <n v="0.5323"/>
    <n v="1"/>
    <n v="0"/>
    <x v="1"/>
    <d v="1899-12-30T00:05:00"/>
    <s v="3 Rnd (5-5-5)"/>
    <n v="3"/>
    <x v="74"/>
    <x v="355"/>
    <x v="4"/>
    <n v="117"/>
    <x v="121"/>
    <x v="19"/>
    <x v="0"/>
  </r>
  <r>
    <n v="1431"/>
    <x v="335"/>
    <d v="1987-04-30T00:00:00"/>
    <m/>
    <m/>
    <n v="11846"/>
    <x v="182"/>
    <x v="182"/>
    <d v="1990-02-13T00:00:00"/>
    <m/>
    <m/>
    <n v="10826"/>
    <n v="0"/>
    <n v="1"/>
    <n v="0.31900000000000001"/>
    <n v="0.47339999999999999"/>
    <n v="0.32479999999999998"/>
    <n v="0.48830000000000001"/>
    <n v="0"/>
    <n v="0"/>
    <n v="0"/>
    <n v="0"/>
    <n v="0"/>
    <n v="0"/>
    <d v="1899-12-30T00:00:24"/>
    <d v="1899-12-30T00:02:29"/>
    <n v="0.2258"/>
    <n v="0.40479999999999999"/>
    <n v="0.75"/>
    <n v="0.88460000000000005"/>
    <n v="0.31900000000000001"/>
    <n v="0.41760000000000003"/>
    <n v="0"/>
    <n v="0"/>
    <n v="0"/>
    <n v="0.88"/>
    <x v="1"/>
    <d v="1899-12-30T00:05:00"/>
    <s v="3 Rnd (5-5-5)"/>
    <n v="3"/>
    <x v="57"/>
    <x v="50"/>
    <x v="7"/>
    <n v="14"/>
    <x v="6"/>
    <x v="4"/>
    <x v="1"/>
  </r>
  <r>
    <n v="2113"/>
    <x v="177"/>
    <d v="1983-08-30T00:00:00"/>
    <m/>
    <m/>
    <n v="12653"/>
    <x v="182"/>
    <x v="182"/>
    <d v="1990-02-13T00:00:00"/>
    <m/>
    <m/>
    <n v="10294"/>
    <n v="0"/>
    <n v="1"/>
    <n v="0.5"/>
    <n v="0.54549999999999998"/>
    <n v="0.56520000000000004"/>
    <n v="0.54549999999999998"/>
    <n v="0.5"/>
    <n v="0"/>
    <n v="0"/>
    <n v="0"/>
    <n v="0"/>
    <n v="0"/>
    <d v="1899-12-30T00:00:27"/>
    <d v="1899-12-30T00:00:13"/>
    <n v="0.375"/>
    <n v="0.45450000000000002"/>
    <n v="1"/>
    <n v="0.71430000000000005"/>
    <n v="0.47060000000000002"/>
    <n v="0.53490000000000004"/>
    <n v="0.66669999999999996"/>
    <n v="0"/>
    <n v="0"/>
    <n v="1"/>
    <x v="0"/>
    <d v="1899-12-30T00:03:00"/>
    <s v="3 Rnd (5-5-5)"/>
    <n v="3"/>
    <x v="75"/>
    <x v="9"/>
    <x v="7"/>
    <n v="36"/>
    <x v="5"/>
    <x v="0"/>
    <x v="1"/>
  </r>
  <r>
    <n v="1359"/>
    <x v="368"/>
    <d v="1983-07-18T00:00:00"/>
    <m/>
    <m/>
    <n v="11618"/>
    <x v="182"/>
    <x v="182"/>
    <d v="1990-02-13T00:00:00"/>
    <m/>
    <m/>
    <n v="9216"/>
    <n v="0"/>
    <n v="1"/>
    <n v="0.3478"/>
    <n v="0.34429999999999999"/>
    <n v="0.38779999999999998"/>
    <n v="0.45950000000000002"/>
    <n v="0.4"/>
    <n v="0"/>
    <n v="0"/>
    <n v="0"/>
    <n v="0"/>
    <n v="1"/>
    <d v="1899-12-30T00:02:00"/>
    <d v="1899-12-30T00:00:09"/>
    <n v="0.3286"/>
    <n v="0.36730000000000002"/>
    <n v="1"/>
    <n v="0.25"/>
    <n v="0.3478"/>
    <n v="0.30909999999999999"/>
    <n v="0"/>
    <n v="0.66669999999999996"/>
    <n v="0"/>
    <n v="0.66669999999999996"/>
    <x v="0"/>
    <d v="1899-12-30T00:04:13"/>
    <s v="3 Rnd (5-5-5)"/>
    <n v="3"/>
    <x v="57"/>
    <x v="356"/>
    <x v="4"/>
    <n v="43"/>
    <x v="112"/>
    <x v="4"/>
    <x v="1"/>
  </r>
  <r>
    <n v="943"/>
    <x v="137"/>
    <d v="1984-04-25T00:00:00"/>
    <m/>
    <m/>
    <n v="13086"/>
    <x v="182"/>
    <x v="182"/>
    <d v="1990-02-13T00:00:00"/>
    <m/>
    <m/>
    <n v="10966"/>
    <n v="0"/>
    <n v="0"/>
    <n v="0.4783"/>
    <n v="0.55200000000000005"/>
    <n v="0.48970000000000002"/>
    <n v="0.56840000000000002"/>
    <n v="0"/>
    <n v="0.2"/>
    <n v="0"/>
    <n v="0"/>
    <n v="0"/>
    <n v="0"/>
    <d v="1899-12-30T00:00:03"/>
    <d v="1899-12-30T00:05:05"/>
    <n v="0.3765"/>
    <n v="0.44719999999999999"/>
    <n v="0.79410000000000003"/>
    <n v="0.85109999999999997"/>
    <n v="0.48170000000000002"/>
    <n v="0.55300000000000005"/>
    <n v="0.41670000000000001"/>
    <n v="0.5"/>
    <n v="0"/>
    <n v="0"/>
    <x v="3"/>
    <d v="1899-12-30T00:05:00"/>
    <s v="5 Rnd (5-5-5-5-5)"/>
    <n v="5"/>
    <x v="4"/>
    <x v="270"/>
    <x v="7"/>
    <n v="67"/>
    <x v="80"/>
    <x v="13"/>
    <x v="1"/>
  </r>
  <r>
    <n v="3375"/>
    <x v="383"/>
    <d v="1987-02-23T00:00:00"/>
    <m/>
    <m/>
    <n v="11835"/>
    <x v="182"/>
    <x v="182"/>
    <d v="1990-02-13T00:00:00"/>
    <m/>
    <m/>
    <n v="10749"/>
    <n v="0"/>
    <n v="1"/>
    <n v="0.30430000000000001"/>
    <n v="0.53659999999999997"/>
    <n v="0.30430000000000001"/>
    <n v="0.53659999999999997"/>
    <n v="0"/>
    <n v="0"/>
    <n v="0"/>
    <n v="0"/>
    <n v="0"/>
    <n v="0"/>
    <d v="1899-12-30T00:00:00"/>
    <d v="1899-12-30T00:00:03"/>
    <n v="0.125"/>
    <n v="0.54169999999999996"/>
    <n v="0.83330000000000004"/>
    <n v="0.64290000000000003"/>
    <n v="0.30430000000000001"/>
    <n v="0.5"/>
    <n v="0"/>
    <n v="0"/>
    <n v="0"/>
    <n v="1"/>
    <x v="0"/>
    <d v="1899-12-30T00:02:33"/>
    <s v="3 Rnd (5-5-5)"/>
    <n v="3"/>
    <x v="44"/>
    <x v="39"/>
    <x v="7"/>
    <n v="78"/>
    <x v="26"/>
    <x v="0"/>
    <x v="1"/>
  </r>
  <r>
    <n v="2556"/>
    <x v="343"/>
    <d v="1989-01-19T00:00:00"/>
    <m/>
    <m/>
    <n v="11482"/>
    <x v="182"/>
    <x v="182"/>
    <d v="1990-02-13T00:00:00"/>
    <m/>
    <m/>
    <n v="11092"/>
    <n v="0"/>
    <n v="0"/>
    <n v="0.6623"/>
    <n v="0.61260000000000003"/>
    <n v="0.71970000000000001"/>
    <n v="0.6431"/>
    <n v="0.1429"/>
    <n v="0.44440000000000002"/>
    <n v="4"/>
    <n v="0"/>
    <n v="0"/>
    <n v="0"/>
    <d v="1899-12-30T00:02:49"/>
    <d v="1899-12-30T00:06:02"/>
    <n v="0.63900000000000001"/>
    <n v="0.55369999999999997"/>
    <n v="1"/>
    <n v="0.91300000000000003"/>
    <n v="0.61699999999999999"/>
    <n v="0.59389999999999998"/>
    <n v="0.90910000000000002"/>
    <n v="0.75"/>
    <n v="0.8095"/>
    <n v="0.875"/>
    <x v="1"/>
    <d v="1899-12-30T00:05:00"/>
    <s v="5 Rnd (5-5-5-5-5)"/>
    <n v="5"/>
    <x v="2"/>
    <x v="357"/>
    <x v="7"/>
    <n v="1"/>
    <x v="0"/>
    <x v="0"/>
    <x v="0"/>
  </r>
  <r>
    <n v="2730"/>
    <x v="393"/>
    <d v="1992-10-06T00:00:00"/>
    <m/>
    <m/>
    <n v="8397"/>
    <x v="182"/>
    <x v="182"/>
    <d v="1990-02-13T00:00:00"/>
    <m/>
    <m/>
    <n v="9363"/>
    <n v="0"/>
    <n v="0"/>
    <n v="0.5"/>
    <n v="0.24049999999999999"/>
    <n v="0.54469999999999996"/>
    <n v="0.52470000000000006"/>
    <n v="0.22220000000000001"/>
    <n v="0.33329999999999999"/>
    <n v="0"/>
    <n v="0"/>
    <n v="0"/>
    <n v="0"/>
    <d v="1899-12-30T00:00:30"/>
    <d v="1899-12-30T00:06:01"/>
    <n v="0.375"/>
    <n v="0.2258"/>
    <n v="0.76919999999999999"/>
    <n v="0"/>
    <n v="0.47499999999999998"/>
    <n v="0.16070000000000001"/>
    <n v="0.42859999999999998"/>
    <n v="0.4"/>
    <n v="0.8"/>
    <n v="0.5"/>
    <x v="1"/>
    <d v="1899-12-30T00:05:00"/>
    <s v="3 Rnd (5-5-5)"/>
    <n v="3"/>
    <x v="44"/>
    <x v="358"/>
    <x v="4"/>
    <n v="3"/>
    <x v="21"/>
    <x v="0"/>
    <x v="0"/>
  </r>
  <r>
    <n v="201"/>
    <x v="289"/>
    <d v="1986-01-21T00:00:00"/>
    <m/>
    <m/>
    <n v="9860"/>
    <x v="183"/>
    <x v="183"/>
    <d v="1988-11-11T00:00:00"/>
    <m/>
    <m/>
    <n v="8835"/>
    <n v="1"/>
    <n v="0"/>
    <n v="0.57779999999999998"/>
    <n v="0.3871"/>
    <n v="0.59179999999999999"/>
    <n v="0.3871"/>
    <n v="0"/>
    <n v="0"/>
    <n v="0"/>
    <n v="0"/>
    <n v="0"/>
    <n v="0"/>
    <d v="1899-12-30T00:00:10"/>
    <d v="1899-12-30T00:00:00"/>
    <n v="0.5"/>
    <n v="0.33329999999999999"/>
    <n v="0.8"/>
    <n v="0.5"/>
    <n v="0.55559999999999998"/>
    <n v="0.3871"/>
    <n v="0"/>
    <n v="0"/>
    <n v="0.66669999999999996"/>
    <n v="0"/>
    <x v="0"/>
    <d v="1899-12-30T00:02:38"/>
    <s v="3 Rnd (5-5-5)"/>
    <n v="3"/>
    <x v="26"/>
    <x v="359"/>
    <x v="7"/>
    <n v="135"/>
    <x v="19"/>
    <x v="8"/>
    <x v="0"/>
  </r>
  <r>
    <n v="872"/>
    <x v="364"/>
    <d v="1984-05-16T00:00:00"/>
    <m/>
    <m/>
    <n v="11119"/>
    <x v="183"/>
    <x v="183"/>
    <d v="1988-11-11T00:00:00"/>
    <m/>
    <m/>
    <n v="9479"/>
    <n v="0"/>
    <n v="0"/>
    <n v="0.30520000000000003"/>
    <n v="0.31709999999999999"/>
    <n v="0.52990000000000004"/>
    <n v="0.42270000000000002"/>
    <n v="7.1400000000000005E-2"/>
    <n v="0"/>
    <n v="0"/>
    <n v="1"/>
    <n v="0"/>
    <n v="0"/>
    <d v="1899-12-30T00:08:03"/>
    <d v="1899-12-30T00:00:26"/>
    <n v="0.22120000000000001"/>
    <n v="0.2286"/>
    <n v="1"/>
    <n v="0.8"/>
    <n v="0.21"/>
    <n v="0.2676"/>
    <n v="0.48080000000000001"/>
    <n v="0.63639999999999997"/>
    <n v="0.5"/>
    <n v="0"/>
    <x v="3"/>
    <d v="1899-12-30T00:05:00"/>
    <s v="3 Rnd (5-5-5)"/>
    <n v="3"/>
    <x v="16"/>
    <x v="307"/>
    <x v="4"/>
    <n v="39"/>
    <x v="17"/>
    <x v="8"/>
    <x v="0"/>
  </r>
  <r>
    <n v="201"/>
    <x v="289"/>
    <d v="1986-01-21T00:00:00"/>
    <m/>
    <m/>
    <n v="12121"/>
    <x v="184"/>
    <x v="184"/>
    <d v="1988-11-14T00:00:00"/>
    <m/>
    <m/>
    <n v="11093"/>
    <n v="0"/>
    <n v="1"/>
    <n v="0.40620000000000001"/>
    <n v="0.57140000000000002"/>
    <n v="0.40620000000000001"/>
    <n v="0.59460000000000002"/>
    <n v="0"/>
    <n v="0"/>
    <n v="0"/>
    <n v="0"/>
    <n v="0"/>
    <n v="0"/>
    <d v="1899-12-30T00:00:00"/>
    <d v="1899-12-30T00:00:44"/>
    <n v="0.28570000000000001"/>
    <n v="0.46429999999999999"/>
    <n v="0.66669999999999996"/>
    <n v="1"/>
    <n v="0.36670000000000003"/>
    <n v="0.54549999999999998"/>
    <n v="1"/>
    <n v="0.61539999999999995"/>
    <n v="0"/>
    <n v="0"/>
    <x v="0"/>
    <d v="1899-12-30T00:02:30"/>
    <s v="5 Rnd (5-5-5-5-5)"/>
    <n v="5"/>
    <x v="19"/>
    <x v="77"/>
    <x v="7"/>
    <n v="11"/>
    <x v="43"/>
    <x v="0"/>
    <x v="1"/>
  </r>
  <r>
    <n v="81"/>
    <x v="394"/>
    <d v="1984-01-11T00:00:00"/>
    <m/>
    <m/>
    <n v="12379"/>
    <x v="184"/>
    <x v="184"/>
    <d v="1988-11-14T00:00:00"/>
    <m/>
    <m/>
    <n v="10610"/>
    <n v="1"/>
    <n v="0"/>
    <n v="0.43540000000000001"/>
    <n v="0.51480000000000004"/>
    <n v="0.44259999999999999"/>
    <n v="0.51670000000000005"/>
    <n v="0.5"/>
    <n v="0"/>
    <n v="0"/>
    <n v="0"/>
    <n v="0"/>
    <n v="0"/>
    <d v="1899-12-30T00:00:20"/>
    <d v="1899-12-30T00:00:06"/>
    <n v="0.37790000000000001"/>
    <n v="0.38329999999999997"/>
    <n v="0.75"/>
    <n v="0.92500000000000004"/>
    <n v="0.39379999999999998"/>
    <n v="0.48620000000000002"/>
    <n v="0.85709999999999997"/>
    <n v="0.9375"/>
    <n v="1"/>
    <n v="0.33329999999999999"/>
    <x v="0"/>
    <d v="1899-12-30T00:03:59"/>
    <s v="3 Rnd (5-5-5)"/>
    <n v="3"/>
    <x v="2"/>
    <x v="215"/>
    <x v="7"/>
    <n v="122"/>
    <x v="88"/>
    <x v="0"/>
    <x v="0"/>
  </r>
  <r>
    <n v="523"/>
    <x v="114"/>
    <d v="1983-03-29T00:00:00"/>
    <m/>
    <m/>
    <n v="13318"/>
    <x v="184"/>
    <x v="184"/>
    <d v="1988-11-14T00:00:00"/>
    <m/>
    <m/>
    <n v="11261"/>
    <n v="0"/>
    <n v="1"/>
    <n v="0.32690000000000002"/>
    <n v="0.65569999999999995"/>
    <n v="0.32690000000000002"/>
    <n v="0.65569999999999995"/>
    <n v="0"/>
    <n v="0"/>
    <n v="0"/>
    <n v="0"/>
    <n v="0"/>
    <n v="0"/>
    <d v="1899-12-30T00:00:00"/>
    <d v="1899-12-30T00:00:04"/>
    <n v="0.26669999999999999"/>
    <n v="0.61360000000000003"/>
    <n v="1"/>
    <n v="0.86670000000000003"/>
    <n v="0.32690000000000002"/>
    <n v="0.65449999999999997"/>
    <n v="0"/>
    <n v="0.66669999999999996"/>
    <n v="0"/>
    <n v="0.66669999999999996"/>
    <x v="0"/>
    <d v="1899-12-30T00:04:18"/>
    <s v="5 Rnd (5-5-5-5-5)"/>
    <n v="5"/>
    <x v="54"/>
    <x v="360"/>
    <x v="7"/>
    <n v="80"/>
    <x v="71"/>
    <x v="5"/>
    <x v="1"/>
  </r>
  <r>
    <n v="2342"/>
    <x v="98"/>
    <d v="1988-09-20T00:00:00"/>
    <m/>
    <m/>
    <n v="11722"/>
    <x v="184"/>
    <x v="184"/>
    <d v="1988-11-14T00:00:00"/>
    <m/>
    <m/>
    <n v="11667"/>
    <n v="0"/>
    <n v="0"/>
    <n v="0.32500000000000001"/>
    <n v="0.64439999999999997"/>
    <n v="0.32500000000000001"/>
    <n v="0.63039999999999996"/>
    <n v="0.66669999999999996"/>
    <n v="0"/>
    <n v="1"/>
    <n v="0"/>
    <n v="0"/>
    <n v="0"/>
    <d v="1899-12-30T00:00:55"/>
    <d v="1899-12-30T00:00:14"/>
    <n v="0.25"/>
    <n v="0.46150000000000002"/>
    <n v="1"/>
    <n v="1"/>
    <n v="0.3165"/>
    <n v="0.64439999999999997"/>
    <n v="0"/>
    <n v="0"/>
    <n v="1"/>
    <n v="0"/>
    <x v="2"/>
    <d v="1899-12-30T00:01:34"/>
    <s v="5 Rnd (5-5-5-5-5)"/>
    <n v="5"/>
    <x v="15"/>
    <x v="361"/>
    <x v="7"/>
    <n v="5"/>
    <x v="2"/>
    <x v="2"/>
    <x v="0"/>
  </r>
  <r>
    <n v="1528"/>
    <x v="84"/>
    <d v="1986-06-04T00:00:00"/>
    <m/>
    <m/>
    <n v="11356"/>
    <x v="184"/>
    <x v="184"/>
    <d v="1988-11-14T00:00:00"/>
    <m/>
    <m/>
    <n v="10462"/>
    <n v="0"/>
    <n v="0"/>
    <n v="0.45500000000000002"/>
    <n v="0.59770000000000001"/>
    <n v="0.45500000000000002"/>
    <n v="0.59770000000000001"/>
    <n v="0.33329999999999999"/>
    <n v="0"/>
    <n v="0"/>
    <n v="0"/>
    <n v="0"/>
    <n v="0"/>
    <d v="1899-12-30T00:00:34"/>
    <d v="1899-12-30T00:00:06"/>
    <n v="0.32190000000000002"/>
    <n v="0.5"/>
    <n v="0.66669999999999996"/>
    <n v="0.85709999999999997"/>
    <n v="0.44319999999999998"/>
    <n v="0.55800000000000005"/>
    <n v="0.57140000000000002"/>
    <n v="0.75"/>
    <n v="0.33329999999999999"/>
    <n v="0"/>
    <x v="0"/>
    <d v="1899-12-30T00:04:48"/>
    <s v="5 Rnd (5-5-5-5-5)"/>
    <n v="5"/>
    <x v="18"/>
    <x v="214"/>
    <x v="7"/>
    <n v="1"/>
    <x v="0"/>
    <x v="0"/>
    <x v="1"/>
  </r>
  <r>
    <n v="2556"/>
    <x v="343"/>
    <d v="1989-01-19T00:00:00"/>
    <m/>
    <m/>
    <n v="10677"/>
    <x v="184"/>
    <x v="184"/>
    <d v="1988-11-14T00:00:00"/>
    <m/>
    <m/>
    <n v="10743"/>
    <n v="0"/>
    <n v="0"/>
    <n v="0.49569999999999997"/>
    <n v="0.54249999999999998"/>
    <n v="0.50139999999999996"/>
    <n v="0.54459999999999997"/>
    <n v="0"/>
    <n v="0"/>
    <n v="0"/>
    <n v="0"/>
    <n v="0"/>
    <n v="0"/>
    <d v="1899-12-30T00:00:06"/>
    <d v="1899-12-30T00:01:04"/>
    <n v="0.45219999999999999"/>
    <n v="0.3916"/>
    <n v="1"/>
    <n v="0.87719999999999998"/>
    <n v="0.4793"/>
    <n v="0.50519999999999998"/>
    <n v="0.92310000000000003"/>
    <n v="0.94440000000000002"/>
    <n v="0"/>
    <n v="0"/>
    <x v="0"/>
    <d v="1899-12-30T00:00:33"/>
    <s v="5 Rnd (5-5-5-5-5)"/>
    <n v="5"/>
    <x v="2"/>
    <x v="54"/>
    <x v="7"/>
    <n v="127"/>
    <x v="35"/>
    <x v="0"/>
    <x v="0"/>
  </r>
  <r>
    <n v="134"/>
    <x v="395"/>
    <d v="1979-02-04T00:00:00"/>
    <m/>
    <m/>
    <n v="15357"/>
    <x v="185"/>
    <x v="185"/>
    <d v="1993-04-11T00:00:00"/>
    <m/>
    <m/>
    <n v="10177"/>
    <n v="0"/>
    <n v="0"/>
    <n v="0.36359999999999998"/>
    <n v="0.61670000000000003"/>
    <n v="0.38600000000000001"/>
    <n v="0.64059999999999995"/>
    <n v="0"/>
    <n v="1"/>
    <n v="0"/>
    <n v="1"/>
    <n v="0"/>
    <n v="0"/>
    <d v="1899-12-30T00:00:00"/>
    <d v="1899-12-30T00:02:17"/>
    <n v="0.2"/>
    <n v="0.5"/>
    <n v="0.83330000000000004"/>
    <n v="1"/>
    <n v="0.34689999999999999"/>
    <n v="0.6"/>
    <n v="0.5"/>
    <n v="0.65"/>
    <n v="0"/>
    <n v="0"/>
    <x v="2"/>
    <d v="1899-12-30T00:01:09"/>
    <s v="3 Rnd (5-5-5)"/>
    <n v="3"/>
    <x v="1"/>
    <x v="272"/>
    <x v="3"/>
    <n v="1"/>
    <x v="0"/>
    <x v="0"/>
    <x v="1"/>
  </r>
  <r>
    <n v="201"/>
    <x v="289"/>
    <d v="1986-01-21T00:00:00"/>
    <m/>
    <m/>
    <n v="9622"/>
    <x v="186"/>
    <x v="186"/>
    <d v="1984-10-12T00:00:00"/>
    <m/>
    <m/>
    <n v="10088"/>
    <n v="0"/>
    <n v="1"/>
    <n v="0.64710000000000001"/>
    <n v="0.57140000000000002"/>
    <n v="0.64710000000000001"/>
    <n v="0.57889999999999997"/>
    <n v="0"/>
    <n v="1"/>
    <n v="0"/>
    <n v="0"/>
    <n v="0"/>
    <n v="0"/>
    <d v="1899-12-30T00:00:00"/>
    <d v="1899-12-30T00:01:11"/>
    <n v="0.16669999999999999"/>
    <n v="0.53120000000000001"/>
    <n v="1"/>
    <n v="0"/>
    <n v="0.64710000000000001"/>
    <n v="0.61109999999999998"/>
    <n v="0"/>
    <n v="0"/>
    <n v="0"/>
    <n v="0.52939999999999998"/>
    <x v="0"/>
    <d v="1899-12-30T00:03:23"/>
    <s v="3 Rnd (5-5-5)"/>
    <n v="3"/>
    <x v="38"/>
    <x v="238"/>
    <x v="7"/>
    <n v="1"/>
    <x v="0"/>
    <x v="0"/>
    <x v="1"/>
  </r>
  <r>
    <n v="1227"/>
    <x v="179"/>
    <d v="1983-03-30T00:00:00"/>
    <m/>
    <m/>
    <n v="10867"/>
    <x v="186"/>
    <x v="186"/>
    <d v="1984-10-12T00:00:00"/>
    <m/>
    <m/>
    <n v="10305"/>
    <n v="0"/>
    <n v="0"/>
    <n v="0.50890000000000002"/>
    <n v="0.32990000000000003"/>
    <n v="0.52990000000000004"/>
    <n v="0.44590000000000002"/>
    <n v="0"/>
    <n v="0.7"/>
    <n v="1"/>
    <n v="1"/>
    <n v="0"/>
    <n v="0"/>
    <d v="1899-12-30T00:00:59"/>
    <d v="1899-12-30T00:03:55"/>
    <n v="0.36470000000000002"/>
    <n v="0.27710000000000001"/>
    <n v="1"/>
    <n v="1"/>
    <n v="0.48509999999999998"/>
    <n v="0.314"/>
    <n v="1"/>
    <n v="0.45450000000000002"/>
    <n v="0.625"/>
    <n v="0"/>
    <x v="3"/>
    <d v="1899-12-30T00:05:00"/>
    <s v="3 Rnd (5-5-5)"/>
    <n v="3"/>
    <x v="0"/>
    <x v="45"/>
    <x v="7"/>
    <n v="1"/>
    <x v="0"/>
    <x v="0"/>
    <x v="1"/>
  </r>
  <r>
    <n v="1003"/>
    <x v="396"/>
    <d v="1974-08-26T00:00:00"/>
    <m/>
    <m/>
    <n v="11688"/>
    <x v="186"/>
    <x v="186"/>
    <d v="1984-10-12T00:00:00"/>
    <m/>
    <m/>
    <n v="7988"/>
    <n v="0"/>
    <n v="0"/>
    <n v="0.4783"/>
    <n v="0.16980000000000001"/>
    <n v="0.77600000000000002"/>
    <n v="0.31780000000000003"/>
    <n v="0.5"/>
    <n v="0.6"/>
    <n v="3"/>
    <n v="0"/>
    <n v="2"/>
    <n v="0"/>
    <d v="1899-12-30T00:01:09"/>
    <d v="1899-12-30T00:07:10"/>
    <n v="0.35139999999999999"/>
    <n v="0.1386"/>
    <n v="1"/>
    <n v="0.75"/>
    <n v="0.5"/>
    <n v="2.7E-2"/>
    <n v="0.6"/>
    <n v="0.33329999999999999"/>
    <n v="0.25"/>
    <n v="0.2424"/>
    <x v="2"/>
    <d v="1899-12-30T00:03:31"/>
    <s v="3 Rnd (5-5-5)"/>
    <n v="3"/>
    <x v="18"/>
    <x v="362"/>
    <x v="7"/>
    <n v="1"/>
    <x v="0"/>
    <x v="0"/>
    <x v="0"/>
  </r>
  <r>
    <n v="1753"/>
    <x v="100"/>
    <d v="1984-05-22T00:00:00"/>
    <m/>
    <m/>
    <n v="10301"/>
    <x v="186"/>
    <x v="186"/>
    <d v="1984-10-12T00:00:00"/>
    <m/>
    <m/>
    <n v="10158"/>
    <n v="0"/>
    <n v="1"/>
    <n v="0.37290000000000001"/>
    <n v="0.46329999999999999"/>
    <n v="0.42309999999999998"/>
    <n v="0.46410000000000001"/>
    <n v="0.4"/>
    <n v="0.5"/>
    <n v="1"/>
    <n v="1"/>
    <n v="2"/>
    <n v="2"/>
    <d v="1899-12-30T00:02:11"/>
    <d v="1899-12-30T00:01:41"/>
    <n v="0.36520000000000002"/>
    <n v="0.37590000000000001"/>
    <n v="1"/>
    <n v="0.6"/>
    <n v="0.3241"/>
    <n v="0.45350000000000001"/>
    <n v="0.5"/>
    <n v="0.66669999999999996"/>
    <n v="1"/>
    <n v="1"/>
    <x v="2"/>
    <d v="1899-12-30T00:02:44"/>
    <s v="3 Rnd (5-5-5)"/>
    <n v="3"/>
    <x v="99"/>
    <x v="363"/>
    <x v="7"/>
    <n v="2"/>
    <x v="12"/>
    <x v="0"/>
    <x v="0"/>
  </r>
  <r>
    <n v="2473"/>
    <x v="97"/>
    <d v="1984-09-26T00:00:00"/>
    <m/>
    <m/>
    <n v="9956"/>
    <x v="187"/>
    <x v="187"/>
    <d v="1981-06-24T00:00:00"/>
    <m/>
    <m/>
    <n v="11146"/>
    <n v="0"/>
    <n v="0"/>
    <n v="0.58430000000000004"/>
    <n v="0.62319999999999998"/>
    <n v="0.68500000000000005"/>
    <n v="0.64939999999999998"/>
    <n v="1"/>
    <n v="0.16669999999999999"/>
    <n v="0"/>
    <n v="0"/>
    <n v="0"/>
    <n v="0"/>
    <d v="1899-12-30T00:01:56"/>
    <d v="1899-12-30T00:05:39"/>
    <n v="0.5091"/>
    <n v="0.61539999999999995"/>
    <n v="0.72729999999999995"/>
    <n v="0.6"/>
    <n v="0.54930000000000001"/>
    <n v="0.6038"/>
    <n v="0.72219999999999995"/>
    <n v="0.76919999999999999"/>
    <n v="0"/>
    <n v="0.33329999999999999"/>
    <x v="1"/>
    <d v="1899-12-30T00:05:00"/>
    <s v="3 Rnd (5-5-5)"/>
    <n v="3"/>
    <x v="26"/>
    <x v="179"/>
    <x v="4"/>
    <n v="1"/>
    <x v="0"/>
    <x v="0"/>
    <x v="0"/>
  </r>
  <r>
    <n v="770"/>
    <x v="350"/>
    <d v="1985-04-16T00:00:00"/>
    <m/>
    <m/>
    <n v="8191"/>
    <x v="187"/>
    <x v="187"/>
    <d v="1981-06-24T00:00:00"/>
    <m/>
    <m/>
    <n v="9583"/>
    <n v="1"/>
    <n v="0"/>
    <n v="0.90910000000000002"/>
    <n v="0.5"/>
    <n v="0.89290000000000003"/>
    <n v="0.5625"/>
    <n v="0.33329999999999999"/>
    <n v="0.5"/>
    <n v="3"/>
    <n v="0"/>
    <n v="0"/>
    <n v="1"/>
    <d v="1899-12-30T00:01:33"/>
    <d v="1899-12-30T00:01:59"/>
    <n v="0.85709999999999997"/>
    <n v="0.25"/>
    <n v="1"/>
    <n v="1"/>
    <n v="1"/>
    <n v="0.4"/>
    <n v="0.9"/>
    <n v="0.42859999999999998"/>
    <n v="0"/>
    <n v="1"/>
    <x v="2"/>
    <d v="1899-12-30T00:04:10"/>
    <s v="3 Rnd (5-5-5)"/>
    <n v="3"/>
    <x v="38"/>
    <x v="364"/>
    <x v="7"/>
    <n v="1"/>
    <x v="0"/>
    <x v="0"/>
    <x v="0"/>
  </r>
  <r>
    <n v="778"/>
    <x v="397"/>
    <d v="1986-02-07T00:00:00"/>
    <m/>
    <m/>
    <n v="11110"/>
    <x v="188"/>
    <x v="188"/>
    <d v="1982-07-19T00:00:00"/>
    <m/>
    <m/>
    <n v="12409"/>
    <n v="0"/>
    <n v="0"/>
    <n v="0.32819999999999999"/>
    <n v="0.35"/>
    <n v="0.35120000000000001"/>
    <n v="0.36359999999999998"/>
    <n v="0.2"/>
    <n v="0"/>
    <n v="0"/>
    <n v="0"/>
    <n v="0"/>
    <n v="0"/>
    <d v="1899-12-30T00:00:49"/>
    <d v="1899-12-30T00:00:02"/>
    <n v="0.21709999999999999"/>
    <n v="0.2475"/>
    <n v="0.77780000000000005"/>
    <n v="0.59089999999999998"/>
    <n v="0.3211"/>
    <n v="0.3594"/>
    <n v="0.5"/>
    <n v="0.25"/>
    <n v="1"/>
    <n v="0"/>
    <x v="1"/>
    <d v="1899-12-30T00:05:00"/>
    <s v="3 Rnd (5-5-5)"/>
    <n v="3"/>
    <x v="1"/>
    <x v="132"/>
    <x v="0"/>
    <n v="1"/>
    <x v="0"/>
    <x v="0"/>
    <x v="0"/>
  </r>
  <r>
    <n v="1674"/>
    <x v="198"/>
    <d v="1988-10-04T00:00:00"/>
    <m/>
    <m/>
    <n v="8201"/>
    <x v="188"/>
    <x v="188"/>
    <d v="1982-07-19T00:00:00"/>
    <m/>
    <m/>
    <n v="10470"/>
    <n v="1"/>
    <n v="0"/>
    <n v="0.22220000000000001"/>
    <n v="0.45"/>
    <n v="0.26319999999999999"/>
    <n v="0.45"/>
    <n v="0"/>
    <n v="0"/>
    <n v="0"/>
    <n v="0"/>
    <n v="0"/>
    <n v="0"/>
    <d v="1899-12-30T00:00:02"/>
    <d v="1899-12-30T00:00:00"/>
    <n v="0.125"/>
    <n v="0.25"/>
    <n v="1"/>
    <n v="0.75"/>
    <n v="0.22220000000000001"/>
    <n v="0.45"/>
    <n v="0"/>
    <n v="0"/>
    <n v="0"/>
    <n v="0"/>
    <x v="0"/>
    <d v="1899-12-30T00:02:32"/>
    <s v="3 Rnd (5-5-5)"/>
    <n v="3"/>
    <x v="52"/>
    <x v="47"/>
    <x v="4"/>
    <n v="9"/>
    <x v="30"/>
    <x v="0"/>
    <x v="0"/>
  </r>
  <r>
    <n v="40"/>
    <x v="357"/>
    <d v="1991-03-15T00:00:00"/>
    <m/>
    <m/>
    <n v="10186"/>
    <x v="189"/>
    <x v="189"/>
    <d v="1988-03-17T00:00:00"/>
    <m/>
    <m/>
    <n v="11279"/>
    <n v="0"/>
    <n v="1"/>
    <n v="0.66669999999999996"/>
    <n v="0.70369999999999999"/>
    <n v="0.7429"/>
    <n v="0.76470000000000005"/>
    <n v="0.33329999999999999"/>
    <n v="0"/>
    <n v="0"/>
    <n v="0"/>
    <n v="0"/>
    <n v="1"/>
    <d v="1899-12-30T00:03:07"/>
    <d v="1899-12-30T00:00:14"/>
    <n v="0.4375"/>
    <n v="0.6522"/>
    <n v="1"/>
    <n v="1"/>
    <n v="0.68179999999999996"/>
    <n v="0.52939999999999998"/>
    <n v="0.5"/>
    <n v="1"/>
    <n v="0.66669999999999996"/>
    <n v="1"/>
    <x v="0"/>
    <d v="1899-12-30T00:00:54"/>
    <s v="3 Rnd (5-5-5)"/>
    <n v="3"/>
    <x v="100"/>
    <x v="21"/>
    <x v="3"/>
    <n v="37"/>
    <x v="16"/>
    <x v="8"/>
    <x v="1"/>
  </r>
  <r>
    <n v="134"/>
    <x v="395"/>
    <d v="1979-02-04T00:00:00"/>
    <m/>
    <m/>
    <n v="14881"/>
    <x v="189"/>
    <x v="189"/>
    <d v="1988-03-17T00:00:00"/>
    <m/>
    <m/>
    <n v="11552"/>
    <n v="0"/>
    <n v="1"/>
    <n v="0.44440000000000002"/>
    <n v="0.55559999999999998"/>
    <n v="0.44440000000000002"/>
    <n v="0.55559999999999998"/>
    <n v="0"/>
    <n v="0"/>
    <n v="0"/>
    <n v="0"/>
    <n v="0"/>
    <n v="0"/>
    <d v="1899-12-30T00:00:00"/>
    <d v="1899-12-30T00:00:02"/>
    <n v="0.16669999999999999"/>
    <n v="0.5"/>
    <n v="1"/>
    <n v="1"/>
    <n v="0.44440000000000002"/>
    <n v="0.55559999999999998"/>
    <n v="0"/>
    <n v="0"/>
    <n v="0"/>
    <n v="0"/>
    <x v="0"/>
    <d v="1899-12-30T00:00:29"/>
    <s v="3 Rnd (5-5-5)"/>
    <n v="3"/>
    <x v="3"/>
    <x v="89"/>
    <x v="3"/>
    <n v="18"/>
    <x v="31"/>
    <x v="0"/>
    <x v="1"/>
  </r>
  <r>
    <n v="667"/>
    <x v="398"/>
    <d v="1989-11-08T00:00:00"/>
    <m/>
    <m/>
    <n v="10818"/>
    <x v="189"/>
    <x v="189"/>
    <d v="1988-03-17T00:00:00"/>
    <m/>
    <m/>
    <n v="11419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1"/>
    <n v="0"/>
    <n v="0"/>
    <n v="0"/>
    <n v="1"/>
    <x v="0"/>
    <d v="1899-12-30T00:00:09"/>
    <s v="3 Rnd (5-5-5)"/>
    <n v="3"/>
    <x v="43"/>
    <x v="83"/>
    <x v="3"/>
    <n v="106"/>
    <x v="46"/>
    <x v="0"/>
    <x v="1"/>
  </r>
  <r>
    <n v="807"/>
    <x v="399"/>
    <d v="1984-01-30T00:00:00"/>
    <m/>
    <m/>
    <n v="13347"/>
    <x v="189"/>
    <x v="189"/>
    <d v="1988-03-17T00:00:00"/>
    <m/>
    <m/>
    <n v="11839"/>
    <n v="0"/>
    <n v="1"/>
    <n v="0.54549999999999998"/>
    <n v="0.63639999999999997"/>
    <n v="0.54549999999999998"/>
    <n v="0.63639999999999997"/>
    <n v="0"/>
    <n v="0"/>
    <n v="0"/>
    <n v="0"/>
    <n v="0"/>
    <n v="0"/>
    <d v="1899-12-30T00:00:00"/>
    <d v="1899-12-30T00:00:09"/>
    <n v="0.2727"/>
    <n v="0.51219999999999999"/>
    <n v="0.71430000000000005"/>
    <n v="0.86960000000000004"/>
    <n v="0.54549999999999998"/>
    <n v="0.61219999999999997"/>
    <n v="0"/>
    <n v="0"/>
    <n v="0"/>
    <n v="0.70589999999999997"/>
    <x v="0"/>
    <d v="1899-12-30T00:03:47"/>
    <s v="3 Rnd (5-5-5)"/>
    <n v="3"/>
    <x v="3"/>
    <x v="13"/>
    <x v="3"/>
    <n v="1"/>
    <x v="0"/>
    <x v="0"/>
    <x v="1"/>
  </r>
  <r>
    <n v="2411"/>
    <x v="361"/>
    <d v="1980-05-17T00:00:00"/>
    <m/>
    <m/>
    <n v="14448"/>
    <x v="189"/>
    <x v="189"/>
    <d v="1988-03-17T00:00:00"/>
    <m/>
    <m/>
    <n v="11587"/>
    <n v="0"/>
    <n v="1"/>
    <n v="0.70479999999999998"/>
    <n v="0.42580000000000001"/>
    <n v="0.74809999999999999"/>
    <n v="0.47599999999999998"/>
    <n v="0.2"/>
    <n v="0"/>
    <n v="0"/>
    <n v="0"/>
    <n v="0"/>
    <n v="0"/>
    <d v="1899-12-30T00:08:21"/>
    <d v="1899-12-30T00:00:06"/>
    <n v="0.63160000000000005"/>
    <n v="0.33729999999999999"/>
    <n v="0.875"/>
    <n v="0.8"/>
    <n v="0.60529999999999995"/>
    <n v="0.37780000000000002"/>
    <n v="1"/>
    <n v="0.70369999999999999"/>
    <n v="0.95"/>
    <n v="1"/>
    <x v="0"/>
    <d v="1899-12-30T00:04:56"/>
    <s v="5 Rnd (5-5-5-5-5)"/>
    <n v="5"/>
    <x v="3"/>
    <x v="12"/>
    <x v="3"/>
    <n v="23"/>
    <x v="8"/>
    <x v="0"/>
    <x v="1"/>
  </r>
  <r>
    <n v="3209"/>
    <x v="26"/>
    <d v="1984-11-08T00:00:00"/>
    <m/>
    <m/>
    <n v="9452"/>
    <x v="190"/>
    <x v="190"/>
    <d v="1986-04-16T00:00:00"/>
    <m/>
    <m/>
    <n v="8928"/>
    <n v="0"/>
    <n v="0"/>
    <n v="0.63639999999999997"/>
    <n v="0.375"/>
    <n v="0.79369999999999996"/>
    <n v="0.46150000000000002"/>
    <n v="1"/>
    <n v="0"/>
    <n v="1"/>
    <n v="0"/>
    <n v="0"/>
    <n v="0"/>
    <d v="1899-12-30T00:02:58"/>
    <d v="1899-12-30T00:00:05"/>
    <n v="0.55559999999999998"/>
    <n v="0.16669999999999999"/>
    <n v="0"/>
    <n v="0"/>
    <n v="0.33329999999999999"/>
    <n v="0.375"/>
    <n v="0"/>
    <n v="0"/>
    <n v="0.75"/>
    <n v="0"/>
    <x v="2"/>
    <d v="1899-12-30T00:03:47"/>
    <s v="3 Rnd (5-5-5)"/>
    <n v="3"/>
    <x v="61"/>
    <x v="348"/>
    <x v="7"/>
    <n v="148"/>
    <x v="69"/>
    <x v="0"/>
    <x v="0"/>
  </r>
  <r>
    <n v="2002"/>
    <x v="330"/>
    <d v="1994-08-19T00:00:00"/>
    <m/>
    <m/>
    <n v="7568"/>
    <x v="191"/>
    <x v="191"/>
    <d v="1987-02-23T00:00:00"/>
    <m/>
    <m/>
    <n v="10302"/>
    <n v="0"/>
    <n v="0"/>
    <n v="0.1429"/>
    <n v="0.3846"/>
    <n v="0.1429"/>
    <n v="0.54290000000000005"/>
    <n v="0.5"/>
    <n v="0"/>
    <n v="0"/>
    <n v="1"/>
    <n v="0"/>
    <n v="0"/>
    <d v="1899-12-30T00:01:30"/>
    <d v="1899-12-30T00:00:07"/>
    <n v="0.16"/>
    <n v="0.29409999999999997"/>
    <n v="0"/>
    <n v="0.6"/>
    <n v="0.1429"/>
    <n v="0.33329999999999999"/>
    <n v="0"/>
    <n v="1"/>
    <n v="0"/>
    <n v="0"/>
    <x v="2"/>
    <d v="1899-12-30T00:04:53"/>
    <s v="3 Rnd (5-5-5)"/>
    <n v="3"/>
    <x v="7"/>
    <x v="356"/>
    <x v="7"/>
    <n v="43"/>
    <x v="112"/>
    <x v="4"/>
    <x v="1"/>
  </r>
  <r>
    <n v="700"/>
    <x v="170"/>
    <d v="1989-05-06T00:00:00"/>
    <m/>
    <m/>
    <n v="9891"/>
    <x v="191"/>
    <x v="191"/>
    <d v="1987-02-23T00:00:00"/>
    <m/>
    <m/>
    <n v="10694"/>
    <n v="2"/>
    <n v="0"/>
    <n v="0.65710000000000002"/>
    <n v="0.3"/>
    <n v="0.66669999999999996"/>
    <n v="0.3226"/>
    <n v="0"/>
    <n v="0"/>
    <n v="0"/>
    <n v="0"/>
    <n v="0"/>
    <n v="0"/>
    <d v="1899-12-30T00:01:20"/>
    <d v="1899-12-30T00:00:28"/>
    <n v="0.58930000000000005"/>
    <n v="0.29409999999999997"/>
    <n v="1"/>
    <n v="0"/>
    <n v="0.59260000000000002"/>
    <n v="0.2"/>
    <n v="0.6875"/>
    <n v="0.8"/>
    <n v="0.70369999999999999"/>
    <n v="0"/>
    <x v="0"/>
    <d v="1899-12-30T00:04:16"/>
    <s v="3 Rnd (5-5-5)"/>
    <n v="3"/>
    <x v="8"/>
    <x v="284"/>
    <x v="7"/>
    <n v="2"/>
    <x v="12"/>
    <x v="0"/>
    <x v="0"/>
  </r>
  <r>
    <n v="1004"/>
    <x v="400"/>
    <d v="1991-02-28T00:00:00"/>
    <m/>
    <m/>
    <n v="9186"/>
    <x v="191"/>
    <x v="191"/>
    <d v="1987-02-23T00:00:00"/>
    <m/>
    <m/>
    <n v="10652"/>
    <n v="0"/>
    <n v="0"/>
    <n v="0.34210000000000002"/>
    <n v="0.54649999999999999"/>
    <n v="0.46210000000000001"/>
    <n v="0.64219999999999999"/>
    <n v="0.4"/>
    <n v="0"/>
    <n v="0"/>
    <n v="0"/>
    <n v="0"/>
    <n v="0"/>
    <d v="1899-12-30T00:05:29"/>
    <d v="1899-12-30T00:00:37"/>
    <n v="0.22470000000000001"/>
    <n v="0.52229999999999999"/>
    <n v="0.8"/>
    <n v="1"/>
    <n v="0.33929999999999999"/>
    <n v="0.54969999999999997"/>
    <n v="0"/>
    <n v="0"/>
    <n v="0.5"/>
    <n v="0"/>
    <x v="1"/>
    <d v="1899-12-30T00:05:00"/>
    <s v="3 Rnd (5-5-5)"/>
    <n v="3"/>
    <x v="3"/>
    <x v="300"/>
    <x v="7"/>
    <n v="1"/>
    <x v="0"/>
    <x v="0"/>
    <x v="1"/>
  </r>
  <r>
    <n v="1042"/>
    <x v="401"/>
    <d v="1988-11-14T00:00:00"/>
    <m/>
    <m/>
    <n v="10876"/>
    <x v="191"/>
    <x v="191"/>
    <d v="1987-02-23T00:00:00"/>
    <m/>
    <m/>
    <n v="11506"/>
    <n v="1"/>
    <n v="0"/>
    <n v="0.4667"/>
    <n v="0.5"/>
    <n v="0.4667"/>
    <n v="0.52380000000000004"/>
    <n v="0"/>
    <n v="0"/>
    <n v="0"/>
    <n v="0"/>
    <n v="0"/>
    <n v="0"/>
    <d v="1899-12-30T00:00:04"/>
    <d v="1899-12-30T00:00:00"/>
    <n v="0.375"/>
    <n v="0.33329999999999999"/>
    <n v="0.5"/>
    <n v="0.66669999999999996"/>
    <n v="0.42859999999999998"/>
    <n v="0.5"/>
    <n v="0"/>
    <n v="0"/>
    <n v="1"/>
    <n v="0"/>
    <x v="0"/>
    <d v="1899-12-30T00:01:27"/>
    <s v="5 Rnd (5-5-5-5-5)"/>
    <n v="5"/>
    <x v="10"/>
    <x v="157"/>
    <x v="7"/>
    <n v="93"/>
    <x v="76"/>
    <x v="0"/>
    <x v="0"/>
  </r>
  <r>
    <n v="2313"/>
    <x v="402"/>
    <d v="1988-04-01T00:00:00"/>
    <m/>
    <m/>
    <n v="9269"/>
    <x v="191"/>
    <x v="191"/>
    <d v="1987-02-23T00:00:00"/>
    <m/>
    <m/>
    <n v="9672"/>
    <n v="0"/>
    <n v="0"/>
    <n v="0"/>
    <n v="0"/>
    <n v="0"/>
    <n v="0"/>
    <n v="0.5"/>
    <n v="0"/>
    <n v="0"/>
    <n v="1"/>
    <n v="0"/>
    <n v="0"/>
    <d v="1899-12-30T00:00:22"/>
    <d v="1899-12-30T00:00:17"/>
    <n v="0"/>
    <n v="0"/>
    <n v="0"/>
    <n v="0"/>
    <n v="0"/>
    <n v="0"/>
    <n v="0"/>
    <n v="0"/>
    <n v="0"/>
    <n v="0"/>
    <x v="2"/>
    <d v="1899-12-30T00:00:58"/>
    <s v="3 Rnd (5-5-5)"/>
    <n v="3"/>
    <x v="10"/>
    <x v="164"/>
    <x v="7"/>
    <n v="61"/>
    <x v="58"/>
    <x v="0"/>
    <x v="1"/>
  </r>
  <r>
    <n v="2576"/>
    <x v="403"/>
    <d v="1989-09-29T00:00:00"/>
    <m/>
    <m/>
    <n v="10970"/>
    <x v="191"/>
    <x v="191"/>
    <d v="1987-02-23T00:00:00"/>
    <m/>
    <m/>
    <n v="11919"/>
    <n v="1"/>
    <n v="0"/>
    <n v="0.5"/>
    <n v="0.5"/>
    <n v="0.53569999999999995"/>
    <n v="0.52629999999999999"/>
    <n v="0"/>
    <n v="0"/>
    <n v="0"/>
    <n v="0"/>
    <n v="0"/>
    <n v="0"/>
    <d v="1899-12-30T00:00:47"/>
    <d v="1899-12-30T00:00:13"/>
    <n v="0.47620000000000001"/>
    <n v="0.4"/>
    <n v="1"/>
    <n v="1"/>
    <n v="0.22220000000000001"/>
    <n v="0.45450000000000002"/>
    <n v="0"/>
    <n v="0"/>
    <n v="0.69230000000000003"/>
    <n v="0.57140000000000002"/>
    <x v="0"/>
    <d v="1899-12-30T00:01:44"/>
    <s v="3 Rnd (5-5-5)"/>
    <n v="3"/>
    <x v="2"/>
    <x v="61"/>
    <x v="2"/>
    <n v="10"/>
    <x v="22"/>
    <x v="0"/>
    <x v="0"/>
  </r>
  <r>
    <n v="3294"/>
    <x v="404"/>
    <d v="1983-09-18T00:00:00"/>
    <m/>
    <m/>
    <n v="12193"/>
    <x v="191"/>
    <x v="191"/>
    <d v="1987-02-23T00:00:00"/>
    <m/>
    <m/>
    <n v="10939"/>
    <n v="0"/>
    <n v="0"/>
    <n v="0.33329999999999999"/>
    <n v="0.37309999999999999"/>
    <n v="0.38890000000000002"/>
    <n v="0.40849999999999997"/>
    <n v="0.2"/>
    <n v="0.5"/>
    <n v="0"/>
    <n v="3"/>
    <n v="0"/>
    <n v="0"/>
    <d v="1899-12-30T00:02:15"/>
    <d v="1899-12-30T00:02:21"/>
    <n v="0.3"/>
    <n v="0.25490000000000002"/>
    <n v="1"/>
    <n v="1"/>
    <n v="0.34379999999999999"/>
    <n v="0.33329999999999999"/>
    <n v="0"/>
    <n v="1"/>
    <n v="0"/>
    <n v="1"/>
    <x v="2"/>
    <d v="1899-12-30T00:00:49"/>
    <s v="3 Rnd (5-5-5)"/>
    <n v="3"/>
    <x v="44"/>
    <x v="365"/>
    <x v="7"/>
    <n v="3"/>
    <x v="21"/>
    <x v="0"/>
    <x v="1"/>
  </r>
  <r>
    <n v="1333"/>
    <x v="173"/>
    <d v="1992-10-01T00:00:00"/>
    <m/>
    <m/>
    <n v="9431"/>
    <x v="192"/>
    <x v="192"/>
    <d v="1989-02-23T00:00:00"/>
    <m/>
    <m/>
    <n v="10747"/>
    <n v="0"/>
    <n v="0"/>
    <n v="0.48149999999999998"/>
    <n v="0.59379999999999999"/>
    <n v="0.62770000000000004"/>
    <n v="0.74"/>
    <n v="0.4"/>
    <n v="0.33329999999999999"/>
    <n v="0"/>
    <n v="1"/>
    <n v="1"/>
    <n v="0"/>
    <d v="1899-12-30T00:07:11"/>
    <d v="1899-12-30T00:03:55"/>
    <n v="0.43640000000000001"/>
    <n v="0.44440000000000002"/>
    <n v="0"/>
    <n v="0.66669999999999996"/>
    <n v="0.27029999999999998"/>
    <n v="0.42859999999999998"/>
    <n v="0.68"/>
    <n v="0.9"/>
    <n v="0.63160000000000005"/>
    <n v="1"/>
    <x v="1"/>
    <d v="1899-12-30T00:05:00"/>
    <s v="3 Rnd (5-5-5)"/>
    <n v="3"/>
    <x v="42"/>
    <x v="366"/>
    <x v="7"/>
    <n v="54"/>
    <x v="122"/>
    <x v="5"/>
    <x v="0"/>
  </r>
  <r>
    <n v="3291"/>
    <x v="331"/>
    <d v="1984-08-28T00:00:00"/>
    <m/>
    <m/>
    <n v="11576"/>
    <x v="193"/>
    <x v="193"/>
    <d v="1985-03-04T00:00:00"/>
    <m/>
    <m/>
    <n v="11388"/>
    <n v="0"/>
    <n v="0"/>
    <n v="0.2944"/>
    <n v="0.3553"/>
    <n v="0.29830000000000001"/>
    <n v="0.35289999999999999"/>
    <n v="0"/>
    <n v="0"/>
    <n v="0"/>
    <n v="0"/>
    <n v="0"/>
    <n v="0"/>
    <d v="1899-12-30T00:00:07"/>
    <d v="1899-12-30T00:00:01"/>
    <n v="0.1933"/>
    <n v="0.28070000000000001"/>
    <n v="0.85709999999999997"/>
    <n v="0.73329999999999995"/>
    <n v="0.2989"/>
    <n v="0.35759999999999997"/>
    <n v="0.2"/>
    <n v="0"/>
    <n v="0"/>
    <n v="0"/>
    <x v="3"/>
    <d v="1899-12-30T00:05:00"/>
    <s v="3 Rnd (5-5-5)"/>
    <n v="3"/>
    <x v="77"/>
    <x v="327"/>
    <x v="7"/>
    <n v="24"/>
    <x v="95"/>
    <x v="16"/>
    <x v="1"/>
  </r>
  <r>
    <n v="128"/>
    <x v="405"/>
    <d v="1988-02-09T00:00:00"/>
    <m/>
    <m/>
    <n v="10847"/>
    <x v="193"/>
    <x v="193"/>
    <d v="1985-03-04T00:00:00"/>
    <m/>
    <m/>
    <n v="11919"/>
    <n v="0"/>
    <n v="4"/>
    <n v="0.32090000000000002"/>
    <n v="0.3175"/>
    <n v="0.32350000000000001"/>
    <n v="0.3377"/>
    <n v="0"/>
    <n v="0.5"/>
    <n v="0"/>
    <n v="0"/>
    <n v="0"/>
    <n v="0"/>
    <d v="1899-12-30T00:00:00"/>
    <d v="1899-12-30T00:02:45"/>
    <n v="0.26889999999999997"/>
    <n v="0.23630000000000001"/>
    <n v="1"/>
    <n v="1"/>
    <n v="0.32329999999999998"/>
    <n v="0.27610000000000001"/>
    <n v="0"/>
    <n v="0"/>
    <n v="0"/>
    <n v="0.45829999999999999"/>
    <x v="1"/>
    <d v="1899-12-30T00:05:00"/>
    <s v="3 Rnd (5-5-5)"/>
    <n v="3"/>
    <x v="67"/>
    <x v="217"/>
    <x v="4"/>
    <n v="103"/>
    <x v="89"/>
    <x v="15"/>
    <x v="1"/>
  </r>
  <r>
    <n v="1735"/>
    <x v="211"/>
    <d v="1982-05-21T00:00:00"/>
    <m/>
    <m/>
    <n v="12993"/>
    <x v="193"/>
    <x v="193"/>
    <d v="1985-03-04T00:00:00"/>
    <m/>
    <m/>
    <n v="11975"/>
    <n v="0"/>
    <n v="1"/>
    <n v="0.45950000000000002"/>
    <n v="0.26319999999999999"/>
    <n v="0.45950000000000002"/>
    <n v="0.26319999999999999"/>
    <n v="0"/>
    <n v="0"/>
    <n v="0"/>
    <n v="0"/>
    <n v="0"/>
    <n v="0"/>
    <d v="1899-12-30T00:00:00"/>
    <d v="1899-12-30T00:00:00"/>
    <n v="0.16669999999999999"/>
    <n v="0.1875"/>
    <n v="0.71430000000000005"/>
    <n v="0.75"/>
    <n v="0.45950000000000002"/>
    <n v="0.26319999999999999"/>
    <n v="0"/>
    <n v="0"/>
    <n v="0"/>
    <n v="0"/>
    <x v="0"/>
    <d v="1899-12-30T00:04:33"/>
    <s v="3 Rnd (5-5-5)"/>
    <n v="3"/>
    <x v="54"/>
    <x v="155"/>
    <x v="4"/>
    <n v="7"/>
    <x v="41"/>
    <x v="5"/>
    <x v="1"/>
  </r>
  <r>
    <n v="839"/>
    <x v="341"/>
    <d v="1981-12-18T00:00:00"/>
    <m/>
    <m/>
    <n v="10116"/>
    <x v="194"/>
    <x v="194"/>
    <d v="1973-08-18T00:00:00"/>
    <m/>
    <m/>
    <n v="13160"/>
    <n v="1"/>
    <n v="0"/>
    <n v="0.36020000000000002"/>
    <n v="0.26469999999999999"/>
    <n v="0.4"/>
    <n v="0.42859999999999998"/>
    <n v="1"/>
    <n v="0.2"/>
    <n v="0"/>
    <n v="1"/>
    <n v="0"/>
    <n v="0"/>
    <d v="1899-12-30T00:01:01"/>
    <d v="1899-12-30T00:04:13"/>
    <n v="0.3377"/>
    <n v="0.2424"/>
    <n v="0.8"/>
    <n v="1"/>
    <n v="0.36170000000000002"/>
    <n v="0.26190000000000002"/>
    <n v="0.25"/>
    <n v="0.2727"/>
    <n v="0.41670000000000001"/>
    <n v="0.28570000000000001"/>
    <x v="3"/>
    <d v="1899-12-30T00:05:00"/>
    <s v="3 Rnd (5-5-5)"/>
    <n v="3"/>
    <x v="101"/>
    <x v="367"/>
    <x v="7"/>
    <n v="85"/>
    <x v="123"/>
    <x v="0"/>
    <x v="0"/>
  </r>
  <r>
    <n v="1200"/>
    <x v="27"/>
    <d v="1984-04-20T00:00:00"/>
    <m/>
    <m/>
    <n v="8842"/>
    <x v="194"/>
    <x v="194"/>
    <d v="1973-08-18T00:00:00"/>
    <m/>
    <m/>
    <n v="12740"/>
    <n v="0"/>
    <n v="0"/>
    <n v="0.52569999999999995"/>
    <n v="0.25"/>
    <n v="0.63439999999999996"/>
    <n v="0.40200000000000002"/>
    <n v="1"/>
    <n v="0"/>
    <n v="0"/>
    <n v="1"/>
    <n v="0"/>
    <n v="0"/>
    <d v="1899-12-30T00:06:19"/>
    <d v="1899-12-30T00:00:29"/>
    <n v="0.43930000000000002"/>
    <n v="0.17810000000000001"/>
    <n v="0.80769999999999997"/>
    <n v="1"/>
    <n v="0.48480000000000001"/>
    <n v="0.18060000000000001"/>
    <n v="0.72729999999999995"/>
    <n v="0.875"/>
    <n v="0.625"/>
    <n v="0"/>
    <x v="1"/>
    <d v="1899-12-30T00:05:00"/>
    <s v="3 Rnd (5-5-5)"/>
    <n v="3"/>
    <x v="2"/>
    <x v="201"/>
    <x v="7"/>
    <n v="1"/>
    <x v="0"/>
    <x v="0"/>
    <x v="0"/>
  </r>
  <r>
    <n v="1003"/>
    <x v="396"/>
    <d v="1974-08-26T00:00:00"/>
    <m/>
    <m/>
    <n v="12479"/>
    <x v="194"/>
    <x v="194"/>
    <d v="1973-08-18T00:00:00"/>
    <m/>
    <m/>
    <n v="12852"/>
    <n v="0"/>
    <n v="0"/>
    <n v="0.49180000000000001"/>
    <n v="0.3846"/>
    <n v="0.51180000000000003"/>
    <n v="0.45829999999999999"/>
    <n v="0"/>
    <n v="0.1111"/>
    <n v="0"/>
    <n v="0"/>
    <n v="0"/>
    <n v="0"/>
    <d v="1899-12-30T00:00:02"/>
    <d v="1899-12-30T00:01:50"/>
    <n v="0.33800000000000002"/>
    <n v="0.35049999999999998"/>
    <n v="0.74470000000000003"/>
    <n v="1"/>
    <n v="0.49590000000000001"/>
    <n v="0.37"/>
    <n v="0"/>
    <n v="0.5"/>
    <n v="0"/>
    <n v="1"/>
    <x v="1"/>
    <d v="1899-12-30T00:05:00"/>
    <s v="3 Rnd (5-5-5)"/>
    <n v="3"/>
    <x v="102"/>
    <x v="170"/>
    <x v="7"/>
    <n v="139"/>
    <x v="79"/>
    <x v="0"/>
    <x v="0"/>
  </r>
  <r>
    <n v="1226"/>
    <x v="87"/>
    <d v="1981-12-08T00:00:00"/>
    <m/>
    <m/>
    <n v="9391"/>
    <x v="194"/>
    <x v="194"/>
    <d v="1973-08-18T00:00:00"/>
    <m/>
    <m/>
    <n v="12425"/>
    <n v="2"/>
    <n v="0"/>
    <n v="0.24310000000000001"/>
    <n v="0.29630000000000001"/>
    <n v="0.34129999999999999"/>
    <n v="0.33100000000000002"/>
    <n v="0"/>
    <n v="0"/>
    <n v="0"/>
    <n v="0"/>
    <n v="0"/>
    <n v="0"/>
    <d v="1899-12-30T00:03:26"/>
    <d v="1899-12-30T00:00:00"/>
    <n v="0.17419999999999999"/>
    <n v="0.29099999999999998"/>
    <n v="0.84619999999999995"/>
    <n v="1"/>
    <n v="0.21079999999999999"/>
    <n v="0.29630000000000001"/>
    <n v="0.66669999999999996"/>
    <n v="0"/>
    <n v="0.58330000000000004"/>
    <n v="0"/>
    <x v="3"/>
    <d v="1899-12-30T00:05:00"/>
    <s v="3 Rnd (5-5-5)"/>
    <n v="3"/>
    <x v="38"/>
    <x v="173"/>
    <x v="7"/>
    <n v="1"/>
    <x v="0"/>
    <x v="0"/>
    <x v="0"/>
  </r>
  <r>
    <n v="906"/>
    <x v="168"/>
    <d v="1986-01-15T00:00:00"/>
    <m/>
    <m/>
    <n v="8900"/>
    <x v="195"/>
    <x v="195"/>
    <d v="1988-03-30T00:00:00"/>
    <m/>
    <m/>
    <n v="8095"/>
    <n v="1"/>
    <n v="0"/>
    <n v="0.3478"/>
    <n v="0.2329"/>
    <n v="0.35830000000000001"/>
    <n v="0.2329"/>
    <n v="0"/>
    <n v="0"/>
    <n v="0"/>
    <n v="0"/>
    <n v="0"/>
    <n v="0"/>
    <d v="1899-12-30T00:01:34"/>
    <d v="1899-12-30T00:00:45"/>
    <n v="0.27029999999999998"/>
    <n v="0.15379999999999999"/>
    <n v="0.68969999999999998"/>
    <n v="1"/>
    <n v="0.30830000000000002"/>
    <n v="0.2273"/>
    <n v="0.46"/>
    <n v="0.28570000000000001"/>
    <n v="0"/>
    <n v="0"/>
    <x v="1"/>
    <d v="1899-12-30T00:05:00"/>
    <s v="3 Rnd (5-5-5)"/>
    <n v="3"/>
    <x v="22"/>
    <x v="368"/>
    <x v="7"/>
    <n v="1"/>
    <x v="0"/>
    <x v="0"/>
    <x v="0"/>
  </r>
  <r>
    <n v="972"/>
    <x v="277"/>
    <d v="1976-05-09T00:00:00"/>
    <m/>
    <m/>
    <n v="11115"/>
    <x v="195"/>
    <x v="195"/>
    <d v="1988-03-30T00:00:00"/>
    <m/>
    <m/>
    <n v="6772"/>
    <n v="1"/>
    <n v="0"/>
    <n v="0.76470000000000005"/>
    <n v="0.32"/>
    <n v="0.875"/>
    <n v="0.39389999999999997"/>
    <n v="0"/>
    <n v="0.4"/>
    <n v="0"/>
    <n v="0"/>
    <n v="0"/>
    <n v="0"/>
    <d v="1899-12-30T00:00:11"/>
    <d v="1899-12-30T00:03:39"/>
    <n v="0.75"/>
    <n v="0.30430000000000001"/>
    <n v="0"/>
    <n v="0.5"/>
    <n v="1"/>
    <n v="0"/>
    <n v="0.63639999999999997"/>
    <n v="0.5"/>
    <n v="1"/>
    <n v="0.30430000000000001"/>
    <x v="0"/>
    <d v="1899-12-30T00:04:38"/>
    <s v="3 Rnd (5-5-5)"/>
    <n v="3"/>
    <x v="26"/>
    <x v="369"/>
    <x v="7"/>
    <n v="1"/>
    <x v="0"/>
    <x v="0"/>
    <x v="0"/>
  </r>
  <r>
    <n v="906"/>
    <x v="168"/>
    <d v="1986-01-15T00:00:00"/>
    <m/>
    <m/>
    <n v="10622"/>
    <x v="196"/>
    <x v="196"/>
    <d v="1991-03-12T00:00:00"/>
    <m/>
    <m/>
    <n v="8740"/>
    <n v="1"/>
    <n v="0"/>
    <n v="0.72870000000000001"/>
    <n v="0.33329999999999999"/>
    <n v="0.79179999999999995"/>
    <n v="0.38550000000000001"/>
    <n v="1"/>
    <n v="0.375"/>
    <n v="0"/>
    <n v="0"/>
    <n v="0"/>
    <n v="0"/>
    <d v="1899-12-30T00:06:11"/>
    <d v="1899-12-30T00:03:47"/>
    <n v="0.68520000000000003"/>
    <n v="0.2203"/>
    <n v="1"/>
    <n v="0.71430000000000005"/>
    <n v="0.61109999999999998"/>
    <n v="0.28120000000000001"/>
    <n v="1"/>
    <n v="1"/>
    <n v="0.82930000000000004"/>
    <n v="0.71430000000000005"/>
    <x v="1"/>
    <d v="1899-12-30T00:05:00"/>
    <s v="3 Rnd (5-5-5)"/>
    <n v="3"/>
    <x v="103"/>
    <x v="302"/>
    <x v="7"/>
    <n v="38"/>
    <x v="91"/>
    <x v="0"/>
    <x v="0"/>
  </r>
  <r>
    <n v="1914"/>
    <x v="101"/>
    <d v="1987-08-03T00:00:00"/>
    <m/>
    <m/>
    <n v="9826"/>
    <x v="196"/>
    <x v="196"/>
    <d v="1991-03-12T00:00:00"/>
    <m/>
    <m/>
    <n v="8509"/>
    <n v="1"/>
    <n v="0"/>
    <n v="0.54549999999999998"/>
    <n v="0.35709999999999997"/>
    <n v="0.54390000000000005"/>
    <n v="0.73170000000000002"/>
    <n v="1"/>
    <n v="0.33329999999999999"/>
    <n v="0"/>
    <n v="2"/>
    <n v="0"/>
    <n v="1"/>
    <d v="1899-12-30T00:00:38"/>
    <d v="1899-12-30T00:03:42"/>
    <n v="0.53700000000000003"/>
    <n v="0"/>
    <n v="0"/>
    <n v="1"/>
    <n v="0.54549999999999998"/>
    <n v="0.25"/>
    <n v="0"/>
    <n v="0"/>
    <n v="0"/>
    <n v="1"/>
    <x v="0"/>
    <d v="1899-12-30T00:02:32"/>
    <s v="3 Rnd (5-5-5)"/>
    <n v="3"/>
    <x v="57"/>
    <x v="186"/>
    <x v="2"/>
    <n v="67"/>
    <x v="80"/>
    <x v="13"/>
    <x v="0"/>
  </r>
  <r>
    <n v="906"/>
    <x v="168"/>
    <d v="1986-01-15T00:00:00"/>
    <m/>
    <m/>
    <n v="8648"/>
    <x v="197"/>
    <x v="197"/>
    <d v="1984-04-26T00:00:00"/>
    <m/>
    <m/>
    <n v="9277"/>
    <n v="1"/>
    <n v="0"/>
    <n v="0.3125"/>
    <n v="0.1132"/>
    <n v="0.3125"/>
    <n v="0.1132"/>
    <n v="1"/>
    <n v="0"/>
    <n v="0"/>
    <n v="0"/>
    <n v="0"/>
    <n v="0"/>
    <d v="1899-12-30T00:00:05"/>
    <d v="1899-12-30T00:00:00"/>
    <n v="0.29630000000000001"/>
    <n v="6.9800000000000001E-2"/>
    <n v="0.4"/>
    <n v="0.33329999999999999"/>
    <n v="0.30769999999999997"/>
    <n v="0.1132"/>
    <n v="0"/>
    <n v="0"/>
    <n v="0.66669999999999996"/>
    <n v="0"/>
    <x v="0"/>
    <d v="1899-12-30T00:03:36"/>
    <s v="3 Rnd (5-5-5)"/>
    <n v="3"/>
    <x v="24"/>
    <x v="342"/>
    <x v="7"/>
    <n v="98"/>
    <x v="64"/>
    <x v="0"/>
    <x v="0"/>
  </r>
  <r>
    <n v="1063"/>
    <x v="406"/>
    <d v="1981-05-08T00:00:00"/>
    <m/>
    <m/>
    <n v="11789"/>
    <x v="197"/>
    <x v="197"/>
    <d v="1984-04-26T00:00:00"/>
    <m/>
    <m/>
    <n v="10705"/>
    <n v="0"/>
    <n v="0"/>
    <n v="0.371"/>
    <n v="0.28570000000000001"/>
    <n v="0.66669999999999996"/>
    <n v="0.53710000000000002"/>
    <n v="0.71430000000000005"/>
    <n v="0"/>
    <n v="0"/>
    <n v="0"/>
    <n v="0"/>
    <n v="0"/>
    <d v="1899-12-30T00:07:51"/>
    <d v="1899-12-30T00:00:06"/>
    <n v="0.26669999999999999"/>
    <n v="0.26669999999999999"/>
    <n v="0.8"/>
    <n v="0"/>
    <n v="0.31909999999999999"/>
    <n v="0.21779999999999999"/>
    <n v="0.5"/>
    <n v="0.88890000000000002"/>
    <n v="0.54549999999999998"/>
    <n v="1"/>
    <x v="1"/>
    <d v="1899-12-30T00:05:00"/>
    <s v="3 Rnd (5-5-5)"/>
    <n v="3"/>
    <x v="24"/>
    <x v="164"/>
    <x v="4"/>
    <n v="61"/>
    <x v="58"/>
    <x v="0"/>
    <x v="0"/>
  </r>
  <r>
    <n v="1377"/>
    <x v="197"/>
    <d v="1991-12-04T00:00:00"/>
    <m/>
    <m/>
    <n v="8473"/>
    <x v="197"/>
    <x v="197"/>
    <d v="1984-04-26T00:00:00"/>
    <m/>
    <m/>
    <n v="11251"/>
    <n v="0"/>
    <n v="0"/>
    <n v="0.32390000000000002"/>
    <n v="0.23480000000000001"/>
    <n v="0.3548"/>
    <n v="0.2555"/>
    <n v="1"/>
    <n v="0"/>
    <n v="0"/>
    <n v="0"/>
    <n v="0"/>
    <n v="0"/>
    <d v="1899-12-30T00:02:34"/>
    <d v="1899-12-30T00:00:31"/>
    <n v="0.27589999999999998"/>
    <n v="0.129"/>
    <n v="0.5"/>
    <n v="0.55000000000000004"/>
    <n v="0.2893"/>
    <n v="0.2114"/>
    <n v="0.63639999999999997"/>
    <n v="0.625"/>
    <n v="0.66669999999999996"/>
    <n v="0"/>
    <x v="1"/>
    <d v="1899-12-30T00:05:00"/>
    <s v="3 Rnd (5-5-5)"/>
    <n v="3"/>
    <x v="104"/>
    <x v="302"/>
    <x v="4"/>
    <n v="38"/>
    <x v="91"/>
    <x v="0"/>
    <x v="0"/>
  </r>
  <r>
    <n v="3120"/>
    <x v="371"/>
    <d v="1986-05-25T00:00:00"/>
    <m/>
    <m/>
    <n v="7913"/>
    <x v="197"/>
    <x v="197"/>
    <d v="1984-04-26T00:00:00"/>
    <m/>
    <m/>
    <n v="8672"/>
    <n v="1"/>
    <n v="0"/>
    <n v="0.55559999999999998"/>
    <n v="0.1724"/>
    <n v="0.70330000000000004"/>
    <n v="0.34210000000000002"/>
    <n v="1"/>
    <n v="0"/>
    <n v="0"/>
    <n v="3"/>
    <n v="1"/>
    <n v="3"/>
    <d v="1899-12-30T00:04:19"/>
    <d v="1899-12-30T00:02:54"/>
    <n v="0.52170000000000005"/>
    <n v="0.1429"/>
    <n v="1"/>
    <n v="1"/>
    <n v="0.33329999999999999"/>
    <n v="0"/>
    <n v="0"/>
    <n v="0.5"/>
    <n v="0.66669999999999996"/>
    <n v="0.5"/>
    <x v="0"/>
    <d v="1899-12-30T00:04:44"/>
    <s v="3 Rnd (5-5-5)"/>
    <n v="3"/>
    <x v="38"/>
    <x v="370"/>
    <x v="7"/>
    <n v="1"/>
    <x v="0"/>
    <x v="0"/>
    <x v="0"/>
  </r>
  <r>
    <n v="1844"/>
    <x v="202"/>
    <d v="1986-08-11T00:00:00"/>
    <m/>
    <m/>
    <n v="10967"/>
    <x v="198"/>
    <x v="198"/>
    <d v="1993-01-16T00:00:00"/>
    <m/>
    <m/>
    <n v="8617"/>
    <n v="0"/>
    <n v="0"/>
    <n v="0.45300000000000001"/>
    <n v="0.3281"/>
    <n v="0.49220000000000003"/>
    <n v="0.42"/>
    <n v="0"/>
    <n v="0"/>
    <n v="0"/>
    <n v="0"/>
    <n v="0"/>
    <n v="0"/>
    <d v="1899-12-30T00:00:33"/>
    <d v="1899-12-30T00:00:22"/>
    <n v="0.21740000000000001"/>
    <n v="0.2596"/>
    <n v="0.93100000000000005"/>
    <n v="1"/>
    <n v="0.44440000000000002"/>
    <n v="0.31580000000000003"/>
    <n v="0.55559999999999998"/>
    <n v="0.41670000000000001"/>
    <n v="0"/>
    <n v="0.5"/>
    <x v="1"/>
    <d v="1899-12-30T00:05:00"/>
    <s v="3 Rnd (5-5-5)"/>
    <n v="3"/>
    <x v="1"/>
    <x v="113"/>
    <x v="4"/>
    <n v="1"/>
    <x v="0"/>
    <x v="0"/>
    <x v="0"/>
  </r>
  <r>
    <n v="1914"/>
    <x v="101"/>
    <d v="1987-08-03T00:00:00"/>
    <m/>
    <m/>
    <n v="11905"/>
    <x v="199"/>
    <x v="199"/>
    <d v="1988-03-20T00:00:00"/>
    <m/>
    <m/>
    <n v="11675"/>
    <n v="0"/>
    <n v="0"/>
    <n v="0.53239999999999998"/>
    <n v="0.2581"/>
    <n v="0.65429999999999999"/>
    <n v="0.2462"/>
    <n v="0.57140000000000002"/>
    <n v="0.66669999999999996"/>
    <n v="0"/>
    <n v="0"/>
    <n v="0"/>
    <n v="0"/>
    <d v="1899-12-30T00:05:06"/>
    <d v="1899-12-30T00:03:39"/>
    <n v="0.47460000000000002"/>
    <n v="0.22"/>
    <n v="1"/>
    <n v="0.44440000000000002"/>
    <n v="0.35420000000000001"/>
    <n v="0.24529999999999999"/>
    <n v="0.9"/>
    <n v="0.33329999999999999"/>
    <n v="0.95650000000000002"/>
    <n v="0"/>
    <x v="1"/>
    <d v="1899-12-30T00:05:00"/>
    <s v="3 Rnd (5-5-5)"/>
    <n v="3"/>
    <x v="19"/>
    <x v="246"/>
    <x v="2"/>
    <n v="1"/>
    <x v="0"/>
    <x v="0"/>
    <x v="0"/>
  </r>
  <r>
    <n v="3193"/>
    <x v="407"/>
    <d v="1981-06-10T00:00:00"/>
    <m/>
    <m/>
    <n v="12169"/>
    <x v="199"/>
    <x v="199"/>
    <d v="1988-03-20T00:00:00"/>
    <m/>
    <m/>
    <n v="9694"/>
    <n v="0"/>
    <n v="0"/>
    <n v="0.57389999999999997"/>
    <n v="0.29249999999999998"/>
    <n v="0.65249999999999997"/>
    <n v="0.34549999999999997"/>
    <n v="0.5"/>
    <n v="0.25"/>
    <n v="0"/>
    <n v="0"/>
    <n v="0"/>
    <n v="0"/>
    <d v="1899-12-30T00:02:28"/>
    <d v="1899-12-30T00:00:42"/>
    <n v="0.51039999999999996"/>
    <n v="0.18640000000000001"/>
    <n v="1"/>
    <n v="0.76"/>
    <n v="0.57010000000000005"/>
    <n v="0.2797"/>
    <n v="0.83330000000000004"/>
    <n v="0.75"/>
    <n v="0"/>
    <n v="0"/>
    <x v="3"/>
    <d v="1899-12-30T00:05:00"/>
    <s v="3 Rnd (5-5-5)"/>
    <n v="3"/>
    <x v="2"/>
    <x v="345"/>
    <x v="2"/>
    <n v="105"/>
    <x v="97"/>
    <x v="5"/>
    <x v="0"/>
  </r>
  <r>
    <n v="2097"/>
    <x v="408"/>
    <d v="1988-11-10T00:00:00"/>
    <m/>
    <m/>
    <n v="9326"/>
    <x v="199"/>
    <x v="199"/>
    <d v="1988-03-20T00:00:00"/>
    <m/>
    <m/>
    <n v="9561"/>
    <n v="0"/>
    <n v="0"/>
    <n v="0.33879999999999999"/>
    <n v="0.39100000000000001"/>
    <n v="0.45390000000000003"/>
    <n v="0.4667"/>
    <n v="0.375"/>
    <n v="0.33329999999999999"/>
    <n v="2"/>
    <n v="0"/>
    <n v="0"/>
    <n v="0"/>
    <d v="1899-12-30T00:03:31"/>
    <d v="1899-12-30T00:03:35"/>
    <n v="0.28999999999999998"/>
    <n v="0.34589999999999999"/>
    <n v="0.5"/>
    <n v="0.66669999999999996"/>
    <n v="0.28000000000000003"/>
    <n v="0.3276"/>
    <n v="0.58330000000000004"/>
    <n v="0.53849999999999998"/>
    <n v="0.66669999999999996"/>
    <n v="0.59260000000000002"/>
    <x v="3"/>
    <d v="1899-12-30T00:05:00"/>
    <s v="3 Rnd (5-5-5)"/>
    <n v="3"/>
    <x v="1"/>
    <x v="68"/>
    <x v="2"/>
    <n v="1"/>
    <x v="0"/>
    <x v="0"/>
    <x v="1"/>
  </r>
  <r>
    <n v="2558"/>
    <x v="105"/>
    <d v="1986-09-26T00:00:00"/>
    <m/>
    <m/>
    <n v="12531"/>
    <x v="199"/>
    <x v="199"/>
    <d v="1988-03-20T00:00:00"/>
    <m/>
    <m/>
    <n v="11990"/>
    <n v="0"/>
    <n v="1"/>
    <n v="0.61109999999999998"/>
    <n v="0.42"/>
    <n v="0.61109999999999998"/>
    <n v="0.42"/>
    <n v="0"/>
    <n v="0"/>
    <n v="0"/>
    <n v="0"/>
    <n v="0"/>
    <n v="0"/>
    <d v="1899-12-30T00:00:00"/>
    <d v="1899-12-30T00:00:02"/>
    <n v="0.5"/>
    <n v="0.2"/>
    <n v="1"/>
    <n v="0.85709999999999997"/>
    <n v="0.61109999999999998"/>
    <n v="0.40820000000000001"/>
    <n v="0"/>
    <n v="0"/>
    <n v="0"/>
    <n v="1"/>
    <x v="0"/>
    <d v="1899-12-30T00:04:25"/>
    <s v="3 Rnd (5-5-5)"/>
    <n v="3"/>
    <x v="15"/>
    <x v="371"/>
    <x v="2"/>
    <n v="5"/>
    <x v="2"/>
    <x v="2"/>
    <x v="1"/>
  </r>
  <r>
    <n v="2273"/>
    <x v="409"/>
    <d v="1990-03-26T00:00:00"/>
    <m/>
    <m/>
    <n v="9805"/>
    <x v="199"/>
    <x v="199"/>
    <d v="1988-03-20T00:00:00"/>
    <m/>
    <m/>
    <n v="10541"/>
    <n v="1"/>
    <n v="1"/>
    <n v="0.3679"/>
    <n v="0.49330000000000002"/>
    <n v="0.46460000000000001"/>
    <n v="0.53090000000000004"/>
    <n v="0.25"/>
    <n v="0"/>
    <n v="2"/>
    <n v="0"/>
    <n v="0"/>
    <n v="0"/>
    <d v="1899-12-30T00:03:41"/>
    <d v="1899-12-30T00:00:10"/>
    <n v="0.28089999999999998"/>
    <n v="0.37290000000000001"/>
    <n v="0.78569999999999995"/>
    <n v="0.92859999999999998"/>
    <n v="0.30590000000000001"/>
    <n v="0.47760000000000002"/>
    <n v="0.64710000000000001"/>
    <n v="0.5"/>
    <n v="0.5"/>
    <n v="1"/>
    <x v="0"/>
    <d v="1899-12-30T00:04:45"/>
    <s v="3 Rnd (5-5-5)"/>
    <n v="3"/>
    <x v="104"/>
    <x v="125"/>
    <x v="2"/>
    <n v="74"/>
    <x v="63"/>
    <x v="0"/>
    <x v="1"/>
  </r>
  <r>
    <n v="1914"/>
    <x v="101"/>
    <d v="1987-08-03T00:00:00"/>
    <m/>
    <m/>
    <n v="9679"/>
    <x v="200"/>
    <x v="200"/>
    <d v="1982-09-11T00:00:00"/>
    <m/>
    <m/>
    <n v="11466"/>
    <n v="0"/>
    <n v="0"/>
    <n v="0.32569999999999999"/>
    <n v="0.44740000000000002"/>
    <n v="0.40539999999999998"/>
    <n v="0.47499999999999998"/>
    <n v="0.1429"/>
    <n v="0.25"/>
    <n v="0"/>
    <n v="0"/>
    <n v="0"/>
    <n v="0"/>
    <d v="1899-12-30T00:02:43"/>
    <d v="1899-12-30T00:02:16"/>
    <n v="0.25409999999999999"/>
    <n v="0.25"/>
    <n v="0.8"/>
    <n v="1"/>
    <n v="0.2772"/>
    <n v="0.42030000000000001"/>
    <n v="0.9375"/>
    <n v="0.6"/>
    <n v="0"/>
    <n v="1"/>
    <x v="1"/>
    <d v="1899-12-30T00:05:00"/>
    <s v="3 Rnd (5-5-5)"/>
    <n v="3"/>
    <x v="71"/>
    <x v="206"/>
    <x v="2"/>
    <n v="9"/>
    <x v="30"/>
    <x v="0"/>
    <x v="0"/>
  </r>
  <r>
    <n v="1914"/>
    <x v="101"/>
    <d v="1987-08-03T00:00:00"/>
    <m/>
    <m/>
    <n v="10057"/>
    <x v="201"/>
    <x v="201"/>
    <d v="1981-05-01T00:00:00"/>
    <m/>
    <m/>
    <n v="12342"/>
    <n v="0"/>
    <n v="0"/>
    <n v="0.67859999999999998"/>
    <n v="0.35709999999999997"/>
    <n v="0.78449999999999998"/>
    <n v="0.5"/>
    <n v="0.75"/>
    <n v="0.25"/>
    <n v="1"/>
    <n v="0"/>
    <n v="0"/>
    <n v="0"/>
    <d v="1899-12-30T00:05:28"/>
    <d v="1899-12-30T00:03:12"/>
    <n v="0.64200000000000002"/>
    <n v="0.2273"/>
    <n v="0.66669999999999996"/>
    <n v="1"/>
    <n v="0.54549999999999998"/>
    <n v="0.39129999999999998"/>
    <n v="0.75"/>
    <n v="0.2"/>
    <n v="0.90480000000000005"/>
    <n v="0"/>
    <x v="2"/>
    <d v="1899-12-30T00:01:22"/>
    <s v="3 Rnd (5-5-5)"/>
    <n v="3"/>
    <x v="2"/>
    <x v="302"/>
    <x v="2"/>
    <n v="38"/>
    <x v="91"/>
    <x v="0"/>
    <x v="0"/>
  </r>
  <r>
    <n v="1914"/>
    <x v="101"/>
    <d v="1987-08-03T00:00:00"/>
    <m/>
    <m/>
    <n v="9882"/>
    <x v="202"/>
    <x v="202"/>
    <d v="1987-07-14T00:00:00"/>
    <m/>
    <m/>
    <n v="9902"/>
    <n v="0"/>
    <n v="0"/>
    <n v="0.49370000000000003"/>
    <n v="0.12820000000000001"/>
    <n v="0.7429"/>
    <n v="0.39710000000000001"/>
    <n v="0.5"/>
    <n v="0.42859999999999998"/>
    <n v="0"/>
    <n v="0"/>
    <n v="0"/>
    <n v="1"/>
    <d v="1899-12-30T00:04:00"/>
    <d v="1899-12-30T00:06:11"/>
    <n v="0.32140000000000002"/>
    <n v="0.1143"/>
    <n v="0.9375"/>
    <n v="0"/>
    <n v="0.31369999999999998"/>
    <n v="0.1176"/>
    <n v="0.94440000000000002"/>
    <n v="0"/>
    <n v="0.6"/>
    <n v="0.25"/>
    <x v="1"/>
    <d v="1899-12-30T00:05:00"/>
    <s v="3 Rnd (5-5-5)"/>
    <n v="3"/>
    <x v="18"/>
    <x v="308"/>
    <x v="2"/>
    <n v="40"/>
    <x v="113"/>
    <x v="0"/>
    <x v="0"/>
  </r>
  <r>
    <n v="2058"/>
    <x v="115"/>
    <d v="1984-02-20T00:00:00"/>
    <m/>
    <m/>
    <n v="12179"/>
    <x v="202"/>
    <x v="202"/>
    <d v="1987-07-14T00:00:00"/>
    <m/>
    <m/>
    <n v="10939"/>
    <n v="0"/>
    <n v="0"/>
    <n v="0.36780000000000002"/>
    <n v="0.21190000000000001"/>
    <n v="0.40860000000000002"/>
    <n v="0.21190000000000001"/>
    <n v="0"/>
    <n v="0"/>
    <n v="0"/>
    <n v="0"/>
    <n v="0"/>
    <n v="0"/>
    <d v="1899-12-30T00:00:01"/>
    <d v="1899-12-30T00:00:29"/>
    <n v="0.24030000000000001"/>
    <n v="0.18709999999999999"/>
    <n v="1"/>
    <n v="1"/>
    <n v="0.36420000000000002"/>
    <n v="0.20949999999999999"/>
    <n v="1"/>
    <n v="0.33329999999999999"/>
    <n v="0"/>
    <n v="0"/>
    <x v="1"/>
    <d v="1899-12-30T00:05:00"/>
    <s v="3 Rnd (5-5-5)"/>
    <n v="3"/>
    <x v="26"/>
    <x v="253"/>
    <x v="2"/>
    <n v="35"/>
    <x v="98"/>
    <x v="0"/>
    <x v="0"/>
  </r>
  <r>
    <n v="2594"/>
    <x v="410"/>
    <d v="1975-09-18T00:00:00"/>
    <m/>
    <m/>
    <n v="15079"/>
    <x v="202"/>
    <x v="202"/>
    <d v="1987-07-14T00:00:00"/>
    <m/>
    <m/>
    <n v="10762"/>
    <n v="0"/>
    <n v="1"/>
    <n v="0.20830000000000001"/>
    <n v="0.48280000000000001"/>
    <n v="0.24"/>
    <n v="0.55879999999999996"/>
    <n v="0"/>
    <n v="0.5"/>
    <n v="0"/>
    <n v="0"/>
    <n v="0"/>
    <n v="0"/>
    <d v="1899-12-30T00:00:00"/>
    <d v="1899-12-30T00:01:29"/>
    <n v="9.5200000000000007E-2"/>
    <n v="0.48149999999999998"/>
    <n v="1"/>
    <n v="0"/>
    <n v="0.21740000000000001"/>
    <n v="0.46150000000000002"/>
    <n v="0"/>
    <n v="1"/>
    <n v="0"/>
    <n v="0.5"/>
    <x v="0"/>
    <d v="1899-12-30T00:03:34"/>
    <s v="3 Rnd (5-5-5)"/>
    <n v="3"/>
    <x v="3"/>
    <x v="252"/>
    <x v="2"/>
    <n v="1"/>
    <x v="0"/>
    <x v="0"/>
    <x v="1"/>
  </r>
  <r>
    <n v="3085"/>
    <x v="174"/>
    <d v="1987-06-25T00:00:00"/>
    <m/>
    <m/>
    <n v="9760"/>
    <x v="202"/>
    <x v="202"/>
    <d v="1987-07-14T00:00:00"/>
    <m/>
    <m/>
    <n v="9741"/>
    <n v="0"/>
    <n v="1"/>
    <n v="0.36249999999999999"/>
    <n v="0.45190000000000002"/>
    <n v="0.378"/>
    <n v="0.46479999999999999"/>
    <n v="0"/>
    <n v="0.72729999999999995"/>
    <n v="0"/>
    <n v="0"/>
    <n v="1"/>
    <n v="0"/>
    <d v="1899-12-30T00:00:23"/>
    <d v="1899-12-30T00:04:33"/>
    <n v="0.31819999999999998"/>
    <n v="0.42059999999999997"/>
    <n v="1"/>
    <n v="1"/>
    <n v="0.35249999999999998"/>
    <n v="0.4425"/>
    <n v="0.42859999999999998"/>
    <n v="0.55000000000000004"/>
    <n v="0"/>
    <n v="0"/>
    <x v="3"/>
    <d v="1899-12-30T00:05:00"/>
    <s v="3 Rnd (5-5-5)"/>
    <n v="3"/>
    <x v="97"/>
    <x v="372"/>
    <x v="2"/>
    <n v="98"/>
    <x v="64"/>
    <x v="0"/>
    <x v="1"/>
  </r>
  <r>
    <n v="3176"/>
    <x v="411"/>
    <d v="1979-06-19T00:00:00"/>
    <m/>
    <m/>
    <n v="13171"/>
    <x v="202"/>
    <x v="202"/>
    <d v="1987-07-14T00:00:00"/>
    <m/>
    <m/>
    <n v="10224"/>
    <n v="0"/>
    <n v="0"/>
    <n v="0.2021"/>
    <n v="0.23530000000000001"/>
    <n v="0.3629"/>
    <n v="0.40439999999999998"/>
    <n v="0"/>
    <n v="1"/>
    <n v="0"/>
    <n v="0"/>
    <n v="0"/>
    <n v="0"/>
    <d v="1899-12-30T00:00:09"/>
    <d v="1899-12-30T00:06:02"/>
    <n v="0.16470000000000001"/>
    <n v="0.2268"/>
    <n v="0.5"/>
    <n v="0"/>
    <n v="0.1978"/>
    <n v="0.18890000000000001"/>
    <n v="0.33329999999999999"/>
    <n v="1"/>
    <n v="0"/>
    <n v="0.5"/>
    <x v="1"/>
    <d v="1899-12-30T00:05:00"/>
    <s v="3 Rnd (5-5-5)"/>
    <n v="3"/>
    <x v="2"/>
    <x v="257"/>
    <x v="2"/>
    <n v="1"/>
    <x v="0"/>
    <x v="0"/>
    <x v="1"/>
  </r>
  <r>
    <n v="2816"/>
    <x v="412"/>
    <d v="1984-06-09T00:00:00"/>
    <m/>
    <m/>
    <n v="12222"/>
    <x v="202"/>
    <x v="202"/>
    <d v="1987-07-14T00:00:00"/>
    <m/>
    <m/>
    <n v="11092"/>
    <n v="0"/>
    <n v="0"/>
    <n v="0.37040000000000001"/>
    <n v="0.25"/>
    <n v="0.37040000000000001"/>
    <n v="0.53849999999999998"/>
    <n v="0"/>
    <n v="0.42859999999999998"/>
    <n v="0"/>
    <n v="1"/>
    <n v="0"/>
    <n v="0"/>
    <d v="1899-12-30T00:00:00"/>
    <d v="1899-12-30T00:03:08"/>
    <n v="0.25"/>
    <n v="0.25"/>
    <n v="1"/>
    <n v="0"/>
    <n v="0.37040000000000001"/>
    <n v="0.2"/>
    <n v="0"/>
    <n v="0"/>
    <n v="0"/>
    <n v="0.66669999999999996"/>
    <x v="2"/>
    <d v="1899-12-30T00:03:22"/>
    <s v="3 Rnd (5-5-5)"/>
    <n v="3"/>
    <x v="57"/>
    <x v="134"/>
    <x v="2"/>
    <n v="59"/>
    <x v="67"/>
    <x v="9"/>
    <x v="1"/>
  </r>
  <r>
    <n v="3411"/>
    <x v="413"/>
    <d v="1989-03-25T00:00:00"/>
    <m/>
    <m/>
    <n v="9022"/>
    <x v="202"/>
    <x v="202"/>
    <d v="1987-07-14T00:00:00"/>
    <m/>
    <m/>
    <n v="9642"/>
    <n v="0"/>
    <n v="1"/>
    <n v="0.33329999999999999"/>
    <n v="0.6"/>
    <n v="0.33329999999999999"/>
    <n v="0.6"/>
    <n v="0"/>
    <n v="0"/>
    <n v="0"/>
    <n v="0"/>
    <n v="0"/>
    <n v="0"/>
    <d v="1899-12-30T00:00:00"/>
    <d v="1899-12-30T00:00:02"/>
    <n v="0.5"/>
    <n v="0.6"/>
    <n v="0"/>
    <n v="0"/>
    <n v="0.33329999999999999"/>
    <n v="0.57140000000000002"/>
    <n v="0"/>
    <n v="0"/>
    <n v="0"/>
    <n v="1"/>
    <x v="0"/>
    <d v="1899-12-30T00:00:43"/>
    <s v="3 Rnd (5-5-5)"/>
    <n v="3"/>
    <x v="105"/>
    <x v="373"/>
    <x v="2"/>
    <n v="101"/>
    <x v="124"/>
    <x v="4"/>
    <x v="1"/>
  </r>
  <r>
    <n v="1914"/>
    <x v="101"/>
    <d v="1987-08-03T00:00:00"/>
    <m/>
    <m/>
    <n v="10247"/>
    <x v="203"/>
    <x v="203"/>
    <d v="1984-06-21T00:00:00"/>
    <m/>
    <m/>
    <n v="11385"/>
    <n v="0"/>
    <n v="0"/>
    <n v="0.51910000000000001"/>
    <n v="0.49149999999999999"/>
    <n v="0.64710000000000001"/>
    <n v="0.54410000000000003"/>
    <n v="0.44440000000000002"/>
    <n v="0.75"/>
    <n v="0"/>
    <n v="0"/>
    <n v="0"/>
    <n v="0"/>
    <d v="1899-12-30T00:04:05"/>
    <d v="1899-12-30T00:02:46"/>
    <n v="0.48759999999999998"/>
    <n v="0.27779999999999999"/>
    <n v="1"/>
    <n v="0.93330000000000002"/>
    <n v="0.45540000000000003"/>
    <n v="0.4909"/>
    <n v="0.63639999999999997"/>
    <n v="0.66669999999999996"/>
    <n v="0.78949999999999998"/>
    <n v="0"/>
    <x v="1"/>
    <d v="1899-12-30T00:05:00"/>
    <s v="3 Rnd (5-5-5)"/>
    <n v="3"/>
    <x v="24"/>
    <x v="318"/>
    <x v="2"/>
    <n v="87"/>
    <x v="116"/>
    <x v="5"/>
    <x v="0"/>
  </r>
  <r>
    <n v="982"/>
    <x v="276"/>
    <d v="1978-02-24T00:00:00"/>
    <m/>
    <m/>
    <n v="12650"/>
    <x v="203"/>
    <x v="203"/>
    <d v="1984-06-21T00:00:00"/>
    <m/>
    <m/>
    <n v="10341"/>
    <n v="0"/>
    <n v="0"/>
    <n v="0.626"/>
    <n v="0.57579999999999998"/>
    <n v="0.75209999999999999"/>
    <n v="0.63160000000000005"/>
    <n v="0.66669999999999996"/>
    <n v="0.66669999999999996"/>
    <n v="2"/>
    <n v="2"/>
    <n v="1"/>
    <n v="0"/>
    <d v="1899-12-30T00:08:48"/>
    <d v="1899-12-30T00:02:57"/>
    <n v="0.61609999999999998"/>
    <n v="0.52170000000000005"/>
    <n v="0.6"/>
    <n v="1"/>
    <n v="0.41670000000000001"/>
    <n v="0.4"/>
    <n v="0.57140000000000002"/>
    <n v="0.5"/>
    <n v="0.67030000000000001"/>
    <n v="0.88890000000000002"/>
    <x v="1"/>
    <d v="1899-12-30T00:05:00"/>
    <s v="3 Rnd (5-5-5)"/>
    <n v="3"/>
    <x v="4"/>
    <x v="374"/>
    <x v="2"/>
    <n v="39"/>
    <x v="17"/>
    <x v="8"/>
    <x v="0"/>
  </r>
  <r>
    <n v="375"/>
    <x v="125"/>
    <d v="1981-01-10T00:00:00"/>
    <m/>
    <m/>
    <n v="12173"/>
    <x v="203"/>
    <x v="203"/>
    <d v="1984-06-21T00:00:00"/>
    <m/>
    <m/>
    <n v="10915"/>
    <n v="0"/>
    <n v="1"/>
    <n v="0.71079999999999999"/>
    <n v="0.46300000000000002"/>
    <n v="0.75590000000000002"/>
    <n v="0.54930000000000001"/>
    <n v="1"/>
    <n v="0"/>
    <n v="4"/>
    <n v="1"/>
    <n v="0"/>
    <n v="0"/>
    <d v="1899-12-30T00:03:47"/>
    <d v="1899-12-30T00:03:48"/>
    <n v="0.70140000000000002"/>
    <n v="0.42499999999999999"/>
    <n v="1"/>
    <n v="1"/>
    <n v="0.62860000000000005"/>
    <n v="0.31709999999999999"/>
    <n v="0.77080000000000004"/>
    <n v="0.75"/>
    <n v="0.77080000000000004"/>
    <n v="1"/>
    <x v="0"/>
    <d v="1899-12-30T00:02:11"/>
    <s v="5 Rnd (5-5-5-5-5)"/>
    <n v="5"/>
    <x v="2"/>
    <x v="117"/>
    <x v="2"/>
    <n v="94"/>
    <x v="60"/>
    <x v="0"/>
    <x v="0"/>
  </r>
  <r>
    <n v="1604"/>
    <x v="11"/>
    <d v="1991-12-19T00:00:00"/>
    <m/>
    <m/>
    <n v="10131"/>
    <x v="204"/>
    <x v="204"/>
    <d v="1992-03-02T00:00:00"/>
    <m/>
    <m/>
    <n v="10057"/>
    <n v="0"/>
    <n v="0"/>
    <n v="0.35"/>
    <n v="0.34749999999999998"/>
    <n v="0.4819"/>
    <n v="0.41349999999999998"/>
    <n v="0.25"/>
    <n v="0"/>
    <n v="0"/>
    <n v="0"/>
    <n v="0"/>
    <n v="1"/>
    <d v="1899-12-30T00:06:22"/>
    <d v="1899-12-30T00:00:29"/>
    <n v="0.35289999999999999"/>
    <n v="0.2747"/>
    <n v="0.5"/>
    <n v="0.71430000000000005"/>
    <n v="0.31480000000000002"/>
    <n v="0.31430000000000002"/>
    <n v="0.66669999999999996"/>
    <n v="0.75"/>
    <n v="0"/>
    <n v="0.4"/>
    <x v="1"/>
    <d v="1899-12-30T00:05:00"/>
    <s v="3 Rnd (5-5-5)"/>
    <n v="3"/>
    <x v="106"/>
    <x v="360"/>
    <x v="0"/>
    <n v="80"/>
    <x v="71"/>
    <x v="5"/>
    <x v="1"/>
  </r>
  <r>
    <n v="3040"/>
    <x v="414"/>
    <d v="1989-04-05T00:00:00"/>
    <m/>
    <m/>
    <n v="11476"/>
    <x v="204"/>
    <x v="204"/>
    <d v="1992-03-02T00:00:00"/>
    <m/>
    <m/>
    <n v="10414"/>
    <n v="0"/>
    <n v="1"/>
    <n v="0.38269999999999998"/>
    <n v="0.75"/>
    <n v="0.57020000000000004"/>
    <n v="0.83330000000000004"/>
    <n v="0.4"/>
    <n v="0.625"/>
    <n v="3"/>
    <n v="0"/>
    <n v="0"/>
    <n v="0"/>
    <d v="1899-12-30T00:03:13"/>
    <d v="1899-12-30T00:08:02"/>
    <n v="0.37209999999999999"/>
    <n v="0.6744"/>
    <n v="0.53849999999999998"/>
    <n v="1"/>
    <n v="0.29849999999999999"/>
    <n v="0.68569999999999998"/>
    <n v="0.625"/>
    <n v="0.71430000000000005"/>
    <n v="1"/>
    <n v="0.92859999999999998"/>
    <x v="1"/>
    <d v="1899-12-30T00:05:00"/>
    <s v="3 Rnd (5-5-5)"/>
    <n v="3"/>
    <x v="1"/>
    <x v="375"/>
    <x v="0"/>
    <n v="1"/>
    <x v="0"/>
    <x v="0"/>
    <x v="1"/>
  </r>
  <r>
    <n v="1914"/>
    <x v="101"/>
    <d v="1987-08-03T00:00:00"/>
    <m/>
    <m/>
    <n v="9777"/>
    <x v="205"/>
    <x v="205"/>
    <d v="1984-02-20T00:00:00"/>
    <m/>
    <m/>
    <n v="11037"/>
    <n v="0"/>
    <n v="0"/>
    <n v="0.37659999999999999"/>
    <n v="0.45450000000000002"/>
    <n v="0.49519999999999997"/>
    <n v="0.59550000000000003"/>
    <n v="0.44440000000000002"/>
    <n v="0.75"/>
    <n v="0"/>
    <n v="1"/>
    <n v="0"/>
    <n v="0"/>
    <d v="1899-12-30T00:05:19"/>
    <d v="1899-12-30T00:01:00"/>
    <n v="0.26919999999999999"/>
    <n v="0.39129999999999998"/>
    <n v="0.57140000000000002"/>
    <n v="1"/>
    <n v="0.3281"/>
    <n v="0.3261"/>
    <n v="0.63639999999999997"/>
    <n v="0.8"/>
    <n v="0.5"/>
    <n v="0.7"/>
    <x v="1"/>
    <d v="1899-12-30T00:05:00"/>
    <s v="3 Rnd (5-5-5)"/>
    <n v="3"/>
    <x v="107"/>
    <x v="117"/>
    <x v="2"/>
    <n v="94"/>
    <x v="60"/>
    <x v="0"/>
    <x v="0"/>
  </r>
  <r>
    <n v="2381"/>
    <x v="134"/>
    <d v="1988-02-21T00:00:00"/>
    <m/>
    <m/>
    <n v="10611"/>
    <x v="205"/>
    <x v="205"/>
    <d v="1984-02-20T00:00:00"/>
    <m/>
    <m/>
    <n v="12073"/>
    <n v="0"/>
    <n v="0"/>
    <n v="0.5"/>
    <n v="0.75"/>
    <n v="0.5806"/>
    <n v="0.82930000000000004"/>
    <n v="0.54549999999999998"/>
    <n v="0"/>
    <n v="1"/>
    <n v="0"/>
    <n v="0"/>
    <n v="0"/>
    <d v="1899-12-30T00:04:49"/>
    <d v="1899-12-30T00:02:01"/>
    <n v="0.35289999999999999"/>
    <n v="0.72729999999999995"/>
    <n v="0.83330000000000004"/>
    <n v="0"/>
    <n v="0.28570000000000001"/>
    <n v="0"/>
    <n v="0.75"/>
    <n v="1"/>
    <n v="0.44440000000000002"/>
    <n v="0.8"/>
    <x v="2"/>
    <d v="1899-12-30T00:02:38"/>
    <s v="3 Rnd (5-5-5)"/>
    <n v="3"/>
    <x v="18"/>
    <x v="249"/>
    <x v="2"/>
    <n v="37"/>
    <x v="16"/>
    <x v="8"/>
    <x v="0"/>
  </r>
  <r>
    <n v="55"/>
    <x v="415"/>
    <d v="1989-05-05T00:00:00"/>
    <m/>
    <m/>
    <n v="9360"/>
    <x v="205"/>
    <x v="205"/>
    <d v="1984-02-20T00:00:00"/>
    <m/>
    <m/>
    <n v="11261"/>
    <n v="0"/>
    <n v="0"/>
    <n v="0.45"/>
    <n v="0.63239999999999996"/>
    <n v="0.55049999999999999"/>
    <n v="0.67090000000000005"/>
    <n v="0.25"/>
    <n v="0.5"/>
    <n v="0"/>
    <n v="0"/>
    <n v="0"/>
    <n v="0"/>
    <d v="1899-12-30T00:01:46"/>
    <d v="1899-12-30T00:02:17"/>
    <n v="0.38329999999999997"/>
    <n v="0.57140000000000002"/>
    <n v="0.8"/>
    <n v="1"/>
    <n v="0.37880000000000003"/>
    <n v="0.60709999999999997"/>
    <n v="0.75"/>
    <n v="0.6"/>
    <n v="0.8"/>
    <n v="0.85709999999999997"/>
    <x v="3"/>
    <d v="1899-12-30T00:05:00"/>
    <s v="3 Rnd (5-5-5)"/>
    <n v="3"/>
    <x v="48"/>
    <x v="376"/>
    <x v="2"/>
    <n v="81"/>
    <x v="125"/>
    <x v="8"/>
    <x v="1"/>
  </r>
  <r>
    <n v="2178"/>
    <x v="54"/>
    <d v="1982-07-23T00:00:00"/>
    <m/>
    <m/>
    <n v="12979"/>
    <x v="205"/>
    <x v="205"/>
    <d v="1984-02-20T00:00:00"/>
    <m/>
    <m/>
    <n v="12402"/>
    <n v="0"/>
    <n v="1"/>
    <n v="0.4531"/>
    <n v="0.4708"/>
    <n v="0.45639999999999997"/>
    <n v="0.48230000000000001"/>
    <n v="0"/>
    <n v="0"/>
    <n v="0"/>
    <n v="0"/>
    <n v="0"/>
    <n v="0"/>
    <d v="1899-12-30T00:00:00"/>
    <d v="1899-12-30T00:01:22"/>
    <n v="0.41670000000000001"/>
    <n v="0.39739999999999998"/>
    <n v="1"/>
    <n v="0.94120000000000004"/>
    <n v="0.4531"/>
    <n v="0.4627"/>
    <n v="0"/>
    <n v="1"/>
    <n v="0"/>
    <n v="0.8"/>
    <x v="3"/>
    <d v="1899-12-30T00:05:00"/>
    <s v="3 Rnd (5-5-5)"/>
    <n v="3"/>
    <x v="48"/>
    <x v="226"/>
    <x v="2"/>
    <n v="115"/>
    <x v="92"/>
    <x v="8"/>
    <x v="0"/>
  </r>
  <r>
    <n v="84"/>
    <x v="2"/>
    <d v="1983-10-03T00:00:00"/>
    <m/>
    <m/>
    <n v="13214"/>
    <x v="205"/>
    <x v="205"/>
    <d v="1984-02-20T00:00:00"/>
    <m/>
    <m/>
    <n v="13074"/>
    <n v="0"/>
    <n v="1"/>
    <n v="0.5"/>
    <n v="0.56100000000000005"/>
    <n v="0.5"/>
    <n v="0.57140000000000002"/>
    <n v="0"/>
    <n v="0"/>
    <n v="0"/>
    <n v="1"/>
    <n v="0"/>
    <n v="0"/>
    <d v="1899-12-30T00:00:00"/>
    <d v="1899-12-30T00:00:42"/>
    <n v="0.35"/>
    <n v="0.4516"/>
    <n v="1"/>
    <n v="1"/>
    <n v="0.5"/>
    <n v="0.46150000000000002"/>
    <n v="0.5"/>
    <n v="0.66669999999999996"/>
    <n v="0"/>
    <n v="0.75"/>
    <x v="2"/>
    <d v="1899-12-30T00:02:38"/>
    <s v="3 Rnd (5-5-5)"/>
    <n v="3"/>
    <x v="19"/>
    <x v="12"/>
    <x v="2"/>
    <n v="23"/>
    <x v="8"/>
    <x v="0"/>
    <x v="1"/>
  </r>
  <r>
    <n v="2515"/>
    <x v="416"/>
    <d v="1991-09-15T00:00:00"/>
    <m/>
    <m/>
    <n v="10660"/>
    <x v="205"/>
    <x v="205"/>
    <d v="1984-02-20T00:00:00"/>
    <m/>
    <m/>
    <n v="13424"/>
    <n v="0"/>
    <n v="0"/>
    <n v="0.39750000000000002"/>
    <n v="0.66669999999999996"/>
    <n v="0.41570000000000001"/>
    <n v="0.69079999999999997"/>
    <n v="0.2"/>
    <n v="0"/>
    <n v="2"/>
    <n v="0"/>
    <n v="0"/>
    <n v="1"/>
    <d v="1899-12-30T00:03:08"/>
    <d v="1899-12-30T00:00:39"/>
    <n v="0.32840000000000003"/>
    <n v="0.58499999999999996"/>
    <n v="0.8"/>
    <n v="0.94120000000000004"/>
    <n v="0.39489999999999997"/>
    <n v="0.65759999999999996"/>
    <n v="0.5"/>
    <n v="0.85709999999999997"/>
    <n v="0"/>
    <n v="1"/>
    <x v="1"/>
    <d v="1899-12-30T00:05:00"/>
    <s v="3 Rnd (5-5-5)"/>
    <n v="3"/>
    <x v="4"/>
    <x v="377"/>
    <x v="2"/>
    <n v="1"/>
    <x v="0"/>
    <x v="0"/>
    <x v="1"/>
  </r>
  <r>
    <n v="3162"/>
    <x v="417"/>
    <d v="1981-03-13T00:00:00"/>
    <m/>
    <m/>
    <n v="12454"/>
    <x v="205"/>
    <x v="205"/>
    <d v="1984-02-20T00:00:00"/>
    <m/>
    <m/>
    <n v="11380"/>
    <n v="0"/>
    <n v="1"/>
    <n v="0.23780000000000001"/>
    <n v="0.36919999999999997"/>
    <n v="0.25440000000000002"/>
    <n v="0.45700000000000002"/>
    <n v="0"/>
    <n v="1"/>
    <n v="0"/>
    <n v="1"/>
    <n v="0"/>
    <n v="0"/>
    <d v="1899-12-30T00:00:27"/>
    <d v="1899-12-30T00:03:46"/>
    <n v="0.20150000000000001"/>
    <n v="0.31459999999999999"/>
    <n v="0.6"/>
    <n v="0.88890000000000002"/>
    <n v="0.22220000000000001"/>
    <n v="0.3"/>
    <n v="0.45450000000000002"/>
    <n v="0.64290000000000003"/>
    <n v="0"/>
    <n v="0.5625"/>
    <x v="2"/>
    <d v="1899-12-30T00:03:41"/>
    <s v="3 Rnd (5-5-5)"/>
    <n v="3"/>
    <x v="19"/>
    <x v="351"/>
    <x v="2"/>
    <n v="9"/>
    <x v="30"/>
    <x v="0"/>
    <x v="1"/>
  </r>
  <r>
    <n v="375"/>
    <x v="125"/>
    <d v="1981-01-10T00:00:00"/>
    <m/>
    <m/>
    <n v="12600"/>
    <x v="205"/>
    <x v="205"/>
    <d v="1984-02-20T00:00:00"/>
    <m/>
    <m/>
    <n v="11464"/>
    <n v="0"/>
    <n v="0"/>
    <n v="0.67569999999999997"/>
    <n v="0.4"/>
    <n v="0.68420000000000003"/>
    <n v="0.5"/>
    <n v="1"/>
    <n v="0"/>
    <n v="1"/>
    <n v="0"/>
    <n v="0"/>
    <n v="0"/>
    <d v="1899-12-30T00:01:46"/>
    <d v="1899-12-30T00:00:17"/>
    <n v="0.6"/>
    <n v="0.40620000000000001"/>
    <n v="1"/>
    <n v="0"/>
    <n v="0.57140000000000002"/>
    <n v="0.38890000000000002"/>
    <n v="1"/>
    <n v="0.5"/>
    <n v="1"/>
    <n v="0"/>
    <x v="2"/>
    <d v="1899-12-30T00:04:44"/>
    <s v="3 Rnd (5-5-5)"/>
    <n v="3"/>
    <x v="4"/>
    <x v="257"/>
    <x v="2"/>
    <n v="1"/>
    <x v="0"/>
    <x v="0"/>
    <x v="0"/>
  </r>
  <r>
    <n v="512"/>
    <x v="382"/>
    <d v="1979-08-25T00:00:00"/>
    <m/>
    <m/>
    <n v="12390"/>
    <x v="205"/>
    <x v="205"/>
    <d v="1984-02-20T00:00:00"/>
    <m/>
    <m/>
    <n v="10750"/>
    <n v="0"/>
    <n v="0"/>
    <n v="0.3165"/>
    <n v="0.40860000000000002"/>
    <n v="0.51300000000000001"/>
    <n v="0.68479999999999996"/>
    <n v="0.75"/>
    <n v="0"/>
    <n v="0"/>
    <n v="0"/>
    <n v="0"/>
    <n v="1"/>
    <d v="1899-12-30T00:05:36"/>
    <d v="1899-12-30T00:00:41"/>
    <n v="0.25"/>
    <n v="0.27139999999999997"/>
    <n v="1"/>
    <n v="1"/>
    <n v="0.31169999999999998"/>
    <n v="0.36780000000000002"/>
    <n v="0"/>
    <n v="1"/>
    <n v="0.5"/>
    <n v="1"/>
    <x v="1"/>
    <d v="1899-12-30T00:05:00"/>
    <s v="3 Rnd (5-5-5)"/>
    <n v="3"/>
    <x v="3"/>
    <x v="53"/>
    <x v="7"/>
    <n v="128"/>
    <x v="34"/>
    <x v="0"/>
    <x v="0"/>
  </r>
  <r>
    <n v="1828"/>
    <x v="418"/>
    <d v="1989-01-31T00:00:00"/>
    <m/>
    <m/>
    <n v="9524"/>
    <x v="205"/>
    <x v="205"/>
    <d v="1984-02-20T00:00:00"/>
    <m/>
    <m/>
    <n v="11331"/>
    <n v="0"/>
    <n v="2"/>
    <n v="0.29170000000000001"/>
    <n v="0.54759999999999998"/>
    <n v="0.29170000000000001"/>
    <n v="0.53190000000000004"/>
    <n v="0"/>
    <n v="0"/>
    <n v="0"/>
    <n v="0"/>
    <n v="0"/>
    <n v="0"/>
    <d v="1899-12-30T00:00:02"/>
    <d v="1899-12-30T00:00:22"/>
    <n v="0.3"/>
    <n v="0.5161"/>
    <n v="1"/>
    <n v="1"/>
    <n v="0.21049999999999999"/>
    <n v="0.39290000000000003"/>
    <n v="0.6"/>
    <n v="0.90910000000000002"/>
    <n v="0"/>
    <n v="0.66669999999999996"/>
    <x v="0"/>
    <d v="1899-12-30T00:02:17"/>
    <s v="3 Rnd (5-5-5)"/>
    <n v="3"/>
    <x v="2"/>
    <x v="169"/>
    <x v="2"/>
    <n v="2"/>
    <x v="12"/>
    <x v="0"/>
    <x v="1"/>
  </r>
  <r>
    <n v="2508"/>
    <x v="419"/>
    <d v="1985-05-24T00:00:00"/>
    <m/>
    <m/>
    <n v="10655"/>
    <x v="205"/>
    <x v="205"/>
    <d v="1984-02-20T00:00:00"/>
    <m/>
    <m/>
    <n v="11114"/>
    <n v="0"/>
    <n v="0"/>
    <n v="0.32279999999999998"/>
    <n v="0.40479999999999999"/>
    <n v="0.32979999999999998"/>
    <n v="0.40279999999999999"/>
    <n v="0"/>
    <n v="0.25"/>
    <n v="0"/>
    <n v="0"/>
    <n v="0"/>
    <n v="0"/>
    <d v="1899-12-30T00:00:02"/>
    <d v="1899-12-30T00:00:33"/>
    <n v="0.23810000000000001"/>
    <n v="0.30559999999999998"/>
    <n v="0.78259999999999996"/>
    <n v="0.88890000000000002"/>
    <n v="0.31459999999999999"/>
    <n v="0.40200000000000002"/>
    <n v="0.45450000000000002"/>
    <n v="0.45450000000000002"/>
    <n v="0"/>
    <n v="0"/>
    <x v="1"/>
    <d v="1899-12-30T00:05:00"/>
    <s v="3 Rnd (5-5-5)"/>
    <n v="3"/>
    <x v="2"/>
    <x v="122"/>
    <x v="2"/>
    <n v="83"/>
    <x v="57"/>
    <x v="0"/>
    <x v="1"/>
  </r>
  <r>
    <n v="1914"/>
    <x v="101"/>
    <d v="1987-08-03T00:00:00"/>
    <m/>
    <m/>
    <n v="11255"/>
    <x v="206"/>
    <x v="206"/>
    <d v="1990-07-01T00:00:00"/>
    <m/>
    <m/>
    <n v="10192"/>
    <n v="1"/>
    <n v="0"/>
    <n v="0.62070000000000003"/>
    <n v="0.35289999999999999"/>
    <n v="0.75470000000000004"/>
    <n v="0.46429999999999999"/>
    <n v="0"/>
    <n v="0"/>
    <n v="0"/>
    <n v="0"/>
    <n v="0"/>
    <n v="0"/>
    <d v="1899-12-30T00:01:57"/>
    <d v="1899-12-30T00:01:49"/>
    <n v="0.63639999999999997"/>
    <n v="0.1"/>
    <n v="1"/>
    <n v="0.6"/>
    <n v="0.22220000000000001"/>
    <n v="0.41670000000000001"/>
    <n v="1"/>
    <n v="0.2"/>
    <n v="0.76470000000000005"/>
    <n v="0"/>
    <x v="0"/>
    <d v="1899-12-30T00:04:32"/>
    <s v="3 Rnd (5-5-5)"/>
    <n v="3"/>
    <x v="13"/>
    <x v="259"/>
    <x v="2"/>
    <n v="99"/>
    <x v="101"/>
    <x v="1"/>
    <x v="0"/>
  </r>
  <r>
    <n v="2829"/>
    <x v="132"/>
    <d v="1981-12-31T00:00:00"/>
    <m/>
    <m/>
    <n v="13400"/>
    <x v="206"/>
    <x v="206"/>
    <d v="1990-07-01T00:00:00"/>
    <m/>
    <m/>
    <n v="10296"/>
    <n v="0"/>
    <n v="1"/>
    <n v="0.59740000000000004"/>
    <n v="0.42859999999999998"/>
    <n v="0.6613"/>
    <n v="0.68089999999999995"/>
    <n v="0.75"/>
    <n v="0"/>
    <n v="0"/>
    <n v="1"/>
    <n v="0"/>
    <n v="0"/>
    <d v="1899-12-30T00:14:20"/>
    <d v="1899-12-30T00:00:08"/>
    <n v="0.52310000000000001"/>
    <n v="0.4103"/>
    <n v="0"/>
    <n v="0"/>
    <n v="0.375"/>
    <n v="0.47060000000000002"/>
    <n v="1"/>
    <n v="1"/>
    <n v="0.61760000000000004"/>
    <n v="0.375"/>
    <x v="1"/>
    <d v="1899-12-30T00:05:00"/>
    <s v="3 Rnd (5-5-5)"/>
    <n v="3"/>
    <x v="44"/>
    <x v="218"/>
    <x v="2"/>
    <n v="98"/>
    <x v="64"/>
    <x v="0"/>
    <x v="0"/>
  </r>
  <r>
    <n v="375"/>
    <x v="125"/>
    <d v="1981-01-10T00:00:00"/>
    <m/>
    <m/>
    <n v="14371"/>
    <x v="207"/>
    <x v="207"/>
    <d v="1992-08-23T00:00:00"/>
    <m/>
    <m/>
    <n v="10128"/>
    <n v="0"/>
    <n v="2"/>
    <n v="0.54100000000000004"/>
    <n v="0.50680000000000003"/>
    <n v="0.54100000000000004"/>
    <n v="0.53159999999999996"/>
    <n v="0"/>
    <n v="0"/>
    <n v="0"/>
    <n v="0"/>
    <n v="0"/>
    <n v="0"/>
    <d v="1899-12-30T00:00:10"/>
    <d v="1899-12-30T00:00:57"/>
    <n v="0.49020000000000002"/>
    <n v="0.38890000000000002"/>
    <n v="0"/>
    <n v="0.91669999999999996"/>
    <n v="0.4773"/>
    <n v="0.4677"/>
    <n v="0.70589999999999997"/>
    <n v="0.5"/>
    <n v="0"/>
    <n v="0.77780000000000005"/>
    <x v="0"/>
    <d v="1899-12-30T00:00:18"/>
    <s v="3 Rnd (5-5-5)"/>
    <n v="3"/>
    <x v="15"/>
    <x v="225"/>
    <x v="2"/>
    <n v="62"/>
    <x v="82"/>
    <x v="0"/>
    <x v="1"/>
  </r>
  <r>
    <n v="1914"/>
    <x v="101"/>
    <d v="1987-08-03T00:00:00"/>
    <m/>
    <m/>
    <n v="11429"/>
    <x v="208"/>
    <x v="208"/>
    <d v="1986-09-26T00:00:00"/>
    <m/>
    <m/>
    <n v="11740"/>
    <n v="0"/>
    <n v="2"/>
    <n v="0.28689999999999999"/>
    <n v="0.44629999999999997"/>
    <n v="0.28689999999999999"/>
    <n v="0.45250000000000001"/>
    <n v="0"/>
    <n v="0"/>
    <n v="0"/>
    <n v="0"/>
    <n v="0"/>
    <n v="0"/>
    <d v="1899-12-30T00:00:00"/>
    <d v="1899-12-30T00:00:41"/>
    <n v="0.2329"/>
    <n v="0.35420000000000001"/>
    <n v="0.66669999999999996"/>
    <n v="0.91300000000000003"/>
    <n v="0.28570000000000001"/>
    <n v="0.43020000000000003"/>
    <n v="0"/>
    <n v="1"/>
    <n v="0.5"/>
    <n v="1"/>
    <x v="0"/>
    <d v="1899-12-30T00:02:36"/>
    <s v="5 Rnd (5-5-5-5-5)"/>
    <n v="5"/>
    <x v="2"/>
    <x v="378"/>
    <x v="2"/>
    <n v="58"/>
    <x v="126"/>
    <x v="20"/>
    <x v="1"/>
  </r>
  <r>
    <n v="2038"/>
    <x v="163"/>
    <d v="1984-12-12T00:00:00"/>
    <m/>
    <m/>
    <n v="11448"/>
    <x v="208"/>
    <x v="208"/>
    <d v="1986-09-26T00:00:00"/>
    <m/>
    <m/>
    <n v="10795"/>
    <n v="0"/>
    <n v="1"/>
    <n v="0.36840000000000001"/>
    <n v="0.52049999999999996"/>
    <n v="0.37759999999999999"/>
    <n v="0.52700000000000002"/>
    <n v="0"/>
    <n v="0"/>
    <n v="0"/>
    <n v="0"/>
    <n v="0"/>
    <n v="0"/>
    <d v="1899-12-30T00:00:13"/>
    <d v="1899-12-30T00:00:08"/>
    <n v="0.33329999999999999"/>
    <n v="0.52310000000000001"/>
    <n v="0.71430000000000005"/>
    <n v="1"/>
    <n v="0.36170000000000002"/>
    <n v="0.53449999999999998"/>
    <n v="1"/>
    <n v="0.4"/>
    <n v="0"/>
    <n v="0.6"/>
    <x v="0"/>
    <d v="1899-12-30T00:04:15"/>
    <s v="3 Rnd (5-5-5)"/>
    <n v="3"/>
    <x v="2"/>
    <x v="34"/>
    <x v="2"/>
    <n v="10"/>
    <x v="22"/>
    <x v="0"/>
    <x v="1"/>
  </r>
  <r>
    <n v="2293"/>
    <x v="93"/>
    <d v="1988-07-28T00:00:00"/>
    <m/>
    <m/>
    <n v="10580"/>
    <x v="208"/>
    <x v="208"/>
    <d v="1986-09-26T00:00:00"/>
    <m/>
    <m/>
    <n v="11251"/>
    <n v="0"/>
    <n v="1"/>
    <n v="0.71430000000000005"/>
    <n v="0.58330000000000004"/>
    <n v="0.71430000000000005"/>
    <n v="0.58330000000000004"/>
    <n v="0"/>
    <n v="0"/>
    <n v="0"/>
    <n v="0"/>
    <n v="0"/>
    <n v="0"/>
    <d v="1899-12-30T00:00:00"/>
    <d v="1899-12-30T00:00:03"/>
    <n v="0.66669999999999996"/>
    <n v="0.58330000000000004"/>
    <n v="1"/>
    <n v="0"/>
    <n v="0.71430000000000005"/>
    <n v="0.44440000000000002"/>
    <n v="0"/>
    <n v="0"/>
    <n v="0"/>
    <n v="1"/>
    <x v="0"/>
    <d v="1899-12-30T00:01:22"/>
    <s v="5 Rnd (5-5-5-5-5)"/>
    <n v="5"/>
    <x v="13"/>
    <x v="344"/>
    <x v="2"/>
    <n v="60"/>
    <x v="103"/>
    <x v="1"/>
    <x v="1"/>
  </r>
  <r>
    <n v="3193"/>
    <x v="407"/>
    <d v="1981-06-10T00:00:00"/>
    <m/>
    <m/>
    <n v="13038"/>
    <x v="208"/>
    <x v="208"/>
    <d v="1986-09-26T00:00:00"/>
    <m/>
    <m/>
    <n v="11104"/>
    <n v="0"/>
    <n v="1"/>
    <n v="0.3967"/>
    <n v="0.30990000000000001"/>
    <n v="0.4385"/>
    <n v="0.35520000000000002"/>
    <n v="0"/>
    <n v="0"/>
    <n v="0"/>
    <n v="0"/>
    <n v="0"/>
    <n v="0"/>
    <d v="1899-12-30T00:00:00"/>
    <d v="1899-12-30T00:01:58"/>
    <n v="0.22389999999999999"/>
    <n v="0.26919999999999999"/>
    <n v="0.80649999999999999"/>
    <n v="1"/>
    <n v="0.3967"/>
    <n v="0.3"/>
    <n v="0"/>
    <n v="0"/>
    <n v="0"/>
    <n v="0.45450000000000002"/>
    <x v="1"/>
    <d v="1899-12-30T00:05:00"/>
    <s v="3 Rnd (5-5-5)"/>
    <n v="3"/>
    <x v="108"/>
    <x v="242"/>
    <x v="2"/>
    <n v="105"/>
    <x v="97"/>
    <x v="5"/>
    <x v="1"/>
  </r>
  <r>
    <n v="247"/>
    <x v="20"/>
    <d v="1984-07-31T00:00:00"/>
    <m/>
    <m/>
    <n v="11386"/>
    <x v="209"/>
    <x v="209"/>
    <d v="1985-06-10T00:00:00"/>
    <m/>
    <m/>
    <n v="11072"/>
    <n v="0"/>
    <n v="0"/>
    <n v="0.32879999999999998"/>
    <n v="0.25619999999999998"/>
    <n v="0.32879999999999998"/>
    <n v="0.25619999999999998"/>
    <n v="0"/>
    <n v="0"/>
    <n v="0"/>
    <n v="0"/>
    <n v="0"/>
    <n v="0"/>
    <d v="1899-12-30T00:00:00"/>
    <d v="1899-12-30T00:00:19"/>
    <n v="0.2883"/>
    <n v="0.21360000000000001"/>
    <n v="0.66669999999999996"/>
    <n v="0.66669999999999996"/>
    <n v="0.3165"/>
    <n v="0.25640000000000002"/>
    <n v="0.57140000000000002"/>
    <n v="0.25"/>
    <n v="0"/>
    <n v="0"/>
    <x v="1"/>
    <d v="1899-12-30T00:05:00"/>
    <s v="3 Rnd (5-5-5)"/>
    <n v="3"/>
    <x v="44"/>
    <x v="358"/>
    <x v="5"/>
    <n v="3"/>
    <x v="21"/>
    <x v="0"/>
    <x v="0"/>
  </r>
  <r>
    <n v="1527"/>
    <x v="39"/>
    <d v="1986-08-13T00:00:00"/>
    <m/>
    <m/>
    <n v="10167"/>
    <x v="209"/>
    <x v="209"/>
    <d v="1985-06-10T00:00:00"/>
    <m/>
    <m/>
    <n v="10596"/>
    <n v="0"/>
    <n v="0"/>
    <n v="0.61860000000000004"/>
    <n v="0.29509999999999997"/>
    <n v="0.6613"/>
    <n v="0.41770000000000002"/>
    <n v="0"/>
    <n v="0.16669999999999999"/>
    <n v="0"/>
    <n v="0"/>
    <n v="0"/>
    <n v="0"/>
    <d v="1899-12-30T00:01:26"/>
    <d v="1899-12-30T00:08:11"/>
    <n v="0.46789999999999998"/>
    <n v="0.1139"/>
    <n v="0.75929999999999997"/>
    <n v="0.25"/>
    <n v="0.49170000000000003"/>
    <n v="0.1358"/>
    <n v="0.77659999999999996"/>
    <n v="0.60980000000000001"/>
    <n v="1"/>
    <n v="0"/>
    <x v="1"/>
    <d v="1899-12-30T00:05:00"/>
    <s v="5 Rnd (5-5-5-5-5)"/>
    <n v="5"/>
    <x v="54"/>
    <x v="379"/>
    <x v="5"/>
    <n v="80"/>
    <x v="71"/>
    <x v="5"/>
    <x v="0"/>
  </r>
  <r>
    <n v="878"/>
    <x v="389"/>
    <d v="1986-12-24T00:00:00"/>
    <m/>
    <m/>
    <n v="9824"/>
    <x v="209"/>
    <x v="209"/>
    <d v="1985-06-10T00:00:00"/>
    <m/>
    <m/>
    <n v="10386"/>
    <n v="0"/>
    <n v="0"/>
    <n v="0.30380000000000001"/>
    <n v="0.28670000000000001"/>
    <n v="0.38300000000000001"/>
    <n v="0.28670000000000001"/>
    <n v="0.5"/>
    <n v="0.25"/>
    <n v="1"/>
    <n v="0"/>
    <n v="0"/>
    <n v="0"/>
    <d v="1899-12-30T00:01:06"/>
    <d v="1899-12-30T00:00:34"/>
    <n v="0.2205"/>
    <n v="0.24640000000000001"/>
    <n v="0.75"/>
    <n v="1"/>
    <n v="0.27889999999999998"/>
    <n v="0.27539999999999998"/>
    <n v="0.71430000000000005"/>
    <n v="0.4"/>
    <n v="0.5"/>
    <n v="0.5"/>
    <x v="1"/>
    <d v="1899-12-30T00:05:00"/>
    <s v="3 Rnd (5-5-5)"/>
    <n v="3"/>
    <x v="53"/>
    <x v="346"/>
    <x v="5"/>
    <n v="1"/>
    <x v="0"/>
    <x v="0"/>
    <x v="1"/>
  </r>
  <r>
    <n v="1834"/>
    <x v="420"/>
    <d v="1990-06-12T00:00:00"/>
    <m/>
    <m/>
    <n v="8635"/>
    <x v="209"/>
    <x v="209"/>
    <d v="1985-06-10T00:00:00"/>
    <m/>
    <m/>
    <n v="10463"/>
    <n v="0"/>
    <n v="0"/>
    <n v="0.5"/>
    <n v="0.53259999999999996"/>
    <n v="0.64200000000000002"/>
    <n v="0.64659999999999995"/>
    <n v="0"/>
    <n v="0.5"/>
    <n v="2"/>
    <n v="1"/>
    <n v="0"/>
    <n v="0"/>
    <d v="1899-12-30T00:00:21"/>
    <d v="1899-12-30T00:07:21"/>
    <n v="0.1923"/>
    <n v="0.41670000000000001"/>
    <n v="0.5"/>
    <n v="1"/>
    <n v="0.34379999999999999"/>
    <n v="0.42220000000000002"/>
    <n v="0.66669999999999996"/>
    <n v="0.70589999999999997"/>
    <n v="0.85709999999999997"/>
    <n v="0.6"/>
    <x v="1"/>
    <d v="1899-12-30T00:05:00"/>
    <s v="3 Rnd (5-5-5)"/>
    <n v="3"/>
    <x v="19"/>
    <x v="206"/>
    <x v="5"/>
    <n v="9"/>
    <x v="30"/>
    <x v="0"/>
    <x v="1"/>
  </r>
  <r>
    <n v="3391"/>
    <x v="421"/>
    <d v="1979-12-05T00:00:00"/>
    <m/>
    <m/>
    <n v="12327"/>
    <x v="209"/>
    <x v="209"/>
    <d v="1985-06-10T00:00:00"/>
    <m/>
    <m/>
    <n v="10313"/>
    <n v="0"/>
    <n v="2"/>
    <n v="0.57450000000000001"/>
    <n v="0.55879999999999996"/>
    <n v="0.66180000000000005"/>
    <n v="0.5897"/>
    <n v="0"/>
    <n v="0.6"/>
    <n v="0"/>
    <n v="1"/>
    <n v="0"/>
    <n v="0"/>
    <d v="1899-12-30T00:02:41"/>
    <d v="1899-12-30T00:04:06"/>
    <n v="0.42859999999999998"/>
    <n v="0.51790000000000003"/>
    <n v="0.72729999999999995"/>
    <n v="0.8"/>
    <n v="0.36670000000000003"/>
    <n v="0.35289999999999999"/>
    <n v="1"/>
    <n v="1"/>
    <n v="0.9"/>
    <n v="0.70369999999999999"/>
    <x v="0"/>
    <d v="1899-12-30T00:03:28"/>
    <s v="3 Rnd (5-5-5)"/>
    <n v="3"/>
    <x v="26"/>
    <x v="41"/>
    <x v="5"/>
    <n v="123"/>
    <x v="27"/>
    <x v="8"/>
    <x v="1"/>
  </r>
  <r>
    <n v="84"/>
    <x v="2"/>
    <d v="1983-10-03T00:00:00"/>
    <m/>
    <m/>
    <n v="11156"/>
    <x v="210"/>
    <x v="210"/>
    <d v="1981-10-26T00:00:00"/>
    <m/>
    <m/>
    <n v="11863"/>
    <n v="0"/>
    <n v="0"/>
    <n v="0.49149999999999999"/>
    <n v="0.26869999999999999"/>
    <n v="0.5"/>
    <n v="0.27079999999999999"/>
    <n v="0"/>
    <n v="0"/>
    <n v="0"/>
    <n v="0"/>
    <n v="0"/>
    <n v="0"/>
    <d v="1899-12-30T00:00:04"/>
    <d v="1899-12-30T00:00:47"/>
    <n v="0.28849999999999998"/>
    <n v="0.1943"/>
    <n v="0.89659999999999995"/>
    <n v="0.875"/>
    <n v="0.48180000000000001"/>
    <n v="0.26519999999999999"/>
    <n v="0.625"/>
    <n v="0.42859999999999998"/>
    <n v="0"/>
    <n v="0"/>
    <x v="1"/>
    <d v="1899-12-30T00:05:00"/>
    <s v="3 Rnd (5-5-5)"/>
    <n v="3"/>
    <x v="2"/>
    <x v="97"/>
    <x v="2"/>
    <n v="49"/>
    <x v="49"/>
    <x v="0"/>
    <x v="0"/>
  </r>
  <r>
    <n v="3211"/>
    <x v="35"/>
    <d v="1987-12-21T00:00:00"/>
    <m/>
    <m/>
    <n v="8216"/>
    <x v="210"/>
    <x v="210"/>
    <d v="1981-10-26T00:00:00"/>
    <m/>
    <m/>
    <n v="10463"/>
    <n v="0"/>
    <n v="0"/>
    <n v="0.52939999999999998"/>
    <n v="0.5"/>
    <n v="0.72970000000000002"/>
    <n v="0.64790000000000003"/>
    <n v="0.5"/>
    <n v="0"/>
    <n v="0"/>
    <n v="3"/>
    <n v="1"/>
    <n v="0"/>
    <d v="1899-12-30T00:11:33"/>
    <d v="1899-12-30T00:01:46"/>
    <n v="0.44829999999999998"/>
    <n v="0.5"/>
    <n v="1"/>
    <n v="0.6"/>
    <n v="0.375"/>
    <n v="0.33329999999999999"/>
    <n v="0.33329999999999999"/>
    <n v="0.53849999999999998"/>
    <n v="0.73329999999999995"/>
    <n v="0.69230000000000003"/>
    <x v="1"/>
    <d v="1899-12-30T00:05:00"/>
    <s v="3 Rnd (5-5-5)"/>
    <n v="3"/>
    <x v="2"/>
    <x v="380"/>
    <x v="8"/>
    <n v="1"/>
    <x v="0"/>
    <x v="0"/>
    <x v="0"/>
  </r>
  <r>
    <n v="1914"/>
    <x v="101"/>
    <d v="1987-08-03T00:00:00"/>
    <m/>
    <m/>
    <n v="10995"/>
    <x v="211"/>
    <x v="211"/>
    <d v="1984-10-26T00:00:00"/>
    <m/>
    <m/>
    <n v="12006"/>
    <n v="0"/>
    <n v="0"/>
    <n v="0.2"/>
    <n v="0.8125"/>
    <n v="0.55559999999999998"/>
    <n v="0.8095"/>
    <n v="0"/>
    <n v="0"/>
    <n v="0"/>
    <n v="1"/>
    <n v="0"/>
    <n v="0"/>
    <d v="1899-12-30T00:00:00"/>
    <d v="1899-12-30T00:03:20"/>
    <n v="0"/>
    <n v="0.78569999999999995"/>
    <n v="0"/>
    <n v="1"/>
    <n v="0.2"/>
    <n v="1"/>
    <n v="0"/>
    <n v="0"/>
    <n v="0"/>
    <n v="0.8"/>
    <x v="2"/>
    <d v="1899-12-30T00:03:43"/>
    <s v="3 Rnd (5-5-5)"/>
    <n v="3"/>
    <x v="24"/>
    <x v="219"/>
    <x v="2"/>
    <n v="30"/>
    <x v="90"/>
    <x v="5"/>
    <x v="1"/>
  </r>
  <r>
    <n v="1760"/>
    <x v="76"/>
    <d v="1982-03-20T00:00:00"/>
    <m/>
    <m/>
    <n v="13055"/>
    <x v="211"/>
    <x v="211"/>
    <d v="1984-10-26T00:00:00"/>
    <m/>
    <m/>
    <n v="12104"/>
    <n v="0"/>
    <n v="0"/>
    <n v="0.40570000000000001"/>
    <n v="0.59109999999999996"/>
    <n v="0.5131"/>
    <n v="0.63849999999999996"/>
    <n v="0"/>
    <n v="0.28570000000000001"/>
    <n v="0"/>
    <n v="0"/>
    <n v="0"/>
    <n v="0"/>
    <d v="1899-12-30T00:04:24"/>
    <d v="1899-12-30T00:07:53"/>
    <n v="0.30990000000000001"/>
    <n v="0.50249999999999995"/>
    <n v="1"/>
    <n v="0.85709999999999997"/>
    <n v="0.3019"/>
    <n v="0.51229999999999998"/>
    <n v="0.71699999999999997"/>
    <n v="0.74360000000000004"/>
    <n v="0"/>
    <n v="1"/>
    <x v="1"/>
    <d v="1899-12-30T00:05:00"/>
    <s v="5 Rnd (5-5-5-5-5)"/>
    <n v="5"/>
    <x v="2"/>
    <x v="155"/>
    <x v="2"/>
    <n v="7"/>
    <x v="41"/>
    <x v="5"/>
    <x v="1"/>
  </r>
  <r>
    <n v="523"/>
    <x v="114"/>
    <d v="1983-03-29T00:00:00"/>
    <m/>
    <m/>
    <n v="11110"/>
    <x v="211"/>
    <x v="211"/>
    <d v="1984-10-26T00:00:00"/>
    <m/>
    <m/>
    <n v="10533"/>
    <n v="0"/>
    <n v="1"/>
    <n v="0.5"/>
    <n v="0.35780000000000001"/>
    <n v="0.5181"/>
    <n v="0.4531"/>
    <n v="1"/>
    <n v="0.33329999999999999"/>
    <n v="0"/>
    <n v="0"/>
    <n v="0"/>
    <n v="0"/>
    <d v="1899-12-30T00:01:00"/>
    <d v="1899-12-30T00:03:50"/>
    <n v="0.26469999999999999"/>
    <n v="0.26919999999999999"/>
    <n v="0.83330000000000004"/>
    <n v="0.66669999999999996"/>
    <n v="0.48049999999999998"/>
    <n v="0.32969999999999999"/>
    <n v="1"/>
    <n v="1"/>
    <n v="0"/>
    <n v="0.47060000000000002"/>
    <x v="1"/>
    <d v="1899-12-30T00:05:00"/>
    <s v="3 Rnd (5-5-5)"/>
    <n v="3"/>
    <x v="3"/>
    <x v="143"/>
    <x v="7"/>
    <n v="148"/>
    <x v="69"/>
    <x v="0"/>
    <x v="1"/>
  </r>
  <r>
    <n v="2520"/>
    <x v="82"/>
    <d v="1987-01-27T00:00:00"/>
    <m/>
    <m/>
    <n v="10273"/>
    <x v="211"/>
    <x v="211"/>
    <d v="1984-10-26T00:00:00"/>
    <m/>
    <m/>
    <n v="11096"/>
    <n v="0"/>
    <n v="0"/>
    <n v="0.33329999999999999"/>
    <n v="0.52629999999999999"/>
    <n v="0.46829999999999999"/>
    <n v="0.61799999999999999"/>
    <n v="0"/>
    <n v="0.9"/>
    <n v="0"/>
    <n v="0"/>
    <n v="0"/>
    <n v="0"/>
    <d v="1899-12-30T00:00:52"/>
    <d v="1899-12-30T00:14:42"/>
    <n v="0.26950000000000002"/>
    <n v="0.38940000000000002"/>
    <n v="1"/>
    <n v="0.90480000000000005"/>
    <n v="0.33539999999999998"/>
    <n v="0.4677"/>
    <n v="0.33329999999999999"/>
    <n v="0.64710000000000001"/>
    <n v="0"/>
    <n v="0.7"/>
    <x v="1"/>
    <d v="1899-12-30T00:05:00"/>
    <s v="5 Rnd (5-5-5-5-5)"/>
    <n v="5"/>
    <x v="3"/>
    <x v="349"/>
    <x v="7"/>
    <n v="98"/>
    <x v="64"/>
    <x v="0"/>
    <x v="1"/>
  </r>
  <r>
    <n v="1318"/>
    <x v="342"/>
    <d v="1983-11-16T00:00:00"/>
    <m/>
    <m/>
    <n v="11238"/>
    <x v="211"/>
    <x v="211"/>
    <d v="1984-10-26T00:00:00"/>
    <m/>
    <m/>
    <n v="10893"/>
    <n v="0"/>
    <n v="1"/>
    <n v="0.37040000000000001"/>
    <n v="0.6"/>
    <n v="0.37040000000000001"/>
    <n v="0.6"/>
    <n v="0"/>
    <n v="0"/>
    <n v="0"/>
    <n v="0"/>
    <n v="0"/>
    <n v="0"/>
    <d v="1899-12-30T00:00:02"/>
    <d v="1899-12-30T00:00:02"/>
    <n v="0.16669999999999999"/>
    <n v="0.5"/>
    <n v="1"/>
    <n v="1"/>
    <n v="0.37040000000000001"/>
    <n v="0.6"/>
    <n v="0"/>
    <n v="1"/>
    <n v="0"/>
    <n v="0.33329999999999999"/>
    <x v="0"/>
    <d v="1899-12-30T00:02:31"/>
    <s v="5 Rnd (5-5-5-5-5)"/>
    <n v="5"/>
    <x v="18"/>
    <x v="308"/>
    <x v="7"/>
    <n v="40"/>
    <x v="113"/>
    <x v="0"/>
    <x v="1"/>
  </r>
  <r>
    <n v="301"/>
    <x v="422"/>
    <d v="1981-10-24T00:00:00"/>
    <m/>
    <m/>
    <n v="11347"/>
    <x v="211"/>
    <x v="211"/>
    <d v="1984-10-26T00:00:00"/>
    <m/>
    <m/>
    <n v="10249"/>
    <n v="0"/>
    <n v="0"/>
    <n v="0.32200000000000001"/>
    <n v="0.40300000000000002"/>
    <n v="0.4521"/>
    <n v="0.52329999999999999"/>
    <n v="0"/>
    <n v="0.8"/>
    <n v="1"/>
    <n v="0"/>
    <n v="0"/>
    <n v="0"/>
    <d v="1899-12-30T00:03:42"/>
    <d v="1899-12-30T00:04:09"/>
    <n v="0.1053"/>
    <n v="0.32040000000000002"/>
    <n v="0.8"/>
    <n v="0.7"/>
    <n v="0.25530000000000003"/>
    <n v="0.28889999999999999"/>
    <n v="0.58330000000000004"/>
    <n v="0.66669999999999996"/>
    <n v="0"/>
    <n v="0.57140000000000002"/>
    <x v="1"/>
    <d v="1899-12-30T00:05:00"/>
    <s v="3 Rnd (5-5-5)"/>
    <n v="3"/>
    <x v="24"/>
    <x v="144"/>
    <x v="7"/>
    <n v="92"/>
    <x v="70"/>
    <x v="5"/>
    <x v="1"/>
  </r>
  <r>
    <n v="3250"/>
    <x v="88"/>
    <d v="1983-10-07T00:00:00"/>
    <m/>
    <m/>
    <n v="10270"/>
    <x v="211"/>
    <x v="211"/>
    <d v="1984-10-26T00:00:00"/>
    <m/>
    <m/>
    <n v="9885"/>
    <n v="0"/>
    <n v="0"/>
    <n v="0.4375"/>
    <n v="0.26040000000000002"/>
    <n v="0.47060000000000002"/>
    <n v="0.35449999999999998"/>
    <n v="0.5"/>
    <n v="0"/>
    <n v="0"/>
    <n v="0"/>
    <n v="0"/>
    <n v="0"/>
    <d v="1899-12-30T00:01:43"/>
    <d v="1899-12-30T00:02:01"/>
    <n v="0.3846"/>
    <n v="0.16880000000000001"/>
    <n v="1"/>
    <n v="0.6"/>
    <n v="0.43090000000000001"/>
    <n v="0.21179999999999999"/>
    <n v="0.75"/>
    <n v="0.63639999999999997"/>
    <n v="0"/>
    <n v="0"/>
    <x v="3"/>
    <d v="1899-12-30T00:05:00"/>
    <s v="3 Rnd (5-5-5)"/>
    <n v="3"/>
    <x v="109"/>
    <x v="149"/>
    <x v="7"/>
    <n v="83"/>
    <x v="57"/>
    <x v="0"/>
    <x v="0"/>
  </r>
  <r>
    <n v="943"/>
    <x v="137"/>
    <d v="1984-04-25T00:00:00"/>
    <m/>
    <m/>
    <n v="13352"/>
    <x v="211"/>
    <x v="211"/>
    <d v="1984-10-26T00:00:00"/>
    <m/>
    <m/>
    <n v="13168"/>
    <n v="0"/>
    <n v="0"/>
    <n v="0.51580000000000004"/>
    <n v="0.56789999999999996"/>
    <n v="0.59289999999999998"/>
    <n v="0.67100000000000004"/>
    <n v="0.5"/>
    <n v="0.2727"/>
    <n v="0"/>
    <n v="0"/>
    <n v="0"/>
    <n v="0"/>
    <d v="1899-12-30T00:01:40"/>
    <d v="1899-12-30T00:14:15"/>
    <n v="0.43540000000000001"/>
    <n v="0.46899999999999997"/>
    <n v="1"/>
    <n v="1"/>
    <n v="0.47199999999999998"/>
    <n v="0.48799999999999999"/>
    <n v="0.75"/>
    <n v="0.89659999999999995"/>
    <n v="1"/>
    <n v="0.625"/>
    <x v="3"/>
    <d v="1899-12-30T00:05:00"/>
    <s v="5 Rnd (5-5-5-5-5)"/>
    <n v="5"/>
    <x v="2"/>
    <x v="256"/>
    <x v="7"/>
    <n v="1"/>
    <x v="0"/>
    <x v="0"/>
    <x v="1"/>
  </r>
  <r>
    <n v="1200"/>
    <x v="27"/>
    <d v="1984-04-20T00:00:00"/>
    <m/>
    <m/>
    <n v="9112"/>
    <x v="211"/>
    <x v="211"/>
    <d v="1984-10-26T00:00:00"/>
    <m/>
    <m/>
    <n v="8923"/>
    <n v="0"/>
    <n v="0"/>
    <n v="0.32390000000000002"/>
    <n v="0.19400000000000001"/>
    <n v="0.41220000000000001"/>
    <n v="0.2117"/>
    <n v="0.25"/>
    <n v="0"/>
    <n v="0"/>
    <n v="3"/>
    <n v="0"/>
    <n v="1"/>
    <d v="1899-12-30T00:02:51"/>
    <d v="1899-12-30T00:00:05"/>
    <n v="0.22989999999999999"/>
    <n v="0.15"/>
    <n v="0.88239999999999996"/>
    <n v="0.66669999999999996"/>
    <n v="0.29470000000000002"/>
    <n v="0.1825"/>
    <n v="0.5"/>
    <n v="0.375"/>
    <n v="0.6"/>
    <n v="0"/>
    <x v="1"/>
    <d v="1899-12-30T00:05:00"/>
    <s v="3 Rnd (5-5-5)"/>
    <n v="3"/>
    <x v="26"/>
    <x v="381"/>
    <x v="7"/>
    <n v="71"/>
    <x v="28"/>
    <x v="0"/>
    <x v="0"/>
  </r>
  <r>
    <n v="912"/>
    <x v="423"/>
    <d v="1986-01-11T00:00:00"/>
    <m/>
    <m/>
    <n v="8855"/>
    <x v="211"/>
    <x v="211"/>
    <d v="1984-10-26T00:00:00"/>
    <m/>
    <m/>
    <n v="9297"/>
    <n v="0"/>
    <n v="0"/>
    <n v="0.35"/>
    <n v="0.55559999999999998"/>
    <n v="0.44"/>
    <n v="0.6522"/>
    <n v="0"/>
    <n v="0.66669999999999996"/>
    <n v="1"/>
    <n v="1"/>
    <n v="0"/>
    <n v="0"/>
    <d v="1899-12-30T00:01:29"/>
    <d v="1899-12-30T00:05:37"/>
    <n v="0.25"/>
    <n v="0.47060000000000002"/>
    <n v="0.66669999999999996"/>
    <n v="0.75"/>
    <n v="0.33329999999999999"/>
    <n v="0.1176"/>
    <n v="1"/>
    <n v="1"/>
    <n v="0"/>
    <n v="0.78259999999999996"/>
    <x v="2"/>
    <d v="1899-12-30T00:04:30"/>
    <s v="3 Rnd (5-5-5)"/>
    <n v="3"/>
    <x v="4"/>
    <x v="382"/>
    <x v="7"/>
    <n v="118"/>
    <x v="2"/>
    <x v="2"/>
    <x v="1"/>
  </r>
  <r>
    <n v="1226"/>
    <x v="87"/>
    <d v="1981-12-08T00:00:00"/>
    <m/>
    <m/>
    <n v="10469"/>
    <x v="211"/>
    <x v="211"/>
    <d v="1984-10-26T00:00:00"/>
    <m/>
    <m/>
    <n v="9416"/>
    <n v="0"/>
    <n v="0"/>
    <n v="0.21110000000000001"/>
    <n v="0.2656"/>
    <n v="0.3821"/>
    <n v="0.38159999999999999"/>
    <n v="0.33329999999999999"/>
    <n v="0.25"/>
    <n v="0"/>
    <n v="0"/>
    <n v="0"/>
    <n v="0"/>
    <d v="1899-12-30T00:04:31"/>
    <d v="1899-12-30T00:00:51"/>
    <n v="0.125"/>
    <n v="0.2157"/>
    <n v="1"/>
    <n v="0.375"/>
    <n v="0.13919999999999999"/>
    <n v="0.2167"/>
    <n v="0.8"/>
    <n v="1"/>
    <n v="0.66669999999999996"/>
    <n v="1"/>
    <x v="2"/>
    <d v="1899-12-30T00:01:51"/>
    <s v="3 Rnd (5-5-5)"/>
    <n v="3"/>
    <x v="2"/>
    <x v="254"/>
    <x v="7"/>
    <n v="142"/>
    <x v="99"/>
    <x v="0"/>
    <x v="0"/>
  </r>
  <r>
    <n v="2798"/>
    <x v="424"/>
    <d v="1986-09-06T00:00:00"/>
    <m/>
    <m/>
    <n v="11242"/>
    <x v="211"/>
    <x v="211"/>
    <d v="1984-10-26T00:00:00"/>
    <m/>
    <m/>
    <n v="11922"/>
    <n v="0"/>
    <n v="0"/>
    <n v="0.43169999999999997"/>
    <n v="0.51270000000000004"/>
    <n v="0.47020000000000001"/>
    <n v="0.53849999999999998"/>
    <n v="1"/>
    <n v="0.2"/>
    <n v="0"/>
    <n v="1"/>
    <n v="0"/>
    <n v="0"/>
    <d v="1899-12-30T00:03:41"/>
    <d v="1899-12-30T00:03:29"/>
    <n v="0.30359999999999998"/>
    <n v="0.35349999999999998"/>
    <n v="1"/>
    <n v="0.9"/>
    <n v="0.36969999999999997"/>
    <n v="0.44800000000000001"/>
    <n v="0.8"/>
    <n v="0.76919999999999999"/>
    <n v="0"/>
    <n v="0.71430000000000005"/>
    <x v="1"/>
    <d v="1899-12-30T00:05:00"/>
    <s v="3 Rnd (5-5-5)"/>
    <n v="3"/>
    <x v="110"/>
    <x v="383"/>
    <x v="2"/>
    <n v="57"/>
    <x v="14"/>
    <x v="7"/>
    <x v="1"/>
  </r>
  <r>
    <n v="3120"/>
    <x v="371"/>
    <d v="1986-05-25T00:00:00"/>
    <m/>
    <m/>
    <n v="8210"/>
    <x v="211"/>
    <x v="211"/>
    <d v="1984-10-26T00:00:00"/>
    <m/>
    <m/>
    <n v="8786"/>
    <n v="1"/>
    <n v="0"/>
    <n v="0.4783"/>
    <n v="0.5"/>
    <n v="0.55000000000000004"/>
    <n v="0.77080000000000004"/>
    <n v="0"/>
    <n v="0.66669999999999996"/>
    <n v="0"/>
    <n v="2"/>
    <n v="2"/>
    <n v="0"/>
    <d v="1899-12-30T00:02:22"/>
    <d v="1899-12-30T00:05:09"/>
    <n v="0.36109999999999998"/>
    <n v="0.33329999999999999"/>
    <n v="1"/>
    <n v="0.83330000000000004"/>
    <n v="0.34620000000000001"/>
    <n v="0.5"/>
    <n v="1"/>
    <n v="0.5"/>
    <n v="0.63160000000000005"/>
    <n v="0"/>
    <x v="0"/>
    <d v="1899-12-30T00:00:39"/>
    <s v="3 Rnd (5-5-5)"/>
    <n v="3"/>
    <x v="38"/>
    <x v="384"/>
    <x v="7"/>
    <n v="1"/>
    <x v="0"/>
    <x v="0"/>
    <x v="0"/>
  </r>
  <r>
    <n v="3067"/>
    <x v="425"/>
    <d v="1977-07-09T00:00:00"/>
    <m/>
    <m/>
    <n v="12411"/>
    <x v="211"/>
    <x v="211"/>
    <d v="1984-10-26T00:00:00"/>
    <m/>
    <m/>
    <n v="9745"/>
    <n v="0"/>
    <n v="1"/>
    <n v="8.3299999999999999E-2"/>
    <n v="0.2"/>
    <n v="8.3299999999999999E-2"/>
    <n v="0.2"/>
    <n v="0"/>
    <n v="0"/>
    <n v="0"/>
    <n v="0"/>
    <n v="0"/>
    <n v="0"/>
    <d v="1899-12-30T00:00:00"/>
    <d v="1899-12-30T00:00:03"/>
    <n v="0"/>
    <n v="0.125"/>
    <n v="0.33329999999999999"/>
    <n v="0.5"/>
    <n v="8.3299999999999999E-2"/>
    <n v="0.2"/>
    <n v="0"/>
    <n v="0"/>
    <n v="0"/>
    <n v="0"/>
    <x v="0"/>
    <d v="1899-12-30T00:00:59"/>
    <s v="3 Rnd (5-5-5)"/>
    <n v="3"/>
    <x v="24"/>
    <x v="385"/>
    <x v="7"/>
    <n v="1"/>
    <x v="0"/>
    <x v="0"/>
    <x v="1"/>
  </r>
  <r>
    <n v="1898"/>
    <x v="208"/>
    <d v="1978-05-30T00:00:00"/>
    <m/>
    <m/>
    <n v="12485"/>
    <x v="212"/>
    <x v="212"/>
    <d v="1983-06-07T00:00:00"/>
    <m/>
    <m/>
    <n v="10651"/>
    <n v="1"/>
    <n v="0"/>
    <n v="0.6774"/>
    <n v="0.21879999999999999"/>
    <n v="0.6774"/>
    <n v="0.21879999999999999"/>
    <n v="0"/>
    <n v="0"/>
    <n v="0"/>
    <n v="0"/>
    <n v="0"/>
    <n v="0"/>
    <d v="1899-12-30T00:00:03"/>
    <d v="1899-12-30T00:00:00"/>
    <n v="0.47060000000000002"/>
    <n v="9.0899999999999995E-2"/>
    <n v="1"/>
    <n v="0.57140000000000002"/>
    <n v="0.6552"/>
    <n v="0.21879999999999999"/>
    <n v="0"/>
    <n v="0"/>
    <n v="1"/>
    <n v="0"/>
    <x v="0"/>
    <d v="1899-12-30T00:01:32"/>
    <s v="3 Rnd (5-5-5)"/>
    <n v="3"/>
    <x v="18"/>
    <x v="363"/>
    <x v="6"/>
    <n v="2"/>
    <x v="12"/>
    <x v="0"/>
    <x v="0"/>
  </r>
  <r>
    <n v="1545"/>
    <x v="426"/>
    <d v="1987-07-19T00:00:00"/>
    <m/>
    <m/>
    <n v="8602"/>
    <x v="212"/>
    <x v="212"/>
    <d v="1983-06-07T00:00:00"/>
    <m/>
    <m/>
    <n v="10105"/>
    <n v="0"/>
    <n v="0"/>
    <n v="0.47620000000000001"/>
    <n v="0.20830000000000001"/>
    <n v="0.57410000000000005"/>
    <n v="0.29630000000000001"/>
    <n v="1"/>
    <n v="0"/>
    <n v="3"/>
    <n v="0"/>
    <n v="0"/>
    <n v="0"/>
    <d v="1899-12-30T00:04:22"/>
    <d v="1899-12-30T00:00:00"/>
    <n v="0.16"/>
    <n v="0.1429"/>
    <n v="0.85709999999999997"/>
    <n v="1"/>
    <n v="0.3448"/>
    <n v="0.20830000000000001"/>
    <n v="0"/>
    <n v="0"/>
    <n v="0.76919999999999999"/>
    <n v="0"/>
    <x v="2"/>
    <d v="1899-12-30T00:04:20"/>
    <s v="3 Rnd (5-5-5)"/>
    <n v="3"/>
    <x v="2"/>
    <x v="168"/>
    <x v="6"/>
    <n v="1"/>
    <x v="0"/>
    <x v="0"/>
    <x v="0"/>
  </r>
  <r>
    <n v="3224"/>
    <x v="306"/>
    <d v="1979-10-28T00:00:00"/>
    <m/>
    <m/>
    <n v="12365"/>
    <x v="212"/>
    <x v="212"/>
    <d v="1983-06-07T00:00:00"/>
    <m/>
    <m/>
    <n v="11047"/>
    <n v="1"/>
    <n v="0"/>
    <n v="0.58330000000000004"/>
    <n v="0.40739999999999998"/>
    <n v="0.66669999999999996"/>
    <n v="0.5"/>
    <n v="0.25"/>
    <n v="0"/>
    <n v="0"/>
    <n v="1"/>
    <n v="0"/>
    <n v="0"/>
    <d v="1899-12-30T00:00:51"/>
    <d v="1899-12-30T00:00:38"/>
    <n v="0.56520000000000004"/>
    <n v="0.36"/>
    <n v="0"/>
    <n v="1"/>
    <n v="0.36359999999999998"/>
    <n v="0.3125"/>
    <n v="1"/>
    <n v="0.54549999999999998"/>
    <n v="0.75"/>
    <n v="0"/>
    <x v="0"/>
    <d v="1899-12-30T00:02:55"/>
    <s v="5 Rnd (5-5-5-5-5)"/>
    <n v="5"/>
    <x v="2"/>
    <x v="41"/>
    <x v="6"/>
    <n v="123"/>
    <x v="27"/>
    <x v="8"/>
    <x v="0"/>
  </r>
  <r>
    <n v="1533"/>
    <x v="224"/>
    <d v="1984-03-06T00:00:00"/>
    <m/>
    <m/>
    <n v="11652"/>
    <x v="212"/>
    <x v="212"/>
    <d v="1983-06-07T00:00:00"/>
    <m/>
    <m/>
    <n v="11925"/>
    <n v="0"/>
    <n v="0"/>
    <n v="0.84619999999999995"/>
    <n v="0"/>
    <n v="0.86670000000000003"/>
    <n v="0"/>
    <n v="0"/>
    <n v="0"/>
    <n v="0"/>
    <n v="0"/>
    <n v="0"/>
    <n v="0"/>
    <d v="1899-12-30T00:01:13"/>
    <d v="1899-12-30T00:00:00"/>
    <n v="0.84619999999999995"/>
    <n v="0"/>
    <n v="0"/>
    <n v="0"/>
    <n v="0"/>
    <n v="0"/>
    <n v="0"/>
    <n v="0"/>
    <n v="0.84619999999999995"/>
    <n v="0"/>
    <x v="0"/>
    <d v="1899-12-30T00:01:26"/>
    <s v="5 Rnd (5-5-5-5-5)"/>
    <n v="5"/>
    <x v="19"/>
    <x v="161"/>
    <x v="6"/>
    <n v="9"/>
    <x v="30"/>
    <x v="0"/>
    <x v="0"/>
  </r>
  <r>
    <n v="2395"/>
    <x v="145"/>
    <d v="1975-01-23T00:00:00"/>
    <m/>
    <m/>
    <n v="13309"/>
    <x v="212"/>
    <x v="212"/>
    <d v="1983-06-07T00:00:00"/>
    <m/>
    <m/>
    <n v="10252"/>
    <n v="1"/>
    <n v="0"/>
    <n v="0.375"/>
    <n v="0.1905"/>
    <n v="0.4118"/>
    <n v="0.1905"/>
    <n v="0"/>
    <n v="0"/>
    <n v="1"/>
    <n v="0"/>
    <n v="0"/>
    <n v="0"/>
    <d v="1899-12-30T00:00:06"/>
    <d v="1899-12-30T00:00:09"/>
    <n v="0.33329999999999999"/>
    <n v="7.6899999999999996E-2"/>
    <n v="0.33329999999999999"/>
    <n v="0.375"/>
    <n v="0.35709999999999997"/>
    <n v="0.1905"/>
    <n v="0"/>
    <n v="0"/>
    <n v="0.5"/>
    <n v="0"/>
    <x v="2"/>
    <d v="1899-12-30T00:01:56"/>
    <s v="3 Rnd (5-5-5)"/>
    <n v="3"/>
    <x v="26"/>
    <x v="385"/>
    <x v="6"/>
    <n v="1"/>
    <x v="0"/>
    <x v="0"/>
    <x v="0"/>
  </r>
  <r>
    <n v="45"/>
    <x v="347"/>
    <d v="1980-08-04T00:00:00"/>
    <m/>
    <m/>
    <n v="13452"/>
    <x v="213"/>
    <x v="213"/>
    <d v="1986-08-19T00:00:00"/>
    <m/>
    <m/>
    <n v="11246"/>
    <n v="0"/>
    <n v="0"/>
    <n v="0.42859999999999998"/>
    <n v="0.26669999999999999"/>
    <n v="0.4138"/>
    <n v="0.26669999999999999"/>
    <n v="1"/>
    <n v="0"/>
    <n v="0"/>
    <n v="1"/>
    <n v="0"/>
    <n v="0"/>
    <d v="1899-12-30T00:00:07"/>
    <d v="1899-12-30T00:00:00"/>
    <n v="0.38100000000000001"/>
    <n v="0.125"/>
    <n v="0"/>
    <n v="0.33329999999999999"/>
    <n v="0.3846"/>
    <n v="0.28570000000000001"/>
    <n v="1"/>
    <n v="0"/>
    <n v="0"/>
    <n v="0"/>
    <x v="2"/>
    <d v="1899-12-30T00:01:48"/>
    <s v="3 Rnd (5-5-5)"/>
    <n v="3"/>
    <x v="48"/>
    <x v="22"/>
    <x v="0"/>
    <n v="13"/>
    <x v="17"/>
    <x v="8"/>
    <x v="1"/>
  </r>
  <r>
    <n v="175"/>
    <x v="427"/>
    <d v="1992-03-02T00:00:00"/>
    <m/>
    <m/>
    <n v="10299"/>
    <x v="213"/>
    <x v="213"/>
    <d v="1986-08-19T00:00:00"/>
    <m/>
    <m/>
    <n v="12321"/>
    <n v="0"/>
    <n v="1"/>
    <n v="0.46970000000000001"/>
    <n v="0.29289999999999999"/>
    <n v="0.48199999999999998"/>
    <n v="0.31369999999999998"/>
    <n v="0"/>
    <n v="0"/>
    <n v="0"/>
    <n v="0"/>
    <n v="0"/>
    <n v="0"/>
    <d v="1899-12-30T00:00:21"/>
    <d v="1899-12-30T00:00:29"/>
    <n v="0.37759999999999999"/>
    <n v="0.26469999999999999"/>
    <n v="0.92310000000000003"/>
    <n v="0.42859999999999998"/>
    <n v="0.47970000000000002"/>
    <n v="0.27839999999999998"/>
    <n v="0.33329999999999999"/>
    <n v="0"/>
    <n v="0"/>
    <n v="1"/>
    <x v="0"/>
    <d v="1899-12-30T00:03:40"/>
    <s v="3 Rnd (5-5-5)"/>
    <n v="3"/>
    <x v="15"/>
    <x v="194"/>
    <x v="4"/>
    <n v="62"/>
    <x v="82"/>
    <x v="0"/>
    <x v="1"/>
  </r>
  <r>
    <n v="200"/>
    <x v="428"/>
    <d v="1987-01-31T00:00:00"/>
    <m/>
    <m/>
    <n v="11347"/>
    <x v="213"/>
    <x v="213"/>
    <d v="1986-08-19T00:00:00"/>
    <m/>
    <m/>
    <n v="11512"/>
    <n v="0"/>
    <n v="0"/>
    <n v="0.50880000000000003"/>
    <n v="0.46310000000000001"/>
    <n v="0.54249999999999998"/>
    <n v="0.56640000000000001"/>
    <n v="0"/>
    <n v="0.25"/>
    <n v="0"/>
    <n v="0"/>
    <n v="0"/>
    <n v="0"/>
    <d v="1899-12-30T00:02:13"/>
    <d v="1899-12-30T00:04:26"/>
    <n v="0.46710000000000002"/>
    <n v="0.4229"/>
    <n v="0.61109999999999998"/>
    <n v="1"/>
    <n v="0.4657"/>
    <n v="0.441"/>
    <n v="0.875"/>
    <n v="1"/>
    <n v="0"/>
    <n v="0"/>
    <x v="1"/>
    <d v="1899-12-30T00:05:00"/>
    <s v="3 Rnd (5-5-5)"/>
    <n v="3"/>
    <x v="3"/>
    <x v="290"/>
    <x v="0"/>
    <n v="49"/>
    <x v="49"/>
    <x v="0"/>
    <x v="1"/>
  </r>
  <r>
    <n v="3109"/>
    <x v="429"/>
    <d v="1990-02-20T00:00:00"/>
    <m/>
    <m/>
    <n v="10105"/>
    <x v="213"/>
    <x v="213"/>
    <d v="1986-08-19T00:00:00"/>
    <m/>
    <m/>
    <n v="11386"/>
    <n v="0"/>
    <n v="1"/>
    <n v="0.38390000000000002"/>
    <n v="0.53739999999999999"/>
    <n v="0.3947"/>
    <n v="0.59789999999999999"/>
    <n v="0.1"/>
    <n v="1"/>
    <n v="0"/>
    <n v="1"/>
    <n v="0"/>
    <n v="1"/>
    <d v="1899-12-30T00:01:45"/>
    <d v="1899-12-30T00:04:33"/>
    <n v="0.30230000000000001"/>
    <n v="0.46610000000000001"/>
    <n v="1"/>
    <n v="0.94440000000000002"/>
    <n v="0.37840000000000001"/>
    <n v="0.44040000000000001"/>
    <n v="1"/>
    <n v="0.66669999999999996"/>
    <n v="0"/>
    <n v="0.88460000000000005"/>
    <x v="0"/>
    <d v="1899-12-30T00:03:39"/>
    <s v="3 Rnd (5-5-5)"/>
    <n v="3"/>
    <x v="78"/>
    <x v="217"/>
    <x v="0"/>
    <n v="103"/>
    <x v="89"/>
    <x v="15"/>
    <x v="1"/>
  </r>
  <r>
    <n v="3102"/>
    <x v="6"/>
    <d v="1989-11-09T00:00:00"/>
    <m/>
    <m/>
    <n v="11167"/>
    <x v="213"/>
    <x v="213"/>
    <d v="1986-08-19T00:00:00"/>
    <m/>
    <m/>
    <n v="12345"/>
    <n v="0"/>
    <n v="0"/>
    <n v="0.49719999999999998"/>
    <n v="0.32200000000000001"/>
    <n v="0.55120000000000002"/>
    <n v="0.34589999999999999"/>
    <n v="0.5"/>
    <n v="0.33329999999999999"/>
    <n v="0"/>
    <n v="0"/>
    <n v="0"/>
    <n v="0"/>
    <d v="1899-12-30T00:01:48"/>
    <d v="1899-12-30T00:00:44"/>
    <n v="0.44440000000000002"/>
    <n v="0.2031"/>
    <n v="1"/>
    <n v="0.90480000000000005"/>
    <n v="0.47239999999999999"/>
    <n v="0.31180000000000002"/>
    <n v="0.7"/>
    <n v="0.5"/>
    <n v="0.83330000000000004"/>
    <n v="1"/>
    <x v="1"/>
    <d v="1899-12-30T00:05:00"/>
    <s v="3 Rnd (5-5-5)"/>
    <n v="3"/>
    <x v="1"/>
    <x v="76"/>
    <x v="4"/>
    <n v="1"/>
    <x v="0"/>
    <x v="0"/>
    <x v="0"/>
  </r>
  <r>
    <n v="3005"/>
    <x v="430"/>
    <d v="1992-08-31T00:00:00"/>
    <m/>
    <m/>
    <n v="10393"/>
    <x v="213"/>
    <x v="213"/>
    <d v="1986-08-19T00:00:00"/>
    <m/>
    <m/>
    <n v="12597"/>
    <n v="0"/>
    <n v="0"/>
    <n v="0.4592"/>
    <n v="0.26029999999999998"/>
    <n v="0.52939999999999998"/>
    <n v="0.30120000000000002"/>
    <n v="0.66669999999999996"/>
    <n v="0"/>
    <n v="1"/>
    <n v="0"/>
    <n v="0"/>
    <n v="0"/>
    <d v="1899-12-30T00:08:14"/>
    <d v="1899-12-30T00:00:12"/>
    <n v="0.34250000000000003"/>
    <n v="0.125"/>
    <n v="0.8095"/>
    <n v="0.88890000000000002"/>
    <n v="0.39190000000000003"/>
    <n v="0.25"/>
    <n v="0.66669999999999996"/>
    <n v="1"/>
    <n v="0.66669999999999996"/>
    <n v="0"/>
    <x v="1"/>
    <d v="1899-12-30T00:05:00"/>
    <s v="3 Rnd (5-5-5)"/>
    <n v="3"/>
    <x v="19"/>
    <x v="386"/>
    <x v="4"/>
    <n v="1"/>
    <x v="0"/>
    <x v="0"/>
    <x v="0"/>
  </r>
  <r>
    <n v="45"/>
    <x v="347"/>
    <d v="1980-08-04T00:00:00"/>
    <m/>
    <m/>
    <n v="13361"/>
    <x v="214"/>
    <x v="214"/>
    <d v="1985-12-12T00:00:00"/>
    <m/>
    <m/>
    <n v="11405"/>
    <n v="0"/>
    <n v="0"/>
    <n v="0.30669999999999997"/>
    <n v="0.70150000000000001"/>
    <n v="0.34179999999999999"/>
    <n v="0.73629999999999995"/>
    <n v="0.5"/>
    <n v="0.5"/>
    <n v="1"/>
    <n v="0"/>
    <n v="0"/>
    <n v="0"/>
    <d v="1899-12-30T00:00:06"/>
    <d v="1899-12-30T00:03:38"/>
    <n v="0.2034"/>
    <n v="0.7087"/>
    <n v="1"/>
    <n v="0"/>
    <n v="0.2676"/>
    <n v="0.31909999999999999"/>
    <n v="1"/>
    <n v="0.66669999999999996"/>
    <n v="1"/>
    <n v="0.92589999999999995"/>
    <x v="2"/>
    <d v="1899-12-30T00:03:13"/>
    <s v="3 Rnd (5-5-5)"/>
    <n v="3"/>
    <x v="4"/>
    <x v="140"/>
    <x v="0"/>
    <n v="1"/>
    <x v="0"/>
    <x v="0"/>
    <x v="0"/>
  </r>
  <r>
    <n v="3525"/>
    <x v="7"/>
    <d v="1984-09-12T00:00:00"/>
    <m/>
    <m/>
    <n v="12400"/>
    <x v="214"/>
    <x v="214"/>
    <d v="1985-12-12T00:00:00"/>
    <m/>
    <m/>
    <n v="11944"/>
    <n v="0"/>
    <n v="0"/>
    <n v="0.5"/>
    <n v="0.5"/>
    <n v="0.5"/>
    <n v="0.5"/>
    <n v="0"/>
    <n v="0"/>
    <n v="2"/>
    <n v="0"/>
    <n v="0"/>
    <n v="0"/>
    <d v="1899-12-30T00:00:04"/>
    <d v="1899-12-30T00:00:22"/>
    <n v="0.25"/>
    <n v="0.5"/>
    <n v="0.66669999999999996"/>
    <n v="0"/>
    <n v="0.5"/>
    <n v="0.66669999999999996"/>
    <n v="0"/>
    <n v="0"/>
    <n v="0"/>
    <n v="0"/>
    <x v="2"/>
    <d v="1899-12-30T00:01:31"/>
    <s v="3 Rnd (5-5-5)"/>
    <n v="3"/>
    <x v="111"/>
    <x v="157"/>
    <x v="0"/>
    <n v="93"/>
    <x v="76"/>
    <x v="0"/>
    <x v="0"/>
  </r>
  <r>
    <n v="45"/>
    <x v="347"/>
    <d v="1980-08-04T00:00:00"/>
    <m/>
    <m/>
    <n v="12780"/>
    <x v="215"/>
    <x v="215"/>
    <d v="1983-09-19T00:00:00"/>
    <m/>
    <m/>
    <n v="11639"/>
    <n v="0"/>
    <n v="0"/>
    <n v="0.52480000000000004"/>
    <n v="0.47270000000000001"/>
    <n v="0.57020000000000004"/>
    <n v="0.52859999999999996"/>
    <n v="0"/>
    <n v="0.1"/>
    <n v="0"/>
    <n v="0"/>
    <n v="0"/>
    <n v="0"/>
    <d v="1899-12-30T00:02:11"/>
    <d v="1899-12-30T00:05:26"/>
    <n v="0.4884"/>
    <n v="0.52500000000000002"/>
    <n v="0.5"/>
    <n v="0.25"/>
    <n v="0.47689999999999999"/>
    <n v="0.40620000000000001"/>
    <n v="0.5"/>
    <n v="0"/>
    <n v="0.7"/>
    <n v="0.56520000000000004"/>
    <x v="1"/>
    <d v="1899-12-30T00:05:00"/>
    <s v="3 Rnd (5-5-5)"/>
    <n v="3"/>
    <x v="16"/>
    <x v="78"/>
    <x v="0"/>
    <n v="13"/>
    <x v="17"/>
    <x v="8"/>
    <x v="0"/>
  </r>
  <r>
    <n v="1648"/>
    <x v="155"/>
    <d v="1981-11-17T00:00:00"/>
    <m/>
    <m/>
    <n v="11428"/>
    <x v="216"/>
    <x v="216"/>
    <d v="1984-04-17T00:00:00"/>
    <m/>
    <m/>
    <n v="10546"/>
    <n v="0"/>
    <n v="0"/>
    <n v="0.39660000000000001"/>
    <n v="0.20830000000000001"/>
    <n v="0.82350000000000001"/>
    <n v="0.55559999999999998"/>
    <n v="0.5"/>
    <n v="0"/>
    <n v="1"/>
    <n v="0"/>
    <n v="0"/>
    <n v="0"/>
    <d v="1899-12-30T00:11:14"/>
    <d v="1899-12-30T00:00:02"/>
    <n v="0.31369999999999998"/>
    <n v="0.2"/>
    <n v="1"/>
    <n v="0.5"/>
    <n v="0.5"/>
    <n v="0.1905"/>
    <n v="0"/>
    <n v="0"/>
    <n v="0.36959999999999998"/>
    <n v="0.33329999999999999"/>
    <x v="1"/>
    <d v="1899-12-30T00:05:00"/>
    <s v="3 Rnd (5-5-5)"/>
    <n v="3"/>
    <x v="2"/>
    <x v="387"/>
    <x v="2"/>
    <n v="117"/>
    <x v="121"/>
    <x v="19"/>
    <x v="0"/>
  </r>
  <r>
    <n v="2109"/>
    <x v="431"/>
    <d v="1987-12-01T00:00:00"/>
    <m/>
    <m/>
    <n v="11351"/>
    <x v="216"/>
    <x v="216"/>
    <d v="1984-04-17T00:00:00"/>
    <m/>
    <m/>
    <n v="12674"/>
    <n v="0"/>
    <n v="0"/>
    <n v="0.53939999999999999"/>
    <n v="0.3306"/>
    <n v="0.54490000000000005"/>
    <n v="0.43619999999999998"/>
    <n v="0"/>
    <n v="0.42859999999999998"/>
    <n v="0"/>
    <n v="0"/>
    <n v="0"/>
    <n v="0"/>
    <d v="1899-12-30T00:00:17"/>
    <d v="1899-12-30T00:03:14"/>
    <n v="0.52680000000000005"/>
    <n v="0.30609999999999998"/>
    <n v="0.66669999999999996"/>
    <n v="0.66669999999999996"/>
    <n v="0.52500000000000002"/>
    <n v="0.27879999999999999"/>
    <n v="1"/>
    <n v="0.4"/>
    <n v="0"/>
    <n v="0.75"/>
    <x v="1"/>
    <d v="1899-12-30T00:05:00"/>
    <s v="3 Rnd (5-5-5)"/>
    <n v="3"/>
    <x v="8"/>
    <x v="17"/>
    <x v="2"/>
    <n v="2"/>
    <x v="12"/>
    <x v="0"/>
    <x v="0"/>
  </r>
  <r>
    <n v="1409"/>
    <x v="104"/>
    <d v="1983-03-01T00:00:00"/>
    <m/>
    <m/>
    <n v="11260"/>
    <x v="216"/>
    <x v="216"/>
    <d v="1984-04-17T00:00:00"/>
    <m/>
    <m/>
    <n v="10847"/>
    <n v="0"/>
    <n v="0"/>
    <n v="0.52810000000000001"/>
    <n v="0.36670000000000003"/>
    <n v="0.70440000000000003"/>
    <n v="0.51229999999999998"/>
    <n v="0.2"/>
    <n v="0.5"/>
    <n v="0"/>
    <n v="0"/>
    <n v="0"/>
    <n v="0"/>
    <d v="1899-12-30T00:05:51"/>
    <d v="1899-12-30T00:01:54"/>
    <n v="0.43080000000000002"/>
    <n v="0.253"/>
    <n v="1"/>
    <n v="0.5"/>
    <n v="0.47370000000000001"/>
    <n v="0.26190000000000002"/>
    <n v="0.52380000000000004"/>
    <n v="0.61109999999999998"/>
    <n v="0.77780000000000005"/>
    <n v="0"/>
    <x v="1"/>
    <d v="1899-12-30T00:05:00"/>
    <s v="3 Rnd (5-5-5)"/>
    <n v="3"/>
    <x v="38"/>
    <x v="251"/>
    <x v="2"/>
    <n v="1"/>
    <x v="0"/>
    <x v="0"/>
    <x v="0"/>
  </r>
  <r>
    <n v="45"/>
    <x v="347"/>
    <d v="1980-08-04T00:00:00"/>
    <m/>
    <m/>
    <n v="11485"/>
    <x v="217"/>
    <x v="217"/>
    <d v="1975-12-19T00:00:00"/>
    <m/>
    <m/>
    <n v="13175"/>
    <n v="0"/>
    <n v="0"/>
    <n v="0.438"/>
    <n v="0.5"/>
    <n v="0.55800000000000005"/>
    <n v="0.69159999999999999"/>
    <n v="0"/>
    <n v="0.25"/>
    <n v="2"/>
    <n v="0"/>
    <n v="0"/>
    <n v="1"/>
    <d v="1899-12-30T00:04:19"/>
    <d v="1899-12-30T00:02:51"/>
    <n v="0.38019999999999998"/>
    <n v="0.47620000000000001"/>
    <n v="1"/>
    <n v="0"/>
    <n v="0.36359999999999998"/>
    <n v="0.4894"/>
    <n v="1"/>
    <n v="1"/>
    <n v="1"/>
    <n v="0"/>
    <x v="1"/>
    <d v="1899-12-30T00:05:00"/>
    <s v="3 Rnd (5-5-5)"/>
    <n v="3"/>
    <x v="13"/>
    <x v="165"/>
    <x v="4"/>
    <n v="39"/>
    <x v="17"/>
    <x v="8"/>
    <x v="0"/>
  </r>
  <r>
    <n v="3209"/>
    <x v="26"/>
    <d v="1984-11-08T00:00:00"/>
    <m/>
    <m/>
    <n v="8476"/>
    <x v="217"/>
    <x v="217"/>
    <d v="1975-12-19T00:00:00"/>
    <m/>
    <m/>
    <n v="11723"/>
    <n v="0"/>
    <n v="0"/>
    <n v="0.44190000000000002"/>
    <n v="0.34379999999999999"/>
    <n v="0.71579999999999999"/>
    <n v="0.80359999999999998"/>
    <n v="0.5"/>
    <n v="1"/>
    <n v="0"/>
    <n v="2"/>
    <n v="1"/>
    <n v="2"/>
    <d v="1899-12-30T00:06:41"/>
    <d v="1899-12-30T00:03:50"/>
    <n v="0.42420000000000002"/>
    <n v="0.22220000000000001"/>
    <n v="0.66669999999999996"/>
    <n v="1"/>
    <n v="0.44"/>
    <n v="8.3299999999999999E-2"/>
    <n v="0.36359999999999998"/>
    <n v="0.16669999999999999"/>
    <n v="0.57140000000000002"/>
    <n v="0.64290000000000003"/>
    <x v="1"/>
    <d v="1899-12-30T00:05:00"/>
    <s v="3 Rnd (5-5-5)"/>
    <n v="3"/>
    <x v="22"/>
    <x v="370"/>
    <x v="7"/>
    <n v="1"/>
    <x v="0"/>
    <x v="0"/>
    <x v="0"/>
  </r>
  <r>
    <n v="872"/>
    <x v="364"/>
    <d v="1984-05-16T00:00:00"/>
    <m/>
    <m/>
    <n v="9887"/>
    <x v="217"/>
    <x v="217"/>
    <d v="1975-12-19T00:00:00"/>
    <m/>
    <m/>
    <n v="12958"/>
    <n v="0"/>
    <n v="0"/>
    <n v="0.27079999999999999"/>
    <n v="0.46100000000000002"/>
    <n v="0.27339999999999998"/>
    <n v="0.48730000000000001"/>
    <n v="0.25"/>
    <n v="0.5"/>
    <n v="0"/>
    <n v="0"/>
    <n v="0"/>
    <n v="0"/>
    <d v="1899-12-30T00:00:05"/>
    <d v="1899-12-30T00:01:28"/>
    <n v="0.25740000000000002"/>
    <n v="0.40160000000000001"/>
    <n v="0"/>
    <n v="1"/>
    <n v="0.27179999999999999"/>
    <n v="0.45710000000000001"/>
    <n v="0"/>
    <n v="0"/>
    <n v="0"/>
    <n v="1"/>
    <x v="1"/>
    <d v="1899-12-30T00:05:00"/>
    <s v="3 Rnd (5-5-5)"/>
    <n v="3"/>
    <x v="112"/>
    <x v="282"/>
    <x v="4"/>
    <n v="80"/>
    <x v="71"/>
    <x v="5"/>
    <x v="0"/>
  </r>
  <r>
    <n v="1063"/>
    <x v="406"/>
    <d v="1981-05-08T00:00:00"/>
    <m/>
    <m/>
    <n v="11411"/>
    <x v="217"/>
    <x v="217"/>
    <d v="1975-12-19T00:00:00"/>
    <m/>
    <m/>
    <n v="13378"/>
    <n v="0"/>
    <n v="1"/>
    <n v="0.44829999999999998"/>
    <n v="0.43619999999999998"/>
    <n v="0.46400000000000002"/>
    <n v="0.55910000000000004"/>
    <n v="0.5"/>
    <n v="0"/>
    <n v="0"/>
    <n v="0"/>
    <n v="0"/>
    <n v="0"/>
    <d v="1899-12-30T00:04:42"/>
    <d v="1899-12-30T00:01:03"/>
    <n v="0.38140000000000002"/>
    <n v="0.3896"/>
    <n v="0.88890000000000002"/>
    <n v="0.58330000000000004"/>
    <n v="0.43519999999999998"/>
    <n v="0.41570000000000001"/>
    <n v="0.625"/>
    <n v="0.8"/>
    <n v="0"/>
    <n v="0"/>
    <x v="1"/>
    <d v="1899-12-30T00:05:00"/>
    <s v="3 Rnd (5-5-5)"/>
    <n v="3"/>
    <x v="99"/>
    <x v="363"/>
    <x v="4"/>
    <n v="2"/>
    <x v="12"/>
    <x v="0"/>
    <x v="0"/>
  </r>
  <r>
    <n v="2081"/>
    <x v="432"/>
    <d v="1985-05-01T00:00:00"/>
    <m/>
    <m/>
    <n v="9411"/>
    <x v="217"/>
    <x v="217"/>
    <d v="1975-12-19T00:00:00"/>
    <m/>
    <m/>
    <n v="12832"/>
    <n v="0"/>
    <n v="0"/>
    <n v="0.45529999999999998"/>
    <n v="0.19570000000000001"/>
    <n v="0.48199999999999998"/>
    <n v="0.41839999999999999"/>
    <n v="0.4"/>
    <n v="0"/>
    <n v="0"/>
    <n v="2"/>
    <n v="0"/>
    <n v="0"/>
    <d v="1899-12-30T00:06:15"/>
    <d v="1899-12-30T00:00:32"/>
    <n v="0.38240000000000002"/>
    <n v="0.17050000000000001"/>
    <n v="0.92859999999999998"/>
    <n v="1"/>
    <n v="0.39579999999999999"/>
    <n v="0.17050000000000001"/>
    <n v="1"/>
    <n v="0.75"/>
    <n v="0.65380000000000005"/>
    <n v="0"/>
    <x v="1"/>
    <d v="1899-12-30T00:05:00"/>
    <s v="3 Rnd (5-5-5)"/>
    <n v="3"/>
    <x v="2"/>
    <x v="168"/>
    <x v="4"/>
    <n v="1"/>
    <x v="0"/>
    <x v="0"/>
    <x v="0"/>
  </r>
  <r>
    <n v="3495"/>
    <x v="433"/>
    <d v="1983-09-19T00:00:00"/>
    <m/>
    <m/>
    <n v="8769"/>
    <x v="217"/>
    <x v="217"/>
    <d v="1975-12-19T00:00:00"/>
    <m/>
    <m/>
    <n v="11600"/>
    <n v="0"/>
    <n v="0"/>
    <n v="0.54630000000000001"/>
    <n v="0.51559999999999995"/>
    <n v="0.65269999999999995"/>
    <n v="0.68420000000000003"/>
    <n v="0.8"/>
    <n v="0.5"/>
    <n v="0"/>
    <n v="1"/>
    <n v="2"/>
    <n v="1"/>
    <d v="1899-12-30T00:11:26"/>
    <d v="1899-12-30T00:01:51"/>
    <n v="0.54079999999999995"/>
    <n v="0.50790000000000002"/>
    <n v="1"/>
    <n v="1"/>
    <n v="0.5"/>
    <n v="0.33329999999999999"/>
    <n v="0.31580000000000003"/>
    <n v="0.6774"/>
    <n v="0.62319999999999998"/>
    <n v="0.41670000000000001"/>
    <x v="1"/>
    <d v="1899-12-30T00:05:00"/>
    <s v="3 Rnd (5-5-5)"/>
    <n v="3"/>
    <x v="2"/>
    <x v="388"/>
    <x v="7"/>
    <n v="63"/>
    <x v="48"/>
    <x v="0"/>
    <x v="0"/>
  </r>
  <r>
    <n v="45"/>
    <x v="347"/>
    <d v="1980-08-04T00:00:00"/>
    <m/>
    <m/>
    <n v="12458"/>
    <x v="218"/>
    <x v="218"/>
    <d v="1986-08-13T00:00:00"/>
    <m/>
    <m/>
    <n v="10258"/>
    <n v="0"/>
    <n v="0"/>
    <n v="0.51919999999999999"/>
    <n v="0.34150000000000003"/>
    <n v="0.67049999999999998"/>
    <n v="0.70499999999999996"/>
    <n v="0.5"/>
    <n v="0.5"/>
    <n v="0"/>
    <n v="0"/>
    <n v="0"/>
    <n v="1"/>
    <d v="1899-12-30T00:02:10"/>
    <d v="1899-12-30T00:08:38"/>
    <n v="0.37930000000000003"/>
    <n v="0.32500000000000001"/>
    <n v="0"/>
    <n v="0"/>
    <n v="0.45240000000000002"/>
    <n v="0.1111"/>
    <n v="1"/>
    <n v="0.5"/>
    <n v="0.71430000000000005"/>
    <n v="0.52380000000000004"/>
    <x v="1"/>
    <d v="1899-12-30T00:05:00"/>
    <s v="3 Rnd (5-5-5)"/>
    <n v="3"/>
    <x v="54"/>
    <x v="309"/>
    <x v="0"/>
    <n v="44"/>
    <x v="114"/>
    <x v="8"/>
    <x v="0"/>
  </r>
  <r>
    <n v="359"/>
    <x v="434"/>
    <d v="1985-04-06T00:00:00"/>
    <m/>
    <m/>
    <n v="10682"/>
    <x v="218"/>
    <x v="218"/>
    <d v="1986-08-13T00:00:00"/>
    <m/>
    <m/>
    <n v="10188"/>
    <n v="0"/>
    <n v="0"/>
    <n v="0.36"/>
    <n v="0.33329999999999999"/>
    <n v="0.40739999999999998"/>
    <n v="0.43020000000000003"/>
    <n v="1"/>
    <n v="0.33329999999999999"/>
    <n v="0"/>
    <n v="0"/>
    <n v="0"/>
    <n v="0"/>
    <d v="1899-12-30T00:00:31"/>
    <d v="1899-12-30T00:04:38"/>
    <n v="0.1731"/>
    <n v="0.2419"/>
    <n v="0.8"/>
    <n v="1"/>
    <n v="0.33800000000000002"/>
    <n v="0.2258"/>
    <n v="0.75"/>
    <n v="1"/>
    <n v="0"/>
    <n v="1"/>
    <x v="3"/>
    <d v="1899-12-30T00:05:00"/>
    <s v="3 Rnd (5-5-5)"/>
    <n v="3"/>
    <x v="26"/>
    <x v="244"/>
    <x v="0"/>
    <n v="1"/>
    <x v="0"/>
    <x v="0"/>
    <x v="1"/>
  </r>
  <r>
    <n v="3525"/>
    <x v="7"/>
    <d v="1984-09-12T00:00:00"/>
    <m/>
    <m/>
    <n v="12218"/>
    <x v="218"/>
    <x v="218"/>
    <d v="1986-08-13T00:00:00"/>
    <m/>
    <m/>
    <n v="11518"/>
    <n v="0"/>
    <n v="0"/>
    <n v="0.85"/>
    <n v="0.25"/>
    <n v="0.70469999999999999"/>
    <n v="0.5"/>
    <n v="0.66669999999999996"/>
    <n v="1"/>
    <n v="2"/>
    <n v="0"/>
    <n v="1"/>
    <n v="0"/>
    <d v="1899-12-30T00:09:59"/>
    <d v="1899-12-30T00:00:22"/>
    <n v="0.25"/>
    <n v="0"/>
    <n v="1"/>
    <n v="0"/>
    <n v="0.4"/>
    <n v="0.25"/>
    <n v="0"/>
    <n v="0"/>
    <n v="1"/>
    <n v="0"/>
    <x v="2"/>
    <d v="1899-12-30T00:02:32"/>
    <s v="3 Rnd (5-5-5)"/>
    <n v="3"/>
    <x v="10"/>
    <x v="290"/>
    <x v="0"/>
    <n v="49"/>
    <x v="49"/>
    <x v="0"/>
    <x v="0"/>
  </r>
  <r>
    <n v="1366"/>
    <x v="435"/>
    <d v="1989-06-18T00:00:00"/>
    <m/>
    <m/>
    <n v="10226"/>
    <x v="218"/>
    <x v="218"/>
    <d v="1986-08-13T00:00:00"/>
    <m/>
    <m/>
    <n v="11266"/>
    <n v="0"/>
    <n v="1"/>
    <n v="0.41670000000000001"/>
    <n v="0.36959999999999998"/>
    <n v="0.41670000000000001"/>
    <n v="0.36959999999999998"/>
    <n v="1"/>
    <n v="0"/>
    <n v="0"/>
    <n v="0"/>
    <n v="0"/>
    <n v="0"/>
    <d v="1899-12-30T00:00:12"/>
    <d v="1899-12-30T00:00:02"/>
    <n v="0.3125"/>
    <n v="0.35139999999999999"/>
    <n v="0.66669999999999996"/>
    <n v="0.75"/>
    <n v="0.43480000000000002"/>
    <n v="0.32429999999999998"/>
    <n v="0"/>
    <n v="1"/>
    <n v="0"/>
    <n v="0.5"/>
    <x v="0"/>
    <d v="1899-12-30T00:04:09"/>
    <s v="3 Rnd (5-5-5)"/>
    <n v="3"/>
    <x v="7"/>
    <x v="383"/>
    <x v="0"/>
    <n v="57"/>
    <x v="14"/>
    <x v="7"/>
    <x v="1"/>
  </r>
  <r>
    <n v="1467"/>
    <x v="436"/>
    <d v="1983-09-19T00:00:00"/>
    <m/>
    <m/>
    <n v="11065"/>
    <x v="218"/>
    <x v="218"/>
    <d v="1986-08-13T00:00:00"/>
    <m/>
    <m/>
    <n v="10006"/>
    <n v="0"/>
    <n v="0"/>
    <n v="0.31480000000000002"/>
    <n v="0.5"/>
    <n v="0.32729999999999998"/>
    <n v="0.63849999999999996"/>
    <n v="0.2"/>
    <n v="0"/>
    <n v="1"/>
    <n v="1"/>
    <n v="0"/>
    <n v="1"/>
    <d v="1899-12-30T00:01:30"/>
    <d v="1899-12-30T00:04:14"/>
    <n v="0.26669999999999999"/>
    <n v="0.46910000000000002"/>
    <n v="0.8"/>
    <n v="1"/>
    <n v="0.25530000000000003"/>
    <n v="0.28260000000000002"/>
    <n v="0.5"/>
    <n v="0.71430000000000005"/>
    <n v="1"/>
    <n v="0.76919999999999999"/>
    <x v="2"/>
    <d v="1899-12-30T00:04:59"/>
    <s v="3 Rnd (5-5-5)"/>
    <n v="3"/>
    <x v="57"/>
    <x v="389"/>
    <x v="0"/>
    <n v="114"/>
    <x v="127"/>
    <x v="7"/>
    <x v="1"/>
  </r>
  <r>
    <n v="45"/>
    <x v="347"/>
    <d v="1980-08-04T00:00:00"/>
    <m/>
    <m/>
    <n v="12248"/>
    <x v="219"/>
    <x v="219"/>
    <d v="1985-01-06T00:00:00"/>
    <m/>
    <m/>
    <n v="10632"/>
    <n v="1"/>
    <n v="0"/>
    <n v="0.55259999999999998"/>
    <n v="0.377"/>
    <n v="0.65620000000000001"/>
    <n v="0.6"/>
    <n v="0.66669999999999996"/>
    <n v="0.42859999999999998"/>
    <n v="0"/>
    <n v="0"/>
    <n v="1"/>
    <n v="1"/>
    <d v="1899-12-30T00:03:42"/>
    <d v="1899-12-30T00:06:46"/>
    <n v="0.55069999999999997"/>
    <n v="0.34039999999999998"/>
    <n v="0.5"/>
    <n v="0.5"/>
    <n v="0.44119999999999998"/>
    <n v="0.23680000000000001"/>
    <n v="0.6"/>
    <n v="0.75"/>
    <n v="0.64859999999999995"/>
    <n v="0.57889999999999997"/>
    <x v="3"/>
    <d v="1899-12-30T00:05:00"/>
    <s v="3 Rnd (5-5-5)"/>
    <n v="3"/>
    <x v="81"/>
    <x v="271"/>
    <x v="0"/>
    <n v="95"/>
    <x v="104"/>
    <x v="8"/>
    <x v="0"/>
  </r>
  <r>
    <n v="1527"/>
    <x v="39"/>
    <d v="1986-08-13T00:00:00"/>
    <m/>
    <m/>
    <n v="11203"/>
    <x v="219"/>
    <x v="219"/>
    <d v="1985-01-06T00:00:00"/>
    <m/>
    <m/>
    <n v="11787"/>
    <n v="0"/>
    <n v="0"/>
    <n v="0.5806"/>
    <n v="9.5200000000000007E-2"/>
    <n v="0.625"/>
    <n v="0.10589999999999999"/>
    <n v="0.5"/>
    <n v="0"/>
    <n v="1"/>
    <n v="0"/>
    <n v="0"/>
    <n v="0"/>
    <d v="1899-12-30T00:02:19"/>
    <d v="1899-12-30T00:00:01"/>
    <n v="0.52600000000000002"/>
    <n v="1.44E-2"/>
    <n v="0.91669999999999996"/>
    <n v="0.8"/>
    <n v="0.52939999999999998"/>
    <n v="9.5799999999999996E-2"/>
    <n v="0.5"/>
    <n v="0"/>
    <n v="0.82350000000000001"/>
    <n v="0"/>
    <x v="2"/>
    <d v="1899-12-30T00:04:49"/>
    <s v="5 Rnd (5-5-5-5-5)"/>
    <n v="5"/>
    <x v="3"/>
    <x v="58"/>
    <x v="5"/>
    <n v="129"/>
    <x v="38"/>
    <x v="0"/>
    <x v="0"/>
  </r>
  <r>
    <n v="996"/>
    <x v="21"/>
    <d v="1985-04-14T00:00:00"/>
    <m/>
    <m/>
    <n v="11003"/>
    <x v="219"/>
    <x v="219"/>
    <d v="1985-01-06T00:00:00"/>
    <m/>
    <m/>
    <n v="11101"/>
    <n v="1"/>
    <n v="0"/>
    <n v="0.38890000000000002"/>
    <n v="0.42420000000000002"/>
    <n v="0.50700000000000001"/>
    <n v="0.51719999999999999"/>
    <n v="0.8"/>
    <n v="0"/>
    <n v="0"/>
    <n v="0"/>
    <n v="0"/>
    <n v="1"/>
    <d v="1899-12-30T00:01:31"/>
    <d v="1899-12-30T00:04:53"/>
    <n v="0.3654"/>
    <n v="0.25530000000000003"/>
    <n v="1"/>
    <n v="1"/>
    <n v="0.3478"/>
    <n v="0.31819999999999998"/>
    <n v="0.33329999999999999"/>
    <n v="0.75"/>
    <n v="0.8"/>
    <n v="0.33329999999999999"/>
    <x v="1"/>
    <d v="1899-12-30T00:05:00"/>
    <s v="3 Rnd (5-5-5)"/>
    <n v="3"/>
    <x v="84"/>
    <x v="267"/>
    <x v="5"/>
    <n v="47"/>
    <x v="53"/>
    <x v="8"/>
    <x v="0"/>
  </r>
  <r>
    <n v="45"/>
    <x v="347"/>
    <d v="1980-08-04T00:00:00"/>
    <m/>
    <m/>
    <n v="11975"/>
    <x v="220"/>
    <x v="220"/>
    <d v="1980-09-25T00:00:00"/>
    <m/>
    <m/>
    <n v="11923"/>
    <n v="0"/>
    <n v="0"/>
    <n v="0.51349999999999996"/>
    <n v="0.3"/>
    <n v="0.56100000000000005"/>
    <n v="0.36359999999999998"/>
    <n v="0"/>
    <n v="0"/>
    <n v="0"/>
    <n v="0"/>
    <n v="0"/>
    <n v="0"/>
    <d v="1899-12-30T00:00:05"/>
    <d v="1899-12-30T00:00:25"/>
    <n v="0.47060000000000002"/>
    <n v="0"/>
    <n v="0"/>
    <n v="1"/>
    <n v="0.39290000000000003"/>
    <n v="0.22220000000000001"/>
    <n v="1"/>
    <n v="1"/>
    <n v="0.85709999999999997"/>
    <n v="0"/>
    <x v="0"/>
    <d v="1899-12-30T00:02:31"/>
    <s v="3 Rnd (5-5-5)"/>
    <n v="3"/>
    <x v="52"/>
    <x v="347"/>
    <x v="0"/>
    <n v="95"/>
    <x v="104"/>
    <x v="8"/>
    <x v="0"/>
  </r>
  <r>
    <n v="1252"/>
    <x v="50"/>
    <d v="1984-07-31T00:00:00"/>
    <m/>
    <m/>
    <n v="11330"/>
    <x v="221"/>
    <x v="221"/>
    <d v="1987-08-04T00:00:00"/>
    <m/>
    <m/>
    <n v="10231"/>
    <n v="0"/>
    <n v="0"/>
    <n v="0.61109999999999998"/>
    <n v="0.58330000000000004"/>
    <n v="0.74070000000000003"/>
    <n v="0.79310000000000003"/>
    <n v="1"/>
    <n v="0"/>
    <n v="0"/>
    <n v="0"/>
    <n v="0"/>
    <n v="0"/>
    <d v="1899-12-30T00:01:36"/>
    <d v="1899-12-30T00:00:00"/>
    <n v="0.61109999999999998"/>
    <n v="0.16669999999999999"/>
    <n v="0"/>
    <n v="1"/>
    <n v="0"/>
    <n v="0.63639999999999997"/>
    <n v="0"/>
    <n v="0"/>
    <n v="0.73329999999999995"/>
    <n v="0"/>
    <x v="0"/>
    <d v="1899-12-30T00:02:32"/>
    <s v="3 Rnd (5-5-5)"/>
    <n v="3"/>
    <x v="2"/>
    <x v="273"/>
    <x v="8"/>
    <n v="71"/>
    <x v="28"/>
    <x v="0"/>
    <x v="0"/>
  </r>
  <r>
    <n v="631"/>
    <x v="437"/>
    <d v="1991-04-21T00:00:00"/>
    <m/>
    <m/>
    <n v="9540"/>
    <x v="221"/>
    <x v="221"/>
    <d v="1987-08-04T00:00:00"/>
    <m/>
    <m/>
    <n v="10896"/>
    <n v="0"/>
    <n v="0"/>
    <n v="0.53749999999999998"/>
    <n v="0.5323"/>
    <n v="0.56820000000000004"/>
    <n v="0.57969999999999999"/>
    <n v="0"/>
    <n v="0.4"/>
    <n v="0"/>
    <n v="0"/>
    <n v="0"/>
    <n v="0"/>
    <d v="1899-12-30T00:00:15"/>
    <d v="1899-12-30T00:01:22"/>
    <n v="0.42109999999999997"/>
    <n v="0.35289999999999999"/>
    <n v="1"/>
    <n v="1"/>
    <n v="0.42859999999999998"/>
    <n v="0.41299999999999998"/>
    <n v="0.625"/>
    <n v="0.875"/>
    <n v="0.61899999999999999"/>
    <n v="0"/>
    <x v="0"/>
    <d v="1899-12-30T00:01:06"/>
    <s v="3 Rnd (5-5-5)"/>
    <n v="3"/>
    <x v="18"/>
    <x v="22"/>
    <x v="8"/>
    <n v="13"/>
    <x v="17"/>
    <x v="8"/>
    <x v="0"/>
  </r>
  <r>
    <n v="758"/>
    <x v="301"/>
    <d v="1989-12-12T00:00:00"/>
    <m/>
    <m/>
    <n v="10231"/>
    <x v="221"/>
    <x v="221"/>
    <d v="1987-08-04T00:00:00"/>
    <m/>
    <m/>
    <n v="11092"/>
    <n v="1"/>
    <n v="0"/>
    <n v="0.16220000000000001"/>
    <n v="0.58819999999999995"/>
    <n v="0.16220000000000001"/>
    <n v="0.52629999999999999"/>
    <n v="1"/>
    <n v="0"/>
    <n v="0"/>
    <n v="0"/>
    <n v="0"/>
    <n v="0"/>
    <d v="1899-12-30T00:00:02"/>
    <d v="1899-12-30T00:00:00"/>
    <n v="0.1333"/>
    <n v="0.45450000000000002"/>
    <n v="0.33329999999999999"/>
    <n v="1"/>
    <n v="9.3799999999999994E-2"/>
    <n v="0.5625"/>
    <n v="0.6"/>
    <n v="1"/>
    <n v="0"/>
    <n v="0"/>
    <x v="0"/>
    <d v="1899-12-30T00:02:14"/>
    <s v="3 Rnd (5-5-5)"/>
    <n v="3"/>
    <x v="2"/>
    <x v="155"/>
    <x v="8"/>
    <n v="7"/>
    <x v="41"/>
    <x v="5"/>
    <x v="0"/>
  </r>
  <r>
    <n v="45"/>
    <x v="347"/>
    <d v="1980-08-04T00:00:00"/>
    <m/>
    <m/>
    <n v="13697"/>
    <x v="222"/>
    <x v="222"/>
    <d v="1987-03-22T00:00:00"/>
    <m/>
    <m/>
    <n v="11276"/>
    <n v="1"/>
    <n v="0"/>
    <n v="0.56669999999999998"/>
    <n v="0.5"/>
    <n v="0.56669999999999998"/>
    <n v="0.5"/>
    <n v="0"/>
    <n v="0"/>
    <n v="0"/>
    <n v="0"/>
    <n v="0"/>
    <n v="0"/>
    <d v="1899-12-30T00:00:06"/>
    <d v="1899-12-30T00:00:00"/>
    <n v="0.5"/>
    <n v="1"/>
    <n v="1"/>
    <n v="0"/>
    <n v="0.47060000000000002"/>
    <n v="0.5"/>
    <n v="0.5"/>
    <n v="0"/>
    <n v="0.72729999999999995"/>
    <n v="0"/>
    <x v="0"/>
    <d v="1899-12-30T00:01:06"/>
    <s v="3 Rnd (5-5-5)"/>
    <n v="3"/>
    <x v="16"/>
    <x v="226"/>
    <x v="0"/>
    <n v="115"/>
    <x v="92"/>
    <x v="8"/>
    <x v="0"/>
  </r>
  <r>
    <n v="778"/>
    <x v="397"/>
    <d v="1986-02-07T00:00:00"/>
    <m/>
    <m/>
    <n v="10431"/>
    <x v="222"/>
    <x v="222"/>
    <d v="1987-03-22T00:00:00"/>
    <m/>
    <m/>
    <n v="10023"/>
    <n v="1"/>
    <n v="0"/>
    <n v="0.33260000000000001"/>
    <n v="0.31469999999999998"/>
    <n v="0.33839999999999998"/>
    <n v="0.31819999999999998"/>
    <n v="0.66669999999999996"/>
    <n v="0"/>
    <n v="0"/>
    <n v="0"/>
    <n v="0"/>
    <n v="0"/>
    <d v="1899-12-30T00:01:52"/>
    <d v="1899-12-30T00:00:00"/>
    <n v="0.28249999999999997"/>
    <n v="0.28799999999999998"/>
    <n v="0.76190000000000002"/>
    <n v="0.6"/>
    <n v="0.32729999999999998"/>
    <n v="0.3196"/>
    <n v="0.6"/>
    <n v="0"/>
    <n v="0.25"/>
    <n v="0"/>
    <x v="0"/>
    <d v="1899-12-30T00:02:20"/>
    <s v="5 Rnd (5-5-5-5-5)"/>
    <n v="5"/>
    <x v="18"/>
    <x v="324"/>
    <x v="0"/>
    <n v="56"/>
    <x v="7"/>
    <x v="0"/>
    <x v="0"/>
  </r>
  <r>
    <n v="512"/>
    <x v="382"/>
    <d v="1979-08-25T00:00:00"/>
    <m/>
    <m/>
    <n v="11774"/>
    <x v="223"/>
    <x v="223"/>
    <d v="1982-09-22T00:00:00"/>
    <m/>
    <m/>
    <n v="10650"/>
    <n v="0"/>
    <n v="0"/>
    <n v="0.64710000000000001"/>
    <n v="0.75"/>
    <n v="0.73770000000000002"/>
    <n v="0.91300000000000003"/>
    <n v="1"/>
    <n v="0"/>
    <n v="0"/>
    <n v="0"/>
    <n v="0"/>
    <n v="0"/>
    <d v="1899-12-30T00:04:36"/>
    <d v="1899-12-30T00:00:00"/>
    <n v="0.58620000000000005"/>
    <n v="0.75"/>
    <n v="1"/>
    <n v="0"/>
    <n v="1"/>
    <n v="0"/>
    <n v="0"/>
    <n v="1"/>
    <n v="0.625"/>
    <n v="1"/>
    <x v="0"/>
    <d v="1899-12-30T00:04:52"/>
    <s v="3 Rnd (5-5-5)"/>
    <n v="3"/>
    <x v="109"/>
    <x v="149"/>
    <x v="7"/>
    <n v="83"/>
    <x v="57"/>
    <x v="0"/>
    <x v="0"/>
  </r>
  <r>
    <n v="839"/>
    <x v="341"/>
    <d v="1981-12-18T00:00:00"/>
    <m/>
    <m/>
    <n v="10865"/>
    <x v="223"/>
    <x v="223"/>
    <d v="1982-09-22T00:00:00"/>
    <m/>
    <m/>
    <n v="10587"/>
    <n v="0"/>
    <n v="0"/>
    <n v="0.2621"/>
    <n v="0.1699"/>
    <n v="0.26629999999999998"/>
    <n v="0.1699"/>
    <n v="0"/>
    <n v="0"/>
    <n v="1"/>
    <n v="0"/>
    <n v="0"/>
    <n v="0"/>
    <d v="1899-12-30T00:00:12"/>
    <d v="1899-12-30T00:00:12"/>
    <n v="0.25890000000000002"/>
    <n v="0.1124"/>
    <n v="0.66669999999999996"/>
    <n v="0.5"/>
    <n v="0.2601"/>
    <n v="0.1618"/>
    <n v="0.4"/>
    <n v="1"/>
    <n v="0"/>
    <n v="0"/>
    <x v="1"/>
    <d v="1899-12-30T00:05:00"/>
    <s v="3 Rnd (5-5-5)"/>
    <n v="3"/>
    <x v="52"/>
    <x v="390"/>
    <x v="7"/>
    <n v="141"/>
    <x v="45"/>
    <x v="0"/>
    <x v="0"/>
  </r>
  <r>
    <n v="2039"/>
    <x v="438"/>
    <d v="1986-09-27T00:00:00"/>
    <m/>
    <m/>
    <n v="9016"/>
    <x v="223"/>
    <x v="223"/>
    <d v="1982-09-22T00:00:00"/>
    <m/>
    <m/>
    <n v="10482"/>
    <n v="0"/>
    <n v="0"/>
    <n v="0.20880000000000001"/>
    <n v="0.4783"/>
    <n v="0.25769999999999998"/>
    <n v="0.6"/>
    <n v="0"/>
    <n v="0.55559999999999998"/>
    <n v="0"/>
    <n v="0"/>
    <n v="0"/>
    <n v="0"/>
    <d v="1899-12-30T00:00:00"/>
    <d v="1899-12-30T00:09:21"/>
    <n v="0.19539999999999999"/>
    <n v="0.375"/>
    <n v="0"/>
    <n v="1"/>
    <n v="0.2"/>
    <n v="0.40820000000000001"/>
    <n v="0"/>
    <n v="0.88890000000000002"/>
    <n v="1"/>
    <n v="0.45450000000000002"/>
    <x v="1"/>
    <d v="1899-12-30T00:05:00"/>
    <s v="3 Rnd (5-5-5)"/>
    <n v="3"/>
    <x v="0"/>
    <x v="310"/>
    <x v="2"/>
    <n v="1"/>
    <x v="0"/>
    <x v="0"/>
    <x v="1"/>
  </r>
  <r>
    <n v="596"/>
    <x v="130"/>
    <d v="1984-04-26T00:00:00"/>
    <m/>
    <m/>
    <n v="12301"/>
    <x v="224"/>
    <x v="224"/>
    <d v="1987-08-03T00:00:00"/>
    <m/>
    <m/>
    <n v="11107"/>
    <n v="0"/>
    <n v="0"/>
    <n v="0.33040000000000003"/>
    <n v="0.28070000000000001"/>
    <n v="0.45710000000000001"/>
    <n v="0.42670000000000002"/>
    <n v="0"/>
    <n v="0.66669999999999996"/>
    <n v="0"/>
    <n v="0"/>
    <n v="0"/>
    <n v="0"/>
    <d v="1899-12-30T00:00:44"/>
    <d v="1899-12-30T00:05:09"/>
    <n v="0.1449"/>
    <n v="0.16869999999999999"/>
    <n v="0.77270000000000005"/>
    <n v="0.5"/>
    <n v="0.31069999999999998"/>
    <n v="0.23530000000000001"/>
    <n v="0.55559999999999998"/>
    <n v="0.66669999999999996"/>
    <n v="0"/>
    <n v="0.66669999999999996"/>
    <x v="1"/>
    <d v="1899-12-30T00:05:00"/>
    <s v="3 Rnd (5-5-5)"/>
    <n v="3"/>
    <x v="18"/>
    <x v="391"/>
    <x v="2"/>
    <n v="1"/>
    <x v="0"/>
    <x v="0"/>
    <x v="1"/>
  </r>
  <r>
    <n v="1760"/>
    <x v="76"/>
    <d v="1982-03-20T00:00:00"/>
    <m/>
    <m/>
    <n v="14042"/>
    <x v="224"/>
    <x v="224"/>
    <d v="1987-08-03T00:00:00"/>
    <m/>
    <m/>
    <n v="12080"/>
    <n v="0"/>
    <n v="0"/>
    <n v="0.57779999999999998"/>
    <n v="0.70450000000000002"/>
    <n v="0.6613"/>
    <n v="0.80559999999999998"/>
    <n v="0"/>
    <n v="0.57140000000000002"/>
    <n v="0"/>
    <n v="0"/>
    <n v="1"/>
    <n v="0"/>
    <d v="1899-12-30T00:01:33"/>
    <d v="1899-12-30T00:08:14"/>
    <n v="0.5"/>
    <n v="0.59019999999999995"/>
    <n v="1"/>
    <n v="1"/>
    <n v="0.45450000000000002"/>
    <n v="0.61899999999999999"/>
    <n v="1"/>
    <n v="0.88890000000000002"/>
    <n v="0.83330000000000004"/>
    <n v="1"/>
    <x v="1"/>
    <d v="1899-12-30T00:05:00"/>
    <s v="3 Rnd (5-5-5)"/>
    <n v="3"/>
    <x v="15"/>
    <x v="85"/>
    <x v="2"/>
    <n v="1"/>
    <x v="0"/>
    <x v="0"/>
    <x v="1"/>
  </r>
  <r>
    <n v="1319"/>
    <x v="120"/>
    <d v="1983-09-12T00:00:00"/>
    <m/>
    <m/>
    <n v="12163"/>
    <x v="224"/>
    <x v="224"/>
    <d v="1987-08-03T00:00:00"/>
    <m/>
    <m/>
    <n v="10742"/>
    <n v="0"/>
    <n v="0"/>
    <n v="0.5"/>
    <n v="0.54949999999999999"/>
    <n v="0.68420000000000003"/>
    <n v="0.69059999999999999"/>
    <n v="0.85709999999999997"/>
    <n v="1"/>
    <n v="0"/>
    <n v="2"/>
    <n v="0"/>
    <n v="0"/>
    <d v="1899-12-30T00:10:00"/>
    <d v="1899-12-30T00:00:01"/>
    <n v="0.35709999999999997"/>
    <n v="0.45760000000000001"/>
    <n v="1"/>
    <n v="0.77780000000000005"/>
    <n v="0.45"/>
    <n v="0.45590000000000003"/>
    <n v="0.2"/>
    <n v="1"/>
    <n v="0.72729999999999995"/>
    <n v="0.81820000000000004"/>
    <x v="1"/>
    <d v="1899-12-30T00:05:00"/>
    <s v="3 Rnd (5-5-5)"/>
    <n v="3"/>
    <x v="18"/>
    <x v="252"/>
    <x v="2"/>
    <n v="1"/>
    <x v="0"/>
    <x v="0"/>
    <x v="1"/>
  </r>
  <r>
    <n v="2178"/>
    <x v="54"/>
    <d v="1982-07-23T00:00:00"/>
    <m/>
    <m/>
    <n v="11334"/>
    <x v="224"/>
    <x v="224"/>
    <d v="1987-08-03T00:00:00"/>
    <m/>
    <m/>
    <n v="9497"/>
    <n v="0"/>
    <n v="0"/>
    <n v="0.65"/>
    <n v="0.2414"/>
    <n v="0.65"/>
    <n v="0.2903"/>
    <n v="1"/>
    <n v="0"/>
    <n v="1"/>
    <n v="0"/>
    <n v="0"/>
    <n v="0"/>
    <d v="1899-12-30T00:01:06"/>
    <d v="1899-12-30T00:00:21"/>
    <n v="0.63160000000000005"/>
    <n v="0.22220000000000001"/>
    <n v="1"/>
    <n v="1"/>
    <n v="0.44440000000000002"/>
    <n v="0.2414"/>
    <n v="0"/>
    <n v="0"/>
    <n v="0.81820000000000004"/>
    <n v="0"/>
    <x v="2"/>
    <d v="1899-12-30T00:03:13"/>
    <s v="3 Rnd (5-5-5)"/>
    <n v="3"/>
    <x v="13"/>
    <x v="243"/>
    <x v="2"/>
    <n v="39"/>
    <x v="17"/>
    <x v="8"/>
    <x v="0"/>
  </r>
  <r>
    <n v="540"/>
    <x v="116"/>
    <d v="1987-12-07T00:00:00"/>
    <m/>
    <m/>
    <n v="12098"/>
    <x v="224"/>
    <x v="224"/>
    <d v="1987-08-03T00:00:00"/>
    <m/>
    <m/>
    <n v="12224"/>
    <n v="0"/>
    <n v="0"/>
    <n v="0.46150000000000002"/>
    <n v="0.24"/>
    <n v="0.74399999999999999"/>
    <n v="0.54169999999999996"/>
    <n v="0.66669999999999996"/>
    <n v="0.33329999999999999"/>
    <n v="0"/>
    <n v="1"/>
    <n v="0"/>
    <n v="0"/>
    <d v="1899-12-30T00:15:21"/>
    <d v="1899-12-30T00:02:15"/>
    <n v="0.44190000000000002"/>
    <n v="0.16669999999999999"/>
    <n v="1"/>
    <n v="0"/>
    <n v="0.3448"/>
    <n v="0.17780000000000001"/>
    <n v="0.5"/>
    <n v="0.8"/>
    <n v="0.61899999999999999"/>
    <n v="0"/>
    <x v="1"/>
    <d v="1899-12-30T00:05:00"/>
    <s v="5 Rnd (5-5-5-5-5)"/>
    <n v="5"/>
    <x v="4"/>
    <x v="55"/>
    <x v="2"/>
    <n v="5"/>
    <x v="2"/>
    <x v="2"/>
    <x v="0"/>
  </r>
  <r>
    <n v="1889"/>
    <x v="439"/>
    <d v="1991-07-01T00:00:00"/>
    <m/>
    <m/>
    <n v="8517"/>
    <x v="224"/>
    <x v="224"/>
    <d v="1987-08-03T00:00:00"/>
    <m/>
    <m/>
    <n v="9945"/>
    <n v="0"/>
    <n v="0"/>
    <n v="0.31169999999999998"/>
    <n v="0.44519999999999998"/>
    <n v="0.32050000000000001"/>
    <n v="0.57289999999999996"/>
    <n v="0"/>
    <n v="0.5"/>
    <n v="0"/>
    <n v="0"/>
    <n v="0"/>
    <n v="0"/>
    <d v="1899-12-30T00:00:36"/>
    <d v="1899-12-30T00:02:50"/>
    <n v="0.2364"/>
    <n v="0.42959999999999998"/>
    <n v="0.83330000000000004"/>
    <n v="0.66669999999999996"/>
    <n v="0.32350000000000001"/>
    <n v="0.32219999999999999"/>
    <n v="0"/>
    <n v="0.6"/>
    <n v="0.25"/>
    <n v="0.64710000000000001"/>
    <x v="0"/>
    <d v="1899-12-30T00:02:40"/>
    <s v="3 Rnd (5-5-5)"/>
    <n v="3"/>
    <x v="48"/>
    <x v="307"/>
    <x v="2"/>
    <n v="39"/>
    <x v="17"/>
    <x v="8"/>
    <x v="1"/>
  </r>
  <r>
    <n v="1943"/>
    <x v="440"/>
    <d v="1986-07-07T00:00:00"/>
    <m/>
    <m/>
    <n v="9728"/>
    <x v="224"/>
    <x v="224"/>
    <d v="1987-08-03T00:00:00"/>
    <m/>
    <m/>
    <n v="9336"/>
    <n v="0"/>
    <n v="0"/>
    <n v="0.2"/>
    <n v="0.54169999999999996"/>
    <n v="0.3125"/>
    <n v="0.6139"/>
    <n v="7.6899999999999996E-2"/>
    <n v="0.8"/>
    <n v="0"/>
    <n v="0"/>
    <n v="0"/>
    <n v="1"/>
    <d v="1899-12-30T00:05:27"/>
    <d v="1899-12-30T00:05:08"/>
    <n v="0.16439999999999999"/>
    <n v="0.4516"/>
    <n v="0.6"/>
    <n v="1"/>
    <n v="0.15579999999999999"/>
    <n v="0.4783"/>
    <n v="0.625"/>
    <n v="0.66669999999999996"/>
    <n v="0"/>
    <n v="0.55559999999999998"/>
    <x v="1"/>
    <d v="1899-12-30T00:05:00"/>
    <s v="3 Rnd (5-5-5)"/>
    <n v="3"/>
    <x v="2"/>
    <x v="392"/>
    <x v="2"/>
    <n v="63"/>
    <x v="48"/>
    <x v="0"/>
    <x v="1"/>
  </r>
  <r>
    <n v="1850"/>
    <x v="212"/>
    <d v="1978-02-02T00:00:00"/>
    <m/>
    <m/>
    <n v="13925"/>
    <x v="224"/>
    <x v="224"/>
    <d v="1987-08-03T00:00:00"/>
    <m/>
    <m/>
    <n v="10456"/>
    <n v="2"/>
    <n v="0"/>
    <n v="0.75949999999999995"/>
    <n v="0.75129999999999997"/>
    <n v="0.78949999999999998"/>
    <n v="0.78400000000000003"/>
    <n v="0.33329999999999999"/>
    <n v="0.5"/>
    <n v="0"/>
    <n v="2"/>
    <n v="0"/>
    <n v="0"/>
    <d v="1899-12-30T00:04:36"/>
    <d v="1899-12-30T00:02:19"/>
    <n v="0.76060000000000005"/>
    <n v="0.73480000000000001"/>
    <n v="0.8"/>
    <n v="1"/>
    <n v="0.57140000000000002"/>
    <n v="0.46379999999999999"/>
    <n v="0.77780000000000005"/>
    <n v="1"/>
    <n v="0.8367"/>
    <n v="0.89290000000000003"/>
    <x v="0"/>
    <d v="1899-12-30T00:00:46"/>
    <s v="3 Rnd (5-5-5)"/>
    <n v="3"/>
    <x v="7"/>
    <x v="393"/>
    <x v="2"/>
    <n v="101"/>
    <x v="124"/>
    <x v="4"/>
    <x v="1"/>
  </r>
  <r>
    <n v="1825"/>
    <x v="135"/>
    <d v="1985-01-16T00:00:00"/>
    <m/>
    <m/>
    <n v="11077"/>
    <x v="224"/>
    <x v="224"/>
    <d v="1987-08-03T00:00:00"/>
    <m/>
    <m/>
    <n v="10148"/>
    <n v="0"/>
    <n v="0"/>
    <n v="0.41670000000000001"/>
    <n v="0.57330000000000003"/>
    <n v="0.41670000000000001"/>
    <n v="0.62749999999999995"/>
    <n v="0"/>
    <n v="0.5"/>
    <n v="0"/>
    <n v="0"/>
    <n v="0"/>
    <n v="1"/>
    <d v="1899-12-30T00:00:32"/>
    <d v="1899-12-30T00:03:06"/>
    <n v="0.375"/>
    <n v="0.53120000000000001"/>
    <n v="1"/>
    <n v="1"/>
    <n v="0.31819999999999998"/>
    <n v="0.36359999999999998"/>
    <n v="0.57140000000000002"/>
    <n v="0.81820000000000004"/>
    <n v="0"/>
    <n v="0.61899999999999999"/>
    <x v="0"/>
    <d v="1899-12-30T00:01:24"/>
    <s v="3 Rnd (5-5-5)"/>
    <n v="3"/>
    <x v="7"/>
    <x v="394"/>
    <x v="2"/>
    <n v="120"/>
    <x v="128"/>
    <x v="21"/>
    <x v="1"/>
  </r>
  <r>
    <n v="1928"/>
    <x v="77"/>
    <d v="1977-11-06T00:00:00"/>
    <m/>
    <m/>
    <n v="13782"/>
    <x v="224"/>
    <x v="224"/>
    <d v="1987-08-03T00:00:00"/>
    <m/>
    <m/>
    <n v="10225"/>
    <n v="0"/>
    <n v="0"/>
    <n v="0.76470000000000005"/>
    <n v="0"/>
    <n v="0.82350000000000001"/>
    <n v="0.6875"/>
    <n v="1"/>
    <n v="0"/>
    <n v="1"/>
    <n v="0"/>
    <n v="0"/>
    <n v="0"/>
    <d v="1899-12-30T00:07:27"/>
    <d v="1899-12-30T00:00:02"/>
    <n v="0.76470000000000005"/>
    <n v="0"/>
    <n v="0"/>
    <n v="0"/>
    <n v="0"/>
    <n v="0"/>
    <n v="0"/>
    <n v="0"/>
    <n v="0.76470000000000005"/>
    <n v="0"/>
    <x v="2"/>
    <d v="1899-12-30T00:02:52"/>
    <s v="3 Rnd (5-5-5)"/>
    <n v="3"/>
    <x v="2"/>
    <x v="78"/>
    <x v="2"/>
    <n v="13"/>
    <x v="17"/>
    <x v="8"/>
    <x v="0"/>
  </r>
  <r>
    <n v="596"/>
    <x v="130"/>
    <d v="1984-04-26T00:00:00"/>
    <m/>
    <m/>
    <n v="12406"/>
    <x v="225"/>
    <x v="225"/>
    <d v="1988-02-21T00:00:00"/>
    <m/>
    <m/>
    <n v="11010"/>
    <n v="0"/>
    <n v="0"/>
    <n v="0.66669999999999996"/>
    <n v="0.39129999999999998"/>
    <n v="0.85709999999999997"/>
    <n v="0.59460000000000002"/>
    <n v="1"/>
    <n v="1"/>
    <n v="1"/>
    <n v="1"/>
    <n v="1"/>
    <n v="0"/>
    <d v="1899-12-30T00:02:51"/>
    <d v="1899-12-30T00:03:44"/>
    <n v="0.5"/>
    <n v="0.36359999999999998"/>
    <n v="1"/>
    <n v="0"/>
    <n v="0.54549999999999998"/>
    <n v="0.125"/>
    <n v="0"/>
    <n v="0"/>
    <n v="0.85709999999999997"/>
    <n v="0.5333"/>
    <x v="2"/>
    <d v="1899-12-30T00:03:17"/>
    <s v="3 Rnd (5-5-5)"/>
    <n v="3"/>
    <x v="0"/>
    <x v="54"/>
    <x v="2"/>
    <n v="127"/>
    <x v="35"/>
    <x v="0"/>
    <x v="1"/>
  </r>
  <r>
    <n v="1724"/>
    <x v="336"/>
    <d v="1983-10-01T00:00:00"/>
    <m/>
    <m/>
    <n v="12348"/>
    <x v="225"/>
    <x v="225"/>
    <d v="1988-02-21T00:00:00"/>
    <m/>
    <m/>
    <n v="10744"/>
    <n v="0"/>
    <n v="1"/>
    <n v="0.35709999999999997"/>
    <n v="0.38100000000000001"/>
    <n v="0.47060000000000002"/>
    <n v="0.38100000000000001"/>
    <n v="0"/>
    <n v="0"/>
    <n v="0"/>
    <n v="1"/>
    <n v="0"/>
    <n v="0"/>
    <d v="1899-12-30T00:04:20"/>
    <d v="1899-12-30T00:00:01"/>
    <n v="0.2"/>
    <n v="0.23530000000000001"/>
    <n v="0"/>
    <n v="1"/>
    <n v="0.18179999999999999"/>
    <n v="0.33329999999999999"/>
    <n v="0"/>
    <n v="1"/>
    <n v="1"/>
    <n v="0"/>
    <x v="0"/>
    <d v="1899-12-30T00:01:50"/>
    <s v="3 Rnd (5-5-5)"/>
    <n v="3"/>
    <x v="18"/>
    <x v="135"/>
    <x v="2"/>
    <n v="121"/>
    <x v="68"/>
    <x v="0"/>
    <x v="1"/>
  </r>
  <r>
    <n v="523"/>
    <x v="114"/>
    <d v="1983-03-29T00:00:00"/>
    <m/>
    <m/>
    <n v="12017"/>
    <x v="225"/>
    <x v="225"/>
    <d v="1988-02-21T00:00:00"/>
    <m/>
    <m/>
    <n v="10227"/>
    <n v="0"/>
    <n v="0"/>
    <n v="0.66669999999999996"/>
    <n v="0.58330000000000004"/>
    <n v="0.7"/>
    <n v="0.62960000000000005"/>
    <n v="0.5"/>
    <n v="0"/>
    <n v="1"/>
    <n v="0"/>
    <n v="0"/>
    <n v="0"/>
    <d v="1899-12-30T00:00:33"/>
    <d v="1899-12-30T00:00:51"/>
    <n v="0"/>
    <n v="0.30769999999999997"/>
    <n v="1"/>
    <n v="1"/>
    <n v="0.5"/>
    <n v="0.33329999999999999"/>
    <n v="0.75"/>
    <n v="0.73329999999999995"/>
    <n v="0"/>
    <n v="0"/>
    <x v="2"/>
    <d v="1899-12-30T00:02:33"/>
    <s v="5 Rnd (5-5-5-5-5)"/>
    <n v="5"/>
    <x v="26"/>
    <x v="216"/>
    <x v="2"/>
    <n v="29"/>
    <x v="23"/>
    <x v="0"/>
    <x v="0"/>
  </r>
  <r>
    <n v="2332"/>
    <x v="441"/>
    <d v="1982-12-07T00:00:00"/>
    <m/>
    <m/>
    <n v="11862"/>
    <x v="225"/>
    <x v="225"/>
    <d v="1988-02-21T00:00:00"/>
    <m/>
    <m/>
    <n v="9960"/>
    <n v="0"/>
    <n v="0"/>
    <n v="0.63639999999999997"/>
    <n v="0.23080000000000001"/>
    <n v="0.63639999999999997"/>
    <n v="0.28570000000000001"/>
    <n v="0"/>
    <n v="0.6"/>
    <n v="0"/>
    <n v="1"/>
    <n v="0"/>
    <n v="0"/>
    <d v="1899-12-30T00:00:00"/>
    <d v="1899-12-30T00:01:20"/>
    <n v="0.625"/>
    <n v="9.0899999999999995E-2"/>
    <n v="0.66669999999999996"/>
    <n v="1"/>
    <n v="0.6"/>
    <n v="0.2727"/>
    <n v="1"/>
    <n v="0"/>
    <n v="0"/>
    <n v="0"/>
    <x v="2"/>
    <d v="1899-12-30T00:02:51"/>
    <s v="3 Rnd (5-5-5)"/>
    <n v="3"/>
    <x v="26"/>
    <x v="267"/>
    <x v="2"/>
    <n v="47"/>
    <x v="53"/>
    <x v="8"/>
    <x v="1"/>
  </r>
  <r>
    <n v="367"/>
    <x v="366"/>
    <d v="1986-10-08T00:00:00"/>
    <m/>
    <m/>
    <n v="10951"/>
    <x v="225"/>
    <x v="225"/>
    <d v="1988-02-21T00:00:00"/>
    <m/>
    <m/>
    <n v="10450"/>
    <n v="0"/>
    <n v="0"/>
    <n v="0.94120000000000004"/>
    <n v="0.81359999999999999"/>
    <n v="0.78380000000000005"/>
    <n v="0.7843"/>
    <n v="0.5"/>
    <n v="0.4"/>
    <n v="0"/>
    <n v="1"/>
    <n v="0"/>
    <n v="0"/>
    <d v="1899-12-30T00:03:45"/>
    <d v="1899-12-30T00:08:11"/>
    <n v="1"/>
    <n v="0.77780000000000005"/>
    <n v="1"/>
    <n v="0.8"/>
    <n v="1"/>
    <n v="0.6"/>
    <n v="0.9"/>
    <n v="0.84850000000000003"/>
    <n v="1"/>
    <n v="0.875"/>
    <x v="0"/>
    <d v="1899-12-30T00:03:30"/>
    <s v="3 Rnd (5-5-5)"/>
    <n v="3"/>
    <x v="2"/>
    <x v="395"/>
    <x v="7"/>
    <n v="85"/>
    <x v="123"/>
    <x v="0"/>
    <x v="1"/>
  </r>
  <r>
    <n v="413"/>
    <x v="442"/>
    <d v="1986-07-20T00:00:00"/>
    <m/>
    <m/>
    <n v="10471"/>
    <x v="225"/>
    <x v="225"/>
    <d v="1988-02-21T00:00:00"/>
    <m/>
    <m/>
    <n v="9890"/>
    <n v="0"/>
    <n v="0"/>
    <n v="0.38640000000000002"/>
    <n v="0.38159999999999999"/>
    <n v="0.53620000000000001"/>
    <n v="0.38750000000000001"/>
    <n v="0.4"/>
    <n v="0"/>
    <n v="2"/>
    <n v="0"/>
    <n v="0"/>
    <n v="0"/>
    <d v="1899-12-30T00:04:01"/>
    <d v="1899-12-30T00:03:21"/>
    <n v="0.25"/>
    <n v="0.32840000000000003"/>
    <n v="0.66669999999999996"/>
    <n v="0.8"/>
    <n v="0.27029999999999998"/>
    <n v="0.37140000000000001"/>
    <n v="1"/>
    <n v="0.5"/>
    <n v="1"/>
    <n v="0"/>
    <x v="2"/>
    <d v="1899-12-30T00:04:14"/>
    <s v="3 Rnd (5-5-5)"/>
    <n v="3"/>
    <x v="16"/>
    <x v="304"/>
    <x v="7"/>
    <n v="39"/>
    <x v="17"/>
    <x v="8"/>
    <x v="0"/>
  </r>
  <r>
    <n v="684"/>
    <x v="300"/>
    <d v="1984-11-16T00:00:00"/>
    <m/>
    <m/>
    <n v="12734"/>
    <x v="225"/>
    <x v="225"/>
    <d v="1988-02-21T00:00:00"/>
    <m/>
    <m/>
    <n v="11542"/>
    <n v="0"/>
    <n v="0"/>
    <n v="0.36899999999999999"/>
    <n v="0.38300000000000001"/>
    <n v="0.52459999999999996"/>
    <n v="0.47689999999999999"/>
    <n v="0.25"/>
    <n v="0.75"/>
    <n v="0"/>
    <n v="0"/>
    <n v="1"/>
    <n v="0"/>
    <d v="1899-12-30T00:05:28"/>
    <d v="1899-12-30T00:03:56"/>
    <n v="0.2969"/>
    <n v="0.35"/>
    <n v="0.875"/>
    <n v="0.8"/>
    <n v="0.2"/>
    <n v="0.36109999999999998"/>
    <n v="0.61109999999999998"/>
    <n v="0.33329999999999999"/>
    <n v="0.52380000000000004"/>
    <n v="0.5"/>
    <x v="1"/>
    <d v="1899-12-30T00:05:00"/>
    <s v="3 Rnd (5-5-5)"/>
    <n v="3"/>
    <x v="113"/>
    <x v="396"/>
    <x v="2"/>
    <n v="102"/>
    <x v="129"/>
    <x v="22"/>
    <x v="0"/>
  </r>
  <r>
    <n v="596"/>
    <x v="130"/>
    <d v="1984-04-26T00:00:00"/>
    <m/>
    <m/>
    <n v="12665"/>
    <x v="226"/>
    <x v="226"/>
    <d v="1987-12-07T00:00:00"/>
    <m/>
    <m/>
    <n v="11345"/>
    <n v="0"/>
    <n v="0"/>
    <n v="0.20830000000000001"/>
    <n v="0.45450000000000002"/>
    <n v="0.51280000000000003"/>
    <n v="0.48480000000000001"/>
    <n v="0"/>
    <n v="0.8"/>
    <n v="1"/>
    <n v="1"/>
    <n v="1"/>
    <n v="0"/>
    <d v="1899-12-30T00:00:18"/>
    <d v="1899-12-30T00:04:12"/>
    <n v="0.1111"/>
    <n v="0.4"/>
    <n v="1"/>
    <n v="0"/>
    <n v="0.1111"/>
    <n v="0.25"/>
    <n v="0.5"/>
    <n v="1"/>
    <n v="0.5"/>
    <n v="0.5"/>
    <x v="2"/>
    <d v="1899-12-30T00:00:56"/>
    <s v="3 Rnd (5-5-5)"/>
    <n v="3"/>
    <x v="8"/>
    <x v="17"/>
    <x v="2"/>
    <n v="2"/>
    <x v="12"/>
    <x v="0"/>
    <x v="1"/>
  </r>
  <r>
    <n v="808"/>
    <x v="81"/>
    <d v="1984-10-26T00:00:00"/>
    <m/>
    <m/>
    <n v="12874"/>
    <x v="226"/>
    <x v="226"/>
    <d v="1987-12-07T00:00:00"/>
    <m/>
    <m/>
    <n v="11737"/>
    <n v="0"/>
    <n v="0"/>
    <n v="0.38890000000000002"/>
    <n v="0.17649999999999999"/>
    <n v="0.44230000000000003"/>
    <n v="0.50470000000000004"/>
    <n v="0"/>
    <n v="0.75"/>
    <n v="0"/>
    <n v="0"/>
    <n v="0"/>
    <n v="0"/>
    <d v="1899-12-30T00:00:41"/>
    <d v="1899-12-30T00:10:13"/>
    <n v="8.6999999999999994E-2"/>
    <n v="0.1333"/>
    <n v="0.88890000000000002"/>
    <n v="1"/>
    <n v="0.38890000000000002"/>
    <n v="0.1837"/>
    <n v="0"/>
    <n v="0"/>
    <n v="0"/>
    <n v="0"/>
    <x v="1"/>
    <d v="1899-12-30T00:05:00"/>
    <s v="3 Rnd (5-5-5)"/>
    <n v="3"/>
    <x v="10"/>
    <x v="397"/>
    <x v="2"/>
    <n v="77"/>
    <x v="130"/>
    <x v="0"/>
    <x v="1"/>
  </r>
  <r>
    <n v="2113"/>
    <x v="177"/>
    <d v="1983-08-30T00:00:00"/>
    <m/>
    <m/>
    <n v="11790"/>
    <x v="226"/>
    <x v="226"/>
    <d v="1987-12-07T00:00:00"/>
    <m/>
    <m/>
    <n v="10230"/>
    <n v="0"/>
    <n v="0"/>
    <n v="0.4667"/>
    <n v="0.43330000000000002"/>
    <n v="0.6129"/>
    <n v="0.6"/>
    <n v="0"/>
    <n v="1"/>
    <n v="1"/>
    <n v="1"/>
    <n v="1"/>
    <n v="0"/>
    <d v="1899-12-30T00:02:27"/>
    <d v="1899-12-30T00:04:13"/>
    <n v="0.41670000000000001"/>
    <n v="0.39290000000000003"/>
    <n v="0"/>
    <n v="1"/>
    <n v="0.4667"/>
    <n v="0.2"/>
    <n v="0"/>
    <n v="0"/>
    <n v="0"/>
    <n v="0.66669999999999996"/>
    <x v="2"/>
    <d v="1899-12-30T00:02:57"/>
    <s v="3 Rnd (5-5-5)"/>
    <n v="3"/>
    <x v="15"/>
    <x v="240"/>
    <x v="7"/>
    <n v="1"/>
    <x v="0"/>
    <x v="0"/>
    <x v="1"/>
  </r>
  <r>
    <n v="700"/>
    <x v="170"/>
    <d v="1989-05-06T00:00:00"/>
    <m/>
    <m/>
    <n v="9842"/>
    <x v="226"/>
    <x v="226"/>
    <d v="1987-12-07T00:00:00"/>
    <m/>
    <m/>
    <n v="10358"/>
    <n v="0"/>
    <n v="0"/>
    <n v="0.50939999999999996"/>
    <n v="0.21149999999999999"/>
    <n v="0.50939999999999996"/>
    <n v="0.22639999999999999"/>
    <n v="0.25"/>
    <n v="0.5"/>
    <n v="0"/>
    <n v="2"/>
    <n v="0"/>
    <n v="0"/>
    <d v="1899-12-30T00:01:00"/>
    <d v="1899-12-30T00:01:16"/>
    <n v="0.33329999999999999"/>
    <n v="0.15559999999999999"/>
    <n v="0.92310000000000003"/>
    <n v="1"/>
    <n v="0.51060000000000005"/>
    <n v="0.1915"/>
    <n v="0.5"/>
    <n v="0.4"/>
    <n v="0"/>
    <n v="0"/>
    <x v="2"/>
    <d v="1899-12-30T00:01:20"/>
    <s v="3 Rnd (5-5-5)"/>
    <n v="3"/>
    <x v="3"/>
    <x v="34"/>
    <x v="7"/>
    <n v="10"/>
    <x v="22"/>
    <x v="0"/>
    <x v="1"/>
  </r>
  <r>
    <n v="2829"/>
    <x v="132"/>
    <d v="1981-12-31T00:00:00"/>
    <m/>
    <m/>
    <n v="13701"/>
    <x v="226"/>
    <x v="226"/>
    <d v="1987-12-07T00:00:00"/>
    <m/>
    <m/>
    <n v="11534"/>
    <n v="0"/>
    <n v="0"/>
    <n v="0.63639999999999997"/>
    <n v="0.70150000000000001"/>
    <n v="0.7419"/>
    <n v="0.74239999999999995"/>
    <n v="0.5"/>
    <n v="0.83330000000000004"/>
    <n v="0"/>
    <n v="0"/>
    <n v="0"/>
    <n v="1"/>
    <d v="1899-12-30T00:02:24"/>
    <d v="1899-12-30T00:11:49"/>
    <n v="0.25"/>
    <n v="0.69699999999999995"/>
    <n v="1"/>
    <n v="0"/>
    <n v="0.33329999999999999"/>
    <n v="0.57140000000000002"/>
    <n v="0.5"/>
    <n v="0.625"/>
    <n v="1"/>
    <n v="0.73080000000000001"/>
    <x v="1"/>
    <d v="1899-12-30T00:05:00"/>
    <s v="3 Rnd (5-5-5)"/>
    <n v="3"/>
    <x v="1"/>
    <x v="86"/>
    <x v="2"/>
    <n v="1"/>
    <x v="0"/>
    <x v="0"/>
    <x v="1"/>
  </r>
  <r>
    <n v="3035"/>
    <x v="443"/>
    <d v="1987-08-14T00:00:00"/>
    <m/>
    <m/>
    <n v="9581"/>
    <x v="226"/>
    <x v="226"/>
    <d v="1987-12-07T00:00:00"/>
    <m/>
    <m/>
    <n v="9466"/>
    <n v="0"/>
    <n v="0"/>
    <n v="0.22220000000000001"/>
    <n v="0.36840000000000001"/>
    <n v="0.48149999999999998"/>
    <n v="0.42859999999999998"/>
    <n v="0.66669999999999996"/>
    <n v="0.5"/>
    <n v="1"/>
    <n v="2"/>
    <n v="0"/>
    <n v="1"/>
    <d v="1899-12-30T00:03:11"/>
    <d v="1899-12-30T00:01:21"/>
    <n v="0"/>
    <n v="0.3125"/>
    <n v="0.25"/>
    <n v="0.5"/>
    <n v="0"/>
    <n v="0.36840000000000001"/>
    <n v="0.8"/>
    <n v="0"/>
    <n v="0"/>
    <n v="0"/>
    <x v="2"/>
    <d v="1899-12-30T00:01:41"/>
    <s v="3 Rnd (5-5-5)"/>
    <n v="3"/>
    <x v="75"/>
    <x v="73"/>
    <x v="7"/>
    <n v="4"/>
    <x v="42"/>
    <x v="0"/>
    <x v="1"/>
  </r>
  <r>
    <n v="1753"/>
    <x v="100"/>
    <d v="1984-05-22T00:00:00"/>
    <m/>
    <m/>
    <n v="11063"/>
    <x v="226"/>
    <x v="226"/>
    <d v="1987-12-07T00:00:00"/>
    <m/>
    <m/>
    <n v="9769"/>
    <n v="0"/>
    <n v="0"/>
    <n v="0.51219999999999999"/>
    <n v="0.52629999999999999"/>
    <n v="0.63639999999999997"/>
    <n v="0.6"/>
    <n v="0.28570000000000001"/>
    <n v="0.25"/>
    <n v="0"/>
    <n v="0"/>
    <n v="1"/>
    <n v="0"/>
    <d v="1899-12-30T00:02:44"/>
    <d v="1899-12-30T00:01:22"/>
    <n v="0.45950000000000002"/>
    <n v="0.35"/>
    <n v="0"/>
    <n v="1"/>
    <n v="0.37040000000000001"/>
    <n v="0.44190000000000002"/>
    <n v="1"/>
    <n v="0.78569999999999995"/>
    <n v="0.7"/>
    <n v="0"/>
    <x v="4"/>
    <d v="1899-12-30T00:02:14"/>
    <s v="3 Rnd (5-5-5)"/>
    <n v="3"/>
    <x v="2"/>
    <x v="398"/>
    <x v="7"/>
    <n v="134"/>
    <x v="131"/>
    <x v="0"/>
    <x v="0"/>
  </r>
  <r>
    <n v="250"/>
    <x v="444"/>
    <d v="1988-06-15T00:00:00"/>
    <m/>
    <m/>
    <n v="10930"/>
    <x v="227"/>
    <x v="227"/>
    <d v="1994-09-04T00:00:00"/>
    <m/>
    <m/>
    <n v="8658"/>
    <n v="1"/>
    <n v="0"/>
    <n v="0.47370000000000001"/>
    <n v="1"/>
    <n v="0.47370000000000001"/>
    <n v="1"/>
    <n v="1"/>
    <n v="0"/>
    <n v="0"/>
    <n v="1"/>
    <n v="0"/>
    <n v="0"/>
    <d v="1899-12-30T00:00:24"/>
    <d v="1899-12-30T00:00:00"/>
    <n v="0.4118"/>
    <n v="1"/>
    <n v="1"/>
    <n v="1"/>
    <n v="0.33329999999999999"/>
    <n v="1"/>
    <n v="0"/>
    <n v="0"/>
    <n v="0.53849999999999998"/>
    <n v="0"/>
    <x v="0"/>
    <d v="1899-12-30T00:00:39"/>
    <s v="3 Rnd (5-5-5)"/>
    <n v="3"/>
    <x v="16"/>
    <x v="399"/>
    <x v="4"/>
    <n v="151"/>
    <x v="132"/>
    <x v="23"/>
    <x v="0"/>
  </r>
  <r>
    <n v="596"/>
    <x v="130"/>
    <d v="1984-04-26T00:00:00"/>
    <m/>
    <m/>
    <n v="10915"/>
    <x v="228"/>
    <x v="228"/>
    <d v="1982-04-07T00:00:00"/>
    <m/>
    <m/>
    <n v="11665"/>
    <n v="0"/>
    <n v="1"/>
    <n v="0.30230000000000001"/>
    <n v="0.48280000000000001"/>
    <n v="0.61899999999999999"/>
    <n v="0.69389999999999996"/>
    <n v="0"/>
    <n v="1"/>
    <n v="1"/>
    <n v="0"/>
    <n v="0"/>
    <n v="0"/>
    <d v="1899-12-30T00:00:03"/>
    <d v="1899-12-30T00:03:03"/>
    <n v="0.1875"/>
    <n v="0.43480000000000002"/>
    <n v="0.66669999999999996"/>
    <n v="0.5"/>
    <n v="0.25640000000000002"/>
    <n v="0.4"/>
    <n v="0.75"/>
    <n v="0.66669999999999996"/>
    <n v="0"/>
    <n v="0"/>
    <x v="0"/>
    <d v="1899-12-30T00:02:00"/>
    <s v="3 Rnd (5-5-5)"/>
    <n v="3"/>
    <x v="20"/>
    <x v="372"/>
    <x v="2"/>
    <n v="98"/>
    <x v="64"/>
    <x v="0"/>
    <x v="1"/>
  </r>
  <r>
    <n v="1760"/>
    <x v="76"/>
    <d v="1982-03-20T00:00:00"/>
    <m/>
    <m/>
    <n v="12551"/>
    <x v="228"/>
    <x v="228"/>
    <d v="1982-04-07T00:00:00"/>
    <m/>
    <m/>
    <n v="12533"/>
    <n v="0"/>
    <n v="1"/>
    <n v="0.5"/>
    <n v="0.72729999999999995"/>
    <n v="0.57140000000000002"/>
    <n v="0.72729999999999995"/>
    <n v="0"/>
    <n v="0"/>
    <n v="0"/>
    <n v="0"/>
    <n v="0"/>
    <n v="0"/>
    <d v="1899-12-30T00:00:00"/>
    <d v="1899-12-30T00:00:19"/>
    <n v="0"/>
    <n v="0.77780000000000005"/>
    <n v="0"/>
    <n v="0"/>
    <n v="0.4"/>
    <n v="0.5"/>
    <n v="1"/>
    <n v="0"/>
    <n v="0"/>
    <n v="1"/>
    <x v="0"/>
    <d v="1899-12-30T00:02:12"/>
    <s v="5 Rnd (5-5-5-5-5)"/>
    <n v="5"/>
    <x v="3"/>
    <x v="123"/>
    <x v="2"/>
    <n v="45"/>
    <x v="62"/>
    <x v="0"/>
    <x v="1"/>
  </r>
  <r>
    <n v="641"/>
    <x v="445"/>
    <d v="1988-02-22T00:00:00"/>
    <m/>
    <m/>
    <n v="11898"/>
    <x v="228"/>
    <x v="228"/>
    <d v="1982-04-07T00:00:00"/>
    <m/>
    <m/>
    <n v="14045"/>
    <n v="0"/>
    <n v="0"/>
    <n v="0.54549999999999998"/>
    <n v="0.40960000000000002"/>
    <n v="0.746"/>
    <n v="0.5776"/>
    <n v="0.375"/>
    <n v="1"/>
    <n v="0"/>
    <n v="0"/>
    <n v="0"/>
    <n v="0"/>
    <d v="1899-12-30T00:12:01"/>
    <d v="1899-12-30T00:00:14"/>
    <n v="0.44340000000000002"/>
    <n v="0.2414"/>
    <n v="1"/>
    <n v="1"/>
    <n v="0.42570000000000002"/>
    <n v="0.35139999999999999"/>
    <n v="0.95"/>
    <n v="0.88890000000000002"/>
    <n v="0.72729999999999995"/>
    <n v="0"/>
    <x v="0"/>
    <d v="1899-12-30T00:01:19"/>
    <s v="5 Rnd (5-5-5-5-5)"/>
    <n v="5"/>
    <x v="3"/>
    <x v="75"/>
    <x v="2"/>
    <n v="1"/>
    <x v="0"/>
    <x v="0"/>
    <x v="0"/>
  </r>
  <r>
    <n v="1892"/>
    <x v="129"/>
    <d v="1989-07-22T00:00:00"/>
    <m/>
    <m/>
    <n v="9093"/>
    <x v="228"/>
    <x v="228"/>
    <d v="1982-04-07T00:00:00"/>
    <m/>
    <m/>
    <n v="11756"/>
    <n v="0"/>
    <n v="0"/>
    <n v="0.32669999999999999"/>
    <n v="0.32100000000000001"/>
    <n v="0.48020000000000002"/>
    <n v="0.40429999999999999"/>
    <n v="0.5"/>
    <n v="0"/>
    <n v="0"/>
    <n v="0"/>
    <n v="0"/>
    <n v="0"/>
    <d v="1899-12-30T00:03:06"/>
    <d v="1899-12-30T00:01:25"/>
    <n v="0.25219999999999998"/>
    <n v="0.16389999999999999"/>
    <n v="0.25"/>
    <n v="1"/>
    <n v="0.31719999999999998"/>
    <n v="0.26090000000000002"/>
    <n v="1"/>
    <n v="0.66669999999999996"/>
    <n v="0.5"/>
    <n v="0"/>
    <x v="1"/>
    <d v="1899-12-30T00:05:00"/>
    <s v="3 Rnd (5-5-5)"/>
    <n v="3"/>
    <x v="18"/>
    <x v="379"/>
    <x v="2"/>
    <n v="80"/>
    <x v="71"/>
    <x v="5"/>
    <x v="0"/>
  </r>
  <r>
    <n v="1690"/>
    <x v="446"/>
    <d v="1977-11-30T00:00:00"/>
    <m/>
    <m/>
    <n v="13135"/>
    <x v="228"/>
    <x v="228"/>
    <d v="1982-04-07T00:00:00"/>
    <m/>
    <m/>
    <n v="11546"/>
    <n v="0"/>
    <n v="2"/>
    <n v="0.33329999999999999"/>
    <n v="0.64710000000000001"/>
    <n v="0.4118"/>
    <n v="0.79659999999999997"/>
    <n v="0"/>
    <n v="0"/>
    <n v="0"/>
    <n v="0"/>
    <n v="0"/>
    <n v="0"/>
    <d v="1899-12-30T00:01:00"/>
    <d v="1899-12-30T00:01:30"/>
    <n v="9.0899999999999995E-2"/>
    <n v="0.62070000000000003"/>
    <n v="1"/>
    <n v="1"/>
    <n v="0.16669999999999999"/>
    <n v="0.64710000000000001"/>
    <n v="1"/>
    <n v="1"/>
    <n v="0"/>
    <n v="0.53849999999999998"/>
    <x v="0"/>
    <d v="1899-12-30T00:04:38"/>
    <s v="3 Rnd (5-5-5)"/>
    <n v="3"/>
    <x v="2"/>
    <x v="346"/>
    <x v="2"/>
    <n v="1"/>
    <x v="0"/>
    <x v="0"/>
    <x v="1"/>
  </r>
  <r>
    <n v="596"/>
    <x v="130"/>
    <d v="1984-04-26T00:00:00"/>
    <m/>
    <m/>
    <n v="10551"/>
    <x v="229"/>
    <x v="229"/>
    <d v="1983-09-12T00:00:00"/>
    <m/>
    <m/>
    <n v="10778"/>
    <n v="0"/>
    <n v="0"/>
    <n v="0.28970000000000001"/>
    <n v="0.42249999999999999"/>
    <n v="0.4677"/>
    <n v="0.61609999999999998"/>
    <n v="0"/>
    <n v="0.8"/>
    <n v="0"/>
    <n v="0"/>
    <n v="0"/>
    <n v="0"/>
    <d v="1899-12-30T00:00:24"/>
    <d v="1899-12-30T00:08:01"/>
    <n v="0.2203"/>
    <n v="0.4032"/>
    <n v="0.54549999999999998"/>
    <n v="0.25"/>
    <n v="0.26150000000000001"/>
    <n v="0.35709999999999997"/>
    <n v="0.22220000000000001"/>
    <n v="0.55559999999999998"/>
    <n v="1"/>
    <n v="0.83330000000000004"/>
    <x v="1"/>
    <d v="1899-12-30T00:05:00"/>
    <s v="3 Rnd (5-5-5)"/>
    <n v="3"/>
    <x v="4"/>
    <x v="180"/>
    <x v="2"/>
    <n v="92"/>
    <x v="70"/>
    <x v="5"/>
    <x v="1"/>
  </r>
  <r>
    <n v="306"/>
    <x v="91"/>
    <d v="1981-01-28T00:00:00"/>
    <m/>
    <m/>
    <n v="13297"/>
    <x v="229"/>
    <x v="229"/>
    <d v="1983-09-12T00:00:00"/>
    <m/>
    <m/>
    <n v="12340"/>
    <n v="0"/>
    <n v="0"/>
    <n v="0.60289999999999999"/>
    <n v="0.22220000000000001"/>
    <n v="0.60870000000000002"/>
    <n v="0.22220000000000001"/>
    <n v="0"/>
    <n v="0"/>
    <n v="0"/>
    <n v="0"/>
    <n v="0"/>
    <n v="0"/>
    <d v="1899-12-30T00:00:01"/>
    <d v="1899-12-30T00:00:00"/>
    <n v="0.46339999999999998"/>
    <n v="5.5599999999999997E-2"/>
    <n v="0.85709999999999997"/>
    <n v="0.85709999999999997"/>
    <n v="0.55559999999999998"/>
    <n v="0.2273"/>
    <n v="0.76919999999999999"/>
    <n v="0"/>
    <n v="1"/>
    <n v="0"/>
    <x v="0"/>
    <d v="1899-12-30T00:00:46"/>
    <s v="3 Rnd (5-5-5)"/>
    <n v="3"/>
    <x v="10"/>
    <x v="253"/>
    <x v="8"/>
    <n v="35"/>
    <x v="98"/>
    <x v="0"/>
    <x v="0"/>
  </r>
  <r>
    <n v="982"/>
    <x v="276"/>
    <d v="1978-02-24T00:00:00"/>
    <m/>
    <m/>
    <n v="12362"/>
    <x v="229"/>
    <x v="229"/>
    <d v="1983-09-12T00:00:00"/>
    <m/>
    <m/>
    <n v="10336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1"/>
    <n v="0"/>
    <n v="0"/>
    <n v="0"/>
    <n v="1"/>
    <x v="0"/>
    <d v="1899-12-30T00:00:12"/>
    <s v="3 Rnd (5-5-5)"/>
    <n v="3"/>
    <x v="38"/>
    <x v="179"/>
    <x v="2"/>
    <n v="1"/>
    <x v="0"/>
    <x v="0"/>
    <x v="1"/>
  </r>
  <r>
    <n v="1190"/>
    <x v="447"/>
    <d v="1984-02-26T00:00:00"/>
    <m/>
    <m/>
    <n v="9568"/>
    <x v="229"/>
    <x v="229"/>
    <d v="1983-09-12T00:00:00"/>
    <m/>
    <m/>
    <n v="9735"/>
    <n v="0"/>
    <n v="0"/>
    <n v="0.60360000000000003"/>
    <n v="0.65429999999999999"/>
    <n v="0.6341"/>
    <n v="0.74770000000000003"/>
    <n v="0"/>
    <n v="1"/>
    <n v="0"/>
    <n v="0"/>
    <n v="0"/>
    <n v="0"/>
    <d v="1899-12-30T00:00:09"/>
    <d v="1899-12-30T00:06:36"/>
    <n v="0.48720000000000002"/>
    <n v="0.57140000000000002"/>
    <n v="0.875"/>
    <n v="1"/>
    <n v="0.54669999999999996"/>
    <n v="0.62960000000000005"/>
    <n v="0.72219999999999995"/>
    <n v="0.625"/>
    <n v="0"/>
    <n v="0.81820000000000004"/>
    <x v="5"/>
    <d v="1899-12-30T00:05:00"/>
    <s v="3 Rnd (5-5-5)"/>
    <n v="3"/>
    <x v="114"/>
    <x v="400"/>
    <x v="2"/>
    <n v="92"/>
    <x v="70"/>
    <x v="5"/>
    <x v="1"/>
  </r>
  <r>
    <n v="1690"/>
    <x v="446"/>
    <d v="1977-11-30T00:00:00"/>
    <m/>
    <m/>
    <n v="12575"/>
    <x v="229"/>
    <x v="229"/>
    <d v="1983-09-12T00:00:00"/>
    <m/>
    <m/>
    <n v="10463"/>
    <n v="0"/>
    <n v="0"/>
    <n v="0.37080000000000002"/>
    <n v="0.45829999999999999"/>
    <n v="0.49569999999999997"/>
    <n v="0.53590000000000004"/>
    <n v="0.5"/>
    <n v="0.33329999999999999"/>
    <n v="0"/>
    <n v="0"/>
    <n v="0"/>
    <n v="0"/>
    <d v="1899-12-30T00:03:26"/>
    <d v="1899-12-30T00:02:31"/>
    <n v="0.30259999999999998"/>
    <n v="0.34039999999999998"/>
    <n v="0"/>
    <n v="0.875"/>
    <n v="0.29509999999999997"/>
    <n v="0.31819999999999998"/>
    <n v="0.33329999999999999"/>
    <n v="0.84379999999999999"/>
    <n v="0.9"/>
    <n v="0"/>
    <x v="3"/>
    <d v="1899-12-30T00:05:00"/>
    <s v="3 Rnd (5-5-5)"/>
    <n v="3"/>
    <x v="52"/>
    <x v="56"/>
    <x v="2"/>
    <n v="130"/>
    <x v="36"/>
    <x v="0"/>
    <x v="1"/>
  </r>
  <r>
    <n v="3097"/>
    <x v="151"/>
    <d v="1981-05-19T00:00:00"/>
    <m/>
    <m/>
    <n v="11869"/>
    <x v="229"/>
    <x v="229"/>
    <d v="1983-09-12T00:00:00"/>
    <m/>
    <m/>
    <n v="11023"/>
    <n v="0"/>
    <n v="0"/>
    <n v="0.45700000000000002"/>
    <n v="0.43809999999999999"/>
    <n v="0.51019999999999999"/>
    <n v="0.5635"/>
    <n v="0.5"/>
    <n v="0.5"/>
    <n v="1"/>
    <n v="0"/>
    <n v="0"/>
    <n v="0"/>
    <d v="1899-12-30T00:02:52"/>
    <d v="1899-12-30T00:05:28"/>
    <n v="0.34560000000000002"/>
    <n v="0.36480000000000001"/>
    <n v="0.82350000000000001"/>
    <n v="0.88460000000000005"/>
    <n v="0.42"/>
    <n v="0.33989999999999998"/>
    <n v="0.8"/>
    <n v="0.78380000000000005"/>
    <n v="1"/>
    <n v="1"/>
    <x v="3"/>
    <d v="1899-12-30T00:05:00"/>
    <s v="5 Rnd (5-5-5-5-5)"/>
    <n v="5"/>
    <x v="26"/>
    <x v="346"/>
    <x v="2"/>
    <n v="1"/>
    <x v="0"/>
    <x v="0"/>
    <x v="0"/>
  </r>
  <r>
    <n v="596"/>
    <x v="130"/>
    <d v="1984-04-26T00:00:00"/>
    <m/>
    <m/>
    <n v="9928"/>
    <x v="230"/>
    <x v="230"/>
    <d v="1981-11-17T00:00:00"/>
    <m/>
    <m/>
    <n v="10819"/>
    <n v="1"/>
    <n v="0"/>
    <n v="0.38100000000000001"/>
    <n v="0.16669999999999999"/>
    <n v="0.40910000000000002"/>
    <n v="0.16669999999999999"/>
    <n v="0"/>
    <n v="1"/>
    <n v="1"/>
    <n v="0"/>
    <n v="1"/>
    <n v="0"/>
    <d v="1899-12-30T00:00:09"/>
    <d v="1899-12-30T00:00:14"/>
    <n v="0.4118"/>
    <n v="0.2"/>
    <n v="0.33329999999999999"/>
    <n v="0"/>
    <n v="0.2"/>
    <n v="0.16669999999999999"/>
    <n v="0"/>
    <n v="0"/>
    <n v="0.83330000000000004"/>
    <n v="0"/>
    <x v="0"/>
    <d v="1899-12-30T00:02:58"/>
    <s v="3 Rnd (5-5-5)"/>
    <n v="3"/>
    <x v="38"/>
    <x v="385"/>
    <x v="2"/>
    <n v="1"/>
    <x v="0"/>
    <x v="0"/>
    <x v="0"/>
  </r>
  <r>
    <n v="770"/>
    <x v="350"/>
    <d v="1985-04-16T00:00:00"/>
    <m/>
    <m/>
    <n v="9391"/>
    <x v="230"/>
    <x v="230"/>
    <d v="1981-11-17T00:00:00"/>
    <m/>
    <m/>
    <n v="10637"/>
    <n v="0"/>
    <n v="0"/>
    <n v="0.42349999999999999"/>
    <n v="0.41299999999999998"/>
    <n v="0.58699999999999997"/>
    <n v="0.51519999999999999"/>
    <n v="1"/>
    <n v="0.42859999999999998"/>
    <n v="1"/>
    <n v="0"/>
    <n v="1"/>
    <n v="1"/>
    <d v="1899-12-30T00:01:57"/>
    <d v="1899-12-30T00:08:18"/>
    <n v="0.32840000000000003"/>
    <n v="0.26469999999999999"/>
    <n v="0.66669999999999996"/>
    <n v="0.81820000000000004"/>
    <n v="0.26669999999999999"/>
    <n v="0.4194"/>
    <n v="0.79169999999999996"/>
    <n v="1"/>
    <n v="1"/>
    <n v="0.35709999999999997"/>
    <x v="1"/>
    <d v="1899-12-30T00:05:00"/>
    <s v="3 Rnd (5-5-5)"/>
    <n v="3"/>
    <x v="24"/>
    <x v="401"/>
    <x v="2"/>
    <n v="1"/>
    <x v="0"/>
    <x v="0"/>
    <x v="1"/>
  </r>
  <r>
    <n v="3509"/>
    <x v="124"/>
    <d v="1982-04-07T00:00:00"/>
    <m/>
    <m/>
    <n v="11826"/>
    <x v="230"/>
    <x v="230"/>
    <d v="1981-11-17T00:00:00"/>
    <m/>
    <m/>
    <n v="11967"/>
    <n v="1"/>
    <n v="0"/>
    <n v="0.86670000000000003"/>
    <n v="0.5"/>
    <n v="0.86670000000000003"/>
    <n v="0.90480000000000005"/>
    <n v="0"/>
    <n v="0"/>
    <n v="0"/>
    <n v="0"/>
    <n v="0"/>
    <n v="0"/>
    <d v="1899-12-30T00:00:50"/>
    <d v="1899-12-30T00:00:00"/>
    <n v="0.8"/>
    <n v="0"/>
    <n v="1"/>
    <n v="0"/>
    <n v="0.5"/>
    <n v="0"/>
    <n v="1"/>
    <n v="1"/>
    <n v="0.85709999999999997"/>
    <n v="0"/>
    <x v="0"/>
    <d v="1899-12-30T00:01:01"/>
    <s v="3 Rnd (5-5-5)"/>
    <n v="3"/>
    <x v="13"/>
    <x v="308"/>
    <x v="2"/>
    <n v="28"/>
    <x v="133"/>
    <x v="9"/>
    <x v="0"/>
  </r>
  <r>
    <n v="2990"/>
    <x v="448"/>
    <d v="1984-06-21T00:00:00"/>
    <m/>
    <m/>
    <n v="10702"/>
    <x v="230"/>
    <x v="230"/>
    <d v="1981-11-17T00:00:00"/>
    <m/>
    <m/>
    <n v="11649"/>
    <n v="0"/>
    <n v="1"/>
    <n v="0.4667"/>
    <n v="0.3548"/>
    <n v="0.49209999999999998"/>
    <n v="0.6"/>
    <n v="0"/>
    <n v="0.25"/>
    <n v="0"/>
    <n v="0"/>
    <n v="0"/>
    <n v="0"/>
    <d v="1899-12-30T00:00:22"/>
    <d v="1899-12-30T00:04:00"/>
    <n v="0.31580000000000003"/>
    <n v="0.3448"/>
    <n v="0.66669999999999996"/>
    <n v="0"/>
    <n v="0.41460000000000002"/>
    <n v="0.31819999999999998"/>
    <n v="0.61109999999999998"/>
    <n v="0.2"/>
    <n v="0"/>
    <n v="0.75"/>
    <x v="0"/>
    <d v="1899-12-30T00:03:01"/>
    <s v="3 Rnd (5-5-5)"/>
    <n v="3"/>
    <x v="26"/>
    <x v="402"/>
    <x v="2"/>
    <n v="81"/>
    <x v="125"/>
    <x v="8"/>
    <x v="1"/>
  </r>
  <r>
    <n v="2794"/>
    <x v="449"/>
    <d v="1980-08-27T00:00:00"/>
    <m/>
    <m/>
    <n v="10867"/>
    <x v="230"/>
    <x v="230"/>
    <d v="1981-11-17T00:00:00"/>
    <m/>
    <m/>
    <n v="10420"/>
    <n v="0"/>
    <n v="0"/>
    <n v="0.26319999999999999"/>
    <n v="0.75"/>
    <n v="0.47170000000000001"/>
    <n v="0.77590000000000003"/>
    <n v="0"/>
    <n v="0.75"/>
    <n v="0"/>
    <n v="0"/>
    <n v="0"/>
    <n v="0"/>
    <d v="1899-12-30T00:00:09"/>
    <d v="1899-12-30T00:12:23"/>
    <n v="0.2258"/>
    <n v="0.72219999999999995"/>
    <n v="0.33329999999999999"/>
    <n v="1"/>
    <n v="0.2581"/>
    <n v="0.625"/>
    <n v="0.4"/>
    <n v="1"/>
    <n v="0"/>
    <n v="0.75"/>
    <x v="1"/>
    <d v="1899-12-30T00:05:00"/>
    <s v="3 Rnd (5-5-5)"/>
    <n v="3"/>
    <x v="38"/>
    <x v="368"/>
    <x v="2"/>
    <n v="1"/>
    <x v="0"/>
    <x v="0"/>
    <x v="1"/>
  </r>
  <r>
    <n v="596"/>
    <x v="130"/>
    <d v="1984-04-26T00:00:00"/>
    <m/>
    <m/>
    <n v="13414"/>
    <x v="231"/>
    <x v="231"/>
    <d v="1981-01-10T00:00:00"/>
    <m/>
    <m/>
    <n v="14616"/>
    <n v="0"/>
    <n v="0"/>
    <n v="0.44319999999999998"/>
    <n v="0.75680000000000003"/>
    <n v="0.75119999999999998"/>
    <n v="0.71150000000000002"/>
    <n v="0.5"/>
    <n v="0.16669999999999999"/>
    <n v="0"/>
    <n v="0"/>
    <n v="1"/>
    <n v="0"/>
    <d v="1899-12-30T00:04:52"/>
    <d v="1899-12-30T00:06:06"/>
    <n v="0.41099999999999998"/>
    <n v="0.59089999999999998"/>
    <n v="0.71430000000000005"/>
    <n v="1"/>
    <n v="0.32350000000000001"/>
    <n v="0.61109999999999998"/>
    <n v="1"/>
    <n v="1"/>
    <n v="0.8"/>
    <n v="0.81820000000000004"/>
    <x v="1"/>
    <d v="1899-12-30T00:05:00"/>
    <s v="3 Rnd (5-5-5)"/>
    <n v="3"/>
    <x v="4"/>
    <x v="371"/>
    <x v="2"/>
    <n v="5"/>
    <x v="2"/>
    <x v="2"/>
    <x v="0"/>
  </r>
  <r>
    <n v="1760"/>
    <x v="76"/>
    <d v="1982-03-20T00:00:00"/>
    <m/>
    <m/>
    <n v="11816"/>
    <x v="231"/>
    <x v="231"/>
    <d v="1981-01-10T00:00:00"/>
    <m/>
    <m/>
    <n v="12250"/>
    <n v="0"/>
    <n v="0"/>
    <n v="0.4"/>
    <n v="0.33879999999999999"/>
    <n v="0.42030000000000001"/>
    <n v="0.35599999999999998"/>
    <n v="1"/>
    <n v="0.25"/>
    <n v="0"/>
    <n v="0"/>
    <n v="0"/>
    <n v="0"/>
    <d v="1899-12-30T00:03:57"/>
    <d v="1899-12-30T00:01:10"/>
    <n v="0.35160000000000002"/>
    <n v="0.24729999999999999"/>
    <n v="1"/>
    <n v="0.5"/>
    <n v="0.37359999999999999"/>
    <n v="0.30259999999999998"/>
    <n v="0.7"/>
    <n v="0.92859999999999998"/>
    <n v="0.625"/>
    <n v="0"/>
    <x v="1"/>
    <d v="1899-12-30T00:05:00"/>
    <s v="5 Rnd (5-5-5-5-5)"/>
    <n v="5"/>
    <x v="18"/>
    <x v="122"/>
    <x v="2"/>
    <n v="83"/>
    <x v="57"/>
    <x v="0"/>
    <x v="0"/>
  </r>
  <r>
    <n v="1319"/>
    <x v="120"/>
    <d v="1983-09-12T00:00:00"/>
    <m/>
    <m/>
    <n v="11506"/>
    <x v="231"/>
    <x v="231"/>
    <d v="1981-01-10T00:00:00"/>
    <m/>
    <m/>
    <n v="12481"/>
    <n v="0"/>
    <n v="0"/>
    <n v="0.5373"/>
    <n v="0.46939999999999998"/>
    <n v="0.6855"/>
    <n v="0.59089999999999998"/>
    <n v="0.9"/>
    <n v="0"/>
    <n v="0"/>
    <n v="0"/>
    <n v="0"/>
    <n v="0"/>
    <d v="1899-12-30T00:11:06"/>
    <d v="1899-12-30T00:00:21"/>
    <n v="0.47370000000000001"/>
    <n v="0.4"/>
    <n v="0.8"/>
    <n v="0"/>
    <n v="0.54049999999999998"/>
    <n v="0.32429999999999998"/>
    <n v="0.25"/>
    <n v="0.9"/>
    <n v="0.57689999999999997"/>
    <n v="1"/>
    <x v="1"/>
    <d v="1899-12-30T00:05:00"/>
    <s v="3 Rnd (5-5-5)"/>
    <n v="3"/>
    <x v="44"/>
    <x v="349"/>
    <x v="2"/>
    <n v="98"/>
    <x v="64"/>
    <x v="0"/>
    <x v="0"/>
  </r>
  <r>
    <n v="523"/>
    <x v="114"/>
    <d v="1983-03-29T00:00:00"/>
    <m/>
    <m/>
    <n v="12310"/>
    <x v="231"/>
    <x v="231"/>
    <d v="1981-01-10T00:00:00"/>
    <m/>
    <m/>
    <n v="13118"/>
    <n v="2"/>
    <n v="1"/>
    <n v="0.42859999999999998"/>
    <n v="0.54690000000000005"/>
    <n v="0.43240000000000001"/>
    <n v="0.55730000000000002"/>
    <n v="0"/>
    <n v="0"/>
    <n v="0"/>
    <n v="1"/>
    <n v="0"/>
    <n v="0"/>
    <d v="1899-12-30T00:00:35"/>
    <d v="1899-12-30T00:00:04"/>
    <n v="0.36509999999999998"/>
    <n v="0.46150000000000002"/>
    <n v="1"/>
    <n v="0"/>
    <n v="0.43359999999999999"/>
    <n v="0.52539999999999998"/>
    <n v="0.25"/>
    <n v="0.8"/>
    <n v="0"/>
    <n v="0"/>
    <x v="0"/>
    <d v="1899-12-30T00:00:34"/>
    <s v="3 Rnd (5-5-5)"/>
    <n v="3"/>
    <x v="18"/>
    <x v="120"/>
    <x v="2"/>
    <n v="65"/>
    <x v="61"/>
    <x v="5"/>
    <x v="0"/>
  </r>
  <r>
    <n v="1928"/>
    <x v="77"/>
    <d v="1977-11-06T00:00:00"/>
    <m/>
    <m/>
    <n v="14069"/>
    <x v="231"/>
    <x v="231"/>
    <d v="1981-01-10T00:00:00"/>
    <m/>
    <m/>
    <n v="12908"/>
    <n v="0"/>
    <n v="0"/>
    <n v="0.85"/>
    <n v="0.43480000000000002"/>
    <n v="0.82730000000000004"/>
    <n v="0.63039999999999996"/>
    <n v="0.3"/>
    <n v="0"/>
    <n v="2"/>
    <n v="0"/>
    <n v="0"/>
    <n v="1"/>
    <d v="1899-12-30T00:12:03"/>
    <d v="1899-12-30T00:00:59"/>
    <n v="0.85"/>
    <n v="0.45"/>
    <n v="0"/>
    <n v="0.5"/>
    <n v="0.66669999999999996"/>
    <n v="0.16669999999999999"/>
    <n v="0"/>
    <n v="0"/>
    <n v="0.88239999999999996"/>
    <n v="0.8"/>
    <x v="2"/>
    <d v="1899-12-30T00:04:31"/>
    <s v="3 Rnd (5-5-5)"/>
    <n v="3"/>
    <x v="26"/>
    <x v="158"/>
    <x v="2"/>
    <n v="82"/>
    <x v="77"/>
    <x v="8"/>
    <x v="0"/>
  </r>
  <r>
    <n v="1648"/>
    <x v="155"/>
    <d v="1981-11-17T00:00:00"/>
    <m/>
    <m/>
    <n v="9790"/>
    <x v="231"/>
    <x v="231"/>
    <d v="1981-01-10T00:00:00"/>
    <m/>
    <m/>
    <n v="10101"/>
    <n v="0"/>
    <n v="0"/>
    <n v="0.42859999999999998"/>
    <n v="0.60760000000000003"/>
    <n v="0.5"/>
    <n v="0.72219999999999995"/>
    <n v="0.21429999999999999"/>
    <n v="0.5"/>
    <n v="1"/>
    <n v="2"/>
    <n v="0"/>
    <n v="0"/>
    <d v="1899-12-30T00:05:04"/>
    <d v="1899-12-30T00:05:08"/>
    <n v="0.40739999999999998"/>
    <n v="0.37930000000000003"/>
    <n v="0"/>
    <n v="0.66669999999999996"/>
    <n v="0.23530000000000001"/>
    <n v="0.48780000000000001"/>
    <n v="1"/>
    <n v="0.79169999999999996"/>
    <n v="0.57140000000000002"/>
    <n v="0.64290000000000003"/>
    <x v="3"/>
    <d v="1899-12-30T00:05:00"/>
    <s v="3 Rnd (5-5-5)"/>
    <n v="3"/>
    <x v="26"/>
    <x v="146"/>
    <x v="2"/>
    <n v="45"/>
    <x v="62"/>
    <x v="0"/>
    <x v="0"/>
  </r>
  <r>
    <n v="1887"/>
    <x v="183"/>
    <d v="1974-08-18T00:00:00"/>
    <m/>
    <m/>
    <n v="13103"/>
    <x v="231"/>
    <x v="231"/>
    <d v="1981-01-10T00:00:00"/>
    <m/>
    <m/>
    <n v="10766"/>
    <n v="0"/>
    <n v="1"/>
    <n v="0.38779999999999998"/>
    <n v="0.59519999999999995"/>
    <n v="0.55559999999999998"/>
    <n v="0.63039999999999996"/>
    <n v="0"/>
    <n v="0.5"/>
    <n v="4"/>
    <n v="1"/>
    <n v="0"/>
    <n v="0"/>
    <d v="1899-12-30T00:02:26"/>
    <d v="1899-12-30T00:01:41"/>
    <n v="0.30769999999999997"/>
    <n v="0.53849999999999998"/>
    <n v="0"/>
    <n v="0.6"/>
    <n v="0.32500000000000001"/>
    <n v="0.54549999999999998"/>
    <n v="0.66669999999999996"/>
    <n v="0.875"/>
    <n v="0"/>
    <n v="0"/>
    <x v="2"/>
    <d v="1899-12-30T00:02:02"/>
    <s v="3 Rnd (5-5-5)"/>
    <n v="3"/>
    <x v="38"/>
    <x v="118"/>
    <x v="2"/>
    <n v="1"/>
    <x v="0"/>
    <x v="0"/>
    <x v="0"/>
  </r>
  <r>
    <n v="3176"/>
    <x v="411"/>
    <d v="1979-06-19T00:00:00"/>
    <m/>
    <m/>
    <n v="12226"/>
    <x v="231"/>
    <x v="231"/>
    <d v="1981-01-10T00:00:00"/>
    <m/>
    <m/>
    <n v="11655"/>
    <n v="0"/>
    <n v="1"/>
    <n v="0.31030000000000002"/>
    <n v="0.64100000000000001"/>
    <n v="0.45240000000000002"/>
    <n v="0.71150000000000002"/>
    <n v="0"/>
    <n v="1"/>
    <n v="0"/>
    <n v="2"/>
    <n v="0"/>
    <n v="0"/>
    <d v="1899-12-30T00:03:01"/>
    <d v="1899-12-30T00:01:01"/>
    <n v="0.31030000000000002"/>
    <n v="0.5"/>
    <n v="0"/>
    <n v="0"/>
    <n v="0.2"/>
    <n v="0.44440000000000002"/>
    <n v="1"/>
    <n v="0.78949999999999998"/>
    <n v="1"/>
    <n v="1"/>
    <x v="0"/>
    <d v="1899-12-30T00:02:31"/>
    <s v="3 Rnd (5-5-5)"/>
    <n v="3"/>
    <x v="3"/>
    <x v="210"/>
    <x v="2"/>
    <n v="128"/>
    <x v="34"/>
    <x v="0"/>
    <x v="1"/>
  </r>
  <r>
    <n v="596"/>
    <x v="130"/>
    <d v="1984-04-26T00:00:00"/>
    <m/>
    <m/>
    <n v="13309"/>
    <x v="232"/>
    <x v="232"/>
    <d v="1984-12-12T00:00:00"/>
    <m/>
    <m/>
    <n v="13079"/>
    <n v="1"/>
    <n v="0"/>
    <n v="0.3826"/>
    <n v="0.46150000000000002"/>
    <n v="0.3826"/>
    <n v="0.46150000000000002"/>
    <n v="0"/>
    <n v="0"/>
    <n v="0"/>
    <n v="0"/>
    <n v="0"/>
    <n v="0"/>
    <d v="1899-12-30T00:00:02"/>
    <d v="1899-12-30T00:00:00"/>
    <n v="0.28899999999999998"/>
    <n v="0.12330000000000001"/>
    <n v="0.91300000000000003"/>
    <n v="0.81030000000000002"/>
    <n v="0.38159999999999999"/>
    <n v="0.46150000000000002"/>
    <n v="0"/>
    <n v="0"/>
    <n v="0.5"/>
    <n v="0"/>
    <x v="1"/>
    <d v="1899-12-30T00:05:00"/>
    <s v="3 Rnd (5-5-5)"/>
    <n v="3"/>
    <x v="4"/>
    <x v="141"/>
    <x v="2"/>
    <n v="5"/>
    <x v="2"/>
    <x v="2"/>
    <x v="0"/>
  </r>
  <r>
    <n v="1073"/>
    <x v="450"/>
    <d v="1987-07-14T00:00:00"/>
    <m/>
    <m/>
    <n v="11428"/>
    <x v="232"/>
    <x v="232"/>
    <d v="1984-12-12T00:00:00"/>
    <m/>
    <m/>
    <n v="12372"/>
    <n v="0"/>
    <n v="1"/>
    <n v="0.45"/>
    <n v="0.57950000000000002"/>
    <n v="0.53420000000000001"/>
    <n v="0.7208"/>
    <n v="0.25"/>
    <n v="0.33329999999999999"/>
    <n v="0"/>
    <n v="0"/>
    <n v="0"/>
    <n v="1"/>
    <d v="1899-12-30T00:03:06"/>
    <d v="1899-12-30T00:06:37"/>
    <n v="0.34"/>
    <n v="0.49230000000000002"/>
    <n v="1"/>
    <n v="1"/>
    <n v="0.34150000000000003"/>
    <n v="0.45279999999999998"/>
    <n v="0.76919999999999999"/>
    <n v="0.16669999999999999"/>
    <n v="0.5"/>
    <n v="0.89659999999999995"/>
    <x v="1"/>
    <d v="1899-12-30T00:05:00"/>
    <s v="3 Rnd (5-5-5)"/>
    <n v="3"/>
    <x v="54"/>
    <x v="233"/>
    <x v="2"/>
    <n v="25"/>
    <x v="93"/>
    <x v="5"/>
    <x v="1"/>
  </r>
  <r>
    <n v="596"/>
    <x v="130"/>
    <d v="1984-04-26T00:00:00"/>
    <m/>
    <m/>
    <n v="9274"/>
    <x v="233"/>
    <x v="233"/>
    <d v="1985-03-28T00:00:00"/>
    <m/>
    <m/>
    <n v="8938"/>
    <n v="0"/>
    <n v="2"/>
    <n v="0.38569999999999999"/>
    <n v="0.47460000000000002"/>
    <n v="0.75680000000000003"/>
    <n v="0.59140000000000004"/>
    <n v="0.5"/>
    <n v="0.75"/>
    <n v="1"/>
    <n v="3"/>
    <n v="2"/>
    <n v="3"/>
    <d v="1899-12-30T00:03:58"/>
    <d v="1899-12-30T00:06:46"/>
    <n v="0.34429999999999999"/>
    <n v="0.45100000000000001"/>
    <n v="0.5"/>
    <n v="1"/>
    <n v="0.13789999999999999"/>
    <n v="0.40739999999999998"/>
    <n v="0.44440000000000002"/>
    <n v="0.45450000000000002"/>
    <n v="0.59379999999999999"/>
    <n v="0.57140000000000002"/>
    <x v="3"/>
    <d v="1899-12-30T00:05:00"/>
    <s v="3 Rnd (5-5-5)"/>
    <n v="3"/>
    <x v="13"/>
    <x v="403"/>
    <x v="2"/>
    <n v="35"/>
    <x v="98"/>
    <x v="0"/>
    <x v="0"/>
  </r>
  <r>
    <n v="1760"/>
    <x v="76"/>
    <d v="1982-03-20T00:00:00"/>
    <m/>
    <m/>
    <n v="11753"/>
    <x v="233"/>
    <x v="233"/>
    <d v="1985-03-28T00:00:00"/>
    <m/>
    <m/>
    <n v="10649"/>
    <n v="1"/>
    <n v="0"/>
    <n v="0.43869999999999998"/>
    <n v="0.32579999999999998"/>
    <n v="0.45279999999999998"/>
    <n v="0.33329999999999999"/>
    <n v="0"/>
    <n v="0.66669999999999996"/>
    <n v="0"/>
    <n v="0"/>
    <n v="1"/>
    <n v="0"/>
    <d v="1899-12-30T00:01:10"/>
    <d v="1899-12-30T00:00:46"/>
    <n v="0.40429999999999999"/>
    <n v="0.27160000000000001"/>
    <n v="0"/>
    <n v="1"/>
    <n v="0.38519999999999999"/>
    <n v="0.24679999999999999"/>
    <n v="0.64290000000000003"/>
    <n v="0.88890000000000002"/>
    <n v="0.63160000000000005"/>
    <n v="0.66669999999999996"/>
    <x v="0"/>
    <d v="1899-12-30T00:03:06"/>
    <s v="3 Rnd (5-5-5)"/>
    <n v="3"/>
    <x v="2"/>
    <x v="68"/>
    <x v="2"/>
    <n v="1"/>
    <x v="0"/>
    <x v="0"/>
    <x v="0"/>
  </r>
  <r>
    <n v="375"/>
    <x v="125"/>
    <d v="1981-01-10T00:00:00"/>
    <m/>
    <m/>
    <n v="12985"/>
    <x v="233"/>
    <x v="233"/>
    <d v="1985-03-28T00:00:00"/>
    <m/>
    <m/>
    <n v="11447"/>
    <n v="0"/>
    <n v="2"/>
    <n v="0.4118"/>
    <n v="0.61760000000000004"/>
    <n v="0.4118"/>
    <n v="0.6744"/>
    <n v="0"/>
    <n v="0"/>
    <n v="0"/>
    <n v="0"/>
    <n v="0"/>
    <n v="0"/>
    <d v="1899-12-30T00:00:00"/>
    <d v="1899-12-30T00:00:41"/>
    <n v="0.33329999999999999"/>
    <n v="0.5806"/>
    <n v="0"/>
    <n v="1"/>
    <n v="0.33329999999999999"/>
    <n v="0.4667"/>
    <n v="1"/>
    <n v="0"/>
    <n v="0"/>
    <n v="0.73680000000000001"/>
    <x v="0"/>
    <d v="1899-12-30T00:01:46"/>
    <s v="3 Rnd (5-5-5)"/>
    <n v="3"/>
    <x v="4"/>
    <x v="123"/>
    <x v="2"/>
    <n v="45"/>
    <x v="62"/>
    <x v="0"/>
    <x v="1"/>
  </r>
  <r>
    <n v="2829"/>
    <x v="132"/>
    <d v="1981-12-31T00:00:00"/>
    <m/>
    <m/>
    <n v="11003"/>
    <x v="233"/>
    <x v="233"/>
    <d v="1985-03-28T00:00:00"/>
    <m/>
    <m/>
    <n v="9820"/>
    <n v="0"/>
    <n v="1"/>
    <n v="0.25440000000000002"/>
    <n v="0.5"/>
    <n v="0.3987"/>
    <n v="0.55320000000000003"/>
    <n v="0"/>
    <n v="0.25"/>
    <n v="0"/>
    <n v="0"/>
    <n v="0"/>
    <n v="0"/>
    <d v="1899-12-30T00:01:08"/>
    <d v="1899-12-30T00:01:42"/>
    <n v="0.18479999999999999"/>
    <n v="0.43140000000000001"/>
    <n v="0.75"/>
    <n v="0.88890000000000002"/>
    <n v="0.2477"/>
    <n v="0.49509999999999998"/>
    <n v="0"/>
    <n v="0.58330000000000004"/>
    <n v="1"/>
    <n v="0.44440000000000002"/>
    <x v="1"/>
    <d v="1899-12-30T00:05:00"/>
    <s v="3 Rnd (5-5-5)"/>
    <n v="3"/>
    <x v="3"/>
    <x v="404"/>
    <x v="2"/>
    <n v="137"/>
    <x v="134"/>
    <x v="0"/>
    <x v="1"/>
  </r>
  <r>
    <n v="1409"/>
    <x v="104"/>
    <d v="1983-03-01T00:00:00"/>
    <m/>
    <m/>
    <n v="10015"/>
    <x v="233"/>
    <x v="233"/>
    <d v="1985-03-28T00:00:00"/>
    <m/>
    <m/>
    <n v="9257"/>
    <n v="0"/>
    <n v="0"/>
    <n v="0.5"/>
    <n v="0.56720000000000004"/>
    <n v="0.7"/>
    <n v="0.66669999999999996"/>
    <n v="0"/>
    <n v="0.71430000000000005"/>
    <n v="1"/>
    <n v="0"/>
    <n v="0"/>
    <n v="0"/>
    <d v="1899-12-30T00:00:10"/>
    <d v="1899-12-30T00:09:04"/>
    <n v="0.34620000000000001"/>
    <n v="0.45829999999999999"/>
    <n v="1"/>
    <n v="0"/>
    <n v="0.36840000000000001"/>
    <n v="0.4"/>
    <n v="0.75"/>
    <n v="0.78949999999999998"/>
    <n v="0.33329999999999999"/>
    <n v="0.53569999999999995"/>
    <x v="4"/>
    <d v="1899-12-30T00:02:21"/>
    <s v="3 Rnd (5-5-5)"/>
    <n v="3"/>
    <x v="2"/>
    <x v="334"/>
    <x v="2"/>
    <n v="116"/>
    <x v="25"/>
    <x v="0"/>
    <x v="1"/>
  </r>
  <r>
    <n v="1892"/>
    <x v="129"/>
    <d v="1989-07-22T00:00:00"/>
    <m/>
    <m/>
    <n v="8771"/>
    <x v="233"/>
    <x v="233"/>
    <d v="1985-03-28T00:00:00"/>
    <m/>
    <m/>
    <n v="10348"/>
    <n v="0"/>
    <n v="0"/>
    <n v="0.38979999999999998"/>
    <n v="0.19589999999999999"/>
    <n v="0.4"/>
    <n v="0.25469999999999998"/>
    <n v="0"/>
    <n v="0.33329999999999999"/>
    <n v="0"/>
    <n v="0"/>
    <n v="0"/>
    <n v="0"/>
    <d v="1899-12-30T00:00:00"/>
    <d v="1899-12-30T00:01:03"/>
    <n v="0.36270000000000002"/>
    <n v="0.17979999999999999"/>
    <n v="0"/>
    <n v="0.33329999999999999"/>
    <n v="0.3826"/>
    <n v="0.18279999999999999"/>
    <n v="0.66669999999999996"/>
    <n v="0.33329999999999999"/>
    <n v="0"/>
    <n v="1"/>
    <x v="1"/>
    <d v="1899-12-30T00:05:00"/>
    <s v="3 Rnd (5-5-5)"/>
    <n v="3"/>
    <x v="2"/>
    <x v="53"/>
    <x v="2"/>
    <n v="128"/>
    <x v="34"/>
    <x v="0"/>
    <x v="0"/>
  </r>
  <r>
    <n v="2957"/>
    <x v="451"/>
    <d v="1979-01-09T00:00:00"/>
    <m/>
    <m/>
    <n v="11939"/>
    <x v="233"/>
    <x v="233"/>
    <d v="1985-03-28T00:00:00"/>
    <m/>
    <m/>
    <n v="9669"/>
    <n v="0"/>
    <n v="1"/>
    <n v="7.6899999999999996E-2"/>
    <n v="0.5625"/>
    <n v="7.6899999999999996E-2"/>
    <n v="0.58819999999999995"/>
    <n v="0"/>
    <n v="0"/>
    <n v="0"/>
    <n v="0"/>
    <n v="0"/>
    <n v="0"/>
    <d v="1899-12-30T00:00:07"/>
    <d v="1899-12-30T00:00:04"/>
    <n v="0"/>
    <n v="0.53849999999999998"/>
    <n v="0"/>
    <n v="1"/>
    <n v="7.6899999999999996E-2"/>
    <n v="0.25"/>
    <n v="0"/>
    <n v="1"/>
    <n v="0"/>
    <n v="0.83330000000000004"/>
    <x v="0"/>
    <d v="1899-12-30T00:00:53"/>
    <s v="3 Rnd (5-5-5)"/>
    <n v="3"/>
    <x v="52"/>
    <x v="390"/>
    <x v="2"/>
    <n v="141"/>
    <x v="45"/>
    <x v="0"/>
    <x v="1"/>
  </r>
  <r>
    <n v="2540"/>
    <x v="32"/>
    <d v="1978-09-24T00:00:00"/>
    <m/>
    <m/>
    <n v="12095"/>
    <x v="234"/>
    <x v="234"/>
    <d v="1987-01-31T00:00:00"/>
    <m/>
    <m/>
    <n v="9044"/>
    <n v="0"/>
    <n v="1"/>
    <n v="0.17860000000000001"/>
    <n v="0.37759999999999999"/>
    <n v="0.17860000000000001"/>
    <n v="0.38379999999999997"/>
    <n v="0"/>
    <n v="0"/>
    <n v="0"/>
    <n v="1"/>
    <n v="0"/>
    <n v="0"/>
    <d v="1899-12-30T00:00:00"/>
    <d v="1899-12-30T00:00:46"/>
    <n v="0.18"/>
    <n v="0.35370000000000001"/>
    <n v="0"/>
    <n v="0.71430000000000005"/>
    <n v="0.17860000000000001"/>
    <n v="0.39290000000000003"/>
    <n v="0"/>
    <n v="0"/>
    <n v="0"/>
    <n v="0.28570000000000001"/>
    <x v="2"/>
    <d v="1899-12-30T00:04:09"/>
    <s v="3 Rnd (5-5-5)"/>
    <n v="3"/>
    <x v="13"/>
    <x v="3"/>
    <x v="0"/>
    <n v="150"/>
    <x v="1"/>
    <x v="1"/>
    <x v="1"/>
  </r>
  <r>
    <n v="778"/>
    <x v="397"/>
    <d v="1986-02-07T00:00:00"/>
    <m/>
    <m/>
    <n v="10760"/>
    <x v="234"/>
    <x v="234"/>
    <d v="1987-01-31T00:00:00"/>
    <m/>
    <m/>
    <n v="10402"/>
    <n v="0"/>
    <n v="0"/>
    <n v="0.55189999999999995"/>
    <n v="0.34250000000000003"/>
    <n v="0.62270000000000003"/>
    <n v="0.35139999999999999"/>
    <n v="0"/>
    <n v="0"/>
    <n v="0"/>
    <n v="0"/>
    <n v="0"/>
    <n v="0"/>
    <d v="1899-12-30T00:05:37"/>
    <d v="1899-12-30T00:00:09"/>
    <n v="0.4884"/>
    <n v="0.24030000000000001"/>
    <n v="0.77780000000000005"/>
    <n v="0.8"/>
    <n v="0.51959999999999995"/>
    <n v="0.3226"/>
    <n v="0.71879999999999999"/>
    <n v="0.46150000000000002"/>
    <n v="1"/>
    <n v="0"/>
    <x v="0"/>
    <d v="1899-12-30T00:00:35"/>
    <s v="5 Rnd (5-5-5-5-5)"/>
    <n v="5"/>
    <x v="2"/>
    <x v="72"/>
    <x v="0"/>
    <n v="8"/>
    <x v="13"/>
    <x v="0"/>
    <x v="0"/>
  </r>
  <r>
    <n v="3119"/>
    <x v="24"/>
    <d v="1989-07-31T00:00:00"/>
    <m/>
    <m/>
    <n v="10225"/>
    <x v="234"/>
    <x v="234"/>
    <d v="1987-01-31T00:00:00"/>
    <m/>
    <m/>
    <n v="11137"/>
    <n v="0"/>
    <n v="0"/>
    <n v="0.58679999999999999"/>
    <n v="0.2235"/>
    <n v="0.67469999999999997"/>
    <n v="0.47099999999999997"/>
    <n v="1"/>
    <n v="0.66669999999999996"/>
    <n v="0"/>
    <n v="0"/>
    <n v="0"/>
    <n v="0"/>
    <d v="1899-12-30T00:05:39"/>
    <d v="1899-12-30T00:04:34"/>
    <n v="0.50619999999999998"/>
    <n v="0.15379999999999999"/>
    <n v="0.88239999999999996"/>
    <n v="0.42859999999999998"/>
    <n v="0.439"/>
    <n v="0.12859999999999999"/>
    <n v="0.875"/>
    <n v="1"/>
    <n v="0.9032"/>
    <n v="0.61539999999999995"/>
    <x v="1"/>
    <d v="1899-12-30T00:05:00"/>
    <s v="3 Rnd (5-5-5)"/>
    <n v="3"/>
    <x v="2"/>
    <x v="191"/>
    <x v="1"/>
    <n v="63"/>
    <x v="48"/>
    <x v="0"/>
    <x v="0"/>
  </r>
  <r>
    <n v="904"/>
    <x v="452"/>
    <d v="1981-08-30T00:00:00"/>
    <m/>
    <m/>
    <n v="10863"/>
    <x v="234"/>
    <x v="234"/>
    <d v="1987-01-31T00:00:00"/>
    <m/>
    <m/>
    <n v="8883"/>
    <n v="0"/>
    <n v="0"/>
    <n v="0.44619999999999999"/>
    <n v="0.52270000000000005"/>
    <n v="0.57140000000000002"/>
    <n v="0.69059999999999999"/>
    <n v="0"/>
    <n v="0.85709999999999997"/>
    <n v="0"/>
    <n v="0"/>
    <n v="0"/>
    <n v="0"/>
    <d v="1899-12-30T00:00:12"/>
    <d v="1899-12-30T00:08:33"/>
    <n v="0.23810000000000001"/>
    <n v="0.36359999999999998"/>
    <n v="0.625"/>
    <n v="0.64290000000000003"/>
    <n v="0.45"/>
    <n v="0.50600000000000001"/>
    <n v="0.33329999999999999"/>
    <n v="1"/>
    <n v="0.5"/>
    <n v="0.75"/>
    <x v="1"/>
    <d v="1899-12-30T00:05:00"/>
    <s v="3 Rnd (5-5-5)"/>
    <n v="3"/>
    <x v="38"/>
    <x v="341"/>
    <x v="0"/>
    <n v="1"/>
    <x v="0"/>
    <x v="0"/>
    <x v="1"/>
  </r>
  <r>
    <n v="596"/>
    <x v="130"/>
    <d v="1984-04-26T00:00:00"/>
    <m/>
    <m/>
    <n v="9543"/>
    <x v="235"/>
    <x v="235"/>
    <d v="1989-07-22T00:00:00"/>
    <m/>
    <m/>
    <n v="7630"/>
    <n v="0"/>
    <n v="0"/>
    <n v="0.42349999999999999"/>
    <n v="0.4143"/>
    <n v="0.57089999999999996"/>
    <n v="0.48780000000000001"/>
    <n v="0"/>
    <n v="0.375"/>
    <n v="1"/>
    <n v="0"/>
    <n v="1"/>
    <n v="1"/>
    <d v="1899-12-30T00:04:07"/>
    <d v="1899-12-30T00:03:48"/>
    <n v="0.3468"/>
    <n v="0.36670000000000003"/>
    <n v="0.79169999999999996"/>
    <n v="1"/>
    <n v="0.31680000000000003"/>
    <n v="0.37740000000000001"/>
    <n v="0.45829999999999999"/>
    <n v="0.63639999999999997"/>
    <n v="0.64439999999999997"/>
    <n v="0.33329999999999999"/>
    <x v="0"/>
    <d v="1899-12-30T00:04:53"/>
    <s v="3 Rnd (5-5-5)"/>
    <n v="3"/>
    <x v="112"/>
    <x v="147"/>
    <x v="2"/>
    <n v="80"/>
    <x v="71"/>
    <x v="5"/>
    <x v="0"/>
  </r>
  <r>
    <n v="1760"/>
    <x v="76"/>
    <d v="1982-03-20T00:00:00"/>
    <m/>
    <m/>
    <n v="12166"/>
    <x v="235"/>
    <x v="235"/>
    <d v="1989-07-22T00:00:00"/>
    <m/>
    <m/>
    <n v="9485"/>
    <n v="1"/>
    <n v="0"/>
    <n v="0.44869999999999999"/>
    <n v="0.38740000000000002"/>
    <n v="0.46629999999999999"/>
    <n v="0.3901"/>
    <n v="0"/>
    <n v="0"/>
    <n v="0"/>
    <n v="0"/>
    <n v="0"/>
    <n v="0"/>
    <d v="1899-12-30T00:00:11"/>
    <d v="1899-12-30T00:00:02"/>
    <n v="0.45639999999999997"/>
    <n v="0.37040000000000001"/>
    <n v="1"/>
    <n v="0.75"/>
    <n v="0.45140000000000002"/>
    <n v="0.35499999999999998"/>
    <n v="0.33329999999999999"/>
    <n v="0.68179999999999996"/>
    <n v="0.66669999999999996"/>
    <n v="0"/>
    <x v="0"/>
    <d v="1899-12-30T00:01:00"/>
    <s v="5 Rnd (5-5-5-5-5)"/>
    <n v="5"/>
    <x v="18"/>
    <x v="257"/>
    <x v="2"/>
    <n v="1"/>
    <x v="0"/>
    <x v="0"/>
    <x v="0"/>
  </r>
  <r>
    <n v="770"/>
    <x v="350"/>
    <d v="1985-04-16T00:00:00"/>
    <m/>
    <m/>
    <n v="9510"/>
    <x v="235"/>
    <x v="235"/>
    <d v="1989-07-22T00:00:00"/>
    <m/>
    <m/>
    <n v="7952"/>
    <n v="0"/>
    <n v="0"/>
    <n v="0.4194"/>
    <n v="0.42420000000000002"/>
    <n v="0.64290000000000003"/>
    <n v="0.49590000000000001"/>
    <n v="0"/>
    <n v="0.7"/>
    <n v="0"/>
    <n v="0"/>
    <n v="0"/>
    <n v="0"/>
    <d v="1899-12-30T00:02:29"/>
    <d v="1899-12-30T00:05:15"/>
    <n v="0.30299999999999999"/>
    <n v="0.33329999999999999"/>
    <n v="0.58819999999999995"/>
    <n v="0.875"/>
    <n v="0.2286"/>
    <n v="0.37930000000000003"/>
    <n v="0.66669999999999996"/>
    <n v="0.31580000000000003"/>
    <n v="0"/>
    <n v="0.63639999999999997"/>
    <x v="1"/>
    <d v="1899-12-30T00:05:00"/>
    <s v="3 Rnd (5-5-5)"/>
    <n v="3"/>
    <x v="18"/>
    <x v="178"/>
    <x v="2"/>
    <n v="65"/>
    <x v="61"/>
    <x v="5"/>
    <x v="1"/>
  </r>
  <r>
    <n v="2485"/>
    <x v="453"/>
    <d v="1978-12-13T00:00:00"/>
    <m/>
    <m/>
    <n v="12414"/>
    <x v="235"/>
    <x v="235"/>
    <d v="1989-07-22T00:00:00"/>
    <m/>
    <m/>
    <n v="8540"/>
    <n v="0"/>
    <n v="0"/>
    <n v="0.2697"/>
    <n v="0.57140000000000002"/>
    <n v="0.44540000000000002"/>
    <n v="0.58960000000000001"/>
    <n v="0"/>
    <n v="0.33329999999999999"/>
    <n v="0"/>
    <n v="0"/>
    <n v="0"/>
    <n v="0"/>
    <d v="1899-12-30T00:00:56"/>
    <d v="1899-12-30T00:02:31"/>
    <n v="0.24390000000000001"/>
    <n v="0.52700000000000002"/>
    <n v="0"/>
    <n v="0.64290000000000003"/>
    <n v="0.25"/>
    <n v="0.56759999999999999"/>
    <n v="0.6"/>
    <n v="0.625"/>
    <n v="0"/>
    <n v="0.5"/>
    <x v="1"/>
    <d v="1899-12-30T00:05:00"/>
    <s v="3 Rnd (5-5-5)"/>
    <n v="3"/>
    <x v="2"/>
    <x v="210"/>
    <x v="2"/>
    <n v="128"/>
    <x v="34"/>
    <x v="0"/>
    <x v="1"/>
  </r>
  <r>
    <n v="2473"/>
    <x v="97"/>
    <d v="1984-09-26T00:00:00"/>
    <m/>
    <m/>
    <n v="9831"/>
    <x v="236"/>
    <x v="236"/>
    <d v="1986-01-21T00:00:00"/>
    <m/>
    <m/>
    <n v="9349"/>
    <n v="0"/>
    <n v="1"/>
    <n v="0.3226"/>
    <n v="0.28949999999999998"/>
    <n v="0.32979999999999998"/>
    <n v="0.28949999999999998"/>
    <n v="0"/>
    <n v="0"/>
    <n v="0"/>
    <n v="0"/>
    <n v="0"/>
    <n v="0"/>
    <d v="1899-12-30T00:00:39"/>
    <d v="1899-12-30T00:00:01"/>
    <n v="0.28310000000000002"/>
    <n v="0.1933"/>
    <n v="0.85709999999999997"/>
    <n v="0.33329999999999999"/>
    <n v="0.32069999999999999"/>
    <n v="0.2707"/>
    <n v="0.5"/>
    <n v="0.75"/>
    <n v="0"/>
    <n v="0"/>
    <x v="3"/>
    <d v="1899-12-30T00:05:00"/>
    <s v="3 Rnd (5-5-5)"/>
    <n v="3"/>
    <x v="26"/>
    <x v="315"/>
    <x v="7"/>
    <n v="39"/>
    <x v="17"/>
    <x v="8"/>
    <x v="1"/>
  </r>
  <r>
    <n v="523"/>
    <x v="114"/>
    <d v="1983-03-29T00:00:00"/>
    <m/>
    <m/>
    <n v="11344"/>
    <x v="236"/>
    <x v="236"/>
    <d v="1986-01-21T00:00:00"/>
    <m/>
    <m/>
    <n v="10315"/>
    <n v="1"/>
    <n v="0"/>
    <n v="0.55000000000000004"/>
    <n v="0.51849999999999996"/>
    <n v="0.55000000000000004"/>
    <n v="0.51849999999999996"/>
    <n v="0"/>
    <n v="0"/>
    <n v="2"/>
    <n v="0"/>
    <n v="0"/>
    <n v="0"/>
    <d v="1899-12-30T00:00:21"/>
    <d v="1899-12-30T00:00:00"/>
    <n v="0.4"/>
    <n v="0.44740000000000002"/>
    <n v="1"/>
    <n v="0.57140000000000002"/>
    <n v="0.55000000000000004"/>
    <n v="0.51849999999999996"/>
    <n v="0"/>
    <n v="0"/>
    <n v="0"/>
    <n v="0"/>
    <x v="2"/>
    <d v="1899-12-30T00:03:15"/>
    <s v="3 Rnd (5-5-5)"/>
    <n v="3"/>
    <x v="39"/>
    <x v="97"/>
    <x v="7"/>
    <n v="49"/>
    <x v="49"/>
    <x v="0"/>
    <x v="0"/>
  </r>
  <r>
    <n v="2520"/>
    <x v="82"/>
    <d v="1987-01-27T00:00:00"/>
    <m/>
    <m/>
    <n v="10679"/>
    <x v="236"/>
    <x v="236"/>
    <d v="1986-01-21T00:00:00"/>
    <m/>
    <m/>
    <n v="11050"/>
    <n v="0"/>
    <n v="0"/>
    <n v="0.3664"/>
    <n v="0.4451"/>
    <n v="0.3664"/>
    <n v="0.4451"/>
    <n v="0"/>
    <n v="0"/>
    <n v="0"/>
    <n v="0"/>
    <n v="0"/>
    <n v="0"/>
    <d v="1899-12-30T00:00:00"/>
    <d v="1899-12-30T00:00:00"/>
    <n v="0.30170000000000002"/>
    <n v="0.26729999999999998"/>
    <n v="1"/>
    <n v="0.83779999999999999"/>
    <n v="0.3664"/>
    <n v="0.44790000000000002"/>
    <n v="0"/>
    <n v="0"/>
    <n v="0"/>
    <n v="0"/>
    <x v="1"/>
    <d v="1899-12-30T00:05:00"/>
    <s v="3 Rnd (5-5-5)"/>
    <n v="3"/>
    <x v="2"/>
    <x v="300"/>
    <x v="7"/>
    <n v="1"/>
    <x v="0"/>
    <x v="0"/>
    <x v="1"/>
  </r>
  <r>
    <n v="1436"/>
    <x v="71"/>
    <d v="1991-08-06T00:00:00"/>
    <m/>
    <m/>
    <n v="10511"/>
    <x v="236"/>
    <x v="236"/>
    <d v="1986-01-21T00:00:00"/>
    <m/>
    <m/>
    <n v="12534"/>
    <n v="0"/>
    <n v="1"/>
    <n v="0.48170000000000002"/>
    <n v="0.55559999999999998"/>
    <n v="0.52910000000000001"/>
    <n v="0.57240000000000002"/>
    <n v="0.25"/>
    <n v="0"/>
    <n v="0"/>
    <n v="0"/>
    <n v="0"/>
    <n v="0"/>
    <d v="1899-12-30T00:02:06"/>
    <d v="1899-12-30T00:01:55"/>
    <n v="0.40910000000000002"/>
    <n v="0.46510000000000001"/>
    <n v="1"/>
    <n v="0.78949999999999998"/>
    <n v="0.44969999999999999"/>
    <n v="0.50470000000000004"/>
    <n v="0.625"/>
    <n v="0.88890000000000002"/>
    <n v="1"/>
    <n v="0.64290000000000003"/>
    <x v="3"/>
    <d v="1899-12-30T00:05:00"/>
    <s v="3 Rnd (5-5-5)"/>
    <n v="3"/>
    <x v="15"/>
    <x v="225"/>
    <x v="4"/>
    <n v="62"/>
    <x v="82"/>
    <x v="0"/>
    <x v="0"/>
  </r>
  <r>
    <n v="1202"/>
    <x v="57"/>
    <d v="1986-09-09T00:00:00"/>
    <m/>
    <m/>
    <n v="10301"/>
    <x v="236"/>
    <x v="236"/>
    <d v="1986-01-21T00:00:00"/>
    <m/>
    <m/>
    <n v="10532"/>
    <n v="0"/>
    <n v="0"/>
    <n v="0.40649999999999997"/>
    <n v="0.40600000000000003"/>
    <n v="0.40649999999999997"/>
    <n v="0.40600000000000003"/>
    <n v="0"/>
    <n v="0"/>
    <n v="0"/>
    <n v="0"/>
    <n v="0"/>
    <n v="0"/>
    <d v="1899-12-30T00:00:02"/>
    <d v="1899-12-30T00:00:00"/>
    <n v="0.314"/>
    <n v="0.28739999999999999"/>
    <n v="0.72219999999999995"/>
    <n v="0.76"/>
    <n v="0.40649999999999997"/>
    <n v="0.40310000000000001"/>
    <n v="0"/>
    <n v="0"/>
    <n v="0"/>
    <n v="1"/>
    <x v="1"/>
    <d v="1899-12-30T00:05:00"/>
    <s v="3 Rnd (5-5-5)"/>
    <n v="3"/>
    <x v="26"/>
    <x v="405"/>
    <x v="7"/>
    <n v="55"/>
    <x v="83"/>
    <x v="0"/>
    <x v="1"/>
  </r>
  <r>
    <n v="512"/>
    <x v="382"/>
    <d v="1979-08-25T00:00:00"/>
    <m/>
    <m/>
    <n v="12530"/>
    <x v="236"/>
    <x v="236"/>
    <d v="1986-01-21T00:00:00"/>
    <m/>
    <m/>
    <n v="10189"/>
    <n v="0"/>
    <n v="1"/>
    <n v="0.44"/>
    <n v="0.34960000000000002"/>
    <n v="0.47860000000000003"/>
    <n v="0.34399999999999997"/>
    <n v="0.1"/>
    <n v="0"/>
    <n v="1"/>
    <n v="1"/>
    <n v="0"/>
    <n v="0"/>
    <d v="1899-12-30T00:03:04"/>
    <d v="1899-12-30T00:00:53"/>
    <n v="0.44169999999999998"/>
    <n v="0.1905"/>
    <n v="1"/>
    <n v="0.94120000000000004"/>
    <n v="0.36990000000000001"/>
    <n v="0.3211"/>
    <n v="1"/>
    <n v="0"/>
    <n v="0.52939999999999998"/>
    <n v="0.57140000000000002"/>
    <x v="5"/>
    <d v="1899-12-30T00:05:00"/>
    <s v="3 Rnd (5-5-5)"/>
    <n v="3"/>
    <x v="8"/>
    <x v="98"/>
    <x v="7"/>
    <n v="56"/>
    <x v="7"/>
    <x v="0"/>
    <x v="1"/>
  </r>
  <r>
    <n v="1880"/>
    <x v="454"/>
    <d v="1979-07-24T00:00:00"/>
    <m/>
    <m/>
    <n v="11442"/>
    <x v="236"/>
    <x v="236"/>
    <d v="1986-01-21T00:00:00"/>
    <m/>
    <m/>
    <n v="9069"/>
    <n v="0"/>
    <n v="2"/>
    <n v="0.26669999999999999"/>
    <n v="0.62319999999999998"/>
    <n v="0.65380000000000005"/>
    <n v="0.62860000000000005"/>
    <n v="0"/>
    <n v="1"/>
    <n v="1"/>
    <n v="0"/>
    <n v="0"/>
    <n v="0"/>
    <d v="1899-12-30T00:00:10"/>
    <d v="1899-12-30T00:05:12"/>
    <n v="0.25"/>
    <n v="0.42109999999999997"/>
    <n v="0.4"/>
    <n v="0.92310000000000003"/>
    <n v="0.26669999999999999"/>
    <n v="0.64180000000000004"/>
    <n v="0"/>
    <n v="0"/>
    <n v="0"/>
    <n v="0"/>
    <x v="0"/>
    <d v="1899-12-30T00:00:26"/>
    <s v="3 Rnd (5-5-5)"/>
    <n v="3"/>
    <x v="115"/>
    <x v="406"/>
    <x v="7"/>
    <n v="66"/>
    <x v="135"/>
    <x v="0"/>
    <x v="1"/>
  </r>
  <r>
    <n v="2342"/>
    <x v="98"/>
    <d v="1988-09-20T00:00:00"/>
    <m/>
    <m/>
    <n v="10693"/>
    <x v="236"/>
    <x v="236"/>
    <d v="1986-01-21T00:00:00"/>
    <m/>
    <m/>
    <n v="11666"/>
    <n v="0"/>
    <n v="0"/>
    <n v="0.50280000000000002"/>
    <n v="0.32890000000000003"/>
    <n v="0.626"/>
    <n v="0.32469999999999999"/>
    <n v="0.30769999999999997"/>
    <n v="0"/>
    <n v="0"/>
    <n v="0"/>
    <n v="0"/>
    <n v="0"/>
    <d v="1899-12-30T00:10:32"/>
    <d v="1899-12-30T00:00:00"/>
    <n v="0.4753"/>
    <n v="0.12770000000000001"/>
    <n v="1"/>
    <n v="0.8"/>
    <n v="0.33329999999999999"/>
    <n v="0.31080000000000002"/>
    <n v="0.66669999999999996"/>
    <n v="1"/>
    <n v="0.70509999999999995"/>
    <n v="0"/>
    <x v="1"/>
    <d v="1899-12-30T00:05:00"/>
    <s v="3 Rnd (5-5-5)"/>
    <n v="3"/>
    <x v="18"/>
    <x v="391"/>
    <x v="7"/>
    <n v="1"/>
    <x v="0"/>
    <x v="0"/>
    <x v="0"/>
  </r>
  <r>
    <n v="1380"/>
    <x v="455"/>
    <d v="1986-09-08T00:00:00"/>
    <m/>
    <m/>
    <n v="11632"/>
    <x v="237"/>
    <x v="237"/>
    <d v="1987-05-01T00:00:00"/>
    <m/>
    <m/>
    <n v="11397"/>
    <n v="0"/>
    <n v="1"/>
    <n v="0.45129999999999998"/>
    <n v="0.56159999999999999"/>
    <n v="0.50780000000000003"/>
    <n v="0.59379999999999999"/>
    <n v="0.33329999999999999"/>
    <n v="0.75"/>
    <n v="0"/>
    <n v="0"/>
    <n v="0"/>
    <n v="0"/>
    <d v="1899-12-30T00:00:38"/>
    <d v="1899-12-30T00:02:35"/>
    <n v="0.42720000000000002"/>
    <n v="0.55069999999999997"/>
    <n v="0.75"/>
    <n v="1"/>
    <n v="0.42309999999999998"/>
    <n v="0.51939999999999997"/>
    <n v="0.75"/>
    <n v="0.88890000000000002"/>
    <n v="0.8"/>
    <n v="0.875"/>
    <x v="0"/>
    <d v="1899-12-30T00:01:29"/>
    <s v="3 Rnd (5-5-5)"/>
    <n v="3"/>
    <x v="2"/>
    <x v="291"/>
    <x v="4"/>
    <n v="17"/>
    <x v="109"/>
    <x v="0"/>
    <x v="1"/>
  </r>
  <r>
    <n v="2226"/>
    <x v="294"/>
    <d v="1978-02-09T00:00:00"/>
    <m/>
    <m/>
    <n v="13610"/>
    <x v="238"/>
    <x v="238"/>
    <d v="1988-04-13T00:00:00"/>
    <m/>
    <m/>
    <n v="9894"/>
    <n v="0"/>
    <n v="0"/>
    <n v="0.49299999999999999"/>
    <n v="0.4375"/>
    <n v="0.54430000000000001"/>
    <n v="0.63639999999999997"/>
    <n v="0.5625"/>
    <n v="0.5"/>
    <n v="0"/>
    <n v="0"/>
    <n v="0"/>
    <n v="0"/>
    <d v="1899-12-30T00:07:55"/>
    <d v="1899-12-30T00:00:05"/>
    <n v="0.49180000000000001"/>
    <n v="0.3649"/>
    <n v="1"/>
    <n v="1"/>
    <n v="0.439"/>
    <n v="0.30769999999999997"/>
    <n v="0.55559999999999998"/>
    <n v="0.71430000000000005"/>
    <n v="0.57140000000000002"/>
    <n v="0.66669999999999996"/>
    <x v="1"/>
    <d v="1899-12-30T00:05:00"/>
    <s v="3 Rnd (5-5-5)"/>
    <n v="3"/>
    <x v="116"/>
    <x v="394"/>
    <x v="8"/>
    <n v="120"/>
    <x v="128"/>
    <x v="21"/>
    <x v="0"/>
  </r>
  <r>
    <n v="1760"/>
    <x v="76"/>
    <d v="1982-03-20T00:00:00"/>
    <m/>
    <m/>
    <n v="12341"/>
    <x v="239"/>
    <x v="239"/>
    <d v="1984-04-26T00:00:00"/>
    <m/>
    <m/>
    <n v="11573"/>
    <n v="1"/>
    <n v="0"/>
    <n v="0.51980000000000004"/>
    <n v="0.35560000000000003"/>
    <n v="0.52249999999999996"/>
    <n v="0.35610000000000003"/>
    <n v="0"/>
    <n v="0"/>
    <n v="0"/>
    <n v="0"/>
    <n v="0"/>
    <n v="0"/>
    <d v="1899-12-30T00:00:42"/>
    <d v="1899-12-30T00:00:10"/>
    <n v="0.49099999999999999"/>
    <n v="0.2581"/>
    <n v="1"/>
    <n v="0.75"/>
    <n v="0.49669999999999997"/>
    <n v="0.33329999999999999"/>
    <n v="0.7"/>
    <n v="0.5625"/>
    <n v="0.5"/>
    <n v="0"/>
    <x v="3"/>
    <d v="1899-12-30T00:05:00"/>
    <s v="5 Rnd (5-5-5-5-5)"/>
    <n v="5"/>
    <x v="18"/>
    <x v="193"/>
    <x v="2"/>
    <n v="1"/>
    <x v="0"/>
    <x v="0"/>
    <x v="0"/>
  </r>
  <r>
    <n v="1928"/>
    <x v="77"/>
    <d v="1977-11-06T00:00:00"/>
    <m/>
    <m/>
    <n v="14174"/>
    <x v="239"/>
    <x v="239"/>
    <d v="1984-04-26T00:00:00"/>
    <m/>
    <m/>
    <n v="11811"/>
    <n v="0"/>
    <n v="0"/>
    <n v="1"/>
    <n v="0.16669999999999999"/>
    <n v="1"/>
    <n v="0.16669999999999999"/>
    <n v="1"/>
    <n v="0"/>
    <n v="1"/>
    <n v="0"/>
    <n v="0"/>
    <n v="0"/>
    <d v="1899-12-30T00:01:19"/>
    <d v="1899-12-30T00:00:00"/>
    <n v="1"/>
    <n v="0.2"/>
    <n v="0"/>
    <n v="0"/>
    <n v="0"/>
    <n v="0.2"/>
    <n v="0"/>
    <n v="0"/>
    <n v="1"/>
    <n v="0"/>
    <x v="2"/>
    <d v="1899-12-30T00:01:52"/>
    <s v="5 Rnd (5-5-5-5-5)"/>
    <n v="5"/>
    <x v="18"/>
    <x v="333"/>
    <x v="2"/>
    <n v="80"/>
    <x v="71"/>
    <x v="5"/>
    <x v="0"/>
  </r>
  <r>
    <n v="1273"/>
    <x v="456"/>
    <d v="1982-05-17T00:00:00"/>
    <m/>
    <m/>
    <n v="10379"/>
    <x v="239"/>
    <x v="239"/>
    <d v="1984-04-26T00:00:00"/>
    <m/>
    <m/>
    <n v="9669"/>
    <n v="0"/>
    <n v="1"/>
    <n v="0.2195"/>
    <n v="0.44069999999999998"/>
    <n v="0.2195"/>
    <n v="0.44069999999999998"/>
    <n v="0"/>
    <n v="0"/>
    <n v="0"/>
    <n v="0"/>
    <n v="0"/>
    <n v="0"/>
    <d v="1899-12-30T00:00:00"/>
    <d v="1899-12-30T00:00:03"/>
    <n v="0.16669999999999999"/>
    <n v="0.27779999999999999"/>
    <n v="0.44440000000000002"/>
    <n v="0.72219999999999995"/>
    <n v="0.2195"/>
    <n v="0.42109999999999997"/>
    <n v="0"/>
    <n v="0"/>
    <n v="0"/>
    <n v="1"/>
    <x v="0"/>
    <d v="1899-12-30T00:04:27"/>
    <s v="3 Rnd (5-5-5)"/>
    <n v="3"/>
    <x v="3"/>
    <x v="119"/>
    <x v="2"/>
    <n v="70"/>
    <x v="52"/>
    <x v="1"/>
    <x v="1"/>
  </r>
  <r>
    <n v="1588"/>
    <x v="457"/>
    <d v="1982-04-17T00:00:00"/>
    <m/>
    <m/>
    <n v="9846"/>
    <x v="239"/>
    <x v="239"/>
    <d v="1984-04-26T00:00:00"/>
    <m/>
    <m/>
    <n v="9106"/>
    <n v="0"/>
    <n v="0"/>
    <n v="0.42620000000000002"/>
    <n v="0.40699999999999997"/>
    <n v="0.57140000000000002"/>
    <n v="0.5726"/>
    <n v="1"/>
    <n v="0.75"/>
    <n v="6"/>
    <n v="3"/>
    <n v="2"/>
    <n v="0"/>
    <d v="1899-12-30T00:07:48"/>
    <d v="1899-12-30T00:03:10"/>
    <n v="0.37740000000000001"/>
    <n v="0.28570000000000001"/>
    <n v="0"/>
    <n v="1"/>
    <n v="0.2581"/>
    <n v="0.38179999999999997"/>
    <n v="0.77780000000000005"/>
    <n v="0.2727"/>
    <n v="0.52380000000000004"/>
    <n v="0.88890000000000002"/>
    <x v="3"/>
    <d v="1899-12-30T00:05:00"/>
    <s v="3 Rnd (5-5-5)"/>
    <n v="3"/>
    <x v="2"/>
    <x v="381"/>
    <x v="2"/>
    <n v="71"/>
    <x v="28"/>
    <x v="0"/>
    <x v="0"/>
  </r>
  <r>
    <n v="3097"/>
    <x v="151"/>
    <d v="1981-05-19T00:00:00"/>
    <m/>
    <m/>
    <n v="11505"/>
    <x v="239"/>
    <x v="239"/>
    <d v="1984-04-26T00:00:00"/>
    <m/>
    <m/>
    <n v="10432"/>
    <n v="0"/>
    <n v="1"/>
    <n v="0.53790000000000004"/>
    <n v="0.2432"/>
    <n v="0.72570000000000001"/>
    <n v="0.58819999999999995"/>
    <n v="0.875"/>
    <n v="0"/>
    <n v="0"/>
    <n v="0"/>
    <n v="0"/>
    <n v="1"/>
    <d v="1899-12-30T00:14:57"/>
    <d v="1899-12-30T00:01:04"/>
    <n v="0.5"/>
    <n v="0.23080000000000001"/>
    <n v="0.41670000000000001"/>
    <n v="0.27779999999999999"/>
    <n v="0.3881"/>
    <n v="0.1797"/>
    <n v="0"/>
    <n v="0"/>
    <n v="0.70309999999999995"/>
    <n v="0.68420000000000003"/>
    <x v="1"/>
    <d v="1899-12-30T00:05:00"/>
    <s v="5 Rnd (5-5-5-5-5)"/>
    <n v="5"/>
    <x v="24"/>
    <x v="144"/>
    <x v="2"/>
    <n v="92"/>
    <x v="70"/>
    <x v="5"/>
    <x v="0"/>
  </r>
  <r>
    <n v="2113"/>
    <x v="177"/>
    <d v="1983-08-30T00:00:00"/>
    <m/>
    <m/>
    <n v="9181"/>
    <x v="240"/>
    <x v="240"/>
    <d v="1973-02-15T00:00:00"/>
    <m/>
    <m/>
    <n v="13029"/>
    <n v="0"/>
    <n v="0"/>
    <n v="0.53569999999999995"/>
    <n v="0.4375"/>
    <n v="0.71879999999999999"/>
    <n v="0.7097"/>
    <n v="0.83330000000000004"/>
    <n v="0"/>
    <n v="5"/>
    <n v="1"/>
    <n v="0"/>
    <n v="1"/>
    <d v="1899-12-30T00:10:45"/>
    <d v="1899-12-30T00:00:55"/>
    <n v="0.47620000000000001"/>
    <n v="0.35709999999999997"/>
    <n v="0.6"/>
    <n v="0"/>
    <n v="0.2727"/>
    <n v="0.45450000000000002"/>
    <n v="0.5"/>
    <n v="0.4"/>
    <n v="0.73329999999999995"/>
    <n v="0"/>
    <x v="2"/>
    <d v="1899-12-30T00:03:19"/>
    <s v="3 Rnd (5-5-5)"/>
    <n v="3"/>
    <x v="4"/>
    <x v="407"/>
    <x v="7"/>
    <n v="150"/>
    <x v="1"/>
    <x v="1"/>
    <x v="0"/>
  </r>
  <r>
    <n v="1760"/>
    <x v="76"/>
    <d v="1982-03-20T00:00:00"/>
    <m/>
    <m/>
    <n v="7552"/>
    <x v="241"/>
    <x v="241"/>
    <d v="1977-02-09T00:00:00"/>
    <m/>
    <m/>
    <n v="9417"/>
    <n v="1"/>
    <n v="0"/>
    <n v="0.45450000000000002"/>
    <n v="0.5"/>
    <n v="0.45450000000000002"/>
    <n v="0.5"/>
    <n v="0"/>
    <n v="0"/>
    <n v="0"/>
    <n v="0"/>
    <n v="0"/>
    <n v="0"/>
    <d v="1899-12-30T00:00:02"/>
    <d v="1899-12-30T00:00:00"/>
    <n v="0.45450000000000002"/>
    <n v="0"/>
    <n v="0"/>
    <n v="0.66669999999999996"/>
    <n v="0.44440000000000002"/>
    <n v="0.5"/>
    <n v="0"/>
    <n v="0"/>
    <n v="0.5"/>
    <n v="0"/>
    <x v="0"/>
    <d v="1899-12-30T00:01:29"/>
    <s v="3 Rnd (5-5-5)"/>
    <n v="3"/>
    <x v="117"/>
    <x v="408"/>
    <x v="2"/>
    <n v="1"/>
    <x v="0"/>
    <x v="0"/>
    <x v="0"/>
  </r>
  <r>
    <n v="1887"/>
    <x v="183"/>
    <d v="1974-08-18T00:00:00"/>
    <m/>
    <m/>
    <n v="10820"/>
    <x v="241"/>
    <x v="241"/>
    <d v="1977-02-09T00:00:00"/>
    <m/>
    <m/>
    <n v="9914"/>
    <n v="0"/>
    <n v="0"/>
    <n v="0.42499999999999999"/>
    <n v="0.55100000000000005"/>
    <n v="0.52080000000000004"/>
    <n v="0.59260000000000002"/>
    <n v="0.66669999999999996"/>
    <n v="0"/>
    <n v="1"/>
    <n v="0"/>
    <n v="0"/>
    <n v="0"/>
    <d v="1899-12-30T00:00:49"/>
    <d v="1899-12-30T00:00:27"/>
    <n v="0.3548"/>
    <n v="0.375"/>
    <n v="0.83330000000000004"/>
    <n v="0.72729999999999995"/>
    <n v="0.3231"/>
    <n v="0.53569999999999995"/>
    <n v="0.86670000000000003"/>
    <n v="0.57140000000000002"/>
    <n v="0"/>
    <n v="0"/>
    <x v="2"/>
    <d v="1899-12-30T00:01:55"/>
    <s v="3 Rnd (5-5-5)"/>
    <n v="3"/>
    <x v="26"/>
    <x v="409"/>
    <x v="2"/>
    <n v="1"/>
    <x v="0"/>
    <x v="0"/>
    <x v="0"/>
  </r>
  <r>
    <n v="2952"/>
    <x v="385"/>
    <d v="1973-08-05T00:00:00"/>
    <m/>
    <m/>
    <n v="10064"/>
    <x v="241"/>
    <x v="241"/>
    <d v="1977-02-09T00:00:00"/>
    <m/>
    <m/>
    <n v="8780"/>
    <n v="0"/>
    <n v="0"/>
    <n v="0.75"/>
    <n v="0.1429"/>
    <n v="0.91779999999999995"/>
    <n v="0.625"/>
    <n v="0.8"/>
    <n v="0"/>
    <n v="0"/>
    <n v="0"/>
    <n v="0"/>
    <n v="0"/>
    <d v="1899-12-30T00:09:15"/>
    <d v="1899-12-30T00:00:00"/>
    <n v="0.73329999999999995"/>
    <n v="0"/>
    <n v="1"/>
    <n v="0.5"/>
    <n v="0.33329999999999999"/>
    <n v="0.16669999999999999"/>
    <n v="1"/>
    <n v="0"/>
    <n v="0.83330000000000004"/>
    <n v="0"/>
    <x v="2"/>
    <d v="1899-12-30T00:04:47"/>
    <s v="2 Rnd (5-5)"/>
    <n v="2"/>
    <x v="118"/>
    <x v="410"/>
    <x v="2"/>
    <n v="36"/>
    <x v="5"/>
    <x v="0"/>
    <x v="0"/>
  </r>
  <r>
    <n v="1833"/>
    <x v="245"/>
    <d v="1970-05-17T00:00:00"/>
    <m/>
    <m/>
    <n v="11492"/>
    <x v="242"/>
    <x v="242"/>
    <d v="1976-04-16T00:00:00"/>
    <m/>
    <m/>
    <n v="9331"/>
    <n v="0"/>
    <n v="1"/>
    <n v="0.75529999999999997"/>
    <n v="0.59260000000000002"/>
    <n v="0.88839999999999997"/>
    <n v="0.77669999999999995"/>
    <n v="0.44440000000000002"/>
    <n v="0"/>
    <n v="0"/>
    <n v="2"/>
    <n v="1"/>
    <n v="2"/>
    <d v="1899-12-30T00:10:23"/>
    <d v="1899-12-30T00:02:28"/>
    <n v="0.71009999999999995"/>
    <n v="0.53190000000000004"/>
    <n v="0.92859999999999998"/>
    <n v="1"/>
    <n v="0.6"/>
    <n v="0.30769999999999997"/>
    <n v="0.8125"/>
    <n v="0.70369999999999999"/>
    <n v="0.78569999999999995"/>
    <n v="0.64290000000000003"/>
    <x v="5"/>
    <d v="1899-12-30T00:05:00"/>
    <s v="3 Rnd (5-5-5)"/>
    <n v="3"/>
    <x v="18"/>
    <x v="411"/>
    <x v="8"/>
    <n v="1"/>
    <x v="0"/>
    <x v="0"/>
    <x v="0"/>
  </r>
  <r>
    <n v="1833"/>
    <x v="245"/>
    <d v="1970-05-17T00:00:00"/>
    <m/>
    <m/>
    <n v="11975"/>
    <x v="242"/>
    <x v="242"/>
    <d v="1976-04-16T00:00:00"/>
    <m/>
    <m/>
    <n v="9814"/>
    <n v="0"/>
    <n v="0"/>
    <n v="0.52629999999999999"/>
    <n v="0.60270000000000001"/>
    <n v="0.78259999999999996"/>
    <n v="0.73450000000000004"/>
    <n v="0.30769999999999997"/>
    <n v="0.5"/>
    <n v="2"/>
    <n v="0"/>
    <n v="1"/>
    <n v="0"/>
    <d v="1899-12-30T00:10:12"/>
    <d v="1899-12-30T00:00:48"/>
    <n v="0.4627"/>
    <n v="0.34089999999999998"/>
    <n v="1"/>
    <n v="0"/>
    <n v="0.1852"/>
    <n v="0.25"/>
    <n v="0.57889999999999997"/>
    <n v="0.64710000000000001"/>
    <n v="0.8"/>
    <n v="0.89470000000000005"/>
    <x v="1"/>
    <d v="1899-12-30T00:05:00"/>
    <s v="3 Rnd (5-5-5)"/>
    <n v="3"/>
    <x v="18"/>
    <x v="24"/>
    <x v="8"/>
    <n v="36"/>
    <x v="5"/>
    <x v="0"/>
    <x v="0"/>
  </r>
  <r>
    <n v="2794"/>
    <x v="449"/>
    <d v="1980-08-27T00:00:00"/>
    <m/>
    <m/>
    <n v="10678"/>
    <x v="242"/>
    <x v="242"/>
    <d v="1976-04-16T00:00:00"/>
    <m/>
    <m/>
    <n v="12272"/>
    <n v="0"/>
    <n v="0"/>
    <n v="0.60360000000000003"/>
    <n v="0.36430000000000001"/>
    <n v="0.62290000000000001"/>
    <n v="0.51500000000000001"/>
    <n v="0"/>
    <n v="0.25"/>
    <n v="0"/>
    <n v="0"/>
    <n v="0"/>
    <n v="0"/>
    <d v="1899-12-30T00:05:28"/>
    <d v="1899-12-30T00:02:16"/>
    <n v="0.44540000000000002"/>
    <n v="0.3306"/>
    <n v="0.90620000000000001"/>
    <n v="0"/>
    <n v="0.58330000000000004"/>
    <n v="0.26250000000000001"/>
    <n v="0.62749999999999995"/>
    <n v="0.51719999999999999"/>
    <n v="0"/>
    <n v="0"/>
    <x v="1"/>
    <d v="1899-12-30T00:05:00"/>
    <s v="3 Rnd (5-5-5)"/>
    <n v="3"/>
    <x v="24"/>
    <x v="412"/>
    <x v="2"/>
    <n v="1"/>
    <x v="0"/>
    <x v="0"/>
    <x v="0"/>
  </r>
  <r>
    <n v="1760"/>
    <x v="76"/>
    <d v="1982-03-20T00:00:00"/>
    <m/>
    <m/>
    <n v="7399"/>
    <x v="243"/>
    <x v="243"/>
    <d v="1973-05-20T00:00:00"/>
    <m/>
    <m/>
    <n v="10625"/>
    <n v="1"/>
    <n v="0"/>
    <n v="0.54900000000000004"/>
    <n v="0.29730000000000001"/>
    <n v="0.629"/>
    <n v="0.51849999999999996"/>
    <n v="1"/>
    <n v="0.33329999999999999"/>
    <n v="0"/>
    <n v="0"/>
    <n v="0"/>
    <n v="0"/>
    <d v="1899-12-30T00:02:02"/>
    <d v="1899-12-30T00:00:26"/>
    <n v="0.4103"/>
    <n v="7.6899999999999996E-2"/>
    <n v="0"/>
    <n v="1"/>
    <n v="0.21429999999999999"/>
    <n v="0"/>
    <n v="0.73909999999999998"/>
    <n v="0.52380000000000004"/>
    <n v="0.57140000000000002"/>
    <n v="0"/>
    <x v="0"/>
    <d v="1899-12-30T00:00:27"/>
    <s v="3 Rnd (5-5-5)"/>
    <n v="3"/>
    <x v="18"/>
    <x v="413"/>
    <x v="2"/>
    <n v="1"/>
    <x v="0"/>
    <x v="0"/>
    <x v="0"/>
  </r>
  <r>
    <n v="2699"/>
    <x v="19"/>
    <d v="1974-05-03T00:00:00"/>
    <m/>
    <m/>
    <n v="9793"/>
    <x v="244"/>
    <x v="244"/>
    <d v="1977-11-10T00:00:00"/>
    <m/>
    <m/>
    <n v="8506"/>
    <n v="1"/>
    <n v="0"/>
    <n v="0.36049999999999999"/>
    <n v="0.3861"/>
    <n v="0.38890000000000002"/>
    <n v="0.39810000000000001"/>
    <n v="0"/>
    <n v="0"/>
    <n v="0"/>
    <n v="0"/>
    <n v="0"/>
    <n v="0"/>
    <d v="1899-12-30T00:00:01"/>
    <d v="1899-12-30T00:00:00"/>
    <n v="0.26869999999999999"/>
    <n v="0.22969999999999999"/>
    <n v="0.625"/>
    <n v="0.88890000000000002"/>
    <n v="0.32390000000000002"/>
    <n v="0.37180000000000002"/>
    <n v="0.5333"/>
    <n v="0.43480000000000002"/>
    <n v="0"/>
    <n v="0"/>
    <x v="0"/>
    <d v="1899-12-30T00:04:21"/>
    <s v="3 Rnd (5-5-5)"/>
    <n v="3"/>
    <x v="26"/>
    <x v="410"/>
    <x v="3"/>
    <n v="36"/>
    <x v="5"/>
    <x v="0"/>
    <x v="0"/>
  </r>
  <r>
    <n v="1760"/>
    <x v="76"/>
    <d v="1982-03-20T00:00:00"/>
    <m/>
    <m/>
    <n v="11452"/>
    <x v="245"/>
    <x v="245"/>
    <d v="1979-04-26T00:00:00"/>
    <m/>
    <m/>
    <n v="12511"/>
    <n v="1"/>
    <n v="0"/>
    <n v="0.60870000000000002"/>
    <n v="0.23810000000000001"/>
    <n v="0.62749999999999995"/>
    <n v="0.25"/>
    <n v="1"/>
    <n v="0"/>
    <n v="0"/>
    <n v="0"/>
    <n v="0"/>
    <n v="0"/>
    <d v="1899-12-30T00:01:13"/>
    <d v="1899-12-30T00:00:00"/>
    <n v="0.56410000000000005"/>
    <n v="0.1714"/>
    <n v="1"/>
    <n v="0.5"/>
    <n v="0.56759999999999999"/>
    <n v="0.22500000000000001"/>
    <n v="0.85709999999999997"/>
    <n v="0.5"/>
    <n v="0.5"/>
    <n v="0"/>
    <x v="0"/>
    <d v="1899-12-30T00:00:24"/>
    <s v="3 Rnd (5-5-5)"/>
    <n v="3"/>
    <x v="3"/>
    <x v="53"/>
    <x v="2"/>
    <n v="128"/>
    <x v="34"/>
    <x v="0"/>
    <x v="0"/>
  </r>
  <r>
    <n v="1889"/>
    <x v="439"/>
    <d v="1991-07-01T00:00:00"/>
    <m/>
    <m/>
    <n v="8216"/>
    <x v="245"/>
    <x v="245"/>
    <d v="1979-04-26T00:00:00"/>
    <m/>
    <m/>
    <n v="12665"/>
    <n v="0"/>
    <n v="0"/>
    <n v="0.63329999999999997"/>
    <n v="0.25419999999999998"/>
    <n v="0.63329999999999997"/>
    <n v="0.28689999999999999"/>
    <n v="0.5"/>
    <n v="0"/>
    <n v="0"/>
    <n v="0"/>
    <n v="0"/>
    <n v="0"/>
    <d v="1899-12-30T00:01:08"/>
    <d v="1899-12-30T00:00:00"/>
    <n v="0.54879999999999995"/>
    <n v="0.2019"/>
    <n v="0.95450000000000002"/>
    <n v="0.71430000000000005"/>
    <n v="0.58279999999999998"/>
    <n v="0.22270000000000001"/>
    <n v="0.82220000000000004"/>
    <n v="0.48280000000000001"/>
    <n v="0.5"/>
    <n v="0"/>
    <x v="1"/>
    <d v="1899-12-30T00:05:00"/>
    <s v="3 Rnd (5-5-5)"/>
    <n v="3"/>
    <x v="26"/>
    <x v="251"/>
    <x v="2"/>
    <n v="1"/>
    <x v="0"/>
    <x v="0"/>
    <x v="0"/>
  </r>
  <r>
    <n v="633"/>
    <x v="127"/>
    <d v="1980-02-29T00:00:00"/>
    <m/>
    <m/>
    <n v="12069"/>
    <x v="245"/>
    <x v="245"/>
    <d v="1979-04-26T00:00:00"/>
    <m/>
    <m/>
    <n v="12378"/>
    <n v="0"/>
    <n v="0"/>
    <n v="0.5333"/>
    <n v="0.4743"/>
    <n v="0.5988"/>
    <n v="0.57740000000000002"/>
    <n v="0"/>
    <n v="0.8"/>
    <n v="0"/>
    <n v="0"/>
    <n v="0"/>
    <n v="0"/>
    <d v="1899-12-30T00:03:42"/>
    <d v="1899-12-30T00:05:43"/>
    <n v="0.48599999999999999"/>
    <n v="0.3957"/>
    <n v="1"/>
    <n v="0.82350000000000001"/>
    <n v="0.50460000000000005"/>
    <n v="0.34860000000000002"/>
    <n v="0.6522"/>
    <n v="0.73170000000000002"/>
    <n v="0.66669999999999996"/>
    <n v="0.6"/>
    <x v="1"/>
    <d v="1899-12-30T00:05:00"/>
    <s v="3 Rnd (5-5-5)"/>
    <n v="3"/>
    <x v="50"/>
    <x v="180"/>
    <x v="2"/>
    <n v="92"/>
    <x v="70"/>
    <x v="5"/>
    <x v="0"/>
  </r>
  <r>
    <n v="2884"/>
    <x v="458"/>
    <d v="1983-04-13T00:00:00"/>
    <m/>
    <m/>
    <n v="9005"/>
    <x v="246"/>
    <x v="246"/>
    <d v="1980-12-23T00:00:00"/>
    <m/>
    <m/>
    <n v="9846"/>
    <n v="0"/>
    <n v="0"/>
    <n v="0.72"/>
    <n v="0.70589999999999997"/>
    <n v="0.93459999999999999"/>
    <n v="0.92190000000000005"/>
    <n v="0"/>
    <n v="8.3299999999999999E-2"/>
    <n v="4"/>
    <n v="0"/>
    <n v="0"/>
    <n v="1"/>
    <d v="1899-12-30T00:05:49"/>
    <d v="1899-12-30T00:07:09"/>
    <n v="0.58819999999999995"/>
    <n v="0.54549999999999998"/>
    <n v="1"/>
    <n v="1"/>
    <n v="0.45450000000000002"/>
    <n v="0"/>
    <n v="0.8"/>
    <n v="1"/>
    <n v="1"/>
    <n v="0.6"/>
    <x v="1"/>
    <d v="1899-12-30T00:05:00"/>
    <s v="3 Rnd (5-5-5)"/>
    <n v="3"/>
    <x v="24"/>
    <x v="414"/>
    <x v="2"/>
    <n v="1"/>
    <x v="0"/>
    <x v="0"/>
    <x v="0"/>
  </r>
  <r>
    <n v="1760"/>
    <x v="76"/>
    <d v="1982-03-20T00:00:00"/>
    <m/>
    <m/>
    <n v="7916"/>
    <x v="247"/>
    <x v="247"/>
    <d v="1974-08-18T00:00:00"/>
    <m/>
    <m/>
    <n v="10687"/>
    <n v="1"/>
    <n v="0"/>
    <n v="0.41670000000000001"/>
    <n v="0.38140000000000002"/>
    <n v="0.5484"/>
    <n v="0.51200000000000001"/>
    <n v="0.75"/>
    <n v="1"/>
    <n v="0"/>
    <n v="1"/>
    <n v="1"/>
    <n v="0"/>
    <d v="1899-12-30T00:04:51"/>
    <d v="1899-12-30T00:00:24"/>
    <n v="0.3594"/>
    <n v="0.26090000000000002"/>
    <n v="1"/>
    <n v="0.72729999999999995"/>
    <n v="0.32500000000000001"/>
    <n v="0.35630000000000001"/>
    <n v="0.71430000000000005"/>
    <n v="0.6"/>
    <n v="0.48"/>
    <n v="0"/>
    <x v="1"/>
    <d v="1899-12-30T00:05:00"/>
    <s v="3 Rnd (5-5-5)"/>
    <n v="3"/>
    <x v="18"/>
    <x v="64"/>
    <x v="2"/>
    <n v="144"/>
    <x v="40"/>
    <x v="0"/>
    <x v="0"/>
  </r>
  <r>
    <n v="84"/>
    <x v="2"/>
    <d v="1983-10-03T00:00:00"/>
    <m/>
    <m/>
    <n v="8811"/>
    <x v="247"/>
    <x v="247"/>
    <d v="1974-08-18T00:00:00"/>
    <m/>
    <m/>
    <n v="12144"/>
    <n v="1"/>
    <n v="0"/>
    <n v="0.43330000000000002"/>
    <n v="0.3281"/>
    <n v="0.48480000000000001"/>
    <n v="0.5"/>
    <n v="0"/>
    <n v="1"/>
    <n v="0"/>
    <n v="0"/>
    <n v="0"/>
    <n v="0"/>
    <d v="1899-12-30T00:00:32"/>
    <d v="1899-12-30T00:02:29"/>
    <n v="0.23730000000000001"/>
    <n v="0.22550000000000001"/>
    <n v="0.81820000000000004"/>
    <n v="0.71430000000000005"/>
    <n v="0.40579999999999999"/>
    <n v="0.2661"/>
    <n v="0.5"/>
    <n v="0.66669999999999996"/>
    <n v="0.66669999999999996"/>
    <n v="1"/>
    <x v="4"/>
    <d v="1899-12-30T00:05:00"/>
    <s v="3 Rnd (5-5-5)"/>
    <n v="3"/>
    <x v="3"/>
    <x v="415"/>
    <x v="2"/>
    <n v="9"/>
    <x v="30"/>
    <x v="0"/>
    <x v="0"/>
  </r>
  <r>
    <n v="1273"/>
    <x v="456"/>
    <d v="1982-05-17T00:00:00"/>
    <m/>
    <m/>
    <n v="10681"/>
    <x v="247"/>
    <x v="247"/>
    <d v="1974-08-18T00:00:00"/>
    <m/>
    <m/>
    <n v="13510"/>
    <n v="0"/>
    <n v="0"/>
    <n v="0.25629999999999997"/>
    <n v="0.46860000000000002"/>
    <n v="0.26250000000000001"/>
    <n v="0.48199999999999998"/>
    <n v="0.5"/>
    <n v="0"/>
    <n v="0"/>
    <n v="1"/>
    <n v="0"/>
    <n v="1"/>
    <d v="1899-12-30T00:00:07"/>
    <d v="1899-12-30T00:00:20"/>
    <n v="0.23250000000000001"/>
    <n v="0.3876"/>
    <n v="1"/>
    <n v="1"/>
    <n v="0.25109999999999999"/>
    <n v="0.4667"/>
    <n v="0.36359999999999998"/>
    <n v="0.5"/>
    <n v="0"/>
    <n v="0"/>
    <x v="2"/>
    <d v="1899-12-30T00:04:16"/>
    <s v="3 Rnd (5-5-5)"/>
    <n v="3"/>
    <x v="2"/>
    <x v="44"/>
    <x v="2"/>
    <n v="107"/>
    <x v="29"/>
    <x v="0"/>
    <x v="1"/>
  </r>
  <r>
    <n v="1419"/>
    <x v="47"/>
    <d v="1973-10-13T00:00:00"/>
    <m/>
    <m/>
    <n v="12194"/>
    <x v="247"/>
    <x v="247"/>
    <d v="1974-08-18T00:00:00"/>
    <m/>
    <m/>
    <n v="11885"/>
    <n v="0"/>
    <n v="0"/>
    <n v="0.61899999999999999"/>
    <n v="0.3125"/>
    <n v="0.88239999999999996"/>
    <n v="0.8"/>
    <n v="0.66669999999999996"/>
    <n v="0"/>
    <n v="3"/>
    <n v="3"/>
    <n v="1"/>
    <n v="1"/>
    <d v="1899-12-30T00:13:09"/>
    <d v="1899-12-30T00:00:45"/>
    <n v="0.57889999999999997"/>
    <n v="9.0899999999999995E-2"/>
    <n v="0"/>
    <n v="0"/>
    <n v="0"/>
    <n v="0.1111"/>
    <n v="0"/>
    <n v="0"/>
    <n v="0.61899999999999999"/>
    <n v="0.57140000000000002"/>
    <x v="1"/>
    <d v="1899-12-30T00:05:00"/>
    <s v="3 Rnd (5-5-5)"/>
    <n v="3"/>
    <x v="64"/>
    <x v="203"/>
    <x v="2"/>
    <n v="143"/>
    <x v="85"/>
    <x v="0"/>
    <x v="0"/>
  </r>
  <r>
    <n v="1690"/>
    <x v="446"/>
    <d v="1977-11-30T00:00:00"/>
    <m/>
    <m/>
    <n v="11175"/>
    <x v="247"/>
    <x v="247"/>
    <d v="1974-08-18T00:00:00"/>
    <m/>
    <m/>
    <n v="12375"/>
    <n v="0"/>
    <n v="0"/>
    <n v="0.6552"/>
    <n v="0.2462"/>
    <n v="0.82399999999999995"/>
    <n v="0.46239999999999998"/>
    <n v="0.5"/>
    <n v="0"/>
    <n v="0"/>
    <n v="5"/>
    <n v="0"/>
    <n v="0"/>
    <d v="1899-12-30T00:09:58"/>
    <d v="1899-12-30T00:00:13"/>
    <n v="0.62260000000000004"/>
    <n v="0.19639999999999999"/>
    <n v="1"/>
    <n v="0.4"/>
    <n v="0.33329999999999999"/>
    <n v="0.2258"/>
    <n v="0.8"/>
    <n v="0.66669999999999996"/>
    <n v="0.76319999999999999"/>
    <n v="0"/>
    <x v="1"/>
    <d v="1899-12-30T00:05:00"/>
    <s v="3 Rnd (5-5-5)"/>
    <n v="3"/>
    <x v="24"/>
    <x v="201"/>
    <x v="2"/>
    <n v="1"/>
    <x v="0"/>
    <x v="0"/>
    <x v="0"/>
  </r>
  <r>
    <n v="2939"/>
    <x v="345"/>
    <d v="1974-06-02T00:00:00"/>
    <m/>
    <m/>
    <n v="13264"/>
    <x v="247"/>
    <x v="247"/>
    <d v="1974-08-18T00:00:00"/>
    <m/>
    <m/>
    <n v="13187"/>
    <n v="0"/>
    <n v="0"/>
    <n v="0.41610000000000003"/>
    <n v="0.51519999999999999"/>
    <n v="0.42770000000000002"/>
    <n v="0.54259999999999997"/>
    <n v="0"/>
    <n v="0"/>
    <n v="0"/>
    <n v="0"/>
    <n v="0"/>
    <n v="0"/>
    <d v="1899-12-30T00:00:00"/>
    <d v="1899-12-30T00:00:00"/>
    <n v="0.28320000000000001"/>
    <n v="0.4819"/>
    <n v="0.92310000000000003"/>
    <n v="0"/>
    <n v="0.41689999999999999"/>
    <n v="0.51190000000000002"/>
    <n v="0.33329999999999999"/>
    <n v="0.75"/>
    <n v="0"/>
    <n v="0"/>
    <x v="1"/>
    <d v="1899-12-30T00:05:00"/>
    <s v="3 Rnd (5-5-5)"/>
    <n v="3"/>
    <x v="2"/>
    <x v="348"/>
    <x v="2"/>
    <n v="148"/>
    <x v="69"/>
    <x v="0"/>
    <x v="1"/>
  </r>
  <r>
    <n v="2448"/>
    <x v="459"/>
    <d v="1982-08-28T00:00:00"/>
    <m/>
    <m/>
    <n v="8197"/>
    <x v="247"/>
    <x v="247"/>
    <d v="1974-08-18T00:00:00"/>
    <m/>
    <m/>
    <n v="11129"/>
    <n v="0"/>
    <n v="0"/>
    <n v="0.43940000000000001"/>
    <n v="0.4375"/>
    <n v="0.6532"/>
    <n v="0.86570000000000003"/>
    <n v="0.77780000000000005"/>
    <n v="0"/>
    <n v="2"/>
    <n v="2"/>
    <n v="0"/>
    <n v="2"/>
    <d v="1899-12-30T00:12:53"/>
    <d v="1899-12-30T00:00:33"/>
    <n v="0.43940000000000001"/>
    <n v="0.30769999999999997"/>
    <n v="0"/>
    <n v="0"/>
    <n v="0"/>
    <n v="0.1111"/>
    <n v="1"/>
    <n v="0.83330000000000004"/>
    <n v="0.4667"/>
    <n v="1"/>
    <x v="1"/>
    <d v="1899-12-30T00:05:00"/>
    <s v="3 Rnd (5-5-5)"/>
    <n v="3"/>
    <x v="26"/>
    <x v="416"/>
    <x v="2"/>
    <n v="1"/>
    <x v="0"/>
    <x v="0"/>
    <x v="0"/>
  </r>
  <r>
    <n v="2679"/>
    <x v="164"/>
    <d v="1982-09-23T00:00:00"/>
    <m/>
    <m/>
    <n v="8415"/>
    <x v="247"/>
    <x v="247"/>
    <d v="1974-08-18T00:00:00"/>
    <m/>
    <m/>
    <n v="11373"/>
    <n v="0"/>
    <n v="0"/>
    <n v="0.6"/>
    <n v="0.375"/>
    <n v="0.70269999999999999"/>
    <n v="0.82540000000000002"/>
    <n v="1"/>
    <n v="0.5"/>
    <n v="1"/>
    <n v="0"/>
    <n v="1"/>
    <n v="1"/>
    <d v="1899-12-30T00:02:56"/>
    <d v="1899-12-30T00:03:04"/>
    <n v="0.625"/>
    <n v="0.375"/>
    <n v="0"/>
    <n v="0"/>
    <n v="0.5"/>
    <n v="0.25"/>
    <n v="1"/>
    <n v="0"/>
    <n v="0.59089999999999998"/>
    <n v="0.5"/>
    <x v="4"/>
    <d v="1899-12-30T00:02:00"/>
    <s v="3 Rnd (5-5-5)"/>
    <n v="3"/>
    <x v="18"/>
    <x v="417"/>
    <x v="2"/>
    <n v="144"/>
    <x v="40"/>
    <x v="0"/>
    <x v="0"/>
  </r>
  <r>
    <n v="1392"/>
    <x v="460"/>
    <d v="1999-09-13T00:00:00"/>
    <m/>
    <m/>
    <n v="7761"/>
    <x v="248"/>
    <x v="248"/>
    <d v="1986-08-10T00:00:00"/>
    <m/>
    <m/>
    <n v="12543"/>
    <n v="0"/>
    <n v="0"/>
    <n v="0.48720000000000002"/>
    <n v="0.55169999999999997"/>
    <n v="0.5625"/>
    <n v="0.61"/>
    <n v="0"/>
    <n v="0"/>
    <n v="2"/>
    <n v="0"/>
    <n v="0"/>
    <n v="0"/>
    <d v="1899-12-30T00:00:44"/>
    <d v="1899-12-30T00:01:05"/>
    <n v="0.2727"/>
    <n v="0.32690000000000002"/>
    <n v="0.87880000000000003"/>
    <n v="0.95650000000000002"/>
    <n v="0.4783"/>
    <n v="0.55810000000000004"/>
    <n v="0"/>
    <n v="0"/>
    <n v="1"/>
    <n v="0"/>
    <x v="2"/>
    <d v="1899-12-30T00:03:02"/>
    <s v="3 Rnd (5-5-5)"/>
    <n v="3"/>
    <x v="0"/>
    <x v="331"/>
    <x v="4"/>
    <n v="1"/>
    <x v="0"/>
    <x v="0"/>
    <x v="0"/>
  </r>
  <r>
    <n v="3572"/>
    <x v="461"/>
    <d v="1996-09-04T00:00:00"/>
    <m/>
    <m/>
    <n v="8739"/>
    <x v="248"/>
    <x v="248"/>
    <d v="1986-08-10T00:00:00"/>
    <m/>
    <m/>
    <n v="12417"/>
    <n v="1"/>
    <n v="0"/>
    <n v="0.58699999999999997"/>
    <n v="0.40350000000000003"/>
    <n v="0.63570000000000004"/>
    <n v="0.63549999999999995"/>
    <n v="0.6"/>
    <n v="0"/>
    <n v="3"/>
    <n v="0"/>
    <n v="0"/>
    <n v="0"/>
    <d v="1899-12-30T00:06:54"/>
    <d v="1899-12-30T00:01:34"/>
    <n v="0.54049999999999998"/>
    <n v="0.30230000000000001"/>
    <n v="1"/>
    <n v="0.5"/>
    <n v="0.5857"/>
    <n v="0.3125"/>
    <n v="0.33329999999999999"/>
    <n v="0.88890000000000002"/>
    <n v="0.63160000000000005"/>
    <n v="0"/>
    <x v="1"/>
    <d v="1899-12-30T00:05:00"/>
    <s v="3 Rnd (5-5-5)"/>
    <n v="3"/>
    <x v="1"/>
    <x v="260"/>
    <x v="4"/>
    <n v="1"/>
    <x v="0"/>
    <x v="0"/>
    <x v="0"/>
  </r>
  <r>
    <n v="1588"/>
    <x v="457"/>
    <d v="1982-04-17T00:00:00"/>
    <m/>
    <m/>
    <n v="9772"/>
    <x v="249"/>
    <x v="249"/>
    <d v="1976-11-19T00:00:00"/>
    <m/>
    <m/>
    <n v="11747"/>
    <n v="1"/>
    <n v="0"/>
    <n v="0.63460000000000005"/>
    <n v="0.4"/>
    <n v="0.71830000000000005"/>
    <n v="0.52"/>
    <n v="0"/>
    <n v="0.5"/>
    <n v="2"/>
    <n v="0"/>
    <n v="0"/>
    <n v="0"/>
    <d v="1899-12-30T00:03:06"/>
    <d v="1899-12-30T00:02:15"/>
    <n v="0.61899999999999999"/>
    <n v="8.3299999999999999E-2"/>
    <n v="1"/>
    <n v="0.85709999999999997"/>
    <n v="0.25"/>
    <n v="0.26669999999999999"/>
    <n v="0.6"/>
    <n v="1"/>
    <n v="0.88460000000000005"/>
    <n v="0.5"/>
    <x v="0"/>
    <d v="1899-12-30T00:03:09"/>
    <s v="3 Rnd (5-5-5)"/>
    <n v="3"/>
    <x v="52"/>
    <x v="418"/>
    <x v="2"/>
    <n v="100"/>
    <x v="100"/>
    <x v="17"/>
    <x v="0"/>
  </r>
  <r>
    <n v="3384"/>
    <x v="69"/>
    <d v="1985-08-18T00:00:00"/>
    <m/>
    <m/>
    <n v="11843"/>
    <x v="250"/>
    <x v="250"/>
    <d v="1980-02-28T00:00:00"/>
    <m/>
    <m/>
    <n v="13841"/>
    <n v="0"/>
    <n v="0"/>
    <n v="0.35410000000000003"/>
    <n v="0.57809999999999995"/>
    <n v="0.35410000000000003"/>
    <n v="0.57809999999999995"/>
    <n v="0"/>
    <n v="0"/>
    <n v="0"/>
    <n v="0"/>
    <n v="0"/>
    <n v="0"/>
    <d v="1899-12-30T00:00:00"/>
    <d v="1899-12-30T00:00:00"/>
    <n v="0.30980000000000002"/>
    <n v="0.44190000000000002"/>
    <n v="0.75"/>
    <n v="1"/>
    <n v="0.35580000000000001"/>
    <n v="0.5827"/>
    <n v="0"/>
    <n v="0"/>
    <n v="0"/>
    <n v="0"/>
    <x v="3"/>
    <d v="1899-12-30T00:05:00"/>
    <s v="3 Rnd (5-5-5)"/>
    <n v="3"/>
    <x v="58"/>
    <x v="199"/>
    <x v="6"/>
    <n v="61"/>
    <x v="58"/>
    <x v="0"/>
    <x v="0"/>
  </r>
  <r>
    <n v="1319"/>
    <x v="120"/>
    <d v="1983-09-12T00:00:00"/>
    <m/>
    <m/>
    <n v="9945"/>
    <x v="251"/>
    <x v="251"/>
    <d v="1984-08-28T00:00:00"/>
    <m/>
    <m/>
    <n v="9594"/>
    <n v="0"/>
    <n v="0"/>
    <n v="0.4138"/>
    <n v="0.44"/>
    <n v="0.5696"/>
    <n v="0.57650000000000001"/>
    <n v="0.46150000000000002"/>
    <n v="0.4"/>
    <n v="1"/>
    <n v="1"/>
    <n v="0"/>
    <n v="0"/>
    <d v="1899-12-30T00:06:17"/>
    <d v="1899-12-30T00:02:51"/>
    <n v="0.35289999999999999"/>
    <n v="0.25319999999999998"/>
    <n v="1"/>
    <n v="0.91669999999999996"/>
    <n v="0.38779999999999998"/>
    <n v="0.3548"/>
    <n v="0.55559999999999998"/>
    <n v="0.6774"/>
    <n v="0"/>
    <n v="1"/>
    <x v="1"/>
    <d v="1899-12-30T00:05:00"/>
    <s v="3 Rnd (5-5-5)"/>
    <n v="3"/>
    <x v="38"/>
    <x v="419"/>
    <x v="2"/>
    <n v="1"/>
    <x v="0"/>
    <x v="0"/>
    <x v="1"/>
  </r>
  <r>
    <n v="84"/>
    <x v="2"/>
    <d v="1983-10-03T00:00:00"/>
    <m/>
    <m/>
    <n v="10099"/>
    <x v="251"/>
    <x v="251"/>
    <d v="1984-08-28T00:00:00"/>
    <m/>
    <m/>
    <n v="9769"/>
    <n v="0"/>
    <n v="0"/>
    <n v="0.36940000000000001"/>
    <n v="0.3669"/>
    <n v="0.432"/>
    <n v="0.42249999999999999"/>
    <n v="0.33329999999999999"/>
    <n v="0.28570000000000001"/>
    <n v="0"/>
    <n v="0"/>
    <n v="0"/>
    <n v="0"/>
    <d v="1899-12-30T00:01:00"/>
    <d v="1899-12-30T00:07:39"/>
    <n v="0.33329999999999999"/>
    <n v="0.2326"/>
    <n v="0.66669999999999996"/>
    <n v="0.90480000000000005"/>
    <n v="0.36080000000000001"/>
    <n v="0.26150000000000001"/>
    <n v="0.42859999999999998"/>
    <n v="0.71050000000000002"/>
    <n v="0"/>
    <n v="1"/>
    <x v="1"/>
    <d v="1899-12-30T00:05:00"/>
    <s v="3 Rnd (5-5-5)"/>
    <n v="3"/>
    <x v="53"/>
    <x v="341"/>
    <x v="2"/>
    <n v="1"/>
    <x v="0"/>
    <x v="0"/>
    <x v="1"/>
  </r>
  <r>
    <n v="2594"/>
    <x v="410"/>
    <d v="1975-09-18T00:00:00"/>
    <m/>
    <m/>
    <n v="13764"/>
    <x v="251"/>
    <x v="251"/>
    <d v="1984-08-28T00:00:00"/>
    <m/>
    <m/>
    <n v="10497"/>
    <n v="0"/>
    <n v="1"/>
    <n v="0.44590000000000002"/>
    <n v="0.51349999999999996"/>
    <n v="0.64659999999999995"/>
    <n v="0.63090000000000002"/>
    <n v="0"/>
    <n v="0.42859999999999998"/>
    <n v="2"/>
    <n v="0"/>
    <n v="1"/>
    <n v="0"/>
    <d v="1899-12-30T00:00:24"/>
    <d v="1899-12-30T00:09:28"/>
    <n v="0.39340000000000003"/>
    <n v="0.42470000000000002"/>
    <n v="1"/>
    <n v="0.66669999999999996"/>
    <n v="0.375"/>
    <n v="0.4118"/>
    <n v="0.875"/>
    <n v="0.69230000000000003"/>
    <n v="1"/>
    <n v="0.52939999999999998"/>
    <x v="3"/>
    <d v="1899-12-30T00:05:00"/>
    <s v="3 Rnd (5-5-5)"/>
    <n v="3"/>
    <x v="38"/>
    <x v="208"/>
    <x v="2"/>
    <n v="1"/>
    <x v="0"/>
    <x v="0"/>
    <x v="0"/>
  </r>
  <r>
    <n v="1928"/>
    <x v="77"/>
    <d v="1977-11-06T00:00:00"/>
    <m/>
    <m/>
    <n v="12760"/>
    <x v="251"/>
    <x v="251"/>
    <d v="1984-08-28T00:00:00"/>
    <m/>
    <m/>
    <n v="10273"/>
    <n v="0"/>
    <n v="0"/>
    <n v="0.625"/>
    <n v="0.6"/>
    <n v="0.75"/>
    <n v="0.83330000000000004"/>
    <n v="0.6"/>
    <n v="0"/>
    <n v="1"/>
    <n v="0"/>
    <n v="0"/>
    <n v="0"/>
    <d v="1899-12-30T00:02:15"/>
    <d v="1899-12-30T00:00:00"/>
    <n v="0.57140000000000002"/>
    <n v="0.33329999999999999"/>
    <n v="0"/>
    <n v="0"/>
    <n v="1"/>
    <n v="0.5"/>
    <n v="0"/>
    <n v="1"/>
    <n v="0.57140000000000002"/>
    <n v="0"/>
    <x v="2"/>
    <d v="1899-12-30T00:02:30"/>
    <s v="3 Rnd (5-5-5)"/>
    <n v="3"/>
    <x v="26"/>
    <x v="374"/>
    <x v="2"/>
    <n v="39"/>
    <x v="17"/>
    <x v="8"/>
    <x v="0"/>
  </r>
  <r>
    <n v="1083"/>
    <x v="156"/>
    <d v="1991-10-24T00:00:00"/>
    <m/>
    <m/>
    <n v="8178"/>
    <x v="251"/>
    <x v="251"/>
    <d v="1984-08-28T00:00:00"/>
    <m/>
    <m/>
    <n v="10791"/>
    <n v="0"/>
    <n v="1"/>
    <n v="0.43070000000000003"/>
    <n v="0.27610000000000001"/>
    <n v="0.43659999999999999"/>
    <n v="0.3"/>
    <n v="0.5"/>
    <n v="0"/>
    <n v="0"/>
    <n v="0"/>
    <n v="1"/>
    <n v="1"/>
    <d v="1899-12-30T00:01:29"/>
    <d v="1899-12-30T00:02:20"/>
    <n v="0.375"/>
    <n v="0.19550000000000001"/>
    <n v="1"/>
    <n v="1"/>
    <n v="0.42020000000000002"/>
    <n v="0.26350000000000001"/>
    <n v="0.4375"/>
    <n v="0.41670000000000001"/>
    <n v="1"/>
    <n v="0.33329999999999999"/>
    <x v="3"/>
    <d v="1899-12-30T00:05:00"/>
    <s v="3 Rnd (5-5-5)"/>
    <n v="3"/>
    <x v="20"/>
    <x v="372"/>
    <x v="2"/>
    <n v="98"/>
    <x v="64"/>
    <x v="0"/>
    <x v="0"/>
  </r>
  <r>
    <n v="851"/>
    <x v="92"/>
    <d v="1980-11-27T00:00:00"/>
    <m/>
    <m/>
    <n v="12042"/>
    <x v="251"/>
    <x v="251"/>
    <d v="1984-08-28T00:00:00"/>
    <m/>
    <m/>
    <n v="10672"/>
    <n v="0"/>
    <n v="1"/>
    <n v="0.36840000000000001"/>
    <n v="0.35680000000000001"/>
    <n v="0.36840000000000001"/>
    <n v="0.3695"/>
    <n v="0"/>
    <n v="1"/>
    <n v="0"/>
    <n v="0"/>
    <n v="0"/>
    <n v="0"/>
    <d v="1899-12-30T00:00:25"/>
    <d v="1899-12-30T00:01:02"/>
    <n v="0.33329999999999999"/>
    <n v="0.26169999999999999"/>
    <n v="0.53849999999999998"/>
    <n v="1"/>
    <n v="0.35510000000000003"/>
    <n v="0.3483"/>
    <n v="0.57140000000000002"/>
    <n v="0.15379999999999999"/>
    <n v="0"/>
    <n v="0.875"/>
    <x v="1"/>
    <d v="1899-12-30T00:05:00"/>
    <s v="3 Rnd (5-5-5)"/>
    <n v="3"/>
    <x v="2"/>
    <x v="346"/>
    <x v="2"/>
    <n v="1"/>
    <x v="0"/>
    <x v="0"/>
    <x v="1"/>
  </r>
  <r>
    <n v="1294"/>
    <x v="148"/>
    <d v="1987-07-23T00:00:00"/>
    <m/>
    <m/>
    <n v="7996"/>
    <x v="251"/>
    <x v="251"/>
    <d v="1984-08-28T00:00:00"/>
    <m/>
    <m/>
    <n v="9055"/>
    <n v="0"/>
    <n v="0"/>
    <n v="0.36470000000000002"/>
    <n v="0.31340000000000001"/>
    <n v="0.64149999999999996"/>
    <n v="0.5"/>
    <n v="0.4"/>
    <n v="1"/>
    <n v="3"/>
    <n v="5"/>
    <n v="1"/>
    <n v="3"/>
    <d v="1899-12-30T00:06:50"/>
    <d v="1899-12-30T00:04:06"/>
    <n v="0.16980000000000001"/>
    <n v="0.18"/>
    <n v="0.83330000000000004"/>
    <n v="1"/>
    <n v="0.25"/>
    <n v="0.24440000000000001"/>
    <n v="0.60870000000000002"/>
    <n v="0.55559999999999998"/>
    <n v="0.5"/>
    <n v="0.3846"/>
    <x v="1"/>
    <d v="1899-12-30T00:05:00"/>
    <s v="3 Rnd (5-5-5)"/>
    <n v="3"/>
    <x v="4"/>
    <x v="420"/>
    <x v="2"/>
    <n v="91"/>
    <x v="136"/>
    <x v="14"/>
    <x v="0"/>
  </r>
  <r>
    <n v="1303"/>
    <x v="462"/>
    <d v="1986-04-29T00:00:00"/>
    <m/>
    <m/>
    <n v="8866"/>
    <x v="251"/>
    <x v="251"/>
    <d v="1984-08-28T00:00:00"/>
    <m/>
    <m/>
    <n v="9475"/>
    <n v="0"/>
    <n v="1"/>
    <n v="0.4118"/>
    <n v="0.68179999999999996"/>
    <n v="0.4118"/>
    <n v="0.78110000000000002"/>
    <n v="0"/>
    <n v="1"/>
    <n v="2"/>
    <n v="0"/>
    <n v="0"/>
    <n v="0"/>
    <d v="1899-12-30T00:00:00"/>
    <d v="1899-12-30T00:05:08"/>
    <n v="0.2727"/>
    <n v="0.59209999999999996"/>
    <n v="0"/>
    <n v="0"/>
    <n v="0.30769999999999997"/>
    <n v="0.56669999999999998"/>
    <n v="0.75"/>
    <n v="0.70269999999999999"/>
    <n v="0"/>
    <n v="0.74419999999999997"/>
    <x v="0"/>
    <d v="1899-12-30T00:01:15"/>
    <s v="3 Rnd (5-5-5)"/>
    <n v="3"/>
    <x v="22"/>
    <x v="254"/>
    <x v="2"/>
    <n v="142"/>
    <x v="99"/>
    <x v="0"/>
    <x v="1"/>
  </r>
  <r>
    <n v="2293"/>
    <x v="93"/>
    <d v="1988-07-28T00:00:00"/>
    <m/>
    <m/>
    <n v="9564"/>
    <x v="251"/>
    <x v="251"/>
    <d v="1984-08-28T00:00:00"/>
    <m/>
    <m/>
    <n v="10994"/>
    <n v="0"/>
    <n v="1"/>
    <n v="0.49530000000000002"/>
    <n v="0.5333"/>
    <n v="0.5"/>
    <n v="0.58609999999999995"/>
    <n v="0.25"/>
    <n v="1"/>
    <n v="0"/>
    <n v="0"/>
    <n v="0"/>
    <n v="0"/>
    <d v="1899-12-30T00:00:21"/>
    <d v="1899-12-30T00:00:36"/>
    <n v="0.44829999999999998"/>
    <n v="0.38390000000000002"/>
    <n v="0.5"/>
    <n v="0.9355"/>
    <n v="0.47570000000000001"/>
    <n v="0.50739999999999996"/>
    <n v="1"/>
    <n v="0.72729999999999995"/>
    <n v="0"/>
    <n v="0.58330000000000004"/>
    <x v="3"/>
    <d v="1899-12-30T00:05:00"/>
    <s v="5 Rnd (5-5-5-5-5)"/>
    <n v="5"/>
    <x v="4"/>
    <x v="345"/>
    <x v="2"/>
    <n v="86"/>
    <x v="54"/>
    <x v="10"/>
    <x v="1"/>
  </r>
  <r>
    <n v="2798"/>
    <x v="424"/>
    <d v="1986-09-06T00:00:00"/>
    <m/>
    <m/>
    <n v="10858"/>
    <x v="251"/>
    <x v="251"/>
    <d v="1984-08-28T00:00:00"/>
    <m/>
    <m/>
    <n v="11597"/>
    <n v="0"/>
    <n v="0"/>
    <n v="0.45069999999999999"/>
    <n v="0.52249999999999996"/>
    <n v="0.54649999999999999"/>
    <n v="0.64670000000000005"/>
    <n v="0"/>
    <n v="0"/>
    <n v="0"/>
    <n v="0"/>
    <n v="0"/>
    <n v="0"/>
    <d v="1899-12-30T00:00:37"/>
    <d v="1899-12-30T00:06:55"/>
    <n v="0.30769999999999997"/>
    <n v="0.3115"/>
    <n v="1"/>
    <n v="0.76470000000000005"/>
    <n v="0.44230000000000003"/>
    <n v="0.4"/>
    <n v="0.47370000000000001"/>
    <n v="0.69569999999999999"/>
    <n v="0"/>
    <n v="0"/>
    <x v="1"/>
    <d v="1899-12-30T00:05:00"/>
    <s v="3 Rnd (5-5-5)"/>
    <n v="3"/>
    <x v="18"/>
    <x v="112"/>
    <x v="2"/>
    <n v="1"/>
    <x v="0"/>
    <x v="0"/>
    <x v="1"/>
  </r>
  <r>
    <n v="2400"/>
    <x v="463"/>
    <d v="1984-12-30T00:00:00"/>
    <m/>
    <m/>
    <n v="9232"/>
    <x v="251"/>
    <x v="251"/>
    <d v="1984-08-28T00:00:00"/>
    <m/>
    <m/>
    <n v="9356"/>
    <n v="0"/>
    <n v="0"/>
    <n v="0.68289999999999995"/>
    <n v="0.43059999999999998"/>
    <n v="0.77780000000000005"/>
    <n v="0.63849999999999996"/>
    <n v="0.5"/>
    <n v="0.3"/>
    <n v="1"/>
    <n v="1"/>
    <n v="0"/>
    <n v="0"/>
    <d v="1899-12-30T00:02:27"/>
    <d v="1899-12-30T00:09:55"/>
    <n v="0.42859999999999998"/>
    <n v="0.36209999999999998"/>
    <n v="1"/>
    <n v="0"/>
    <n v="0.42109999999999997"/>
    <n v="0.2"/>
    <n v="0.90910000000000002"/>
    <n v="0.75"/>
    <n v="0"/>
    <n v="0.51280000000000003"/>
    <x v="3"/>
    <d v="1899-12-30T00:05:00"/>
    <s v="3 Rnd (5-5-5)"/>
    <n v="3"/>
    <x v="4"/>
    <x v="382"/>
    <x v="2"/>
    <n v="118"/>
    <x v="2"/>
    <x v="2"/>
    <x v="1"/>
  </r>
  <r>
    <n v="1319"/>
    <x v="120"/>
    <d v="1983-09-12T00:00:00"/>
    <m/>
    <m/>
    <n v="10190"/>
    <x v="252"/>
    <x v="252"/>
    <d v="1980-09-01T00:00:00"/>
    <m/>
    <m/>
    <n v="11296"/>
    <n v="0"/>
    <n v="0"/>
    <n v="0.44629999999999997"/>
    <n v="0.37369999999999998"/>
    <n v="0.56599999999999995"/>
    <n v="0.55859999999999999"/>
    <n v="0.16669999999999999"/>
    <n v="0.25"/>
    <n v="0"/>
    <n v="0"/>
    <n v="0"/>
    <n v="0"/>
    <d v="1899-12-30T00:01:52"/>
    <d v="1899-12-30T00:03:10"/>
    <n v="0.33700000000000002"/>
    <n v="0.30859999999999999"/>
    <n v="0.72729999999999995"/>
    <n v="1"/>
    <n v="0.3"/>
    <n v="0.2167"/>
    <n v="0.73170000000000002"/>
    <n v="0.58330000000000004"/>
    <n v="0"/>
    <n v="1"/>
    <x v="3"/>
    <d v="1899-12-30T00:05:00"/>
    <s v="3 Rnd (5-5-5)"/>
    <n v="3"/>
    <x v="26"/>
    <x v="166"/>
    <x v="2"/>
    <n v="11"/>
    <x v="43"/>
    <x v="0"/>
    <x v="0"/>
  </r>
  <r>
    <n v="982"/>
    <x v="276"/>
    <d v="1978-02-24T00:00:00"/>
    <m/>
    <m/>
    <n v="11614"/>
    <x v="252"/>
    <x v="252"/>
    <d v="1980-09-01T00:00:00"/>
    <m/>
    <m/>
    <n v="10694"/>
    <n v="0"/>
    <n v="0"/>
    <n v="0.33739999999999998"/>
    <n v="0.31030000000000002"/>
    <n v="0.48880000000000001"/>
    <n v="0.42730000000000001"/>
    <n v="0.4"/>
    <n v="0.5"/>
    <n v="0"/>
    <n v="0"/>
    <n v="0"/>
    <n v="0"/>
    <d v="1899-12-30T00:04:18"/>
    <d v="1899-12-30T00:03:09"/>
    <n v="0.27410000000000001"/>
    <n v="0.23130000000000001"/>
    <n v="0.6"/>
    <n v="0.8"/>
    <n v="0.30769999999999997"/>
    <n v="0.2016"/>
    <n v="0.43330000000000002"/>
    <n v="0.62219999999999998"/>
    <n v="0.66669999999999996"/>
    <n v="0"/>
    <x v="1"/>
    <d v="1899-12-30T00:05:00"/>
    <s v="3 Rnd (5-5-5)"/>
    <n v="3"/>
    <x v="26"/>
    <x v="421"/>
    <x v="2"/>
    <n v="145"/>
    <x v="137"/>
    <x v="0"/>
    <x v="0"/>
  </r>
  <r>
    <n v="1690"/>
    <x v="446"/>
    <d v="1977-11-30T00:00:00"/>
    <m/>
    <m/>
    <n v="12484"/>
    <x v="252"/>
    <x v="252"/>
    <d v="1980-09-01T00:00:00"/>
    <m/>
    <m/>
    <n v="11478"/>
    <n v="0"/>
    <n v="0"/>
    <n v="0.34739999999999999"/>
    <n v="0.34449999999999997"/>
    <n v="0.42730000000000001"/>
    <n v="0.43969999999999998"/>
    <n v="0.66669999999999996"/>
    <n v="0.2"/>
    <n v="0"/>
    <n v="0"/>
    <n v="0"/>
    <n v="0"/>
    <d v="1899-12-30T00:02:37"/>
    <d v="1899-12-30T00:02:38"/>
    <n v="0.26190000000000002"/>
    <n v="0.28849999999999998"/>
    <n v="0"/>
    <n v="1"/>
    <n v="0.25929999999999997"/>
    <n v="0.29360000000000003"/>
    <n v="0.84619999999999995"/>
    <n v="0.9"/>
    <n v="1"/>
    <n v="0"/>
    <x v="3"/>
    <d v="1899-12-30T00:05:00"/>
    <s v="3 Rnd (5-5-5)"/>
    <n v="3"/>
    <x v="2"/>
    <x v="138"/>
    <x v="2"/>
    <n v="1"/>
    <x v="0"/>
    <x v="0"/>
    <x v="0"/>
  </r>
  <r>
    <n v="1319"/>
    <x v="120"/>
    <d v="1983-09-12T00:00:00"/>
    <m/>
    <m/>
    <n v="9462"/>
    <x v="253"/>
    <x v="253"/>
    <d v="1980-08-27T00:00:00"/>
    <m/>
    <m/>
    <n v="10573"/>
    <n v="1"/>
    <n v="0"/>
    <n v="0.4667"/>
    <n v="0.22220000000000001"/>
    <n v="0.4667"/>
    <n v="0.22220000000000001"/>
    <n v="0"/>
    <n v="0"/>
    <n v="0"/>
    <n v="0"/>
    <n v="0"/>
    <n v="0"/>
    <d v="1899-12-30T00:00:02"/>
    <d v="1899-12-30T00:00:00"/>
    <n v="0.4667"/>
    <n v="0.16669999999999999"/>
    <n v="0"/>
    <n v="0.5"/>
    <n v="0.4"/>
    <n v="0.22220000000000001"/>
    <n v="1"/>
    <n v="0"/>
    <n v="0"/>
    <n v="0"/>
    <x v="0"/>
    <d v="1899-12-30T00:00:29"/>
    <s v="3 Rnd (5-5-5)"/>
    <n v="3"/>
    <x v="3"/>
    <x v="422"/>
    <x v="2"/>
    <n v="11"/>
    <x v="43"/>
    <x v="0"/>
    <x v="0"/>
  </r>
  <r>
    <n v="1273"/>
    <x v="456"/>
    <d v="1982-05-17T00:00:00"/>
    <m/>
    <m/>
    <n v="11093"/>
    <x v="253"/>
    <x v="253"/>
    <d v="1980-08-27T00:00:00"/>
    <m/>
    <m/>
    <n v="11721"/>
    <n v="0"/>
    <n v="0"/>
    <n v="0.46100000000000002"/>
    <n v="0.45519999999999999"/>
    <n v="0.56669999999999998"/>
    <n v="0.48609999999999998"/>
    <n v="0.42859999999999998"/>
    <n v="0"/>
    <n v="0"/>
    <n v="0"/>
    <n v="0"/>
    <n v="0"/>
    <d v="1899-12-30T00:06:49"/>
    <d v="1899-12-30T00:00:45"/>
    <n v="0.40479999999999999"/>
    <n v="0.3407"/>
    <n v="1"/>
    <n v="0.77270000000000005"/>
    <n v="0.38779999999999998"/>
    <n v="0.38529999999999998"/>
    <n v="0.625"/>
    <n v="0.75"/>
    <n v="0.62960000000000005"/>
    <n v="1"/>
    <x v="1"/>
    <d v="1899-12-30T00:05:00"/>
    <s v="3 Rnd (5-5-5)"/>
    <n v="3"/>
    <x v="4"/>
    <x v="423"/>
    <x v="2"/>
    <n v="89"/>
    <x v="138"/>
    <x v="1"/>
    <x v="0"/>
  </r>
  <r>
    <n v="1521"/>
    <x v="464"/>
    <d v="1982-06-28T00:00:00"/>
    <m/>
    <m/>
    <n v="10498"/>
    <x v="253"/>
    <x v="253"/>
    <d v="1980-08-27T00:00:00"/>
    <m/>
    <m/>
    <n v="11168"/>
    <n v="0"/>
    <n v="0"/>
    <n v="0.47370000000000001"/>
    <n v="0.52990000000000004"/>
    <n v="0.49209999999999998"/>
    <n v="0.55969999999999998"/>
    <n v="0.5"/>
    <n v="1"/>
    <n v="0"/>
    <n v="0"/>
    <n v="0"/>
    <n v="0"/>
    <d v="1899-12-30T00:02:35"/>
    <d v="1899-12-30T00:03:11"/>
    <n v="0.45100000000000001"/>
    <n v="0.47310000000000002"/>
    <n v="1"/>
    <n v="0.83330000000000004"/>
    <n v="0.45"/>
    <n v="0.43140000000000001"/>
    <n v="0.58330000000000004"/>
    <n v="0.7"/>
    <n v="0.4"/>
    <n v="0.56520000000000004"/>
    <x v="0"/>
    <d v="1899-12-30T00:03:27"/>
    <s v="3 Rnd (5-5-5)"/>
    <n v="3"/>
    <x v="26"/>
    <x v="424"/>
    <x v="2"/>
    <n v="128"/>
    <x v="34"/>
    <x v="0"/>
    <x v="1"/>
  </r>
  <r>
    <n v="1682"/>
    <x v="119"/>
    <d v="1975-05-17T00:00:00"/>
    <m/>
    <m/>
    <n v="13189"/>
    <x v="254"/>
    <x v="254"/>
    <d v="1979-07-07T00:00:00"/>
    <m/>
    <m/>
    <n v="11677"/>
    <n v="1"/>
    <n v="2"/>
    <n v="0.625"/>
    <n v="0.5"/>
    <n v="0.64710000000000001"/>
    <n v="0.57889999999999997"/>
    <n v="0"/>
    <n v="0"/>
    <n v="0"/>
    <n v="0"/>
    <n v="0"/>
    <n v="0"/>
    <d v="1899-12-30T00:00:01"/>
    <d v="1899-12-30T00:00:09"/>
    <n v="0.71430000000000005"/>
    <n v="0.42859999999999998"/>
    <n v="0.71430000000000005"/>
    <n v="1"/>
    <n v="0.57140000000000002"/>
    <n v="0.5"/>
    <n v="0"/>
    <n v="0"/>
    <n v="1"/>
    <n v="0.5"/>
    <x v="0"/>
    <d v="1899-12-30T00:02:39"/>
    <s v="3 Rnd (5-5-5)"/>
    <n v="3"/>
    <x v="3"/>
    <x v="36"/>
    <x v="3"/>
    <n v="29"/>
    <x v="23"/>
    <x v="0"/>
    <x v="0"/>
  </r>
  <r>
    <n v="1319"/>
    <x v="120"/>
    <d v="1983-09-12T00:00:00"/>
    <m/>
    <m/>
    <n v="11142"/>
    <x v="255"/>
    <x v="255"/>
    <d v="1982-03-20T00:00:00"/>
    <m/>
    <m/>
    <n v="11683"/>
    <n v="0"/>
    <n v="0"/>
    <n v="0.39800000000000002"/>
    <n v="0.45319999999999999"/>
    <n v="0.43659999999999999"/>
    <n v="0.4723"/>
    <n v="0.2"/>
    <n v="0"/>
    <n v="0"/>
    <n v="0"/>
    <n v="0"/>
    <n v="0"/>
    <d v="1899-12-30T00:04:08"/>
    <d v="1899-12-30T00:00:00"/>
    <n v="0.3236"/>
    <n v="0.44059999999999999"/>
    <n v="0.91110000000000002"/>
    <n v="0.8"/>
    <n v="0.374"/>
    <n v="0.45479999999999998"/>
    <n v="0.69230000000000003"/>
    <n v="0.4"/>
    <n v="1"/>
    <n v="0"/>
    <x v="1"/>
    <d v="1899-12-30T00:05:00"/>
    <s v="5 Rnd (5-5-5-5-5)"/>
    <n v="5"/>
    <x v="3"/>
    <x v="372"/>
    <x v="2"/>
    <n v="98"/>
    <x v="64"/>
    <x v="0"/>
    <x v="0"/>
  </r>
  <r>
    <n v="1319"/>
    <x v="120"/>
    <d v="1983-09-12T00:00:00"/>
    <m/>
    <m/>
    <n v="11408"/>
    <x v="255"/>
    <x v="255"/>
    <d v="1982-03-20T00:00:00"/>
    <m/>
    <m/>
    <n v="11949"/>
    <n v="0"/>
    <n v="0"/>
    <n v="0.48680000000000001"/>
    <n v="0.57709999999999995"/>
    <n v="0.54920000000000002"/>
    <n v="0.66010000000000002"/>
    <n v="0.29409999999999997"/>
    <n v="0"/>
    <n v="1"/>
    <n v="0"/>
    <n v="0"/>
    <n v="0"/>
    <d v="1899-12-30T00:10:20"/>
    <d v="1899-12-30T00:01:02"/>
    <n v="0.375"/>
    <n v="0.47970000000000002"/>
    <n v="0.92859999999999998"/>
    <n v="0"/>
    <n v="0.47089999999999999"/>
    <n v="0.4219"/>
    <n v="0.65"/>
    <n v="0.8"/>
    <n v="0.5"/>
    <n v="0.92859999999999998"/>
    <x v="3"/>
    <d v="1899-12-30T00:05:00"/>
    <s v="5 Rnd (5-5-5-5-5)"/>
    <n v="5"/>
    <x v="2"/>
    <x v="207"/>
    <x v="2"/>
    <n v="1"/>
    <x v="0"/>
    <x v="0"/>
    <x v="1"/>
  </r>
  <r>
    <n v="641"/>
    <x v="445"/>
    <d v="1988-02-22T00:00:00"/>
    <m/>
    <m/>
    <n v="11485"/>
    <x v="255"/>
    <x v="255"/>
    <d v="1982-03-20T00:00:00"/>
    <m/>
    <m/>
    <n v="13650"/>
    <n v="0"/>
    <n v="0"/>
    <n v="0.34760000000000002"/>
    <n v="0.46710000000000002"/>
    <n v="0.3715"/>
    <n v="0.47949999999999998"/>
    <n v="0.55559999999999998"/>
    <n v="0"/>
    <n v="0"/>
    <n v="0"/>
    <n v="0"/>
    <n v="0"/>
    <d v="1899-12-30T00:08:43"/>
    <d v="1899-12-30T00:00:00"/>
    <n v="0.28189999999999998"/>
    <n v="0.42359999999999998"/>
    <n v="0.93940000000000001"/>
    <n v="1"/>
    <n v="0.32290000000000002"/>
    <n v="0.43419999999999997"/>
    <n v="0.65790000000000004"/>
    <n v="0.8"/>
    <n v="0"/>
    <n v="0"/>
    <x v="1"/>
    <d v="1899-12-30T00:05:00"/>
    <s v="5 Rnd (5-5-5-5-5)"/>
    <n v="5"/>
    <x v="19"/>
    <x v="74"/>
    <x v="2"/>
    <n v="9"/>
    <x v="30"/>
    <x v="0"/>
    <x v="0"/>
  </r>
  <r>
    <n v="769"/>
    <x v="178"/>
    <d v="1983-08-02T00:00:00"/>
    <m/>
    <m/>
    <n v="7549"/>
    <x v="255"/>
    <x v="255"/>
    <d v="1982-03-20T00:00:00"/>
    <m/>
    <m/>
    <n v="8049"/>
    <n v="1"/>
    <n v="0"/>
    <n v="0.29330000000000001"/>
    <n v="0.25"/>
    <n v="0.34939999999999999"/>
    <n v="0.2727"/>
    <n v="0"/>
    <n v="0"/>
    <n v="0"/>
    <n v="0"/>
    <n v="0"/>
    <n v="0"/>
    <d v="1899-12-30T00:00:49"/>
    <d v="1899-12-30T00:00:00"/>
    <n v="0.22220000000000001"/>
    <n v="0.2167"/>
    <n v="0.625"/>
    <n v="0"/>
    <n v="0.26090000000000002"/>
    <n v="0.2414"/>
    <n v="0.66669999999999996"/>
    <n v="0.33329999999999999"/>
    <n v="0"/>
    <n v="0"/>
    <x v="0"/>
    <d v="1899-12-30T00:01:31"/>
    <s v="3 Rnd (5-5-5)"/>
    <n v="3"/>
    <x v="38"/>
    <x v="409"/>
    <x v="2"/>
    <n v="1"/>
    <x v="0"/>
    <x v="0"/>
    <x v="0"/>
  </r>
  <r>
    <n v="1892"/>
    <x v="129"/>
    <d v="1989-07-22T00:00:00"/>
    <m/>
    <m/>
    <n v="8883"/>
    <x v="255"/>
    <x v="255"/>
    <d v="1982-03-20T00:00:00"/>
    <m/>
    <m/>
    <n v="11564"/>
    <n v="0"/>
    <n v="1"/>
    <n v="0.3458"/>
    <n v="0.43140000000000001"/>
    <n v="0.36940000000000001"/>
    <n v="0.51590000000000003"/>
    <n v="0.66669999999999996"/>
    <n v="0"/>
    <n v="1"/>
    <n v="0"/>
    <n v="0"/>
    <n v="1"/>
    <d v="1899-12-30T00:03:05"/>
    <d v="1899-12-30T00:02:21"/>
    <n v="0.27629999999999999"/>
    <n v="0.33329999999999999"/>
    <n v="1"/>
    <n v="0.77780000000000005"/>
    <n v="0.33329999999999999"/>
    <n v="0.41560000000000002"/>
    <n v="0.33329999999999999"/>
    <n v="0.42859999999999998"/>
    <n v="0.4"/>
    <n v="0.5"/>
    <x v="3"/>
    <d v="1899-12-30T00:05:00"/>
    <s v="3 Rnd (5-5-5)"/>
    <n v="3"/>
    <x v="26"/>
    <x v="346"/>
    <x v="2"/>
    <n v="1"/>
    <x v="0"/>
    <x v="0"/>
    <x v="1"/>
  </r>
  <r>
    <n v="1690"/>
    <x v="446"/>
    <d v="1977-11-30T00:00:00"/>
    <m/>
    <m/>
    <n v="12869"/>
    <x v="255"/>
    <x v="255"/>
    <d v="1982-03-20T00:00:00"/>
    <m/>
    <m/>
    <n v="11298"/>
    <n v="0"/>
    <n v="0"/>
    <n v="0.5"/>
    <n v="0.6"/>
    <n v="0.71430000000000005"/>
    <n v="0.72729999999999995"/>
    <n v="0.33329999999999999"/>
    <n v="0"/>
    <n v="0"/>
    <n v="0"/>
    <n v="0"/>
    <n v="0"/>
    <d v="1899-12-30T00:03:14"/>
    <d v="1899-12-30T00:00:14"/>
    <n v="0.33329999999999999"/>
    <n v="0.53849999999999998"/>
    <n v="0"/>
    <n v="0"/>
    <n v="0"/>
    <n v="0"/>
    <n v="0"/>
    <n v="1"/>
    <n v="1"/>
    <n v="0.77780000000000005"/>
    <x v="0"/>
    <d v="1899-12-30T00:03:57"/>
    <s v="3 Rnd (5-5-5)"/>
    <n v="3"/>
    <x v="2"/>
    <x v="392"/>
    <x v="2"/>
    <n v="63"/>
    <x v="48"/>
    <x v="0"/>
    <x v="1"/>
  </r>
  <r>
    <n v="2337"/>
    <x v="465"/>
    <d v="1988-05-30T00:00:00"/>
    <m/>
    <m/>
    <n v="9791"/>
    <x v="256"/>
    <x v="256"/>
    <d v="1980-08-08T00:00:00"/>
    <m/>
    <m/>
    <n v="12643"/>
    <n v="1"/>
    <n v="0"/>
    <n v="0.88239999999999996"/>
    <n v="0.125"/>
    <n v="0.85"/>
    <n v="0.125"/>
    <n v="0"/>
    <n v="0"/>
    <n v="0"/>
    <n v="0"/>
    <n v="0"/>
    <n v="0"/>
    <d v="1899-12-30T00:00:01"/>
    <d v="1899-12-30T00:00:01"/>
    <n v="0.88890000000000002"/>
    <n v="0.1429"/>
    <n v="1"/>
    <n v="0"/>
    <n v="0.92859999999999998"/>
    <n v="0.1429"/>
    <n v="0"/>
    <n v="0"/>
    <n v="0.66669999999999996"/>
    <n v="0"/>
    <x v="0"/>
    <d v="1899-12-30T00:01:56"/>
    <s v="3 Rnd (5-5-5)"/>
    <n v="3"/>
    <x v="26"/>
    <x v="304"/>
    <x v="10"/>
    <n v="39"/>
    <x v="17"/>
    <x v="8"/>
    <x v="0"/>
  </r>
  <r>
    <n v="1319"/>
    <x v="120"/>
    <d v="1983-09-12T00:00:00"/>
    <m/>
    <m/>
    <n v="12214"/>
    <x v="257"/>
    <x v="257"/>
    <d v="1978-02-02T00:00:00"/>
    <m/>
    <m/>
    <n v="14262"/>
    <n v="0"/>
    <n v="0"/>
    <n v="0.375"/>
    <n v="0.35920000000000002"/>
    <n v="0.44519999999999998"/>
    <n v="0.39450000000000002"/>
    <n v="0"/>
    <n v="0.22220000000000001"/>
    <n v="0"/>
    <n v="0"/>
    <n v="0"/>
    <n v="0"/>
    <d v="1899-12-30T00:00:00"/>
    <d v="1899-12-30T00:02:02"/>
    <n v="0.2883"/>
    <n v="0.27500000000000002"/>
    <n v="0.8"/>
    <n v="0.875"/>
    <n v="0.314"/>
    <n v="0.3367"/>
    <n v="0.86670000000000003"/>
    <n v="0.8"/>
    <n v="0"/>
    <n v="0"/>
    <x v="1"/>
    <d v="1899-12-30T00:05:00"/>
    <s v="3 Rnd (5-5-5)"/>
    <n v="3"/>
    <x v="73"/>
    <x v="242"/>
    <x v="8"/>
    <n v="105"/>
    <x v="97"/>
    <x v="5"/>
    <x v="0"/>
  </r>
  <r>
    <n v="1790"/>
    <x v="157"/>
    <d v="1981-09-06T00:00:00"/>
    <m/>
    <m/>
    <n v="13530"/>
    <x v="257"/>
    <x v="257"/>
    <d v="1978-02-02T00:00:00"/>
    <m/>
    <m/>
    <n v="14842"/>
    <n v="0"/>
    <n v="0"/>
    <n v="0.46150000000000002"/>
    <n v="0.57499999999999996"/>
    <n v="0.48780000000000001"/>
    <n v="0.63270000000000004"/>
    <n v="0.66669999999999996"/>
    <n v="0"/>
    <n v="0"/>
    <n v="0"/>
    <n v="0"/>
    <n v="0"/>
    <d v="1899-12-30T00:00:20"/>
    <d v="1899-12-30T00:01:33"/>
    <n v="0.30590000000000001"/>
    <n v="0.4"/>
    <n v="1"/>
    <n v="0.75"/>
    <n v="0.42449999999999999"/>
    <n v="0.56759999999999999"/>
    <n v="0.81820000000000004"/>
    <n v="0.66669999999999996"/>
    <n v="0"/>
    <n v="0"/>
    <x v="1"/>
    <d v="1899-12-30T00:05:00"/>
    <s v="3 Rnd (5-5-5)"/>
    <n v="3"/>
    <x v="54"/>
    <x v="187"/>
    <x v="8"/>
    <n v="6"/>
    <x v="19"/>
    <x v="8"/>
    <x v="0"/>
  </r>
  <r>
    <n v="797"/>
    <x v="160"/>
    <d v="1983-08-10T00:00:00"/>
    <m/>
    <m/>
    <n v="12624"/>
    <x v="257"/>
    <x v="257"/>
    <d v="1978-02-02T00:00:00"/>
    <m/>
    <m/>
    <n v="14639"/>
    <n v="0"/>
    <n v="1"/>
    <n v="0.68420000000000003"/>
    <n v="0.57579999999999998"/>
    <n v="0.68420000000000003"/>
    <n v="0.57579999999999998"/>
    <n v="0"/>
    <n v="0"/>
    <n v="0"/>
    <n v="0"/>
    <n v="0"/>
    <n v="0"/>
    <d v="1899-12-30T00:00:00"/>
    <d v="1899-12-30T00:00:00"/>
    <n v="0.57140000000000002"/>
    <n v="0.44440000000000002"/>
    <n v="1"/>
    <n v="0.81820000000000004"/>
    <n v="0.66669999999999996"/>
    <n v="0.5625"/>
    <n v="1"/>
    <n v="1"/>
    <n v="0"/>
    <n v="0"/>
    <x v="6"/>
    <d v="1899-12-30T00:05:00"/>
    <s v="3 Rnd (5-5-5)"/>
    <n v="3"/>
    <x v="1"/>
    <x v="29"/>
    <x v="8"/>
    <n v="1"/>
    <x v="0"/>
    <x v="0"/>
    <x v="0"/>
  </r>
  <r>
    <n v="1319"/>
    <x v="120"/>
    <d v="1983-09-12T00:00:00"/>
    <m/>
    <m/>
    <n v="10057"/>
    <x v="258"/>
    <x v="258"/>
    <d v="1988-04-25T00:00:00"/>
    <m/>
    <m/>
    <n v="8370"/>
    <n v="1"/>
    <n v="0"/>
    <n v="0.875"/>
    <n v="0.33329999999999999"/>
    <n v="0.9"/>
    <n v="0.33329999999999999"/>
    <n v="0"/>
    <n v="0"/>
    <n v="0"/>
    <n v="0"/>
    <n v="0"/>
    <n v="0"/>
    <d v="1899-12-30T00:00:26"/>
    <d v="1899-12-30T00:00:31"/>
    <n v="0.75"/>
    <n v="0"/>
    <n v="0"/>
    <n v="1"/>
    <n v="0.66669999999999996"/>
    <n v="0.25"/>
    <n v="1"/>
    <n v="1"/>
    <n v="1"/>
    <n v="0"/>
    <x v="0"/>
    <d v="1899-12-30T00:01:35"/>
    <s v="3 Rnd (5-5-5)"/>
    <n v="3"/>
    <x v="26"/>
    <x v="424"/>
    <x v="2"/>
    <n v="128"/>
    <x v="34"/>
    <x v="0"/>
    <x v="0"/>
  </r>
  <r>
    <n v="2594"/>
    <x v="410"/>
    <d v="1975-09-18T00:00:00"/>
    <m/>
    <m/>
    <n v="14037"/>
    <x v="258"/>
    <x v="258"/>
    <d v="1988-04-25T00:00:00"/>
    <m/>
    <m/>
    <n v="9434"/>
    <n v="0"/>
    <n v="0"/>
    <n v="0.55449999999999999"/>
    <n v="0.42699999999999999"/>
    <n v="0.65669999999999995"/>
    <n v="0.48039999999999999"/>
    <n v="1"/>
    <n v="0"/>
    <n v="1"/>
    <n v="1"/>
    <n v="0"/>
    <n v="0"/>
    <d v="1899-12-30T00:03:17"/>
    <d v="1899-12-30T00:02:26"/>
    <n v="0.50570000000000004"/>
    <n v="0.3"/>
    <n v="0.71430000000000005"/>
    <n v="0.90910000000000002"/>
    <n v="0.36840000000000001"/>
    <n v="0.40260000000000001"/>
    <n v="0.66669999999999996"/>
    <n v="0.58330000000000004"/>
    <n v="0.91300000000000003"/>
    <n v="0"/>
    <x v="0"/>
    <d v="1899-12-30T00:04:03"/>
    <s v="3 Rnd (5-5-5)"/>
    <n v="3"/>
    <x v="2"/>
    <x v="30"/>
    <x v="2"/>
    <n v="1"/>
    <x v="0"/>
    <x v="0"/>
    <x v="0"/>
  </r>
  <r>
    <n v="1204"/>
    <x v="153"/>
    <d v="1986-07-05T00:00:00"/>
    <m/>
    <m/>
    <n v="11836"/>
    <x v="259"/>
    <x v="259"/>
    <d v="1984-04-20T00:00:00"/>
    <m/>
    <m/>
    <n v="12642"/>
    <n v="0"/>
    <n v="0"/>
    <n v="0.6"/>
    <n v="0"/>
    <n v="0.61109999999999998"/>
    <n v="0.4"/>
    <n v="0"/>
    <n v="0.5"/>
    <n v="1"/>
    <n v="0"/>
    <n v="0"/>
    <n v="0"/>
    <d v="1899-12-30T00:00:00"/>
    <d v="1899-12-30T00:01:12"/>
    <n v="0.54549999999999998"/>
    <n v="0"/>
    <n v="1"/>
    <n v="0"/>
    <n v="0.4"/>
    <n v="0"/>
    <n v="1"/>
    <n v="0"/>
    <n v="0"/>
    <n v="0"/>
    <x v="2"/>
    <d v="1899-12-30T00:02:14"/>
    <s v="3 Rnd (5-5-5)"/>
    <n v="3"/>
    <x v="1"/>
    <x v="84"/>
    <x v="3"/>
    <n v="1"/>
    <x v="0"/>
    <x v="0"/>
    <x v="0"/>
  </r>
  <r>
    <n v="1319"/>
    <x v="120"/>
    <d v="1983-09-12T00:00:00"/>
    <m/>
    <m/>
    <n v="9826"/>
    <x v="260"/>
    <x v="260"/>
    <d v="1981-02-09T00:00:00"/>
    <m/>
    <m/>
    <n v="10771"/>
    <n v="2"/>
    <n v="0"/>
    <n v="0.66669999999999996"/>
    <n v="0.2727"/>
    <n v="0.70830000000000004"/>
    <n v="0.375"/>
    <n v="0"/>
    <n v="0.5"/>
    <n v="0"/>
    <n v="0"/>
    <n v="0"/>
    <n v="0"/>
    <d v="1899-12-30T00:00:51"/>
    <d v="1899-12-30T00:02:06"/>
    <n v="0.61760000000000004"/>
    <n v="0.2258"/>
    <n v="1"/>
    <n v="0"/>
    <n v="0.47620000000000001"/>
    <n v="0.15790000000000001"/>
    <n v="0.66669999999999996"/>
    <n v="0.42859999999999998"/>
    <n v="0.93330000000000002"/>
    <n v="0"/>
    <x v="0"/>
    <d v="1899-12-30T00:00:40"/>
    <s v="3 Rnd (5-5-5)"/>
    <n v="3"/>
    <x v="22"/>
    <x v="254"/>
    <x v="2"/>
    <n v="142"/>
    <x v="99"/>
    <x v="0"/>
    <x v="0"/>
  </r>
  <r>
    <n v="2331"/>
    <x v="90"/>
    <d v="1980-03-18T00:00:00"/>
    <m/>
    <m/>
    <n v="11876"/>
    <x v="260"/>
    <x v="260"/>
    <d v="1981-02-09T00:00:00"/>
    <m/>
    <m/>
    <n v="11548"/>
    <n v="1"/>
    <n v="0"/>
    <n v="0.4667"/>
    <n v="0"/>
    <n v="0.4667"/>
    <n v="0"/>
    <n v="0"/>
    <n v="0"/>
    <n v="0"/>
    <n v="0"/>
    <n v="0"/>
    <n v="0"/>
    <d v="1899-12-30T00:00:02"/>
    <d v="1899-12-30T00:00:00"/>
    <n v="0.4667"/>
    <n v="0"/>
    <n v="0"/>
    <n v="0"/>
    <n v="0.33329999999999999"/>
    <n v="0"/>
    <n v="0"/>
    <n v="0"/>
    <n v="0.66669999999999996"/>
    <n v="0"/>
    <x v="0"/>
    <d v="1899-12-30T00:00:45"/>
    <s v="3 Rnd (5-5-5)"/>
    <n v="3"/>
    <x v="3"/>
    <x v="335"/>
    <x v="2"/>
    <n v="65"/>
    <x v="61"/>
    <x v="5"/>
    <x v="0"/>
  </r>
  <r>
    <n v="512"/>
    <x v="382"/>
    <d v="1979-08-25T00:00:00"/>
    <m/>
    <m/>
    <n v="12663"/>
    <x v="260"/>
    <x v="260"/>
    <d v="1981-02-09T00:00:00"/>
    <m/>
    <m/>
    <n v="12129"/>
    <n v="1"/>
    <n v="0"/>
    <n v="0.76190000000000002"/>
    <n v="0.61899999999999999"/>
    <n v="0.8"/>
    <n v="0.79549999999999998"/>
    <n v="0"/>
    <n v="0.5"/>
    <n v="0"/>
    <n v="0"/>
    <n v="1"/>
    <n v="0"/>
    <d v="1899-12-30T00:00:58"/>
    <d v="1899-12-30T00:02:10"/>
    <n v="0.5"/>
    <n v="0.2727"/>
    <n v="0.90910000000000002"/>
    <n v="1"/>
    <n v="0.61539999999999995"/>
    <n v="0.41670000000000001"/>
    <n v="1"/>
    <n v="0.5"/>
    <n v="0"/>
    <n v="1"/>
    <x v="0"/>
    <d v="1899-12-30T00:00:21"/>
    <s v="3 Rnd (5-5-5)"/>
    <n v="3"/>
    <x v="3"/>
    <x v="57"/>
    <x v="7"/>
    <n v="125"/>
    <x v="37"/>
    <x v="0"/>
    <x v="0"/>
  </r>
  <r>
    <n v="1533"/>
    <x v="224"/>
    <d v="1984-03-06T00:00:00"/>
    <m/>
    <m/>
    <n v="10070"/>
    <x v="260"/>
    <x v="260"/>
    <d v="1981-02-09T00:00:00"/>
    <m/>
    <m/>
    <n v="11191"/>
    <n v="1"/>
    <n v="0"/>
    <n v="0.8"/>
    <n v="0.5"/>
    <n v="0.88370000000000004"/>
    <n v="0.5"/>
    <n v="0"/>
    <n v="0"/>
    <n v="0"/>
    <n v="0"/>
    <n v="0"/>
    <n v="0"/>
    <d v="1899-12-30T00:02:14"/>
    <d v="1899-12-30T00:00:00"/>
    <n v="0.71430000000000005"/>
    <n v="0"/>
    <n v="1"/>
    <n v="0"/>
    <n v="0.5"/>
    <n v="0.5"/>
    <n v="0"/>
    <n v="0"/>
    <n v="0.92859999999999998"/>
    <n v="0"/>
    <x v="0"/>
    <d v="1899-12-30T00:02:49"/>
    <s v="3 Rnd (5-5-5)"/>
    <n v="3"/>
    <x v="26"/>
    <x v="343"/>
    <x v="2"/>
    <n v="23"/>
    <x v="8"/>
    <x v="0"/>
    <x v="0"/>
  </r>
  <r>
    <n v="152"/>
    <x v="67"/>
    <d v="1993-04-11T00:00:00"/>
    <m/>
    <m/>
    <n v="10044"/>
    <x v="261"/>
    <x v="261"/>
    <d v="1988-02-01T00:00:00"/>
    <m/>
    <m/>
    <n v="11940"/>
    <n v="0"/>
    <n v="0"/>
    <n v="0.64"/>
    <n v="0.25"/>
    <n v="0.65380000000000005"/>
    <n v="0.35709999999999997"/>
    <n v="1"/>
    <n v="0"/>
    <n v="0"/>
    <n v="0"/>
    <n v="0"/>
    <n v="0"/>
    <d v="1899-12-30T00:00:30"/>
    <d v="1899-12-30T00:00:00"/>
    <n v="0.625"/>
    <n v="0.1"/>
    <n v="1"/>
    <n v="1"/>
    <n v="0.4"/>
    <n v="0.25"/>
    <n v="0"/>
    <n v="0"/>
    <n v="0.8"/>
    <n v="0"/>
    <x v="0"/>
    <d v="1899-12-30T00:01:35"/>
    <s v="3 Rnd (5-5-5)"/>
    <n v="3"/>
    <x v="30"/>
    <x v="278"/>
    <x v="3"/>
    <n v="5"/>
    <x v="2"/>
    <x v="2"/>
    <x v="0"/>
  </r>
  <r>
    <n v="1319"/>
    <x v="120"/>
    <d v="1983-09-12T00:00:00"/>
    <m/>
    <m/>
    <n v="9588"/>
    <x v="262"/>
    <x v="262"/>
    <d v="1980-08-14T00:00:00"/>
    <m/>
    <m/>
    <n v="10712"/>
    <n v="0"/>
    <n v="0"/>
    <n v="0.59040000000000004"/>
    <n v="0.61539999999999995"/>
    <n v="0.73550000000000004"/>
    <n v="0.71789999999999998"/>
    <n v="0.5"/>
    <n v="0.16669999999999999"/>
    <n v="4"/>
    <n v="0"/>
    <n v="0"/>
    <n v="0"/>
    <d v="1899-12-30T00:09:58"/>
    <d v="1899-12-30T00:02:10"/>
    <n v="0.54549999999999998"/>
    <n v="0.46150000000000002"/>
    <n v="0.875"/>
    <n v="1"/>
    <n v="0.3448"/>
    <n v="0.54549999999999998"/>
    <n v="0.71430000000000005"/>
    <n v="0.66669999999999996"/>
    <n v="0.75"/>
    <n v="0"/>
    <x v="1"/>
    <d v="1899-12-30T00:05:00"/>
    <s v="3 Rnd (5-5-5)"/>
    <n v="3"/>
    <x v="3"/>
    <x v="421"/>
    <x v="2"/>
    <n v="145"/>
    <x v="137"/>
    <x v="0"/>
    <x v="0"/>
  </r>
  <r>
    <n v="2837"/>
    <x v="167"/>
    <d v="1992-04-20T00:00:00"/>
    <m/>
    <m/>
    <n v="9770"/>
    <x v="263"/>
    <x v="263"/>
    <d v="1993-07-01T00:00:00"/>
    <m/>
    <m/>
    <n v="9333"/>
    <n v="1"/>
    <n v="0"/>
    <n v="0.31480000000000002"/>
    <n v="0.3"/>
    <n v="0.30909999999999999"/>
    <n v="0.3125"/>
    <n v="0.5"/>
    <n v="1"/>
    <n v="2"/>
    <n v="0"/>
    <n v="0"/>
    <n v="0"/>
    <d v="1899-12-30T00:00:39"/>
    <d v="1899-12-30T00:00:54"/>
    <n v="0.20930000000000001"/>
    <n v="0.18179999999999999"/>
    <n v="0.75"/>
    <n v="0.5"/>
    <n v="0.27660000000000001"/>
    <n v="0.31030000000000002"/>
    <n v="0"/>
    <n v="0"/>
    <n v="0.57140000000000002"/>
    <n v="0"/>
    <x v="2"/>
    <d v="1899-12-30T00:03:31"/>
    <s v="3 Rnd (5-5-5)"/>
    <n v="3"/>
    <x v="10"/>
    <x v="275"/>
    <x v="0"/>
    <n v="31"/>
    <x v="56"/>
    <x v="0"/>
    <x v="0"/>
  </r>
  <r>
    <n v="48"/>
    <x v="466"/>
    <d v="1988-03-26T00:00:00"/>
    <m/>
    <m/>
    <n v="11368"/>
    <x v="264"/>
    <x v="264"/>
    <d v="1983-06-22T00:00:00"/>
    <m/>
    <m/>
    <n v="13107"/>
    <n v="0"/>
    <n v="0"/>
    <n v="0.33600000000000002"/>
    <n v="0.4133"/>
    <n v="0.3387"/>
    <n v="0.4133"/>
    <n v="0"/>
    <n v="0"/>
    <n v="1"/>
    <n v="0"/>
    <n v="0"/>
    <n v="0"/>
    <d v="1899-12-30T00:00:10"/>
    <d v="1899-12-30T00:00:15"/>
    <n v="0.29909999999999998"/>
    <n v="0.30499999999999999"/>
    <n v="0.83330000000000004"/>
    <n v="0.86960000000000004"/>
    <n v="0.32919999999999999"/>
    <n v="0.4103"/>
    <n v="1"/>
    <n v="1"/>
    <n v="0"/>
    <n v="0"/>
    <x v="2"/>
    <d v="1899-12-30T00:03:24"/>
    <s v="3 Rnd (5-5-5)"/>
    <n v="3"/>
    <x v="48"/>
    <x v="250"/>
    <x v="10"/>
    <n v="13"/>
    <x v="17"/>
    <x v="8"/>
    <x v="0"/>
  </r>
  <r>
    <n v="1378"/>
    <x v="188"/>
    <d v="1981-10-17T00:00:00"/>
    <m/>
    <m/>
    <n v="13027"/>
    <x v="264"/>
    <x v="264"/>
    <d v="1983-06-22T00:00:00"/>
    <m/>
    <m/>
    <n v="12414"/>
    <n v="1"/>
    <n v="0"/>
    <n v="0.47170000000000001"/>
    <n v="0.23080000000000001"/>
    <n v="0.46300000000000002"/>
    <n v="0.29580000000000001"/>
    <n v="0"/>
    <n v="0"/>
    <n v="0"/>
    <n v="0"/>
    <n v="0"/>
    <n v="0"/>
    <d v="1899-12-30T00:00:02"/>
    <d v="1899-12-30T00:00:13"/>
    <n v="0.30299999999999999"/>
    <n v="9.0899999999999995E-2"/>
    <n v="0.875"/>
    <n v="0.41670000000000001"/>
    <n v="0.46"/>
    <n v="0.23080000000000001"/>
    <n v="1"/>
    <n v="0"/>
    <n v="0.5"/>
    <n v="0"/>
    <x v="0"/>
    <d v="1899-12-30T00:01:09"/>
    <s v="5 Rnd (5-5-5-5-5)"/>
    <n v="5"/>
    <x v="4"/>
    <x v="383"/>
    <x v="10"/>
    <n v="57"/>
    <x v="14"/>
    <x v="7"/>
    <x v="0"/>
  </r>
  <r>
    <n v="48"/>
    <x v="466"/>
    <d v="1988-03-26T00:00:00"/>
    <m/>
    <m/>
    <n v="11501"/>
    <x v="265"/>
    <x v="265"/>
    <d v="1988-03-27T00:00:00"/>
    <m/>
    <m/>
    <n v="11500"/>
    <n v="0"/>
    <n v="0"/>
    <n v="0.37540000000000001"/>
    <n v="0.27200000000000002"/>
    <n v="0.37909999999999999"/>
    <n v="0.27200000000000002"/>
    <n v="0"/>
    <n v="0"/>
    <n v="0"/>
    <n v="0"/>
    <n v="0"/>
    <n v="0"/>
    <d v="1899-12-30T00:00:00"/>
    <d v="1899-12-30T00:00:13"/>
    <n v="0.29149999999999998"/>
    <n v="0.2319"/>
    <n v="0.89290000000000003"/>
    <n v="0.73329999999999995"/>
    <n v="0.3735"/>
    <n v="0.27200000000000002"/>
    <n v="1"/>
    <n v="0"/>
    <n v="0"/>
    <n v="0"/>
    <x v="1"/>
    <d v="1899-12-30T00:05:00"/>
    <s v="3 Rnd (5-5-5)"/>
    <n v="3"/>
    <x v="119"/>
    <x v="425"/>
    <x v="10"/>
    <n v="50"/>
    <x v="65"/>
    <x v="11"/>
    <x v="0"/>
  </r>
  <r>
    <n v="2759"/>
    <x v="467"/>
    <d v="1994-12-30T00:00:00"/>
    <m/>
    <m/>
    <n v="9325"/>
    <x v="265"/>
    <x v="265"/>
    <d v="1988-03-27T00:00:00"/>
    <m/>
    <m/>
    <n v="11794"/>
    <n v="0"/>
    <n v="0"/>
    <n v="0.52629999999999999"/>
    <n v="0.33329999999999999"/>
    <n v="0.61250000000000004"/>
    <n v="0.46429999999999999"/>
    <n v="0.5"/>
    <n v="0"/>
    <n v="0"/>
    <n v="0"/>
    <n v="0"/>
    <n v="0"/>
    <d v="1899-12-30T00:05:50"/>
    <d v="1899-12-30T00:00:06"/>
    <n v="0.4556"/>
    <n v="0.21360000000000001"/>
    <n v="0.84379999999999999"/>
    <n v="0.81820000000000004"/>
    <n v="0.48880000000000001"/>
    <n v="0.32329999999999998"/>
    <n v="1"/>
    <n v="1"/>
    <n v="0.65310000000000001"/>
    <n v="0"/>
    <x v="1"/>
    <d v="1899-12-30T00:05:00"/>
    <s v="3 Rnd (5-5-5)"/>
    <n v="3"/>
    <x v="36"/>
    <x v="128"/>
    <x v="10"/>
    <n v="5"/>
    <x v="2"/>
    <x v="2"/>
    <x v="0"/>
  </r>
  <r>
    <n v="48"/>
    <x v="466"/>
    <d v="1988-03-26T00:00:00"/>
    <m/>
    <m/>
    <n v="11123"/>
    <x v="266"/>
    <x v="266"/>
    <d v="1994-06-13T00:00:00"/>
    <m/>
    <m/>
    <n v="8853"/>
    <n v="0"/>
    <n v="0"/>
    <n v="0.52649999999999997"/>
    <n v="0.31909999999999999"/>
    <n v="0.53069999999999995"/>
    <n v="0.32740000000000002"/>
    <n v="0"/>
    <n v="0"/>
    <n v="0"/>
    <n v="0"/>
    <n v="0"/>
    <n v="0"/>
    <d v="1899-12-30T00:00:02"/>
    <d v="1899-12-30T00:00:17"/>
    <n v="0.48780000000000001"/>
    <n v="0.28029999999999999"/>
    <n v="0.74360000000000004"/>
    <n v="0.65"/>
    <n v="0.51390000000000002"/>
    <n v="0.31030000000000002"/>
    <n v="0.8"/>
    <n v="0.6"/>
    <n v="0"/>
    <n v="0"/>
    <x v="3"/>
    <d v="1899-12-30T00:05:00"/>
    <s v="3 Rnd (5-5-5)"/>
    <n v="3"/>
    <x v="3"/>
    <x v="218"/>
    <x v="10"/>
    <n v="98"/>
    <x v="64"/>
    <x v="0"/>
    <x v="0"/>
  </r>
  <r>
    <n v="1659"/>
    <x v="326"/>
    <d v="1988-04-13T00:00:00"/>
    <m/>
    <m/>
    <n v="11609"/>
    <x v="266"/>
    <x v="266"/>
    <d v="1994-06-13T00:00:00"/>
    <m/>
    <m/>
    <n v="9357"/>
    <n v="0"/>
    <n v="0"/>
    <n v="0.48060000000000003"/>
    <n v="0.20280000000000001"/>
    <n v="0.4889"/>
    <n v="0.2848"/>
    <n v="1"/>
    <n v="0"/>
    <n v="0"/>
    <n v="0"/>
    <n v="0"/>
    <n v="0"/>
    <d v="1899-12-30T00:00:35"/>
    <d v="1899-12-30T00:00:09"/>
    <n v="0.2429"/>
    <n v="0.16789999999999999"/>
    <n v="0.80559999999999998"/>
    <n v="1"/>
    <n v="0.46300000000000002"/>
    <n v="0.1825"/>
    <n v="0.71430000000000005"/>
    <n v="0.66669999999999996"/>
    <n v="0.28570000000000001"/>
    <n v="0"/>
    <x v="1"/>
    <d v="1899-12-30T00:05:00"/>
    <s v="3 Rnd (5-5-5)"/>
    <n v="3"/>
    <x v="10"/>
    <x v="397"/>
    <x v="11"/>
    <n v="77"/>
    <x v="130"/>
    <x v="0"/>
    <x v="0"/>
  </r>
  <r>
    <n v="2953"/>
    <x v="468"/>
    <d v="1984-11-20T00:00:00"/>
    <m/>
    <m/>
    <n v="12674"/>
    <x v="266"/>
    <x v="266"/>
    <d v="1994-06-13T00:00:00"/>
    <m/>
    <m/>
    <n v="9182"/>
    <n v="0"/>
    <n v="0"/>
    <n v="0.69569999999999999"/>
    <n v="0.375"/>
    <n v="0.81820000000000004"/>
    <n v="0.5"/>
    <n v="0"/>
    <n v="0.2"/>
    <n v="3"/>
    <n v="0"/>
    <n v="0"/>
    <n v="0"/>
    <d v="1899-12-30T00:01:54"/>
    <d v="1899-12-30T00:02:17"/>
    <n v="0.5"/>
    <n v="0.25"/>
    <n v="1"/>
    <n v="0"/>
    <n v="0.33329999999999999"/>
    <n v="0"/>
    <n v="0.75"/>
    <n v="0.71430000000000005"/>
    <n v="0"/>
    <n v="1"/>
    <x v="2"/>
    <d v="1899-12-30T00:01:20"/>
    <s v="3 Rnd (5-5-5)"/>
    <n v="3"/>
    <x v="6"/>
    <x v="74"/>
    <x v="11"/>
    <n v="9"/>
    <x v="30"/>
    <x v="0"/>
    <x v="0"/>
  </r>
  <r>
    <n v="49"/>
    <x v="469"/>
    <d v="1992-09-29T00:00:00"/>
    <m/>
    <m/>
    <n v="9874"/>
    <x v="267"/>
    <x v="267"/>
    <d v="1991-11-15T00:00:00"/>
    <m/>
    <m/>
    <n v="10193"/>
    <n v="0"/>
    <n v="0"/>
    <n v="0.46250000000000002"/>
    <n v="0.36730000000000002"/>
    <n v="0.47560000000000002"/>
    <n v="0.39219999999999999"/>
    <n v="0.5"/>
    <n v="1"/>
    <n v="0"/>
    <n v="0"/>
    <n v="0"/>
    <n v="0"/>
    <d v="1899-12-30T00:01:52"/>
    <d v="1899-12-30T00:00:21"/>
    <n v="0.41549999999999998"/>
    <n v="0.29060000000000002"/>
    <n v="0.71430000000000005"/>
    <n v="1"/>
    <n v="0.46360000000000001"/>
    <n v="0.35859999999999997"/>
    <n v="0.44440000000000002"/>
    <n v="1"/>
    <n v="0"/>
    <n v="0"/>
    <x v="1"/>
    <d v="1899-12-30T00:05:00"/>
    <s v="3 Rnd (5-5-5)"/>
    <n v="3"/>
    <x v="10"/>
    <x v="61"/>
    <x v="11"/>
    <n v="10"/>
    <x v="22"/>
    <x v="0"/>
    <x v="0"/>
  </r>
  <r>
    <n v="49"/>
    <x v="469"/>
    <d v="1992-09-29T00:00:00"/>
    <m/>
    <m/>
    <n v="9020"/>
    <x v="268"/>
    <x v="268"/>
    <d v="1997-08-28T00:00:00"/>
    <m/>
    <m/>
    <n v="7226"/>
    <n v="0"/>
    <n v="0"/>
    <n v="0.4"/>
    <n v="0.36799999999999999"/>
    <n v="0.4"/>
    <n v="0.36899999999999999"/>
    <n v="0"/>
    <n v="0"/>
    <n v="0"/>
    <n v="0"/>
    <n v="0"/>
    <n v="0"/>
    <d v="1899-12-30T00:00:00"/>
    <d v="1899-12-30T00:00:02"/>
    <n v="0.3397"/>
    <n v="0.25679999999999997"/>
    <n v="0.86960000000000004"/>
    <n v="0.81079999999999997"/>
    <n v="0.3856"/>
    <n v="0.36070000000000002"/>
    <n v="0.77780000000000005"/>
    <n v="0.5"/>
    <n v="0"/>
    <n v="1"/>
    <x v="1"/>
    <d v="1899-12-30T00:05:00"/>
    <s v="3 Rnd (5-5-5)"/>
    <n v="3"/>
    <x v="120"/>
    <x v="426"/>
    <x v="9"/>
    <n v="67"/>
    <x v="80"/>
    <x v="13"/>
    <x v="0"/>
  </r>
  <r>
    <n v="474"/>
    <x v="470"/>
    <d v="1984-08-04T00:00:00"/>
    <m/>
    <m/>
    <n v="10493"/>
    <x v="269"/>
    <x v="269"/>
    <d v="1983-01-06T00:00:00"/>
    <m/>
    <m/>
    <n v="11069"/>
    <n v="0"/>
    <n v="0"/>
    <n v="0.39810000000000001"/>
    <n v="0.38169999999999998"/>
    <n v="0.61880000000000002"/>
    <n v="0.4214"/>
    <n v="0.42859999999999998"/>
    <n v="0"/>
    <n v="1"/>
    <n v="0"/>
    <n v="0"/>
    <n v="1"/>
    <d v="1899-12-30T00:06:21"/>
    <d v="1899-12-30T00:00:20"/>
    <n v="0.38379999999999997"/>
    <n v="0.27779999999999999"/>
    <n v="0"/>
    <n v="1"/>
    <n v="0.38679999999999998"/>
    <n v="0.35709999999999997"/>
    <n v="1"/>
    <n v="1"/>
    <n v="1"/>
    <n v="0"/>
    <x v="2"/>
    <d v="1899-12-30T00:04:44"/>
    <s v="3 Rnd (5-5-5)"/>
    <n v="3"/>
    <x v="19"/>
    <x v="427"/>
    <x v="0"/>
    <n v="9"/>
    <x v="30"/>
    <x v="0"/>
    <x v="0"/>
  </r>
  <r>
    <n v="3525"/>
    <x v="7"/>
    <d v="1984-09-12T00:00:00"/>
    <m/>
    <m/>
    <n v="10958"/>
    <x v="269"/>
    <x v="269"/>
    <d v="1983-01-06T00:00:00"/>
    <m/>
    <m/>
    <n v="11573"/>
    <n v="0"/>
    <n v="0"/>
    <n v="0.46429999999999999"/>
    <n v="0.45"/>
    <n v="0.5161"/>
    <n v="0.55879999999999996"/>
    <n v="0.5"/>
    <n v="0"/>
    <n v="2"/>
    <n v="0"/>
    <n v="0"/>
    <n v="0"/>
    <d v="1899-12-30T00:01:19"/>
    <d v="1899-12-30T00:04:35"/>
    <n v="0.3478"/>
    <n v="0.26669999999999999"/>
    <n v="1"/>
    <n v="0"/>
    <n v="0.46150000000000002"/>
    <n v="0.21429999999999999"/>
    <n v="0.5"/>
    <n v="0"/>
    <n v="0"/>
    <n v="1"/>
    <x v="2"/>
    <d v="1899-12-30T00:02:04"/>
    <s v="3 Rnd (5-5-5)"/>
    <n v="3"/>
    <x v="42"/>
    <x v="309"/>
    <x v="0"/>
    <n v="44"/>
    <x v="114"/>
    <x v="8"/>
    <x v="0"/>
  </r>
  <r>
    <n v="1084"/>
    <x v="44"/>
    <d v="1984-08-28T00:00:00"/>
    <m/>
    <m/>
    <n v="9958"/>
    <x v="269"/>
    <x v="269"/>
    <d v="1983-01-06T00:00:00"/>
    <m/>
    <m/>
    <n v="10558"/>
    <n v="0"/>
    <n v="1"/>
    <n v="0.2069"/>
    <n v="0.5857"/>
    <n v="0.439"/>
    <n v="0.67689999999999995"/>
    <n v="0"/>
    <n v="0.66669999999999996"/>
    <n v="0"/>
    <n v="0"/>
    <n v="0"/>
    <n v="0"/>
    <d v="1899-12-30T00:00:00"/>
    <d v="1899-12-30T00:09:21"/>
    <n v="0.13039999999999999"/>
    <n v="0.49020000000000002"/>
    <n v="0.5"/>
    <n v="1"/>
    <n v="0.1"/>
    <n v="0.29409999999999997"/>
    <n v="0.44440000000000002"/>
    <n v="0.82609999999999995"/>
    <n v="0"/>
    <n v="0.63859999999999995"/>
    <x v="0"/>
    <d v="1899-12-30T00:01:58"/>
    <s v="3 Rnd (5-5-5)"/>
    <n v="3"/>
    <x v="38"/>
    <x v="311"/>
    <x v="0"/>
    <n v="1"/>
    <x v="0"/>
    <x v="0"/>
    <x v="1"/>
  </r>
  <r>
    <n v="50"/>
    <x v="471"/>
    <d v="1986-09-09T00:00:00"/>
    <m/>
    <m/>
    <n v="12520"/>
    <x v="270"/>
    <x v="270"/>
    <d v="1992-12-02T00:00:00"/>
    <m/>
    <m/>
    <n v="10244"/>
    <n v="0"/>
    <n v="0"/>
    <n v="0.62860000000000005"/>
    <n v="0.56100000000000005"/>
    <n v="0.69769999999999999"/>
    <n v="0.69169999999999998"/>
    <n v="0"/>
    <n v="0"/>
    <n v="0"/>
    <n v="0"/>
    <n v="0"/>
    <n v="0"/>
    <d v="1899-12-30T00:04:57"/>
    <d v="1899-12-30T00:02:51"/>
    <n v="0.44740000000000002"/>
    <n v="0.2424"/>
    <n v="1"/>
    <n v="0.79410000000000003"/>
    <n v="0.5806"/>
    <n v="0.49280000000000002"/>
    <n v="1"/>
    <n v="0.92310000000000003"/>
    <n v="0"/>
    <n v="0"/>
    <x v="1"/>
    <d v="1899-12-30T00:05:00"/>
    <s v="3 Rnd (5-5-5)"/>
    <n v="3"/>
    <x v="3"/>
    <x v="340"/>
    <x v="0"/>
    <n v="1"/>
    <x v="0"/>
    <x v="0"/>
    <x v="0"/>
  </r>
  <r>
    <n v="245"/>
    <x v="472"/>
    <d v="1986-05-18T00:00:00"/>
    <m/>
    <m/>
    <n v="10408"/>
    <x v="270"/>
    <x v="270"/>
    <d v="1992-12-02T00:00:00"/>
    <m/>
    <m/>
    <n v="8018"/>
    <n v="0"/>
    <n v="0"/>
    <n v="0.5"/>
    <n v="0.44640000000000002"/>
    <n v="0.67310000000000003"/>
    <n v="0.4839"/>
    <n v="0.25"/>
    <n v="1"/>
    <n v="0"/>
    <n v="2"/>
    <n v="1"/>
    <n v="0"/>
    <d v="1899-12-30T00:05:48"/>
    <d v="1899-12-30T00:06:00"/>
    <n v="0.44"/>
    <n v="0.43480000000000002"/>
    <n v="1"/>
    <n v="0"/>
    <n v="0.3448"/>
    <n v="0.26919999999999999"/>
    <n v="0.75"/>
    <n v="1"/>
    <n v="0.6"/>
    <n v="0.57140000000000002"/>
    <x v="1"/>
    <d v="1899-12-30T00:05:00"/>
    <s v="3 Rnd (5-5-5)"/>
    <n v="3"/>
    <x v="2"/>
    <x v="130"/>
    <x v="0"/>
    <n v="50"/>
    <x v="65"/>
    <x v="11"/>
    <x v="0"/>
  </r>
  <r>
    <n v="1616"/>
    <x v="473"/>
    <d v="1986-08-19T00:00:00"/>
    <m/>
    <m/>
    <n v="11295"/>
    <x v="270"/>
    <x v="270"/>
    <d v="1992-12-02T00:00:00"/>
    <m/>
    <m/>
    <n v="8998"/>
    <n v="0"/>
    <n v="0"/>
    <n v="0.5"/>
    <n v="0.33329999999999999"/>
    <n v="0.63639999999999997"/>
    <n v="0.33329999999999999"/>
    <n v="0.33329999999999999"/>
    <n v="0"/>
    <n v="0"/>
    <n v="2"/>
    <n v="0"/>
    <n v="0"/>
    <d v="1899-12-30T00:01:04"/>
    <d v="1899-12-30T00:00:07"/>
    <n v="0.28570000000000001"/>
    <n v="0.18179999999999999"/>
    <n v="0.5"/>
    <n v="1"/>
    <n v="0.41670000000000001"/>
    <n v="0.28570000000000001"/>
    <n v="0.75"/>
    <n v="1"/>
    <n v="0"/>
    <n v="0"/>
    <x v="2"/>
    <d v="1899-12-30T00:02:18"/>
    <s v="3 Rnd (5-5-5)"/>
    <n v="3"/>
    <x v="19"/>
    <x v="135"/>
    <x v="0"/>
    <n v="121"/>
    <x v="68"/>
    <x v="0"/>
    <x v="1"/>
  </r>
  <r>
    <n v="2355"/>
    <x v="5"/>
    <d v="1994-10-24T00:00:00"/>
    <m/>
    <m/>
    <n v="9427"/>
    <x v="270"/>
    <x v="270"/>
    <d v="1992-12-02T00:00:00"/>
    <m/>
    <m/>
    <n v="10118"/>
    <n v="0"/>
    <n v="0"/>
    <n v="0.47620000000000001"/>
    <n v="0.6"/>
    <n v="0.47620000000000001"/>
    <n v="0.6"/>
    <n v="0"/>
    <n v="0"/>
    <n v="0"/>
    <n v="0"/>
    <n v="0"/>
    <n v="0"/>
    <d v="1899-12-30T00:00:00"/>
    <d v="1899-12-30T00:00:11"/>
    <n v="0.25"/>
    <n v="0.5"/>
    <n v="1"/>
    <n v="0.9"/>
    <n v="0.47620000000000001"/>
    <n v="0.5"/>
    <n v="0"/>
    <n v="0"/>
    <n v="0"/>
    <n v="0.875"/>
    <x v="0"/>
    <d v="1899-12-30T00:04:40"/>
    <s v="3 Rnd (5-5-5)"/>
    <n v="3"/>
    <x v="2"/>
    <x v="13"/>
    <x v="0"/>
    <n v="1"/>
    <x v="0"/>
    <x v="0"/>
    <x v="1"/>
  </r>
  <r>
    <n v="1189"/>
    <x v="474"/>
    <d v="1985-12-18T00:00:00"/>
    <m/>
    <m/>
    <n v="11028"/>
    <x v="270"/>
    <x v="270"/>
    <d v="1992-12-02T00:00:00"/>
    <m/>
    <m/>
    <n v="8487"/>
    <n v="0"/>
    <n v="0"/>
    <n v="0.66059999999999997"/>
    <n v="0.34849999999999998"/>
    <n v="0.72729999999999995"/>
    <n v="0.38890000000000002"/>
    <n v="0.2"/>
    <n v="0.16669999999999999"/>
    <n v="0"/>
    <n v="0"/>
    <n v="1"/>
    <n v="0"/>
    <d v="1899-12-30T00:08:37"/>
    <d v="1899-12-30T00:01:23"/>
    <n v="0.60529999999999995"/>
    <n v="0.19570000000000001"/>
    <n v="0.8"/>
    <n v="1"/>
    <n v="0.56899999999999995"/>
    <n v="0.27079999999999999"/>
    <n v="0.72729999999999995"/>
    <n v="0.75"/>
    <n v="0.79310000000000003"/>
    <n v="0.4"/>
    <x v="1"/>
    <d v="1899-12-30T00:05:00"/>
    <s v="3 Rnd (5-5-5)"/>
    <n v="3"/>
    <x v="42"/>
    <x v="121"/>
    <x v="0"/>
    <n v="70"/>
    <x v="52"/>
    <x v="1"/>
    <x v="0"/>
  </r>
  <r>
    <n v="461"/>
    <x v="475"/>
    <d v="1979-12-19T00:00:00"/>
    <m/>
    <m/>
    <n v="14213"/>
    <x v="270"/>
    <x v="270"/>
    <d v="1992-12-02T00:00:00"/>
    <m/>
    <m/>
    <n v="9481"/>
    <n v="0"/>
    <n v="1"/>
    <n v="0.57140000000000002"/>
    <n v="0.68569999999999998"/>
    <n v="0.66069999999999995"/>
    <n v="0.75"/>
    <n v="0.5"/>
    <n v="1"/>
    <n v="0"/>
    <n v="2"/>
    <n v="0"/>
    <n v="0"/>
    <d v="1899-12-30T00:02:46"/>
    <d v="1899-12-30T00:01:21"/>
    <n v="0.44"/>
    <n v="0.72219999999999995"/>
    <n v="0.71430000000000005"/>
    <n v="0.33329999999999999"/>
    <n v="0.3478"/>
    <n v="0.3"/>
    <n v="0.72729999999999995"/>
    <n v="0.89470000000000005"/>
    <n v="1"/>
    <n v="0.66669999999999996"/>
    <x v="2"/>
    <d v="1899-12-30T00:01:31"/>
    <s v="3 Rnd (5-5-5)"/>
    <n v="3"/>
    <x v="48"/>
    <x v="378"/>
    <x v="0"/>
    <n v="58"/>
    <x v="126"/>
    <x v="20"/>
    <x v="1"/>
  </r>
  <r>
    <n v="2540"/>
    <x v="32"/>
    <d v="1978-09-24T00:00:00"/>
    <m/>
    <m/>
    <n v="14055"/>
    <x v="270"/>
    <x v="270"/>
    <d v="1992-12-02T00:00:00"/>
    <m/>
    <m/>
    <n v="8872"/>
    <n v="0"/>
    <n v="1"/>
    <n v="0.45129999999999998"/>
    <n v="0.46850000000000003"/>
    <n v="0.4924"/>
    <n v="0.48320000000000002"/>
    <n v="0.5"/>
    <n v="0"/>
    <n v="0"/>
    <n v="0"/>
    <n v="0"/>
    <n v="0"/>
    <d v="1899-12-30T00:03:31"/>
    <d v="1899-12-30T00:00:04"/>
    <n v="0.4516"/>
    <n v="0.40620000000000001"/>
    <n v="0.3846"/>
    <n v="0.82609999999999995"/>
    <n v="0.38"/>
    <n v="0.45040000000000002"/>
    <n v="1"/>
    <n v="0.625"/>
    <n v="1"/>
    <n v="0.75"/>
    <x v="0"/>
    <d v="1899-12-30T00:03:50"/>
    <s v="3 Rnd (5-5-5)"/>
    <n v="3"/>
    <x v="40"/>
    <x v="279"/>
    <x v="1"/>
    <n v="70"/>
    <x v="52"/>
    <x v="1"/>
    <x v="1"/>
  </r>
  <r>
    <n v="3058"/>
    <x v="476"/>
    <d v="1997-12-02T00:00:00"/>
    <m/>
    <m/>
    <n v="8201"/>
    <x v="270"/>
    <x v="270"/>
    <d v="1992-12-02T00:00:00"/>
    <m/>
    <m/>
    <n v="10027"/>
    <n v="0"/>
    <n v="0"/>
    <n v="0.50249999999999995"/>
    <n v="0.56100000000000005"/>
    <n v="0.53849999999999998"/>
    <n v="0.61499999999999999"/>
    <n v="0"/>
    <n v="0.66669999999999996"/>
    <n v="0"/>
    <n v="0"/>
    <n v="0"/>
    <n v="0"/>
    <d v="1899-12-30T00:01:00"/>
    <d v="1899-12-30T00:03:15"/>
    <n v="0.45660000000000001"/>
    <n v="0.41839999999999999"/>
    <n v="0.90910000000000002"/>
    <n v="0.84619999999999995"/>
    <n v="0.46750000000000003"/>
    <n v="0.53539999999999999"/>
    <n v="0.6774"/>
    <n v="0.68969999999999998"/>
    <n v="1"/>
    <n v="0.5"/>
    <x v="1"/>
    <d v="1899-12-30T00:05:00"/>
    <s v="3 Rnd (5-5-5)"/>
    <n v="3"/>
    <x v="3"/>
    <x v="225"/>
    <x v="4"/>
    <n v="62"/>
    <x v="82"/>
    <x v="0"/>
    <x v="0"/>
  </r>
  <r>
    <n v="884"/>
    <x v="365"/>
    <d v="1985-03-04T00:00:00"/>
    <m/>
    <m/>
    <n v="12549"/>
    <x v="271"/>
    <x v="271"/>
    <d v="1991-02-16T00:00:00"/>
    <m/>
    <m/>
    <n v="10374"/>
    <n v="1"/>
    <n v="0"/>
    <n v="0.51919999999999999"/>
    <n v="0.15379999999999999"/>
    <n v="0.55000000000000004"/>
    <n v="0.15379999999999999"/>
    <n v="0"/>
    <n v="0"/>
    <n v="0"/>
    <n v="0"/>
    <n v="0"/>
    <n v="0"/>
    <d v="1899-12-30T00:00:29"/>
    <d v="1899-12-30T00:00:00"/>
    <n v="0.51160000000000005"/>
    <n v="0.129"/>
    <n v="0.66669999999999996"/>
    <n v="1"/>
    <n v="0.375"/>
    <n v="0.15379999999999999"/>
    <n v="0"/>
    <n v="0"/>
    <n v="0.75"/>
    <n v="0"/>
    <x v="0"/>
    <d v="1899-12-30T00:04:25"/>
    <s v="3 Rnd (5-5-5)"/>
    <n v="3"/>
    <x v="15"/>
    <x v="11"/>
    <x v="4"/>
    <n v="56"/>
    <x v="7"/>
    <x v="0"/>
    <x v="0"/>
  </r>
  <r>
    <n v="50"/>
    <x v="471"/>
    <d v="1986-09-09T00:00:00"/>
    <m/>
    <m/>
    <n v="9643"/>
    <x v="272"/>
    <x v="272"/>
    <d v="1981-10-16T00:00:00"/>
    <m/>
    <m/>
    <n v="11432"/>
    <n v="0"/>
    <n v="0"/>
    <n v="0.3004"/>
    <n v="0.22059999999999999"/>
    <n v="0.3004"/>
    <n v="0.2291"/>
    <n v="0"/>
    <n v="0.18179999999999999"/>
    <n v="0"/>
    <n v="0"/>
    <n v="0"/>
    <n v="0"/>
    <d v="1899-12-30T00:00:05"/>
    <d v="1899-12-30T00:00:57"/>
    <n v="0.27660000000000001"/>
    <n v="0.11210000000000001"/>
    <n v="0.9"/>
    <n v="0.75860000000000005"/>
    <n v="0.30399999999999999"/>
    <n v="0.20830000000000001"/>
    <n v="0"/>
    <n v="0.625"/>
    <n v="0"/>
    <n v="0"/>
    <x v="1"/>
    <d v="1899-12-30T00:05:00"/>
    <s v="5 Rnd (5-5-5-5-5)"/>
    <n v="5"/>
    <x v="38"/>
    <x v="176"/>
    <x v="4"/>
    <n v="1"/>
    <x v="0"/>
    <x v="0"/>
    <x v="0"/>
  </r>
  <r>
    <n v="2016"/>
    <x v="86"/>
    <d v="1979-05-09T00:00:00"/>
    <m/>
    <m/>
    <n v="10556"/>
    <x v="272"/>
    <x v="272"/>
    <d v="1981-10-16T00:00:00"/>
    <m/>
    <m/>
    <n v="9665"/>
    <n v="0"/>
    <n v="0"/>
    <n v="0.2923"/>
    <n v="0.34670000000000001"/>
    <n v="0.3649"/>
    <n v="0.38750000000000001"/>
    <n v="0.9"/>
    <n v="0.2"/>
    <n v="0"/>
    <n v="0"/>
    <n v="0"/>
    <n v="0"/>
    <d v="1899-12-30T00:06:18"/>
    <d v="1899-12-30T00:00:31"/>
    <n v="0.2586"/>
    <n v="0.28989999999999999"/>
    <n v="0"/>
    <n v="1"/>
    <n v="0.22220000000000001"/>
    <n v="0.28570000000000001"/>
    <n v="0.66669999999999996"/>
    <n v="0.66669999999999996"/>
    <n v="0.6"/>
    <n v="0"/>
    <x v="1"/>
    <d v="1899-12-30T00:05:00"/>
    <s v="3 Rnd (5-5-5)"/>
    <n v="3"/>
    <x v="104"/>
    <x v="220"/>
    <x v="7"/>
    <n v="38"/>
    <x v="91"/>
    <x v="0"/>
    <x v="0"/>
  </r>
  <r>
    <n v="2223"/>
    <x v="477"/>
    <d v="1986-09-07T00:00:00"/>
    <m/>
    <m/>
    <n v="12403"/>
    <x v="272"/>
    <x v="272"/>
    <d v="1981-10-16T00:00:00"/>
    <m/>
    <m/>
    <n v="14190"/>
    <n v="0"/>
    <n v="0"/>
    <n v="0.4743"/>
    <n v="0.37190000000000001"/>
    <n v="0.4743"/>
    <n v="0.37190000000000001"/>
    <n v="0"/>
    <n v="0.25"/>
    <n v="0"/>
    <n v="0"/>
    <n v="0"/>
    <n v="0"/>
    <d v="1899-12-30T00:00:00"/>
    <d v="1899-12-30T00:00:18"/>
    <n v="0.37840000000000001"/>
    <n v="0.33979999999999999"/>
    <n v="0.84619999999999995"/>
    <n v="0.875"/>
    <n v="0.4743"/>
    <n v="0.37119999999999997"/>
    <n v="0"/>
    <n v="0.5"/>
    <n v="0"/>
    <n v="0"/>
    <x v="3"/>
    <d v="1899-12-30T00:05:00"/>
    <s v="5 Rnd (5-5-5-5-5)"/>
    <n v="5"/>
    <x v="2"/>
    <x v="262"/>
    <x v="0"/>
    <n v="1"/>
    <x v="0"/>
    <x v="0"/>
    <x v="1"/>
  </r>
  <r>
    <n v="2485"/>
    <x v="453"/>
    <d v="1978-12-13T00:00:00"/>
    <m/>
    <m/>
    <n v="11441"/>
    <x v="272"/>
    <x v="272"/>
    <d v="1981-10-16T00:00:00"/>
    <m/>
    <m/>
    <n v="10403"/>
    <n v="0"/>
    <n v="0"/>
    <n v="0.27100000000000002"/>
    <n v="0.26290000000000002"/>
    <n v="0.27379999999999999"/>
    <n v="0.26919999999999999"/>
    <n v="0"/>
    <n v="7.6899999999999996E-2"/>
    <n v="0"/>
    <n v="0"/>
    <n v="0"/>
    <n v="0"/>
    <d v="1899-12-30T00:00:00"/>
    <d v="1899-12-30T00:00:05"/>
    <n v="0.2419"/>
    <n v="0.21790000000000001"/>
    <n v="1"/>
    <n v="0.38100000000000001"/>
    <n v="0.25509999999999999"/>
    <n v="0.26129999999999998"/>
    <n v="0.5333"/>
    <n v="0.22220000000000001"/>
    <n v="0"/>
    <n v="1"/>
    <x v="1"/>
    <d v="1899-12-30T00:05:00"/>
    <s v="5 Rnd (5-5-5-5-5)"/>
    <n v="5"/>
    <x v="2"/>
    <x v="382"/>
    <x v="7"/>
    <n v="118"/>
    <x v="2"/>
    <x v="2"/>
    <x v="1"/>
  </r>
  <r>
    <n v="2837"/>
    <x v="167"/>
    <d v="1992-04-20T00:00:00"/>
    <m/>
    <m/>
    <n v="10519"/>
    <x v="272"/>
    <x v="272"/>
    <d v="1981-10-16T00:00:00"/>
    <m/>
    <m/>
    <n v="14358"/>
    <n v="1"/>
    <n v="0"/>
    <n v="0.4"/>
    <n v="0.66669999999999996"/>
    <n v="0.4"/>
    <n v="0.66669999999999996"/>
    <n v="0"/>
    <n v="0"/>
    <n v="0"/>
    <n v="0"/>
    <n v="0"/>
    <n v="0"/>
    <d v="1899-12-30T00:00:00"/>
    <d v="1899-12-30T00:00:00"/>
    <n v="0.33329999999999999"/>
    <n v="0.5"/>
    <n v="0.5"/>
    <n v="1"/>
    <n v="0.4"/>
    <n v="0.66669999999999996"/>
    <n v="0"/>
    <n v="0"/>
    <n v="0"/>
    <n v="0"/>
    <x v="0"/>
    <d v="1899-12-30T00:00:28"/>
    <s v="3 Rnd (5-5-5)"/>
    <n v="3"/>
    <x v="19"/>
    <x v="352"/>
    <x v="0"/>
    <n v="1"/>
    <x v="0"/>
    <x v="0"/>
    <x v="0"/>
  </r>
  <r>
    <n v="1377"/>
    <x v="197"/>
    <d v="1991-12-04T00:00:00"/>
    <m/>
    <m/>
    <n v="10097"/>
    <x v="272"/>
    <x v="272"/>
    <d v="1981-10-16T00:00:00"/>
    <m/>
    <m/>
    <n v="13798"/>
    <n v="0"/>
    <n v="0"/>
    <n v="0.39329999999999998"/>
    <n v="0.36359999999999998"/>
    <n v="0.39700000000000002"/>
    <n v="0.36359999999999998"/>
    <n v="0"/>
    <n v="6.6699999999999995E-2"/>
    <n v="0"/>
    <n v="0"/>
    <n v="0"/>
    <n v="0"/>
    <d v="1899-12-30T00:00:00"/>
    <d v="1899-12-30T00:01:46"/>
    <n v="0.3695"/>
    <n v="0.2923"/>
    <n v="0"/>
    <n v="0.85709999999999997"/>
    <n v="0.37619999999999998"/>
    <n v="0.36899999999999999"/>
    <n v="1"/>
    <n v="0.2"/>
    <n v="1"/>
    <n v="0.5"/>
    <x v="1"/>
    <d v="1899-12-30T00:05:00"/>
    <s v="5 Rnd (5-5-5-5-5)"/>
    <n v="5"/>
    <x v="2"/>
    <x v="299"/>
    <x v="4"/>
    <n v="30"/>
    <x v="90"/>
    <x v="5"/>
    <x v="0"/>
  </r>
  <r>
    <n v="50"/>
    <x v="471"/>
    <d v="1986-09-09T00:00:00"/>
    <m/>
    <m/>
    <n v="9160"/>
    <x v="273"/>
    <x v="273"/>
    <d v="1976-05-26T00:00:00"/>
    <m/>
    <m/>
    <n v="12918"/>
    <n v="0"/>
    <n v="0"/>
    <n v="0.44350000000000001"/>
    <n v="0.3125"/>
    <n v="0.50380000000000003"/>
    <n v="0.41820000000000002"/>
    <n v="0"/>
    <n v="5.2600000000000001E-2"/>
    <n v="0"/>
    <n v="0"/>
    <n v="0"/>
    <n v="0"/>
    <d v="1899-12-30T00:05:51"/>
    <d v="1899-12-30T00:06:07"/>
    <n v="0.40860000000000002"/>
    <n v="0.14099999999999999"/>
    <n v="0.66669999999999996"/>
    <n v="0.69569999999999999"/>
    <n v="0.38140000000000002"/>
    <n v="0.23580000000000001"/>
    <n v="0.8"/>
    <n v="0.68179999999999996"/>
    <n v="0.75"/>
    <n v="0"/>
    <x v="1"/>
    <d v="1899-12-30T00:05:00"/>
    <s v="5 Rnd (5-5-5-5-5)"/>
    <n v="5"/>
    <x v="3"/>
    <x v="428"/>
    <x v="4"/>
    <n v="3"/>
    <x v="21"/>
    <x v="0"/>
    <x v="0"/>
  </r>
  <r>
    <n v="2485"/>
    <x v="453"/>
    <d v="1978-12-13T00:00:00"/>
    <m/>
    <m/>
    <n v="11196"/>
    <x v="273"/>
    <x v="273"/>
    <d v="1976-05-26T00:00:00"/>
    <m/>
    <m/>
    <n v="12127"/>
    <n v="0"/>
    <n v="0"/>
    <n v="0.60640000000000005"/>
    <n v="0.3276"/>
    <n v="0.79890000000000005"/>
    <n v="0.68700000000000006"/>
    <n v="0.33329999999999999"/>
    <n v="0"/>
    <n v="1"/>
    <n v="0"/>
    <n v="0"/>
    <n v="0"/>
    <d v="1899-12-30T00:04:11"/>
    <d v="1899-12-30T00:05:11"/>
    <n v="0.47760000000000002"/>
    <n v="0.17499999999999999"/>
    <n v="1"/>
    <n v="0.5"/>
    <n v="0.34210000000000002"/>
    <n v="0.21429999999999999"/>
    <n v="0.76319999999999999"/>
    <n v="0.57140000000000002"/>
    <n v="0.83330000000000004"/>
    <n v="1"/>
    <x v="2"/>
    <d v="1899-12-30T00:03:54"/>
    <s v="5 Rnd (5-5-5-5-5)"/>
    <n v="5"/>
    <x v="3"/>
    <x v="422"/>
    <x v="7"/>
    <n v="11"/>
    <x v="43"/>
    <x v="0"/>
    <x v="0"/>
  </r>
  <r>
    <n v="2952"/>
    <x v="385"/>
    <d v="1973-08-05T00:00:00"/>
    <m/>
    <m/>
    <n v="12123"/>
    <x v="273"/>
    <x v="273"/>
    <d v="1976-05-26T00:00:00"/>
    <m/>
    <m/>
    <n v="11098"/>
    <n v="0"/>
    <n v="0"/>
    <n v="0.57689999999999997"/>
    <n v="0.57499999999999996"/>
    <n v="0.7419"/>
    <n v="0.81820000000000004"/>
    <n v="0.61539999999999995"/>
    <n v="0"/>
    <n v="1"/>
    <n v="4"/>
    <n v="0"/>
    <n v="1"/>
    <d v="1899-12-30T00:19:48"/>
    <d v="1899-12-30T00:00:33"/>
    <n v="0.56120000000000003"/>
    <n v="0.42859999999999998"/>
    <n v="0.8"/>
    <n v="1"/>
    <n v="0.5333"/>
    <n v="0.42859999999999998"/>
    <n v="0.5"/>
    <n v="0"/>
    <n v="0.59040000000000004"/>
    <n v="0.91669999999999996"/>
    <x v="1"/>
    <d v="1899-12-30T00:05:00"/>
    <s v="5 Rnd (5-5-5-5-5)"/>
    <n v="5"/>
    <x v="38"/>
    <x v="369"/>
    <x v="7"/>
    <n v="1"/>
    <x v="0"/>
    <x v="0"/>
    <x v="0"/>
  </r>
  <r>
    <n v="286"/>
    <x v="108"/>
    <d v="1979-02-28T00:00:00"/>
    <m/>
    <m/>
    <n v="12477"/>
    <x v="274"/>
    <x v="274"/>
    <d v="1984-04-24T00:00:00"/>
    <m/>
    <m/>
    <n v="10595"/>
    <n v="0"/>
    <n v="0"/>
    <n v="0.4133"/>
    <n v="0.1933"/>
    <n v="0.41589999999999999"/>
    <n v="0.1933"/>
    <n v="0"/>
    <n v="0"/>
    <n v="0"/>
    <n v="0"/>
    <n v="0"/>
    <n v="0"/>
    <d v="1899-12-30T00:00:08"/>
    <d v="1899-12-30T00:00:00"/>
    <n v="0.3422"/>
    <n v="9.9099999999999994E-2"/>
    <n v="0.8387"/>
    <n v="0.55000000000000004"/>
    <n v="0.4163"/>
    <n v="0.1933"/>
    <n v="0.25"/>
    <n v="0"/>
    <n v="0"/>
    <n v="0"/>
    <x v="1"/>
    <d v="1899-12-30T00:04:31"/>
    <s v="3 Rnd (5-5-5)"/>
    <n v="3"/>
    <x v="2"/>
    <x v="427"/>
    <x v="8"/>
    <n v="9"/>
    <x v="30"/>
    <x v="0"/>
    <x v="0"/>
  </r>
  <r>
    <n v="1214"/>
    <x v="478"/>
    <d v="1982-11-12T00:00:00"/>
    <m/>
    <m/>
    <n v="8912"/>
    <x v="274"/>
    <x v="274"/>
    <d v="1984-04-24T00:00:00"/>
    <m/>
    <m/>
    <n v="8383"/>
    <n v="0"/>
    <n v="0"/>
    <n v="0.55410000000000004"/>
    <n v="0.61539999999999995"/>
    <n v="0.74219999999999997"/>
    <n v="0.66669999999999996"/>
    <n v="1"/>
    <n v="0.1429"/>
    <n v="2"/>
    <n v="0"/>
    <n v="0"/>
    <n v="0"/>
    <d v="1899-12-30T00:04:44"/>
    <d v="1899-12-30T00:02:12"/>
    <n v="0.48080000000000001"/>
    <n v="0"/>
    <n v="1"/>
    <n v="1"/>
    <n v="0.40620000000000001"/>
    <n v="0.63639999999999997"/>
    <n v="0.68969999999999998"/>
    <n v="0"/>
    <n v="0.61539999999999995"/>
    <n v="1"/>
    <x v="2"/>
    <d v="1899-12-30T00:04:42"/>
    <s v="3 Rnd (5-5-5)"/>
    <n v="3"/>
    <x v="18"/>
    <x v="429"/>
    <x v="8"/>
    <n v="3"/>
    <x v="21"/>
    <x v="0"/>
    <x v="0"/>
  </r>
  <r>
    <n v="50"/>
    <x v="471"/>
    <d v="1986-09-09T00:00:00"/>
    <m/>
    <m/>
    <n v="10007"/>
    <x v="275"/>
    <x v="275"/>
    <d v="1982-05-21T00:00:00"/>
    <m/>
    <m/>
    <n v="11579"/>
    <n v="0"/>
    <n v="0"/>
    <n v="0.52100000000000002"/>
    <n v="0.28079999999999999"/>
    <n v="0.59440000000000004"/>
    <n v="0.37059999999999998"/>
    <n v="1"/>
    <n v="0.16669999999999999"/>
    <n v="2"/>
    <n v="0"/>
    <n v="0"/>
    <n v="0"/>
    <d v="1899-12-30T00:05:11"/>
    <d v="1899-12-30T00:04:06"/>
    <n v="0.39729999999999999"/>
    <n v="0.18479999999999999"/>
    <n v="0.90910000000000002"/>
    <n v="0.4"/>
    <n v="0.50449999999999995"/>
    <n v="0.2288"/>
    <n v="1"/>
    <n v="0.85709999999999997"/>
    <n v="0"/>
    <n v="0.38100000000000001"/>
    <x v="1"/>
    <d v="1899-12-30T00:05:00"/>
    <s v="5 Rnd (5-5-5-5-5)"/>
    <n v="5"/>
    <x v="19"/>
    <x v="206"/>
    <x v="4"/>
    <n v="9"/>
    <x v="30"/>
    <x v="0"/>
    <x v="0"/>
  </r>
  <r>
    <n v="1359"/>
    <x v="368"/>
    <d v="1983-07-18T00:00:00"/>
    <m/>
    <m/>
    <n v="10567"/>
    <x v="275"/>
    <x v="275"/>
    <d v="1982-05-21T00:00:00"/>
    <m/>
    <m/>
    <n v="10990"/>
    <n v="0"/>
    <n v="0"/>
    <n v="0.37780000000000002"/>
    <n v="0.49320000000000003"/>
    <n v="0.52939999999999998"/>
    <n v="0.69920000000000004"/>
    <n v="0.8"/>
    <n v="0"/>
    <n v="0"/>
    <n v="4"/>
    <n v="0"/>
    <n v="1"/>
    <d v="1899-12-30T00:07:21"/>
    <d v="1899-12-30T00:01:16"/>
    <n v="0.24"/>
    <n v="0.33329999999999999"/>
    <n v="1"/>
    <n v="0.58819999999999995"/>
    <n v="0.3"/>
    <n v="0.43080000000000002"/>
    <n v="1"/>
    <n v="1"/>
    <n v="1"/>
    <n v="1"/>
    <x v="1"/>
    <d v="1899-12-30T00:05:00"/>
    <s v="3 Rnd (5-5-5)"/>
    <n v="3"/>
    <x v="24"/>
    <x v="430"/>
    <x v="4"/>
    <n v="36"/>
    <x v="5"/>
    <x v="0"/>
    <x v="1"/>
  </r>
  <r>
    <n v="1377"/>
    <x v="197"/>
    <d v="1991-12-04T00:00:00"/>
    <m/>
    <m/>
    <n v="8949"/>
    <x v="275"/>
    <x v="275"/>
    <d v="1982-05-21T00:00:00"/>
    <m/>
    <m/>
    <n v="12433"/>
    <n v="0"/>
    <n v="0"/>
    <n v="0.50239999999999996"/>
    <n v="0.47410000000000002"/>
    <n v="0.52110000000000001"/>
    <n v="0.48180000000000001"/>
    <n v="0"/>
    <n v="0"/>
    <n v="2"/>
    <n v="0"/>
    <n v="0"/>
    <n v="0"/>
    <d v="1899-12-30T00:01:38"/>
    <d v="1899-12-30T00:00:45"/>
    <n v="0.44690000000000002"/>
    <n v="0.33979999999999999"/>
    <n v="0.78569999999999995"/>
    <n v="0.89290000000000003"/>
    <n v="0.45300000000000001"/>
    <n v="0.44879999999999998"/>
    <n v="0.84619999999999995"/>
    <n v="0.85709999999999997"/>
    <n v="0.90910000000000002"/>
    <n v="1"/>
    <x v="1"/>
    <d v="1899-12-30T00:05:00"/>
    <s v="3 Rnd (5-5-5)"/>
    <n v="3"/>
    <x v="18"/>
    <x v="284"/>
    <x v="4"/>
    <n v="2"/>
    <x v="12"/>
    <x v="0"/>
    <x v="0"/>
  </r>
  <r>
    <n v="1674"/>
    <x v="198"/>
    <d v="1988-10-04T00:00:00"/>
    <m/>
    <m/>
    <n v="8880"/>
    <x v="275"/>
    <x v="275"/>
    <d v="1982-05-21T00:00:00"/>
    <m/>
    <m/>
    <n v="11208"/>
    <n v="0"/>
    <n v="0"/>
    <n v="0.31819999999999998"/>
    <n v="0.57140000000000002"/>
    <n v="0.45450000000000002"/>
    <n v="0.61539999999999995"/>
    <n v="0"/>
    <n v="0.25"/>
    <n v="0"/>
    <n v="0"/>
    <n v="0"/>
    <n v="0"/>
    <d v="1899-12-30T00:00:20"/>
    <d v="1899-12-30T00:03:15"/>
    <n v="0.2432"/>
    <n v="0.5"/>
    <n v="0.75"/>
    <n v="0.63639999999999997"/>
    <n v="0.28570000000000001"/>
    <n v="0.3448"/>
    <n v="1"/>
    <n v="1"/>
    <n v="0"/>
    <n v="0.75"/>
    <x v="0"/>
    <d v="1899-12-30T00:02:32"/>
    <s v="3 Rnd (5-5-5)"/>
    <n v="3"/>
    <x v="18"/>
    <x v="239"/>
    <x v="4"/>
    <n v="8"/>
    <x v="13"/>
    <x v="0"/>
    <x v="1"/>
  </r>
  <r>
    <n v="3170"/>
    <x v="370"/>
    <d v="1983-11-02T00:00:00"/>
    <m/>
    <m/>
    <n v="10237"/>
    <x v="275"/>
    <x v="275"/>
    <d v="1982-05-21T00:00:00"/>
    <m/>
    <m/>
    <n v="10767"/>
    <n v="0"/>
    <n v="0"/>
    <n v="0.39529999999999998"/>
    <n v="0.3"/>
    <n v="0.42549999999999999"/>
    <n v="0.44740000000000002"/>
    <n v="1"/>
    <n v="0.5"/>
    <n v="1"/>
    <n v="1"/>
    <n v="0"/>
    <n v="0"/>
    <d v="1899-12-30T00:00:42"/>
    <d v="1899-12-30T00:02:54"/>
    <n v="0.3448"/>
    <n v="0.1"/>
    <n v="0.5"/>
    <n v="0.25"/>
    <n v="0.375"/>
    <n v="0.15"/>
    <n v="0"/>
    <n v="0"/>
    <n v="1"/>
    <n v="0.6"/>
    <x v="2"/>
    <d v="1899-12-30T00:02:16"/>
    <s v="3 Rnd (5-5-5)"/>
    <n v="3"/>
    <x v="18"/>
    <x v="431"/>
    <x v="4"/>
    <n v="63"/>
    <x v="48"/>
    <x v="0"/>
    <x v="1"/>
  </r>
  <r>
    <n v="2081"/>
    <x v="432"/>
    <d v="1985-05-01T00:00:00"/>
    <m/>
    <m/>
    <n v="10930"/>
    <x v="275"/>
    <x v="275"/>
    <d v="1982-05-21T00:00:00"/>
    <m/>
    <m/>
    <n v="12006"/>
    <n v="2"/>
    <n v="0"/>
    <n v="0.84379999999999999"/>
    <n v="0.36359999999999998"/>
    <n v="0.8649"/>
    <n v="0.36359999999999998"/>
    <n v="0"/>
    <n v="0"/>
    <n v="0"/>
    <n v="0"/>
    <n v="0"/>
    <n v="0"/>
    <d v="1899-12-30T00:00:41"/>
    <d v="1899-12-30T00:00:00"/>
    <n v="0.85709999999999997"/>
    <n v="0.125"/>
    <n v="0.75"/>
    <n v="1"/>
    <n v="0.71430000000000005"/>
    <n v="0.36359999999999998"/>
    <n v="0.71430000000000005"/>
    <n v="0"/>
    <n v="0.94440000000000002"/>
    <n v="0"/>
    <x v="0"/>
    <d v="1899-12-30T00:02:45"/>
    <s v="5 Rnd (5-5-5-5-5)"/>
    <n v="5"/>
    <x v="3"/>
    <x v="107"/>
    <x v="4"/>
    <n v="27"/>
    <x v="50"/>
    <x v="0"/>
    <x v="0"/>
  </r>
  <r>
    <n v="1903"/>
    <x v="479"/>
    <d v="1984-09-23T00:00:00"/>
    <m/>
    <m/>
    <n v="12788"/>
    <x v="276"/>
    <x v="276"/>
    <d v="1994-07-21T00:00:00"/>
    <m/>
    <m/>
    <n v="9200"/>
    <n v="0"/>
    <n v="0"/>
    <n v="0.75860000000000005"/>
    <n v="0"/>
    <n v="0.7742"/>
    <n v="0"/>
    <n v="0.5"/>
    <n v="0"/>
    <n v="0"/>
    <n v="0"/>
    <n v="0"/>
    <n v="0"/>
    <d v="1899-12-30T00:00:51"/>
    <d v="1899-12-30T00:00:00"/>
    <n v="0.75860000000000005"/>
    <n v="0"/>
    <n v="0"/>
    <n v="0"/>
    <n v="0"/>
    <n v="0"/>
    <n v="1"/>
    <n v="0"/>
    <n v="0.80769999999999997"/>
    <n v="0"/>
    <x v="0"/>
    <d v="1899-12-30T00:01:12"/>
    <s v="3 Rnd (5-5-5)"/>
    <n v="3"/>
    <x v="13"/>
    <x v="396"/>
    <x v="7"/>
    <n v="102"/>
    <x v="129"/>
    <x v="22"/>
    <x v="0"/>
  </r>
  <r>
    <n v="50"/>
    <x v="471"/>
    <d v="1986-09-09T00:00:00"/>
    <m/>
    <m/>
    <n v="11834"/>
    <x v="277"/>
    <x v="277"/>
    <d v="1989-05-21T00:00:00"/>
    <m/>
    <m/>
    <n v="10849"/>
    <n v="0"/>
    <n v="0"/>
    <n v="0.52"/>
    <n v="0.45279999999999998"/>
    <n v="0.52"/>
    <n v="0.45279999999999998"/>
    <n v="0"/>
    <n v="0"/>
    <n v="0"/>
    <n v="0"/>
    <n v="0"/>
    <n v="0"/>
    <d v="1899-12-30T00:00:00"/>
    <d v="1899-12-30T00:00:00"/>
    <n v="0.5"/>
    <n v="0.42499999999999999"/>
    <n v="0.4"/>
    <n v="0.66669999999999996"/>
    <n v="0.44190000000000002"/>
    <n v="0.45279999999999998"/>
    <n v="1"/>
    <n v="0"/>
    <n v="0"/>
    <n v="0"/>
    <x v="0"/>
    <d v="1899-12-30T00:00:44"/>
    <s v="3 Rnd (5-5-5)"/>
    <n v="3"/>
    <x v="54"/>
    <x v="21"/>
    <x v="4"/>
    <n v="37"/>
    <x v="16"/>
    <x v="8"/>
    <x v="0"/>
  </r>
  <r>
    <n v="2394"/>
    <x v="480"/>
    <d v="1991-02-21T00:00:00"/>
    <m/>
    <m/>
    <n v="9655"/>
    <x v="277"/>
    <x v="277"/>
    <d v="1989-05-21T00:00:00"/>
    <m/>
    <m/>
    <n v="10296"/>
    <n v="0"/>
    <n v="0"/>
    <n v="0.29549999999999998"/>
    <n v="0.4325"/>
    <n v="0.29549999999999998"/>
    <n v="0.437"/>
    <n v="0"/>
    <n v="1"/>
    <n v="1"/>
    <n v="0"/>
    <n v="0"/>
    <n v="0"/>
    <d v="1899-12-30T00:00:00"/>
    <d v="1899-12-30T00:00:20"/>
    <n v="0.2475"/>
    <n v="0.39739999999999998"/>
    <n v="0.66669999999999996"/>
    <n v="1"/>
    <n v="0.2949"/>
    <n v="0.4325"/>
    <n v="0.33329999999999999"/>
    <n v="0"/>
    <n v="0"/>
    <n v="0"/>
    <x v="2"/>
    <d v="1899-12-30T00:02:59"/>
    <s v="3 Rnd (5-5-5)"/>
    <n v="3"/>
    <x v="15"/>
    <x v="191"/>
    <x v="4"/>
    <n v="63"/>
    <x v="48"/>
    <x v="0"/>
    <x v="0"/>
  </r>
  <r>
    <n v="3452"/>
    <x v="123"/>
    <d v="1984-06-17T00:00:00"/>
    <m/>
    <m/>
    <n v="11297"/>
    <x v="278"/>
    <x v="278"/>
    <d v="1977-04-01T00:00:00"/>
    <m/>
    <m/>
    <n v="13931"/>
    <n v="0"/>
    <n v="0"/>
    <n v="0.66669999999999996"/>
    <n v="0.5625"/>
    <n v="0.68489999999999995"/>
    <n v="0.52780000000000005"/>
    <n v="0.5"/>
    <n v="0"/>
    <n v="0"/>
    <n v="0"/>
    <n v="0"/>
    <n v="0"/>
    <d v="1899-12-30T00:01:13"/>
    <d v="1899-12-30T00:00:00"/>
    <n v="0.68659999999999999"/>
    <n v="0.53569999999999995"/>
    <n v="0"/>
    <n v="0"/>
    <n v="0.25"/>
    <n v="0.47620000000000001"/>
    <n v="0"/>
    <n v="0.72729999999999995"/>
    <n v="0.75439999999999996"/>
    <n v="0"/>
    <x v="0"/>
    <d v="1899-12-30T00:02:53"/>
    <s v="5 Rnd (5-5-5-5-5)"/>
    <n v="5"/>
    <x v="2"/>
    <x v="26"/>
    <x v="8"/>
    <n v="1"/>
    <x v="0"/>
    <x v="0"/>
    <x v="0"/>
  </r>
  <r>
    <n v="2981"/>
    <x v="158"/>
    <d v="1975-04-14T00:00:00"/>
    <m/>
    <m/>
    <n v="13081"/>
    <x v="278"/>
    <x v="278"/>
    <d v="1977-04-01T00:00:00"/>
    <m/>
    <m/>
    <n v="12363"/>
    <n v="1"/>
    <n v="0"/>
    <n v="0.6"/>
    <n v="0.4"/>
    <n v="0.6"/>
    <n v="0.4"/>
    <n v="0"/>
    <n v="0"/>
    <n v="0"/>
    <n v="0"/>
    <n v="0"/>
    <n v="0"/>
    <d v="1899-12-30T00:00:05"/>
    <d v="1899-12-30T00:00:03"/>
    <n v="0.5"/>
    <n v="0.30769999999999997"/>
    <n v="1"/>
    <n v="1"/>
    <n v="0.42859999999999998"/>
    <n v="0.41670000000000001"/>
    <n v="1"/>
    <n v="0.5"/>
    <n v="1"/>
    <n v="0"/>
    <x v="0"/>
    <d v="1899-12-30T00:03:25"/>
    <s v="5 Rnd (5-5-5-5-5)"/>
    <n v="5"/>
    <x v="26"/>
    <x v="168"/>
    <x v="8"/>
    <n v="1"/>
    <x v="0"/>
    <x v="0"/>
    <x v="0"/>
  </r>
  <r>
    <n v="652"/>
    <x v="481"/>
    <d v="1963-06-22T00:00:00"/>
    <m/>
    <m/>
    <n v="12536"/>
    <x v="278"/>
    <x v="278"/>
    <d v="1977-04-01T00:00:00"/>
    <m/>
    <m/>
    <n v="7504"/>
    <n v="0"/>
    <n v="0"/>
    <n v="0.79069999999999996"/>
    <n v="0.28570000000000001"/>
    <n v="0.875"/>
    <n v="0.46429999999999999"/>
    <n v="1"/>
    <n v="0"/>
    <n v="1"/>
    <n v="0"/>
    <n v="0"/>
    <n v="0"/>
    <d v="1899-12-30T00:00:00"/>
    <d v="1899-12-30T00:00:00"/>
    <n v="0.77500000000000002"/>
    <n v="0.28570000000000001"/>
    <n v="0"/>
    <n v="0"/>
    <n v="0.4"/>
    <n v="7.6899999999999996E-2"/>
    <n v="0.84619999999999995"/>
    <n v="0.625"/>
    <n v="0.83330000000000004"/>
    <n v="0"/>
    <x v="0"/>
    <d v="1899-12-30T00:08:16"/>
    <s v="1 Rnd + OT (12-3)"/>
    <n v="1"/>
    <x v="18"/>
    <x v="432"/>
    <x v="3"/>
    <n v="154"/>
    <x v="139"/>
    <x v="0"/>
    <x v="0"/>
  </r>
  <r>
    <n v="2395"/>
    <x v="145"/>
    <d v="1975-01-23T00:00:00"/>
    <m/>
    <m/>
    <n v="10971"/>
    <x v="278"/>
    <x v="278"/>
    <d v="1977-04-01T00:00:00"/>
    <m/>
    <m/>
    <n v="10172"/>
    <n v="0"/>
    <n v="0"/>
    <n v="0.57450000000000001"/>
    <n v="0.5"/>
    <n v="0.77690000000000003"/>
    <n v="0.67689999999999995"/>
    <n v="0.36359999999999998"/>
    <n v="0"/>
    <n v="0"/>
    <n v="1"/>
    <n v="0"/>
    <n v="1"/>
    <d v="1899-12-30T00:09:23"/>
    <d v="1899-12-30T00:03:06"/>
    <n v="0.52629999999999999"/>
    <n v="0.45710000000000001"/>
    <n v="1"/>
    <n v="1"/>
    <n v="0.16669999999999999"/>
    <n v="0.2"/>
    <n v="0.8"/>
    <n v="0.5"/>
    <n v="0.5806"/>
    <n v="0.58819999999999995"/>
    <x v="3"/>
    <d v="1899-12-30T00:05:00"/>
    <s v="3 Rnd (5-5-5)"/>
    <n v="3"/>
    <x v="18"/>
    <x v="416"/>
    <x v="6"/>
    <n v="1"/>
    <x v="0"/>
    <x v="0"/>
    <x v="0"/>
  </r>
  <r>
    <n v="1821"/>
    <x v="482"/>
    <d v="1969-12-17T00:00:00"/>
    <m/>
    <m/>
    <n v="11875"/>
    <x v="278"/>
    <x v="278"/>
    <d v="1977-04-01T00:00:00"/>
    <m/>
    <m/>
    <n v="9213"/>
    <n v="1"/>
    <n v="0"/>
    <n v="0.55130000000000001"/>
    <n v="0.47620000000000001"/>
    <n v="0.62109999999999999"/>
    <n v="0.53059999999999996"/>
    <n v="0"/>
    <n v="0.75"/>
    <n v="0"/>
    <n v="0"/>
    <n v="0"/>
    <n v="0"/>
    <d v="1899-12-30T00:03:34"/>
    <d v="1899-12-30T00:02:06"/>
    <n v="0.1842"/>
    <n v="0.375"/>
    <n v="0.93940000000000001"/>
    <n v="0.88890000000000002"/>
    <n v="0.37740000000000001"/>
    <n v="0.4118"/>
    <n v="0.94440000000000002"/>
    <n v="1"/>
    <n v="0.85709999999999997"/>
    <n v="0.6"/>
    <x v="1"/>
    <d v="1899-12-30T00:05:00"/>
    <s v="3 Rnd (5-5-5)"/>
    <n v="3"/>
    <x v="18"/>
    <x v="413"/>
    <x v="6"/>
    <n v="1"/>
    <x v="0"/>
    <x v="0"/>
    <x v="0"/>
  </r>
  <r>
    <n v="50"/>
    <x v="471"/>
    <d v="1986-09-09T00:00:00"/>
    <m/>
    <m/>
    <n v="10273"/>
    <x v="279"/>
    <x v="279"/>
    <d v="1985-05-01T00:00:00"/>
    <m/>
    <m/>
    <n v="10769"/>
    <n v="1"/>
    <n v="0"/>
    <n v="0.37919999999999998"/>
    <n v="0.39689999999999998"/>
    <n v="0.42209999999999998"/>
    <n v="0.41870000000000002"/>
    <n v="0"/>
    <n v="0.125"/>
    <n v="0"/>
    <n v="0"/>
    <n v="0"/>
    <n v="0"/>
    <d v="1899-12-30T00:01:07"/>
    <d v="1899-12-30T00:02:09"/>
    <n v="0.33760000000000001"/>
    <n v="0.33560000000000001"/>
    <n v="0.85709999999999997"/>
    <n v="0.64290000000000003"/>
    <n v="0.35549999999999998"/>
    <n v="0.39889999999999998"/>
    <n v="0.5"/>
    <n v="0.4"/>
    <n v="0.90910000000000002"/>
    <n v="0"/>
    <x v="1"/>
    <d v="1899-12-30T00:05:00"/>
    <s v="5 Rnd (5-5-5-5-5)"/>
    <n v="5"/>
    <x v="4"/>
    <x v="307"/>
    <x v="4"/>
    <n v="39"/>
    <x v="17"/>
    <x v="8"/>
    <x v="0"/>
  </r>
  <r>
    <n v="50"/>
    <x v="471"/>
    <d v="1986-09-09T00:00:00"/>
    <m/>
    <m/>
    <n v="9258"/>
    <x v="279"/>
    <x v="279"/>
    <d v="1985-05-01T00:00:00"/>
    <m/>
    <m/>
    <n v="9754"/>
    <n v="1"/>
    <n v="0"/>
    <n v="0.4783"/>
    <n v="0.56520000000000004"/>
    <n v="0.55559999999999998"/>
    <n v="0.64290000000000003"/>
    <n v="0"/>
    <n v="0"/>
    <n v="0"/>
    <n v="0"/>
    <n v="0"/>
    <n v="0"/>
    <d v="1899-12-30T00:00:02"/>
    <d v="1899-12-30T00:00:55"/>
    <n v="0.42859999999999998"/>
    <n v="0.1111"/>
    <n v="0.5"/>
    <n v="0.84619999999999995"/>
    <n v="0.38890000000000002"/>
    <n v="0.47370000000000001"/>
    <n v="0.5"/>
    <n v="1"/>
    <n v="1"/>
    <n v="0"/>
    <x v="0"/>
    <d v="1899-12-30T00:04:59"/>
    <s v="5 Rnd (5-5-5-5-5)"/>
    <n v="5"/>
    <x v="26"/>
    <x v="165"/>
    <x v="4"/>
    <n v="39"/>
    <x v="17"/>
    <x v="8"/>
    <x v="0"/>
  </r>
  <r>
    <n v="856"/>
    <x v="369"/>
    <d v="1981-10-16T00:00:00"/>
    <m/>
    <m/>
    <n v="12474"/>
    <x v="279"/>
    <x v="279"/>
    <d v="1985-05-01T00:00:00"/>
    <m/>
    <m/>
    <n v="11181"/>
    <n v="1"/>
    <n v="0"/>
    <n v="0.40620000000000001"/>
    <n v="0.29409999999999997"/>
    <n v="0.40620000000000001"/>
    <n v="0.29409999999999997"/>
    <n v="0"/>
    <n v="0"/>
    <n v="0"/>
    <n v="0"/>
    <n v="0"/>
    <n v="0"/>
    <d v="1899-12-30T00:00:01"/>
    <d v="1899-12-30T00:00:00"/>
    <n v="0.36"/>
    <n v="7.6899999999999996E-2"/>
    <n v="0.66669999999999996"/>
    <n v="1"/>
    <n v="0.36670000000000003"/>
    <n v="0.29409999999999997"/>
    <n v="0"/>
    <n v="0"/>
    <n v="1"/>
    <n v="0"/>
    <x v="0"/>
    <d v="1899-12-30T00:02:28"/>
    <s v="5 Rnd (5-5-5-5-5)"/>
    <n v="5"/>
    <x v="18"/>
    <x v="338"/>
    <x v="4"/>
    <n v="1"/>
    <x v="0"/>
    <x v="0"/>
    <x v="0"/>
  </r>
  <r>
    <n v="1579"/>
    <x v="483"/>
    <d v="1988-10-31T00:00:00"/>
    <m/>
    <m/>
    <n v="10848"/>
    <x v="279"/>
    <x v="279"/>
    <d v="1985-05-01T00:00:00"/>
    <m/>
    <m/>
    <n v="12127"/>
    <n v="0"/>
    <n v="1"/>
    <n v="0.25"/>
    <n v="0.62960000000000005"/>
    <n v="0.25"/>
    <n v="0.62960000000000005"/>
    <n v="0"/>
    <n v="0"/>
    <n v="0"/>
    <n v="0"/>
    <n v="0"/>
    <n v="0"/>
    <d v="1899-12-30T00:00:00"/>
    <d v="1899-12-30T00:00:26"/>
    <n v="0"/>
    <n v="0.66669999999999996"/>
    <n v="0.4"/>
    <n v="0.33329999999999999"/>
    <n v="0.25"/>
    <n v="0.4"/>
    <n v="0"/>
    <n v="0"/>
    <n v="0"/>
    <n v="0.68179999999999996"/>
    <x v="0"/>
    <d v="1899-12-30T00:02:52"/>
    <s v="3 Rnd (5-5-5)"/>
    <n v="3"/>
    <x v="15"/>
    <x v="291"/>
    <x v="4"/>
    <n v="17"/>
    <x v="109"/>
    <x v="0"/>
    <x v="1"/>
  </r>
  <r>
    <n v="222"/>
    <x v="484"/>
    <d v="1979-07-07T00:00:00"/>
    <m/>
    <m/>
    <n v="11522"/>
    <x v="280"/>
    <x v="280"/>
    <d v="1981-12-08T00:00:00"/>
    <m/>
    <m/>
    <n v="10637"/>
    <n v="1"/>
    <n v="0"/>
    <n v="0.5111"/>
    <n v="0.31069999999999998"/>
    <n v="0.56310000000000004"/>
    <n v="0.44259999999999999"/>
    <n v="0"/>
    <n v="0"/>
    <n v="0"/>
    <n v="0"/>
    <n v="0"/>
    <n v="0"/>
    <d v="1899-12-30T00:00:53"/>
    <d v="1899-12-30T00:04:22"/>
    <n v="0.25"/>
    <n v="0.23330000000000001"/>
    <n v="0.9375"/>
    <n v="0.76470000000000005"/>
    <n v="0.5"/>
    <n v="0.19400000000000001"/>
    <n v="0.5"/>
    <n v="0.6744"/>
    <n v="1"/>
    <n v="0"/>
    <x v="1"/>
    <d v="1899-12-30T00:05:00"/>
    <s v="3 Rnd (5-5-5)"/>
    <n v="3"/>
    <x v="26"/>
    <x v="314"/>
    <x v="3"/>
    <n v="119"/>
    <x v="115"/>
    <x v="0"/>
    <x v="0"/>
  </r>
  <r>
    <n v="2317"/>
    <x v="485"/>
    <d v="1981-12-15T00:00:00"/>
    <m/>
    <m/>
    <n v="12401"/>
    <x v="281"/>
    <x v="281"/>
    <d v="1986-05-18T00:00:00"/>
    <m/>
    <m/>
    <n v="10786"/>
    <n v="0"/>
    <n v="0"/>
    <n v="0.377"/>
    <n v="0.33329999999999999"/>
    <n v="0.60360000000000003"/>
    <n v="0.40739999999999998"/>
    <n v="0"/>
    <n v="1"/>
    <n v="0"/>
    <n v="0"/>
    <n v="0"/>
    <n v="0"/>
    <d v="1899-12-30T00:03:49"/>
    <d v="1899-12-30T00:00:02"/>
    <n v="0.25580000000000003"/>
    <n v="0.2"/>
    <n v="0.7"/>
    <n v="0.83330000000000004"/>
    <n v="0.28000000000000003"/>
    <n v="0.25"/>
    <n v="0.85709999999999997"/>
    <n v="0.6875"/>
    <n v="0.75"/>
    <n v="0.5"/>
    <x v="3"/>
    <d v="1899-12-30T00:05:00"/>
    <s v="3 Rnd (5-5-5)"/>
    <n v="3"/>
    <x v="7"/>
    <x v="433"/>
    <x v="0"/>
    <n v="96"/>
    <x v="140"/>
    <x v="24"/>
    <x v="1"/>
  </r>
  <r>
    <n v="2904"/>
    <x v="486"/>
    <d v="1990-01-15T00:00:00"/>
    <m/>
    <m/>
    <n v="10127"/>
    <x v="281"/>
    <x v="281"/>
    <d v="1986-05-18T00:00:00"/>
    <m/>
    <m/>
    <n v="11465"/>
    <n v="0"/>
    <n v="0"/>
    <n v="0.27139999999999997"/>
    <n v="0.31190000000000001"/>
    <n v="0.27139999999999997"/>
    <n v="0.375"/>
    <n v="0"/>
    <n v="1"/>
    <n v="1"/>
    <n v="0"/>
    <n v="0"/>
    <n v="0"/>
    <d v="1899-12-30T00:00:16"/>
    <d v="1899-12-30T00:00:12"/>
    <n v="0.21240000000000001"/>
    <n v="0.17499999999999999"/>
    <n v="0.66669999999999996"/>
    <n v="0.68420000000000003"/>
    <n v="0.26519999999999999"/>
    <n v="0.30559999999999998"/>
    <n v="0.375"/>
    <n v="1"/>
    <n v="0"/>
    <n v="0"/>
    <x v="1"/>
    <d v="1899-12-30T00:05:00"/>
    <s v="3 Rnd (5-5-5)"/>
    <n v="3"/>
    <x v="0"/>
    <x v="434"/>
    <x v="5"/>
    <n v="1"/>
    <x v="0"/>
    <x v="0"/>
    <x v="0"/>
  </r>
  <r>
    <n v="50"/>
    <x v="471"/>
    <d v="1986-09-09T00:00:00"/>
    <m/>
    <m/>
    <n v="9825"/>
    <x v="282"/>
    <x v="282"/>
    <d v="1987-03-17T00:00:00"/>
    <m/>
    <m/>
    <n v="9636"/>
    <n v="0"/>
    <n v="0"/>
    <n v="0.36780000000000002"/>
    <n v="0.14530000000000001"/>
    <n v="0.43430000000000002"/>
    <n v="0.28970000000000001"/>
    <n v="0.83330000000000004"/>
    <n v="0"/>
    <n v="0"/>
    <n v="0"/>
    <n v="0"/>
    <n v="0"/>
    <d v="1899-12-30T00:05:00"/>
    <d v="1899-12-30T00:00:03"/>
    <n v="0.31169999999999998"/>
    <n v="0.1226"/>
    <n v="0.5"/>
    <n v="0.33329999999999999"/>
    <n v="0.35899999999999999"/>
    <n v="0.125"/>
    <n v="0"/>
    <n v="0.75"/>
    <n v="0.44440000000000002"/>
    <n v="0"/>
    <x v="0"/>
    <d v="1899-12-30T00:02:00"/>
    <s v="5 Rnd (5-5-5-5-5)"/>
    <n v="5"/>
    <x v="2"/>
    <x v="243"/>
    <x v="4"/>
    <n v="39"/>
    <x v="17"/>
    <x v="8"/>
    <x v="0"/>
  </r>
  <r>
    <n v="2394"/>
    <x v="480"/>
    <d v="1991-02-21T00:00:00"/>
    <m/>
    <m/>
    <n v="10831"/>
    <x v="282"/>
    <x v="282"/>
    <d v="1987-03-17T00:00:00"/>
    <m/>
    <m/>
    <n v="12268"/>
    <n v="2"/>
    <n v="0"/>
    <n v="0.59909999999999997"/>
    <n v="0.38040000000000002"/>
    <n v="0.6028"/>
    <n v="0.38550000000000001"/>
    <n v="0.3"/>
    <n v="0"/>
    <n v="0"/>
    <n v="0"/>
    <n v="0"/>
    <n v="0"/>
    <d v="1899-12-30T00:00:57"/>
    <d v="1899-12-30T00:00:00"/>
    <n v="0.47410000000000002"/>
    <n v="0.27560000000000001"/>
    <n v="0.8367"/>
    <n v="0.86670000000000003"/>
    <n v="0.59299999999999997"/>
    <n v="0.38269999999999998"/>
    <n v="0.71430000000000005"/>
    <n v="0"/>
    <n v="0.66669999999999996"/>
    <n v="0"/>
    <x v="1"/>
    <d v="1899-12-30T00:05:00"/>
    <s v="5 Rnd (5-5-5-5-5)"/>
    <n v="5"/>
    <x v="30"/>
    <x v="69"/>
    <x v="4"/>
    <n v="5"/>
    <x v="2"/>
    <x v="2"/>
    <x v="0"/>
  </r>
  <r>
    <n v="50"/>
    <x v="471"/>
    <d v="1986-09-09T00:00:00"/>
    <m/>
    <m/>
    <n v="11645"/>
    <x v="283"/>
    <x v="283"/>
    <d v="1986-05-25T00:00:00"/>
    <m/>
    <m/>
    <n v="11752"/>
    <n v="1"/>
    <n v="0"/>
    <n v="0.46029999999999999"/>
    <n v="0.33329999999999999"/>
    <n v="0.46029999999999999"/>
    <n v="0.33329999999999999"/>
    <n v="0"/>
    <n v="0"/>
    <n v="0"/>
    <n v="0"/>
    <n v="0"/>
    <n v="0"/>
    <d v="1899-12-30T00:00:24"/>
    <d v="1899-12-30T00:00:00"/>
    <n v="0.38179999999999997"/>
    <n v="0.29089999999999999"/>
    <n v="1"/>
    <n v="1"/>
    <n v="0.39019999999999999"/>
    <n v="0.30769999999999997"/>
    <n v="1"/>
    <n v="0.5"/>
    <n v="0.57140000000000002"/>
    <n v="0"/>
    <x v="0"/>
    <d v="1899-12-30T00:04:19"/>
    <s v="3 Rnd (5-5-5)"/>
    <n v="3"/>
    <x v="24"/>
    <x v="366"/>
    <x v="4"/>
    <n v="54"/>
    <x v="122"/>
    <x v="5"/>
    <x v="0"/>
  </r>
  <r>
    <n v="3142"/>
    <x v="55"/>
    <d v="1984-04-23T00:00:00"/>
    <m/>
    <m/>
    <n v="9511"/>
    <x v="283"/>
    <x v="283"/>
    <d v="1986-05-25T00:00:00"/>
    <m/>
    <m/>
    <n v="8749"/>
    <n v="1"/>
    <n v="1"/>
    <n v="0.38669999999999999"/>
    <n v="0.4622"/>
    <n v="0.40639999999999998"/>
    <n v="0.5"/>
    <n v="0"/>
    <n v="0.6"/>
    <n v="1"/>
    <n v="0"/>
    <n v="0"/>
    <n v="0"/>
    <d v="1899-12-30T00:00:48"/>
    <d v="1899-12-30T00:01:12"/>
    <n v="0.27210000000000001"/>
    <n v="0.39810000000000001"/>
    <n v="0.94440000000000002"/>
    <n v="0.875"/>
    <n v="0.35539999999999999"/>
    <n v="0.42730000000000001"/>
    <n v="0.5"/>
    <n v="0.83330000000000004"/>
    <n v="1"/>
    <n v="1"/>
    <x v="3"/>
    <d v="1899-12-30T00:05:00"/>
    <s v="3 Rnd (5-5-5)"/>
    <n v="3"/>
    <x v="26"/>
    <x v="400"/>
    <x v="7"/>
    <n v="92"/>
    <x v="70"/>
    <x v="5"/>
    <x v="1"/>
  </r>
  <r>
    <n v="523"/>
    <x v="114"/>
    <d v="1983-03-29T00:00:00"/>
    <m/>
    <m/>
    <n v="10640"/>
    <x v="283"/>
    <x v="283"/>
    <d v="1986-05-25T00:00:00"/>
    <m/>
    <m/>
    <n v="9487"/>
    <n v="0"/>
    <n v="0"/>
    <n v="0.4531"/>
    <n v="0.4"/>
    <n v="0.4531"/>
    <n v="0.42020000000000002"/>
    <n v="0.33329999999999999"/>
    <n v="0"/>
    <n v="0"/>
    <n v="0"/>
    <n v="0"/>
    <n v="0"/>
    <d v="1899-12-30T00:00:31"/>
    <d v="1899-12-30T00:00:01"/>
    <n v="0.25929999999999997"/>
    <n v="0.29630000000000001"/>
    <n v="0.9143"/>
    <n v="0.73329999999999995"/>
    <n v="0.4521"/>
    <n v="0.38940000000000002"/>
    <n v="0.5"/>
    <n v="1"/>
    <n v="0"/>
    <n v="0"/>
    <x v="1"/>
    <d v="1899-12-30T00:05:00"/>
    <s v="3 Rnd (5-5-5)"/>
    <n v="3"/>
    <x v="26"/>
    <x v="435"/>
    <x v="7"/>
    <n v="27"/>
    <x v="50"/>
    <x v="0"/>
    <x v="0"/>
  </r>
  <r>
    <n v="2520"/>
    <x v="82"/>
    <d v="1987-01-27T00:00:00"/>
    <m/>
    <m/>
    <n v="9020"/>
    <x v="283"/>
    <x v="283"/>
    <d v="1986-05-25T00:00:00"/>
    <m/>
    <m/>
    <n v="9267"/>
    <n v="0"/>
    <n v="0"/>
    <n v="0.44679999999999997"/>
    <n v="0.36170000000000002"/>
    <n v="0.76070000000000004"/>
    <n v="0.67710000000000004"/>
    <n v="0.66669999999999996"/>
    <n v="0.375"/>
    <n v="0"/>
    <n v="0"/>
    <n v="0"/>
    <n v="1"/>
    <d v="1899-12-30T00:06:51"/>
    <d v="1899-12-30T00:03:29"/>
    <n v="0.26469999999999999"/>
    <n v="0.16669999999999999"/>
    <n v="1"/>
    <n v="0.63639999999999997"/>
    <n v="0.4"/>
    <n v="0.33329999999999999"/>
    <n v="0.83330000000000004"/>
    <n v="1"/>
    <n v="0"/>
    <n v="0.33329999999999999"/>
    <x v="3"/>
    <d v="1899-12-30T00:05:00"/>
    <s v="3 Rnd (5-5-5)"/>
    <n v="3"/>
    <x v="44"/>
    <x v="428"/>
    <x v="7"/>
    <n v="3"/>
    <x v="21"/>
    <x v="0"/>
    <x v="0"/>
  </r>
  <r>
    <n v="200"/>
    <x v="428"/>
    <d v="1987-01-31T00:00:00"/>
    <m/>
    <m/>
    <n v="10711"/>
    <x v="283"/>
    <x v="283"/>
    <d v="1986-05-25T00:00:00"/>
    <m/>
    <m/>
    <n v="10962"/>
    <n v="0"/>
    <n v="0"/>
    <n v="0.31390000000000001"/>
    <n v="0.39290000000000003"/>
    <n v="0.3493"/>
    <n v="0.46200000000000002"/>
    <n v="0.22220000000000001"/>
    <n v="0"/>
    <n v="0"/>
    <n v="0"/>
    <n v="0"/>
    <n v="0"/>
    <d v="1899-12-30T00:02:29"/>
    <d v="1899-12-30T00:02:23"/>
    <n v="0.2545"/>
    <n v="0.33629999999999999"/>
    <n v="0.72729999999999995"/>
    <n v="0.625"/>
    <n v="0.29459999999999997"/>
    <n v="0.37309999999999999"/>
    <n v="0.625"/>
    <n v="0.83330000000000004"/>
    <n v="0"/>
    <n v="0"/>
    <x v="1"/>
    <d v="1899-12-30T00:05:00"/>
    <s v="3 Rnd (5-5-5)"/>
    <n v="3"/>
    <x v="2"/>
    <x v="112"/>
    <x v="4"/>
    <n v="1"/>
    <x v="0"/>
    <x v="0"/>
    <x v="1"/>
  </r>
  <r>
    <n v="263"/>
    <x v="487"/>
    <d v="1986-12-13T00:00:00"/>
    <m/>
    <m/>
    <n v="10437"/>
    <x v="283"/>
    <x v="283"/>
    <d v="1986-05-25T00:00:00"/>
    <m/>
    <m/>
    <n v="10639"/>
    <n v="0"/>
    <n v="2"/>
    <n v="0.42680000000000001"/>
    <n v="0.52049999999999996"/>
    <n v="0.56899999999999995"/>
    <n v="0.52700000000000002"/>
    <n v="0.16669999999999999"/>
    <n v="0"/>
    <n v="0"/>
    <n v="0"/>
    <n v="0"/>
    <n v="0"/>
    <d v="1899-12-30T00:04:57"/>
    <d v="1899-12-30T00:00:20"/>
    <n v="0.3594"/>
    <n v="0.46429999999999999"/>
    <n v="0.8"/>
    <n v="0.66669999999999996"/>
    <n v="0.40300000000000002"/>
    <n v="0.41510000000000002"/>
    <n v="0.36359999999999998"/>
    <n v="0.75"/>
    <n v="1"/>
    <n v="0.875"/>
    <x v="0"/>
    <d v="1899-12-30T00:00:32"/>
    <s v="3 Rnd (5-5-5)"/>
    <n v="3"/>
    <x v="4"/>
    <x v="257"/>
    <x v="4"/>
    <n v="1"/>
    <x v="0"/>
    <x v="0"/>
    <x v="1"/>
  </r>
  <r>
    <n v="3250"/>
    <x v="88"/>
    <d v="1983-10-07T00:00:00"/>
    <m/>
    <m/>
    <n v="9308"/>
    <x v="283"/>
    <x v="283"/>
    <d v="1986-05-25T00:00:00"/>
    <m/>
    <m/>
    <n v="8347"/>
    <n v="0"/>
    <n v="0"/>
    <n v="0.35"/>
    <n v="0.57499999999999996"/>
    <n v="0.7077"/>
    <n v="0.70179999999999998"/>
    <n v="0.3846"/>
    <n v="0"/>
    <n v="3"/>
    <n v="0"/>
    <n v="0"/>
    <n v="0"/>
    <d v="1899-12-30T00:10:07"/>
    <d v="1899-12-30T00:00:45"/>
    <n v="0.27779999999999999"/>
    <n v="0.3478"/>
    <n v="1"/>
    <n v="0.75"/>
    <n v="0.25"/>
    <n v="0.29409999999999997"/>
    <n v="1"/>
    <n v="0.82350000000000001"/>
    <n v="0.33329999999999999"/>
    <n v="0.66669999999999996"/>
    <x v="1"/>
    <d v="1899-12-30T00:05:00"/>
    <s v="3 Rnd (5-5-5)"/>
    <n v="3"/>
    <x v="26"/>
    <x v="381"/>
    <x v="7"/>
    <n v="71"/>
    <x v="28"/>
    <x v="0"/>
    <x v="0"/>
  </r>
  <r>
    <n v="817"/>
    <x v="488"/>
    <d v="1986-04-08T00:00:00"/>
    <m/>
    <m/>
    <n v="9188"/>
    <x v="283"/>
    <x v="283"/>
    <d v="1986-05-25T00:00:00"/>
    <m/>
    <m/>
    <n v="9141"/>
    <n v="0"/>
    <n v="0"/>
    <n v="0.36359999999999998"/>
    <n v="0.625"/>
    <n v="0.4486"/>
    <n v="0.71899999999999997"/>
    <n v="0"/>
    <n v="0.75"/>
    <n v="1"/>
    <n v="3"/>
    <n v="0"/>
    <n v="0"/>
    <d v="1899-12-30T00:00:28"/>
    <d v="1899-12-30T00:08:16"/>
    <n v="0.16070000000000001"/>
    <n v="0.55710000000000004"/>
    <n v="0.7"/>
    <n v="1"/>
    <n v="0.2429"/>
    <n v="0.50849999999999995"/>
    <n v="0.83330000000000004"/>
    <n v="0.84209999999999996"/>
    <n v="0"/>
    <n v="0.9"/>
    <x v="1"/>
    <d v="1899-12-30T00:05:00"/>
    <s v="3 Rnd (5-5-5)"/>
    <n v="3"/>
    <x v="38"/>
    <x v="310"/>
    <x v="7"/>
    <n v="1"/>
    <x v="0"/>
    <x v="0"/>
    <x v="1"/>
  </r>
  <r>
    <n v="856"/>
    <x v="369"/>
    <d v="1981-10-16T00:00:00"/>
    <m/>
    <m/>
    <n v="12811"/>
    <x v="283"/>
    <x v="283"/>
    <d v="1986-05-25T00:00:00"/>
    <m/>
    <m/>
    <n v="11129"/>
    <n v="0"/>
    <n v="1"/>
    <n v="0.52629999999999999"/>
    <n v="0.22600000000000001"/>
    <n v="0.55559999999999998"/>
    <n v="0.26619999999999999"/>
    <n v="0.35709999999999997"/>
    <n v="0"/>
    <n v="2"/>
    <n v="1"/>
    <n v="1"/>
    <n v="0"/>
    <d v="1899-12-30T00:04:49"/>
    <d v="1899-12-30T00:00:03"/>
    <n v="0.4677"/>
    <n v="0.1729"/>
    <n v="0.8"/>
    <n v="0.75"/>
    <n v="0.50770000000000004"/>
    <n v="0.18379999999999999"/>
    <n v="0.75"/>
    <n v="0.77780000000000005"/>
    <n v="0.57140000000000002"/>
    <n v="1"/>
    <x v="1"/>
    <d v="1899-12-30T00:05:00"/>
    <s v="3 Rnd (5-5-5)"/>
    <n v="3"/>
    <x v="19"/>
    <x v="247"/>
    <x v="4"/>
    <n v="18"/>
    <x v="31"/>
    <x v="0"/>
    <x v="0"/>
  </r>
  <r>
    <n v="1227"/>
    <x v="179"/>
    <d v="1983-03-30T00:00:00"/>
    <m/>
    <m/>
    <n v="10041"/>
    <x v="283"/>
    <x v="283"/>
    <d v="1986-05-25T00:00:00"/>
    <m/>
    <m/>
    <n v="8889"/>
    <n v="0"/>
    <n v="1"/>
    <n v="0.4345"/>
    <n v="0.4"/>
    <n v="0.4345"/>
    <n v="0.4"/>
    <n v="0"/>
    <n v="0"/>
    <n v="0"/>
    <n v="0"/>
    <n v="0"/>
    <n v="0"/>
    <d v="1899-12-30T00:00:00"/>
    <d v="1899-12-30T00:00:02"/>
    <n v="0.31819999999999998"/>
    <n v="0.21690000000000001"/>
    <n v="0.88890000000000002"/>
    <n v="0.55320000000000003"/>
    <n v="0.43369999999999997"/>
    <n v="0.40260000000000001"/>
    <n v="0.5"/>
    <n v="0"/>
    <n v="0"/>
    <n v="0"/>
    <x v="3"/>
    <d v="1899-12-30T00:05:00"/>
    <s v="3 Rnd (5-5-5)"/>
    <n v="3"/>
    <x v="22"/>
    <x v="348"/>
    <x v="7"/>
    <n v="148"/>
    <x v="69"/>
    <x v="0"/>
    <x v="0"/>
  </r>
  <r>
    <n v="864"/>
    <x v="49"/>
    <d v="1976-09-30T00:00:00"/>
    <m/>
    <m/>
    <n v="13218"/>
    <x v="283"/>
    <x v="283"/>
    <d v="1986-05-25T00:00:00"/>
    <m/>
    <m/>
    <n v="9694"/>
    <n v="1"/>
    <n v="0"/>
    <n v="0.38100000000000001"/>
    <n v="0.23810000000000001"/>
    <n v="0.46150000000000002"/>
    <n v="0.2727"/>
    <n v="0"/>
    <n v="0"/>
    <n v="0"/>
    <n v="0"/>
    <n v="0"/>
    <n v="0"/>
    <d v="1899-12-30T00:00:06"/>
    <d v="1899-12-30T00:00:02"/>
    <n v="0.3125"/>
    <n v="0.16669999999999999"/>
    <n v="0.66669999999999996"/>
    <n v="0.5"/>
    <n v="0.31580000000000003"/>
    <n v="0.2"/>
    <n v="0"/>
    <n v="1"/>
    <n v="1"/>
    <n v="0"/>
    <x v="0"/>
    <d v="1899-12-30T00:01:55"/>
    <s v="3 Rnd (5-5-5)"/>
    <n v="3"/>
    <x v="121"/>
    <x v="210"/>
    <x v="7"/>
    <n v="128"/>
    <x v="34"/>
    <x v="0"/>
    <x v="0"/>
  </r>
  <r>
    <n v="872"/>
    <x v="364"/>
    <d v="1984-05-16T00:00:00"/>
    <m/>
    <m/>
    <n v="10846"/>
    <x v="283"/>
    <x v="283"/>
    <d v="1986-05-25T00:00:00"/>
    <m/>
    <m/>
    <n v="10107"/>
    <n v="0"/>
    <n v="0"/>
    <n v="0.15329999999999999"/>
    <n v="0.34189999999999998"/>
    <n v="0.18310000000000001"/>
    <n v="0.34189999999999998"/>
    <n v="0"/>
    <n v="1"/>
    <n v="4"/>
    <n v="0"/>
    <n v="0"/>
    <n v="0"/>
    <d v="1899-12-30T00:01:14"/>
    <d v="1899-12-30T00:01:08"/>
    <n v="0.1148"/>
    <n v="0.28889999999999999"/>
    <n v="1"/>
    <n v="0.5"/>
    <n v="0.14710000000000001"/>
    <n v="0.33329999999999999"/>
    <n v="1"/>
    <n v="0"/>
    <n v="0"/>
    <n v="0.66669999999999996"/>
    <x v="1"/>
    <d v="1899-12-30T00:05:00"/>
    <s v="3 Rnd (5-5-5)"/>
    <n v="3"/>
    <x v="18"/>
    <x v="303"/>
    <x v="4"/>
    <n v="8"/>
    <x v="13"/>
    <x v="0"/>
    <x v="1"/>
  </r>
  <r>
    <n v="884"/>
    <x v="365"/>
    <d v="1985-03-04T00:00:00"/>
    <m/>
    <m/>
    <n v="12045"/>
    <x v="283"/>
    <x v="283"/>
    <d v="1986-05-25T00:00:00"/>
    <m/>
    <m/>
    <n v="11598"/>
    <n v="1"/>
    <n v="1"/>
    <n v="0.45"/>
    <n v="0.42109999999999997"/>
    <n v="0.4884"/>
    <n v="0.42109999999999997"/>
    <n v="0"/>
    <n v="0"/>
    <n v="0"/>
    <n v="0"/>
    <n v="0"/>
    <n v="0"/>
    <d v="1899-12-30T00:00:21"/>
    <d v="1899-12-30T00:00:09"/>
    <n v="0.3"/>
    <n v="0.39129999999999998"/>
    <n v="1"/>
    <n v="0.66669999999999996"/>
    <n v="0.40620000000000001"/>
    <n v="0.38779999999999998"/>
    <n v="0"/>
    <n v="0"/>
    <n v="0.625"/>
    <n v="0.625"/>
    <x v="0"/>
    <d v="1899-12-30T00:01:35"/>
    <s v="5 Rnd (5-5-5-5-5)"/>
    <n v="5"/>
    <x v="3"/>
    <x v="290"/>
    <x v="4"/>
    <n v="49"/>
    <x v="49"/>
    <x v="0"/>
    <x v="1"/>
  </r>
  <r>
    <n v="972"/>
    <x v="277"/>
    <d v="1976-05-09T00:00:00"/>
    <m/>
    <m/>
    <n v="11731"/>
    <x v="283"/>
    <x v="283"/>
    <d v="1986-05-25T00:00:00"/>
    <m/>
    <m/>
    <n v="8063"/>
    <n v="0"/>
    <n v="0"/>
    <n v="0.53849999999999998"/>
    <n v="0.41820000000000002"/>
    <n v="0.65669999999999995"/>
    <n v="0.64949999999999997"/>
    <n v="0.2"/>
    <n v="0.5"/>
    <n v="0"/>
    <n v="3"/>
    <n v="0"/>
    <n v="0"/>
    <d v="1899-12-30T00:08:42"/>
    <d v="1899-12-30T00:02:34"/>
    <n v="0.42670000000000002"/>
    <n v="0.3488"/>
    <n v="0.9"/>
    <n v="0.66669999999999996"/>
    <n v="0.54759999999999998"/>
    <n v="0.2571"/>
    <n v="0.7"/>
    <n v="0.88890000000000002"/>
    <n v="0.45240000000000002"/>
    <n v="0.54549999999999998"/>
    <x v="1"/>
    <d v="1899-12-30T00:05:00"/>
    <s v="3 Rnd (5-5-5)"/>
    <n v="3"/>
    <x v="38"/>
    <x v="339"/>
    <x v="7"/>
    <n v="1"/>
    <x v="0"/>
    <x v="0"/>
    <x v="0"/>
  </r>
  <r>
    <n v="1377"/>
    <x v="197"/>
    <d v="1991-12-04T00:00:00"/>
    <m/>
    <m/>
    <n v="8774"/>
    <x v="283"/>
    <x v="283"/>
    <d v="1986-05-25T00:00:00"/>
    <m/>
    <m/>
    <n v="10793"/>
    <n v="0"/>
    <n v="0"/>
    <n v="0.57579999999999998"/>
    <n v="0.49469999999999997"/>
    <n v="0.64749999999999996"/>
    <n v="0.54549999999999998"/>
    <n v="1"/>
    <n v="0"/>
    <n v="0"/>
    <n v="0"/>
    <n v="0"/>
    <n v="0"/>
    <d v="1899-12-30T00:03:27"/>
    <d v="1899-12-30T00:02:09"/>
    <n v="0.51949999999999996"/>
    <n v="0.21820000000000001"/>
    <n v="1"/>
    <n v="0.92310000000000003"/>
    <n v="0.51849999999999996"/>
    <n v="0.52939999999999998"/>
    <n v="0.75"/>
    <n v="0.2"/>
    <n v="0.9"/>
    <n v="0"/>
    <x v="1"/>
    <d v="1899-12-30T00:05:00"/>
    <s v="3 Rnd (5-5-5)"/>
    <n v="3"/>
    <x v="42"/>
    <x v="223"/>
    <x v="4"/>
    <n v="1"/>
    <x v="0"/>
    <x v="0"/>
    <x v="0"/>
  </r>
  <r>
    <n v="1499"/>
    <x v="489"/>
    <d v="1984-03-21T00:00:00"/>
    <m/>
    <m/>
    <n v="10825"/>
    <x v="283"/>
    <x v="283"/>
    <d v="1986-05-25T00:00:00"/>
    <m/>
    <m/>
    <n v="10030"/>
    <n v="0"/>
    <n v="1"/>
    <n v="0.2"/>
    <n v="1"/>
    <n v="0.2"/>
    <n v="1"/>
    <n v="0"/>
    <n v="0"/>
    <n v="0"/>
    <n v="0"/>
    <n v="0"/>
    <n v="0"/>
    <d v="1899-12-30T00:00:00"/>
    <d v="1899-12-30T00:00:02"/>
    <n v="0.25"/>
    <n v="1"/>
    <n v="0"/>
    <n v="0"/>
    <n v="0.2"/>
    <n v="1"/>
    <n v="0"/>
    <n v="0"/>
    <n v="0"/>
    <n v="1"/>
    <x v="0"/>
    <d v="1899-12-30T00:00:40"/>
    <s v="3 Rnd (5-5-5)"/>
    <n v="3"/>
    <x v="10"/>
    <x v="105"/>
    <x v="4"/>
    <n v="47"/>
    <x v="53"/>
    <x v="8"/>
    <x v="1"/>
  </r>
  <r>
    <n v="1753"/>
    <x v="100"/>
    <d v="1984-05-22T00:00:00"/>
    <m/>
    <m/>
    <n v="9027"/>
    <x v="283"/>
    <x v="283"/>
    <d v="1986-05-25T00:00:00"/>
    <m/>
    <m/>
    <n v="8294"/>
    <n v="0"/>
    <n v="0"/>
    <n v="0.64710000000000001"/>
    <n v="0.40539999999999998"/>
    <n v="0.84209999999999996"/>
    <n v="0.53190000000000004"/>
    <n v="1"/>
    <n v="1"/>
    <n v="4"/>
    <n v="0"/>
    <n v="1"/>
    <n v="1"/>
    <d v="1899-12-30T00:05:11"/>
    <d v="1899-12-30T00:03:44"/>
    <n v="0.625"/>
    <n v="0.36359999999999998"/>
    <n v="0"/>
    <n v="0.5"/>
    <n v="0.33329999999999999"/>
    <n v="0.30769999999999997"/>
    <n v="0.5"/>
    <n v="1"/>
    <n v="0.88890000000000002"/>
    <n v="0.40910000000000002"/>
    <x v="2"/>
    <d v="1899-12-30T00:04:43"/>
    <s v="3 Rnd (5-5-5)"/>
    <n v="3"/>
    <x v="70"/>
    <x v="436"/>
    <x v="7"/>
    <n v="10"/>
    <x v="22"/>
    <x v="0"/>
    <x v="0"/>
  </r>
  <r>
    <n v="2730"/>
    <x v="393"/>
    <d v="1992-10-06T00:00:00"/>
    <m/>
    <m/>
    <n v="9873"/>
    <x v="283"/>
    <x v="283"/>
    <d v="1986-05-25T00:00:00"/>
    <m/>
    <m/>
    <n v="12199"/>
    <n v="0"/>
    <n v="0"/>
    <n v="0.56469999999999998"/>
    <n v="0.52629999999999999"/>
    <n v="0.63849999999999996"/>
    <n v="0.63460000000000005"/>
    <n v="0"/>
    <n v="0.75"/>
    <n v="0"/>
    <n v="0"/>
    <n v="0"/>
    <n v="0"/>
    <d v="1899-12-30T00:03:10"/>
    <d v="1899-12-30T00:05:34"/>
    <n v="0.51180000000000003"/>
    <n v="0.46050000000000002"/>
    <n v="0.85"/>
    <n v="0.55559999999999998"/>
    <n v="0.54"/>
    <n v="0.3725"/>
    <n v="0.6"/>
    <n v="0.54549999999999998"/>
    <n v="0.6"/>
    <n v="0.75760000000000005"/>
    <x v="1"/>
    <d v="1899-12-30T00:05:00"/>
    <s v="3 Rnd (5-5-5)"/>
    <n v="3"/>
    <x v="10"/>
    <x v="224"/>
    <x v="4"/>
    <n v="61"/>
    <x v="58"/>
    <x v="0"/>
    <x v="0"/>
  </r>
  <r>
    <n v="3170"/>
    <x v="370"/>
    <d v="1983-11-02T00:00:00"/>
    <m/>
    <m/>
    <n v="11196"/>
    <x v="283"/>
    <x v="283"/>
    <d v="1986-05-25T00:00:00"/>
    <m/>
    <m/>
    <n v="10261"/>
    <n v="0"/>
    <n v="0"/>
    <n v="0.39729999999999999"/>
    <n v="0.28510000000000002"/>
    <n v="0.43640000000000001"/>
    <n v="0.318"/>
    <n v="0"/>
    <n v="0.25"/>
    <n v="0"/>
    <n v="0"/>
    <n v="0"/>
    <n v="0"/>
    <d v="1899-12-30T00:00:14"/>
    <d v="1899-12-30T00:03:13"/>
    <n v="0.33329999999999999"/>
    <n v="0.21579999999999999"/>
    <n v="0.6774"/>
    <n v="0.64"/>
    <n v="0.38600000000000001"/>
    <n v="0.28639999999999999"/>
    <n v="1"/>
    <n v="0.28570000000000001"/>
    <n v="0"/>
    <n v="0"/>
    <x v="1"/>
    <d v="1899-12-30T00:05:00"/>
    <s v="5 Rnd (5-5-5-5-5)"/>
    <n v="5"/>
    <x v="2"/>
    <x v="186"/>
    <x v="4"/>
    <n v="78"/>
    <x v="26"/>
    <x v="0"/>
    <x v="0"/>
  </r>
  <r>
    <n v="3237"/>
    <x v="490"/>
    <d v="1976-09-28T00:00:00"/>
    <m/>
    <m/>
    <n v="11197"/>
    <x v="283"/>
    <x v="283"/>
    <d v="1986-05-25T00:00:00"/>
    <m/>
    <m/>
    <n v="7671"/>
    <n v="0"/>
    <n v="0"/>
    <n v="0.27029999999999998"/>
    <n v="0.2"/>
    <n v="0.53849999999999998"/>
    <n v="0.39579999999999999"/>
    <n v="0.5"/>
    <n v="0"/>
    <n v="2"/>
    <n v="0"/>
    <n v="0"/>
    <n v="1"/>
    <d v="1899-12-30T00:04:02"/>
    <d v="1899-12-30T00:01:06"/>
    <n v="0.16669999999999999"/>
    <n v="0.16669999999999999"/>
    <n v="1"/>
    <n v="0.5"/>
    <n v="0.2286"/>
    <n v="0.1852"/>
    <n v="0"/>
    <n v="0"/>
    <n v="1"/>
    <n v="0.25"/>
    <x v="2"/>
    <d v="1899-12-30T00:02:44"/>
    <s v="3 Rnd (5-5-5)"/>
    <n v="3"/>
    <x v="18"/>
    <x v="437"/>
    <x v="7"/>
    <n v="1"/>
    <x v="0"/>
    <x v="0"/>
    <x v="0"/>
  </r>
  <r>
    <n v="1527"/>
    <x v="39"/>
    <d v="1986-08-13T00:00:00"/>
    <m/>
    <m/>
    <n v="9985"/>
    <x v="284"/>
    <x v="284"/>
    <d v="1984-07-31T00:00:00"/>
    <m/>
    <m/>
    <n v="10728"/>
    <n v="1"/>
    <n v="0"/>
    <n v="0.5"/>
    <n v="0.14810000000000001"/>
    <n v="0.5625"/>
    <n v="0.14810000000000001"/>
    <n v="0"/>
    <n v="0"/>
    <n v="0"/>
    <n v="0"/>
    <n v="0"/>
    <n v="0"/>
    <d v="1899-12-30T00:00:02"/>
    <d v="1899-12-30T00:00:00"/>
    <n v="0.45450000000000002"/>
    <n v="0.05"/>
    <n v="0.66669999999999996"/>
    <n v="1"/>
    <n v="0.3"/>
    <n v="0.15379999999999999"/>
    <n v="0"/>
    <n v="0"/>
    <n v="1"/>
    <n v="0"/>
    <x v="0"/>
    <d v="1899-12-30T00:02:08"/>
    <s v="5 Rnd (5-5-5-5-5)"/>
    <n v="5"/>
    <x v="18"/>
    <x v="98"/>
    <x v="5"/>
    <n v="56"/>
    <x v="7"/>
    <x v="0"/>
    <x v="0"/>
  </r>
  <r>
    <n v="996"/>
    <x v="21"/>
    <d v="1985-04-14T00:00:00"/>
    <m/>
    <m/>
    <n v="12494"/>
    <x v="284"/>
    <x v="284"/>
    <d v="1984-07-31T00:00:00"/>
    <m/>
    <m/>
    <n v="12751"/>
    <n v="0"/>
    <n v="1"/>
    <n v="0.3125"/>
    <n v="0.43480000000000002"/>
    <n v="0.3125"/>
    <n v="0.52170000000000005"/>
    <n v="0.33329999999999999"/>
    <n v="0"/>
    <n v="0"/>
    <n v="0"/>
    <n v="0"/>
    <n v="0"/>
    <d v="1899-12-30T00:00:26"/>
    <d v="1899-12-30T00:02:03"/>
    <n v="0.31909999999999999"/>
    <n v="0.35060000000000002"/>
    <n v="0"/>
    <n v="0.6"/>
    <n v="0.3125"/>
    <n v="0.41120000000000001"/>
    <n v="0"/>
    <n v="0.75"/>
    <n v="0"/>
    <n v="0.75"/>
    <x v="0"/>
    <d v="1899-12-30T00:04:47"/>
    <s v="3 Rnd (5-5-5)"/>
    <n v="3"/>
    <x v="15"/>
    <x v="175"/>
    <x v="5"/>
    <n v="42"/>
    <x v="24"/>
    <x v="0"/>
    <x v="1"/>
  </r>
  <r>
    <n v="959"/>
    <x v="45"/>
    <d v="1987-12-18T00:00:00"/>
    <m/>
    <m/>
    <n v="11901"/>
    <x v="284"/>
    <x v="284"/>
    <d v="1984-07-31T00:00:00"/>
    <m/>
    <m/>
    <n v="13136"/>
    <n v="2"/>
    <n v="0"/>
    <n v="0.875"/>
    <n v="0.64290000000000003"/>
    <n v="0.88890000000000002"/>
    <n v="0.66669999999999996"/>
    <n v="0"/>
    <n v="0"/>
    <n v="4"/>
    <n v="0"/>
    <n v="0"/>
    <n v="0"/>
    <d v="1899-12-30T00:02:23"/>
    <d v="1899-12-30T00:00:00"/>
    <n v="0.86109999999999998"/>
    <n v="0.5333"/>
    <n v="0"/>
    <n v="0.83330000000000004"/>
    <n v="0.75"/>
    <n v="0.64290000000000003"/>
    <n v="0"/>
    <n v="0"/>
    <n v="0.95830000000000004"/>
    <n v="0"/>
    <x v="2"/>
    <d v="1899-12-30T00:04:48"/>
    <s v="5 Rnd (5-5-5-5-5)"/>
    <n v="5"/>
    <x v="4"/>
    <x v="264"/>
    <x v="5"/>
    <n v="5"/>
    <x v="2"/>
    <x v="2"/>
    <x v="0"/>
  </r>
  <r>
    <n v="50"/>
    <x v="471"/>
    <d v="1986-09-09T00:00:00"/>
    <m/>
    <m/>
    <n v="8999"/>
    <x v="285"/>
    <x v="285"/>
    <d v="1982-07-22T00:00:00"/>
    <m/>
    <m/>
    <n v="10509"/>
    <n v="1"/>
    <n v="0"/>
    <n v="0.43719999999999998"/>
    <n v="0.39229999999999998"/>
    <n v="0.50780000000000003"/>
    <n v="0.53649999999999998"/>
    <n v="0.55559999999999998"/>
    <n v="0.5"/>
    <n v="1"/>
    <n v="0"/>
    <n v="0"/>
    <n v="0"/>
    <d v="1899-12-30T00:09:13"/>
    <d v="1899-12-30T00:04:18"/>
    <n v="0.377"/>
    <n v="0.33779999999999999"/>
    <n v="0.94740000000000002"/>
    <n v="0.5"/>
    <n v="0.39760000000000001"/>
    <n v="0.33560000000000001"/>
    <n v="0"/>
    <n v="1"/>
    <n v="0.57140000000000002"/>
    <n v="0.6452"/>
    <x v="1"/>
    <d v="1899-12-30T00:05:00"/>
    <s v="5 Rnd (5-5-5-5-5)"/>
    <n v="5"/>
    <x v="18"/>
    <x v="178"/>
    <x v="4"/>
    <n v="65"/>
    <x v="61"/>
    <x v="5"/>
    <x v="0"/>
  </r>
  <r>
    <n v="50"/>
    <x v="471"/>
    <d v="1986-09-09T00:00:00"/>
    <m/>
    <m/>
    <n v="10686"/>
    <x v="286"/>
    <x v="286"/>
    <d v="1988-07-14T00:00:00"/>
    <m/>
    <m/>
    <n v="10012"/>
    <n v="0"/>
    <n v="1"/>
    <n v="0.33329999999999999"/>
    <n v="0.83330000000000004"/>
    <n v="0.33329999999999999"/>
    <n v="0.83330000000000004"/>
    <n v="0"/>
    <n v="0"/>
    <n v="0"/>
    <n v="0"/>
    <n v="0"/>
    <n v="0"/>
    <d v="1899-12-30T00:00:00"/>
    <d v="1899-12-30T00:00:02"/>
    <n v="0.33329999999999999"/>
    <n v="1"/>
    <n v="0"/>
    <n v="1"/>
    <n v="0.33329999999999999"/>
    <n v="0.75"/>
    <n v="0"/>
    <n v="0"/>
    <n v="0"/>
    <n v="1"/>
    <x v="0"/>
    <d v="1899-12-30T00:00:13"/>
    <s v="5 Rnd (5-5-5-5-5)"/>
    <n v="5"/>
    <x v="18"/>
    <x v="223"/>
    <x v="4"/>
    <n v="1"/>
    <x v="0"/>
    <x v="0"/>
    <x v="1"/>
  </r>
  <r>
    <n v="81"/>
    <x v="394"/>
    <d v="1984-01-11T00:00:00"/>
    <m/>
    <m/>
    <n v="11994"/>
    <x v="286"/>
    <x v="286"/>
    <d v="1988-07-14T00:00:00"/>
    <m/>
    <m/>
    <n v="10348"/>
    <n v="0"/>
    <n v="3"/>
    <n v="0.2195"/>
    <n v="0.38100000000000001"/>
    <n v="0.26090000000000002"/>
    <n v="0.43009999999999998"/>
    <n v="0"/>
    <n v="0"/>
    <n v="0"/>
    <n v="0"/>
    <n v="0"/>
    <n v="0"/>
    <d v="1899-12-30T00:00:57"/>
    <d v="1899-12-30T00:00:53"/>
    <n v="7.4099999999999999E-2"/>
    <n v="0.33800000000000002"/>
    <n v="0.25"/>
    <n v="0.5"/>
    <n v="0.2195"/>
    <n v="0.35820000000000002"/>
    <n v="0"/>
    <n v="0.6"/>
    <n v="0"/>
    <n v="0.41670000000000001"/>
    <x v="0"/>
    <d v="1899-12-30T00:03:04"/>
    <s v="5 Rnd (5-5-5-5-5)"/>
    <n v="5"/>
    <x v="18"/>
    <x v="247"/>
    <x v="7"/>
    <n v="18"/>
    <x v="31"/>
    <x v="0"/>
    <x v="1"/>
  </r>
  <r>
    <n v="359"/>
    <x v="434"/>
    <d v="1985-04-06T00:00:00"/>
    <m/>
    <m/>
    <n v="10227"/>
    <x v="286"/>
    <x v="286"/>
    <d v="1988-07-14T00:00:00"/>
    <m/>
    <m/>
    <n v="9032"/>
    <n v="0"/>
    <n v="1"/>
    <n v="0.29270000000000002"/>
    <n v="0.6"/>
    <n v="0.29270000000000002"/>
    <n v="0.61109999999999998"/>
    <n v="0"/>
    <n v="0"/>
    <n v="0"/>
    <n v="0"/>
    <n v="0"/>
    <n v="0"/>
    <d v="1899-12-30T00:00:00"/>
    <d v="1899-12-30T00:00:05"/>
    <n v="0.2059"/>
    <n v="0.58819999999999995"/>
    <n v="0.6"/>
    <n v="0"/>
    <n v="0.29270000000000002"/>
    <n v="0.55169999999999997"/>
    <n v="0"/>
    <n v="0"/>
    <n v="0"/>
    <n v="0.83330000000000004"/>
    <x v="0"/>
    <d v="1899-12-30T00:01:07"/>
    <s v="3 Rnd (5-5-5)"/>
    <n v="3"/>
    <x v="122"/>
    <x v="438"/>
    <x v="4"/>
    <n v="86"/>
    <x v="54"/>
    <x v="10"/>
    <x v="1"/>
  </r>
  <r>
    <n v="2342"/>
    <x v="98"/>
    <d v="1988-09-20T00:00:00"/>
    <m/>
    <m/>
    <n v="10973"/>
    <x v="286"/>
    <x v="286"/>
    <d v="1988-07-14T00:00:00"/>
    <m/>
    <m/>
    <n v="11041"/>
    <n v="0"/>
    <n v="0"/>
    <n v="0.58819999999999995"/>
    <n v="0.62960000000000005"/>
    <n v="0.66239999999999999"/>
    <n v="0.75"/>
    <n v="0.42859999999999998"/>
    <n v="0"/>
    <n v="1"/>
    <n v="0"/>
    <n v="0"/>
    <n v="0"/>
    <d v="1899-12-30T00:12:15"/>
    <d v="1899-12-30T00:00:00"/>
    <n v="0.5524"/>
    <n v="0.56669999999999998"/>
    <n v="1"/>
    <n v="0.5"/>
    <n v="0.45279999999999998"/>
    <n v="0.53849999999999998"/>
    <n v="0.33329999999999999"/>
    <n v="1"/>
    <n v="0.71430000000000005"/>
    <n v="1"/>
    <x v="2"/>
    <d v="1899-12-30T00:03:03"/>
    <s v="5 Rnd (5-5-5-5-5)"/>
    <n v="5"/>
    <x v="2"/>
    <x v="42"/>
    <x v="7"/>
    <n v="1"/>
    <x v="0"/>
    <x v="0"/>
    <x v="0"/>
  </r>
  <r>
    <n v="770"/>
    <x v="350"/>
    <d v="1985-04-16T00:00:00"/>
    <m/>
    <m/>
    <n v="11449"/>
    <x v="286"/>
    <x v="286"/>
    <d v="1988-07-14T00:00:00"/>
    <m/>
    <m/>
    <n v="10264"/>
    <n v="0"/>
    <n v="3"/>
    <n v="0.48399999999999999"/>
    <n v="0.57340000000000002"/>
    <n v="0.57930000000000004"/>
    <n v="0.61180000000000001"/>
    <n v="0.1429"/>
    <n v="0"/>
    <n v="0"/>
    <n v="0"/>
    <n v="0"/>
    <n v="0"/>
    <d v="1899-12-30T00:05:50"/>
    <d v="1899-12-30T00:01:31"/>
    <n v="0.41799999999999998"/>
    <n v="0.46229999999999999"/>
    <n v="0.5625"/>
    <n v="0.88890000000000002"/>
    <n v="0.38769999999999999"/>
    <n v="0.54149999999999998"/>
    <n v="0.6875"/>
    <n v="0.84379999999999999"/>
    <n v="0.25"/>
    <n v="0"/>
    <x v="5"/>
    <d v="1899-12-30T00:05:00"/>
    <s v="5 Rnd (5-5-5-5-5)"/>
    <n v="5"/>
    <x v="18"/>
    <x v="113"/>
    <x v="2"/>
    <n v="1"/>
    <x v="0"/>
    <x v="0"/>
    <x v="1"/>
  </r>
  <r>
    <n v="2556"/>
    <x v="343"/>
    <d v="1989-01-19T00:00:00"/>
    <m/>
    <m/>
    <n v="9382"/>
    <x v="286"/>
    <x v="286"/>
    <d v="1988-07-14T00:00:00"/>
    <m/>
    <m/>
    <n v="9571"/>
    <n v="0"/>
    <n v="1"/>
    <n v="0.52629999999999999"/>
    <n v="0.31030000000000002"/>
    <n v="0.52629999999999999"/>
    <n v="0.31030000000000002"/>
    <n v="0"/>
    <n v="0"/>
    <n v="0"/>
    <n v="0"/>
    <n v="0"/>
    <n v="0"/>
    <d v="1899-12-30T00:00:00"/>
    <d v="1899-12-30T00:00:03"/>
    <n v="0.2727"/>
    <n v="0.32"/>
    <n v="0.875"/>
    <n v="0"/>
    <n v="0.52629999999999999"/>
    <n v="0.2"/>
    <n v="0"/>
    <n v="0"/>
    <n v="0"/>
    <n v="1"/>
    <x v="0"/>
    <d v="1899-12-30T00:01:46"/>
    <s v="3 Rnd (5-5-5)"/>
    <n v="3"/>
    <x v="2"/>
    <x v="67"/>
    <x v="4"/>
    <n v="1"/>
    <x v="0"/>
    <x v="0"/>
    <x v="1"/>
  </r>
  <r>
    <n v="2556"/>
    <x v="343"/>
    <d v="1989-01-19T00:00:00"/>
    <m/>
    <m/>
    <n v="11692"/>
    <x v="286"/>
    <x v="286"/>
    <d v="1988-07-14T00:00:00"/>
    <m/>
    <m/>
    <n v="11881"/>
    <n v="1"/>
    <n v="0"/>
    <n v="0.52749999999999997"/>
    <n v="0.43940000000000001"/>
    <n v="0.54079999999999995"/>
    <n v="0.56520000000000004"/>
    <n v="1"/>
    <n v="0"/>
    <n v="0"/>
    <n v="0"/>
    <n v="0"/>
    <n v="0"/>
    <d v="1899-12-30T00:01:42"/>
    <d v="1899-12-30T00:01:07"/>
    <n v="0.43480000000000002"/>
    <n v="0.38329999999999997"/>
    <n v="0.85709999999999997"/>
    <n v="1"/>
    <n v="0.51690000000000003"/>
    <n v="0.42859999999999998"/>
    <n v="0"/>
    <n v="0.66669999999999996"/>
    <n v="1"/>
    <n v="0"/>
    <x v="0"/>
    <d v="1899-12-30T00:02:32"/>
    <s v="5 Rnd (5-5-5-5-5)"/>
    <n v="5"/>
    <x v="2"/>
    <x v="439"/>
    <x v="7"/>
    <n v="5"/>
    <x v="2"/>
    <x v="2"/>
    <x v="0"/>
  </r>
  <r>
    <n v="50"/>
    <x v="471"/>
    <d v="1986-09-09T00:00:00"/>
    <m/>
    <m/>
    <n v="11225"/>
    <x v="287"/>
    <x v="287"/>
    <d v="1991-12-04T00:00:00"/>
    <m/>
    <m/>
    <n v="9313"/>
    <n v="0"/>
    <n v="1"/>
    <n v="0.48670000000000002"/>
    <n v="0.50239999999999996"/>
    <n v="0.48699999999999999"/>
    <n v="0.54700000000000004"/>
    <n v="0"/>
    <n v="0"/>
    <n v="0"/>
    <n v="0"/>
    <n v="0"/>
    <n v="0"/>
    <d v="1899-12-30T00:00:00"/>
    <d v="1899-12-30T00:02:04"/>
    <n v="0.44090000000000001"/>
    <n v="0.4703"/>
    <n v="1"/>
    <n v="1"/>
    <n v="0.47749999999999998"/>
    <n v="0.40939999999999999"/>
    <n v="1"/>
    <n v="0.66669999999999996"/>
    <n v="0"/>
    <n v="0.74550000000000005"/>
    <x v="0"/>
    <d v="1899-12-30T00:04:13"/>
    <s v="5 Rnd (5-5-5-5-5)"/>
    <n v="5"/>
    <x v="18"/>
    <x v="22"/>
    <x v="4"/>
    <n v="13"/>
    <x v="17"/>
    <x v="8"/>
    <x v="1"/>
  </r>
  <r>
    <n v="263"/>
    <x v="487"/>
    <d v="1986-12-13T00:00:00"/>
    <m/>
    <m/>
    <n v="9660"/>
    <x v="287"/>
    <x v="287"/>
    <d v="1991-12-04T00:00:00"/>
    <m/>
    <m/>
    <n v="7843"/>
    <n v="0"/>
    <n v="0"/>
    <n v="0.32440000000000002"/>
    <n v="0.3886"/>
    <n v="0.3377"/>
    <n v="0.40100000000000002"/>
    <n v="0.44440000000000002"/>
    <n v="0"/>
    <n v="0"/>
    <n v="0"/>
    <n v="0"/>
    <n v="0"/>
    <d v="1899-12-30T00:03:28"/>
    <d v="1899-12-30T00:00:08"/>
    <n v="0.24229999999999999"/>
    <n v="0.36990000000000001"/>
    <n v="1"/>
    <n v="1"/>
    <n v="0.2757"/>
    <n v="0.37840000000000001"/>
    <n v="0.6"/>
    <n v="0.625"/>
    <n v="0.5333"/>
    <n v="0"/>
    <x v="3"/>
    <d v="1899-12-30T00:05:00"/>
    <s v="3 Rnd (5-5-5)"/>
    <n v="3"/>
    <x v="2"/>
    <x v="208"/>
    <x v="4"/>
    <n v="1"/>
    <x v="0"/>
    <x v="0"/>
    <x v="0"/>
  </r>
  <r>
    <n v="615"/>
    <x v="491"/>
    <d v="1982-08-27T00:00:00"/>
    <m/>
    <m/>
    <n v="11726"/>
    <x v="287"/>
    <x v="287"/>
    <d v="1991-12-04T00:00:00"/>
    <m/>
    <m/>
    <n v="8340"/>
    <n v="0"/>
    <n v="1"/>
    <n v="0.37930000000000003"/>
    <n v="0.60780000000000001"/>
    <n v="0.37930000000000003"/>
    <n v="0.6129"/>
    <n v="0"/>
    <n v="0"/>
    <n v="0"/>
    <n v="0"/>
    <n v="0"/>
    <n v="0"/>
    <d v="1899-12-30T00:00:10"/>
    <d v="1899-12-30T00:00:11"/>
    <n v="0.3478"/>
    <n v="0.59519999999999995"/>
    <n v="0.4"/>
    <n v="0.66669999999999996"/>
    <n v="0.3846"/>
    <n v="0.55559999999999998"/>
    <n v="0.33329999999999999"/>
    <n v="0.66669999999999996"/>
    <n v="0"/>
    <n v="0.77780000000000005"/>
    <x v="0"/>
    <d v="1899-12-30T00:03:11"/>
    <s v="3 Rnd (5-5-5)"/>
    <n v="3"/>
    <x v="123"/>
    <x v="345"/>
    <x v="4"/>
    <n v="86"/>
    <x v="54"/>
    <x v="10"/>
    <x v="1"/>
  </r>
  <r>
    <n v="2041"/>
    <x v="85"/>
    <d v="1988-07-14T00:00:00"/>
    <m/>
    <m/>
    <n v="9165"/>
    <x v="287"/>
    <x v="287"/>
    <d v="1991-12-04T00:00:00"/>
    <m/>
    <m/>
    <n v="7927"/>
    <n v="0"/>
    <n v="0"/>
    <n v="0.34639999999999999"/>
    <n v="0.24729999999999999"/>
    <n v="0.41039999999999999"/>
    <n v="0.30769999999999997"/>
    <n v="0.8"/>
    <n v="0"/>
    <n v="0"/>
    <n v="0"/>
    <n v="0"/>
    <n v="0"/>
    <d v="1899-12-30T00:06:28"/>
    <d v="1899-12-30T00:00:00"/>
    <n v="0.3009"/>
    <n v="0.14080000000000001"/>
    <n v="0.6522"/>
    <n v="0.66669999999999996"/>
    <n v="0.31109999999999999"/>
    <n v="0.23910000000000001"/>
    <n v="1"/>
    <n v="1"/>
    <n v="0.5625"/>
    <n v="0"/>
    <x v="1"/>
    <d v="1899-12-30T00:05:00"/>
    <s v="3 Rnd (5-5-5)"/>
    <n v="3"/>
    <x v="2"/>
    <x v="164"/>
    <x v="4"/>
    <n v="61"/>
    <x v="58"/>
    <x v="0"/>
    <x v="0"/>
  </r>
  <r>
    <n v="2556"/>
    <x v="343"/>
    <d v="1989-01-19T00:00:00"/>
    <m/>
    <m/>
    <n v="8416"/>
    <x v="287"/>
    <x v="287"/>
    <d v="1991-12-04T00:00:00"/>
    <m/>
    <m/>
    <n v="7367"/>
    <n v="0"/>
    <n v="0"/>
    <n v="0.44"/>
    <n v="0.34379999999999999"/>
    <n v="0.51719999999999999"/>
    <n v="0.34379999999999999"/>
    <n v="0.33329999999999999"/>
    <n v="0"/>
    <n v="3"/>
    <n v="0"/>
    <n v="0"/>
    <n v="0"/>
    <d v="1899-12-30T00:01:29"/>
    <d v="1899-12-30T00:00:07"/>
    <n v="0.31580000000000003"/>
    <n v="0.30769999999999997"/>
    <n v="1"/>
    <n v="1"/>
    <n v="0.33329999999999999"/>
    <n v="0.36670000000000003"/>
    <n v="1"/>
    <n v="0"/>
    <n v="1"/>
    <n v="0"/>
    <x v="2"/>
    <d v="1899-12-30T00:03:23"/>
    <s v="3 Rnd (5-5-5)"/>
    <n v="3"/>
    <x v="38"/>
    <x v="138"/>
    <x v="4"/>
    <n v="1"/>
    <x v="0"/>
    <x v="0"/>
    <x v="0"/>
  </r>
  <r>
    <n v="1069"/>
    <x v="492"/>
    <d v="1979-07-14T00:00:00"/>
    <m/>
    <m/>
    <n v="12222"/>
    <x v="287"/>
    <x v="287"/>
    <d v="1991-12-04T00:00:00"/>
    <m/>
    <m/>
    <n v="7696"/>
    <n v="0"/>
    <n v="1"/>
    <n v="0.24790000000000001"/>
    <n v="0.4461"/>
    <n v="0.25069999999999998"/>
    <n v="0.44690000000000002"/>
    <n v="0.5"/>
    <n v="0"/>
    <n v="0"/>
    <n v="0"/>
    <n v="0"/>
    <n v="0"/>
    <d v="1899-12-30T00:01:38"/>
    <d v="1899-12-30T00:00:08"/>
    <n v="0.2"/>
    <n v="0.3523"/>
    <n v="1"/>
    <n v="0.93330000000000002"/>
    <n v="0.23699999999999999"/>
    <n v="0.43680000000000002"/>
    <n v="0.58330000000000004"/>
    <n v="0.85709999999999997"/>
    <n v="0"/>
    <n v="0"/>
    <x v="3"/>
    <d v="1899-12-30T00:05:00"/>
    <s v="3 Rnd (5-5-5)"/>
    <n v="3"/>
    <x v="53"/>
    <x v="45"/>
    <x v="4"/>
    <n v="1"/>
    <x v="0"/>
    <x v="0"/>
    <x v="1"/>
  </r>
  <r>
    <n v="1758"/>
    <x v="493"/>
    <d v="1990-05-15T00:00:00"/>
    <m/>
    <m/>
    <n v="8124"/>
    <x v="287"/>
    <x v="287"/>
    <d v="1991-12-04T00:00:00"/>
    <m/>
    <m/>
    <n v="7556"/>
    <n v="0"/>
    <n v="1"/>
    <n v="0.35560000000000003"/>
    <n v="0.2339"/>
    <n v="0.3478"/>
    <n v="0.2339"/>
    <n v="0.25"/>
    <n v="0"/>
    <n v="0"/>
    <n v="0"/>
    <n v="0"/>
    <n v="0"/>
    <d v="1899-12-30T00:00:09"/>
    <d v="1899-12-30T00:00:05"/>
    <n v="0.37140000000000001"/>
    <n v="0.1636"/>
    <n v="0.6"/>
    <n v="1"/>
    <n v="0.35560000000000003"/>
    <n v="0.21299999999999999"/>
    <n v="0"/>
    <n v="0"/>
    <n v="0"/>
    <n v="0.375"/>
    <x v="0"/>
    <d v="1899-12-30T00:04:49"/>
    <s v="3 Rnd (5-5-5)"/>
    <n v="3"/>
    <x v="22"/>
    <x v="337"/>
    <x v="4"/>
    <n v="74"/>
    <x v="63"/>
    <x v="0"/>
    <x v="1"/>
  </r>
  <r>
    <n v="3170"/>
    <x v="370"/>
    <d v="1983-11-02T00:00:00"/>
    <m/>
    <m/>
    <n v="11490"/>
    <x v="287"/>
    <x v="287"/>
    <d v="1991-12-04T00:00:00"/>
    <m/>
    <m/>
    <n v="8536"/>
    <n v="0"/>
    <n v="0"/>
    <n v="0.4118"/>
    <n v="0.41410000000000002"/>
    <n v="0.42030000000000001"/>
    <n v="0.42570000000000002"/>
    <n v="0"/>
    <n v="0"/>
    <n v="0"/>
    <n v="3"/>
    <n v="0"/>
    <n v="0"/>
    <d v="1899-12-30T00:00:07"/>
    <d v="1899-12-30T00:01:29"/>
    <n v="0.2959"/>
    <n v="0.31290000000000001"/>
    <n v="0.73909999999999998"/>
    <n v="1"/>
    <n v="0.40600000000000003"/>
    <n v="0.39460000000000001"/>
    <n v="1"/>
    <n v="0.8"/>
    <n v="0"/>
    <n v="0.625"/>
    <x v="2"/>
    <d v="1899-12-30T00:03:58"/>
    <s v="3 Rnd (5-5-5)"/>
    <n v="3"/>
    <x v="71"/>
    <x v="351"/>
    <x v="4"/>
    <n v="9"/>
    <x v="30"/>
    <x v="0"/>
    <x v="1"/>
  </r>
  <r>
    <n v="3395"/>
    <x v="494"/>
    <d v="1988-09-29T00:00:00"/>
    <m/>
    <m/>
    <n v="11608"/>
    <x v="287"/>
    <x v="287"/>
    <d v="1991-12-04T00:00:00"/>
    <m/>
    <m/>
    <n v="10447"/>
    <n v="0"/>
    <n v="0"/>
    <n v="0.50370000000000004"/>
    <n v="0.38059999999999999"/>
    <n v="0.50549999999999995"/>
    <n v="0.4007"/>
    <n v="0.33329999999999999"/>
    <n v="0"/>
    <n v="0"/>
    <n v="0"/>
    <n v="0"/>
    <n v="0"/>
    <d v="1899-12-30T00:01:26"/>
    <d v="1899-12-30T00:00:00"/>
    <n v="0.39750000000000002"/>
    <n v="0.26350000000000001"/>
    <n v="0.66339999999999999"/>
    <n v="0.56359999999999999"/>
    <n v="0.51319999999999999"/>
    <n v="0.36820000000000003"/>
    <n v="0.16669999999999999"/>
    <n v="0.7"/>
    <n v="0"/>
    <n v="0"/>
    <x v="3"/>
    <d v="1899-12-30T00:05:00"/>
    <s v="5 Rnd (5-5-5-5-5)"/>
    <n v="5"/>
    <x v="2"/>
    <x v="128"/>
    <x v="4"/>
    <n v="5"/>
    <x v="2"/>
    <x v="2"/>
    <x v="0"/>
  </r>
  <r>
    <n v="1671"/>
    <x v="495"/>
    <d v="1992-07-14T00:00:00"/>
    <m/>
    <m/>
    <n v="9279"/>
    <x v="288"/>
    <x v="288"/>
    <d v="1988-06-15T00:00:00"/>
    <m/>
    <m/>
    <n v="10769"/>
    <n v="0"/>
    <n v="0"/>
    <n v="0.19889999999999999"/>
    <n v="0.44269999999999998"/>
    <n v="0.20330000000000001"/>
    <n v="0.45729999999999998"/>
    <n v="0.1111"/>
    <n v="0"/>
    <n v="0"/>
    <n v="0"/>
    <n v="0"/>
    <n v="0"/>
    <d v="1899-12-30T00:01:04"/>
    <d v="1899-12-30T00:01:17"/>
    <n v="0.13750000000000001"/>
    <n v="0.37419999999999998"/>
    <n v="0.66669999999999996"/>
    <n v="0.90910000000000002"/>
    <n v="0.18859999999999999"/>
    <n v="0.43780000000000002"/>
    <n v="0.5"/>
    <n v="0"/>
    <n v="0"/>
    <n v="0.57140000000000002"/>
    <x v="1"/>
    <d v="1899-12-30T00:05:00"/>
    <s v="3 Rnd (5-5-5)"/>
    <n v="3"/>
    <x v="1"/>
    <x v="440"/>
    <x v="4"/>
    <n v="79"/>
    <x v="141"/>
    <x v="0"/>
    <x v="1"/>
  </r>
  <r>
    <n v="50"/>
    <x v="471"/>
    <d v="1986-09-09T00:00:00"/>
    <m/>
    <m/>
    <n v="11932"/>
    <x v="289"/>
    <x v="289"/>
    <d v="1988-09-29T00:00:00"/>
    <m/>
    <m/>
    <n v="11181"/>
    <n v="0"/>
    <n v="0"/>
    <n v="0.36709999999999998"/>
    <n v="0.53979999999999995"/>
    <n v="0.43330000000000002"/>
    <n v="0.6"/>
    <n v="0"/>
    <n v="0"/>
    <n v="0"/>
    <n v="0"/>
    <n v="0"/>
    <n v="0"/>
    <d v="1899-12-30T00:00:07"/>
    <d v="1899-12-30T00:04:25"/>
    <n v="0.30159999999999998"/>
    <n v="0.30109999999999998"/>
    <n v="0.75"/>
    <n v="0.84750000000000003"/>
    <n v="0.34210000000000002"/>
    <n v="0.45579999999999998"/>
    <n v="1"/>
    <n v="0.96550000000000002"/>
    <n v="0"/>
    <n v="0"/>
    <x v="1"/>
    <d v="1899-12-30T00:05:00"/>
    <s v="3 Rnd (5-5-5)"/>
    <n v="3"/>
    <x v="4"/>
    <x v="250"/>
    <x v="4"/>
    <n v="13"/>
    <x v="17"/>
    <x v="8"/>
    <x v="1"/>
  </r>
  <r>
    <n v="872"/>
    <x v="364"/>
    <d v="1984-05-16T00:00:00"/>
    <m/>
    <m/>
    <n v="12477"/>
    <x v="289"/>
    <x v="289"/>
    <d v="1988-09-29T00:00:00"/>
    <m/>
    <m/>
    <n v="10880"/>
    <n v="0"/>
    <n v="2"/>
    <n v="0.47670000000000001"/>
    <n v="0.69440000000000002"/>
    <n v="0.50539999999999996"/>
    <n v="0.70069999999999999"/>
    <n v="0.16669999999999999"/>
    <n v="0.16669999999999999"/>
    <n v="0"/>
    <n v="3"/>
    <n v="0"/>
    <n v="0"/>
    <d v="1899-12-30T00:00:59"/>
    <d v="1899-12-30T00:03:27"/>
    <n v="0.44900000000000001"/>
    <n v="0.64410000000000001"/>
    <n v="1"/>
    <n v="1"/>
    <n v="0.45269999999999999"/>
    <n v="0.68640000000000001"/>
    <n v="0.625"/>
    <n v="0.72"/>
    <n v="0"/>
    <n v="1"/>
    <x v="1"/>
    <d v="1899-12-30T00:05:00"/>
    <s v="3 Rnd (5-5-5)"/>
    <n v="3"/>
    <x v="15"/>
    <x v="291"/>
    <x v="4"/>
    <n v="17"/>
    <x v="109"/>
    <x v="0"/>
    <x v="1"/>
  </r>
  <r>
    <n v="1377"/>
    <x v="197"/>
    <d v="1991-12-04T00:00:00"/>
    <m/>
    <m/>
    <n v="10237"/>
    <x v="289"/>
    <x v="289"/>
    <d v="1988-09-29T00:00:00"/>
    <m/>
    <m/>
    <n v="11398"/>
    <n v="0"/>
    <n v="0"/>
    <n v="0.44219999999999998"/>
    <n v="0.51819999999999999"/>
    <n v="0.44409999999999999"/>
    <n v="0.51819999999999999"/>
    <n v="0"/>
    <n v="0"/>
    <n v="0"/>
    <n v="0"/>
    <n v="0"/>
    <n v="0"/>
    <d v="1899-12-30T00:00:02"/>
    <d v="1899-12-30T00:00:45"/>
    <n v="0.36480000000000001"/>
    <n v="0.37640000000000001"/>
    <n v="0.65380000000000005"/>
    <n v="0.80649999999999999"/>
    <n v="0.4385"/>
    <n v="0.51659999999999995"/>
    <n v="1"/>
    <n v="1"/>
    <n v="0"/>
    <n v="0"/>
    <x v="1"/>
    <d v="1899-12-30T00:05:00"/>
    <s v="5 Rnd (5-5-5-5-5)"/>
    <n v="5"/>
    <x v="15"/>
    <x v="101"/>
    <x v="4"/>
    <n v="1"/>
    <x v="0"/>
    <x v="0"/>
    <x v="1"/>
  </r>
  <r>
    <n v="1597"/>
    <x v="496"/>
    <d v="1989-11-16T00:00:00"/>
    <m/>
    <m/>
    <n v="9872"/>
    <x v="289"/>
    <x v="289"/>
    <d v="1988-09-29T00:00:00"/>
    <m/>
    <m/>
    <n v="10285"/>
    <n v="0"/>
    <n v="0"/>
    <n v="0.4"/>
    <n v="0.65790000000000004"/>
    <n v="0.53849999999999998"/>
    <n v="0.67900000000000005"/>
    <n v="0.5"/>
    <n v="1"/>
    <n v="0"/>
    <n v="0"/>
    <n v="1"/>
    <n v="1"/>
    <d v="1899-12-30T00:01:39"/>
    <d v="1899-12-30T00:04:21"/>
    <n v="0.33329999999999999"/>
    <n v="0.66200000000000003"/>
    <n v="0"/>
    <n v="0.5"/>
    <n v="0.375"/>
    <n v="0.28570000000000001"/>
    <n v="0.5"/>
    <n v="1"/>
    <n v="0"/>
    <n v="0.68179999999999996"/>
    <x v="0"/>
    <d v="1899-12-30T00:02:06"/>
    <s v="3 Rnd (5-5-5)"/>
    <n v="3"/>
    <x v="110"/>
    <x v="102"/>
    <x v="7"/>
    <n v="14"/>
    <x v="6"/>
    <x v="4"/>
    <x v="1"/>
  </r>
  <r>
    <n v="2081"/>
    <x v="432"/>
    <d v="1985-05-01T00:00:00"/>
    <m/>
    <m/>
    <n v="12295"/>
    <x v="289"/>
    <x v="289"/>
    <d v="1988-09-29T00:00:00"/>
    <m/>
    <m/>
    <n v="11048"/>
    <n v="1"/>
    <n v="1"/>
    <n v="0.54900000000000004"/>
    <n v="0.4355"/>
    <n v="0.54900000000000004"/>
    <n v="0.4355"/>
    <n v="0.75"/>
    <n v="0"/>
    <n v="0"/>
    <n v="0"/>
    <n v="0"/>
    <n v="0"/>
    <d v="1899-12-30T00:00:45"/>
    <d v="1899-12-30T00:00:08"/>
    <n v="0.43240000000000001"/>
    <n v="0.39560000000000001"/>
    <n v="0.85709999999999997"/>
    <n v="0.57140000000000002"/>
    <n v="0.52170000000000005"/>
    <n v="0.40710000000000002"/>
    <n v="0.8"/>
    <n v="0.625"/>
    <n v="0"/>
    <n v="1"/>
    <x v="0"/>
    <d v="1899-12-30T00:04:14"/>
    <s v="3 Rnd (5-5-5)"/>
    <n v="3"/>
    <x v="1"/>
    <x v="17"/>
    <x v="4"/>
    <n v="2"/>
    <x v="12"/>
    <x v="0"/>
    <x v="1"/>
  </r>
  <r>
    <n v="3396"/>
    <x v="339"/>
    <d v="1980-09-05T00:00:00"/>
    <m/>
    <m/>
    <n v="11075"/>
    <x v="290"/>
    <x v="290"/>
    <d v="1970-03-12T00:00:00"/>
    <m/>
    <m/>
    <n v="14905"/>
    <n v="0"/>
    <n v="0"/>
    <n v="0.21279999999999999"/>
    <n v="0.45450000000000002"/>
    <n v="0.36209999999999998"/>
    <n v="0.54669999999999996"/>
    <n v="0.5"/>
    <n v="0.25"/>
    <n v="2"/>
    <n v="0"/>
    <n v="0"/>
    <n v="1"/>
    <d v="1899-12-30T00:04:24"/>
    <d v="1899-12-30T00:02:48"/>
    <n v="8.1100000000000005E-2"/>
    <n v="0.3256"/>
    <n v="0.625"/>
    <n v="1"/>
    <n v="0.15909999999999999"/>
    <n v="0.38640000000000002"/>
    <n v="0"/>
    <n v="0.8"/>
    <n v="1"/>
    <n v="0.66669999999999996"/>
    <x v="3"/>
    <d v="1899-12-30T00:05:00"/>
    <s v="3 Rnd (5-5-5)"/>
    <n v="3"/>
    <x v="38"/>
    <x v="401"/>
    <x v="7"/>
    <n v="1"/>
    <x v="0"/>
    <x v="0"/>
    <x v="0"/>
  </r>
  <r>
    <n v="3396"/>
    <x v="339"/>
    <d v="1980-09-05T00:00:00"/>
    <m/>
    <m/>
    <n v="11718"/>
    <x v="291"/>
    <x v="291"/>
    <d v="1979-07-14T00:00:00"/>
    <m/>
    <m/>
    <n v="12137"/>
    <n v="0"/>
    <n v="0"/>
    <n v="0.32"/>
    <n v="0"/>
    <n v="0.4375"/>
    <n v="0"/>
    <n v="0.25"/>
    <n v="0"/>
    <n v="2"/>
    <n v="0"/>
    <n v="0"/>
    <n v="0"/>
    <d v="1899-12-30T00:01:24"/>
    <d v="1899-12-30T00:00:00"/>
    <n v="0.33329999999999999"/>
    <n v="0"/>
    <n v="0"/>
    <n v="0"/>
    <n v="0.1875"/>
    <n v="0"/>
    <n v="0"/>
    <n v="0"/>
    <n v="0.55559999999999998"/>
    <n v="0"/>
    <x v="2"/>
    <d v="1899-12-30T00:02:38"/>
    <s v="3 Rnd (5-5-5)"/>
    <n v="3"/>
    <x v="2"/>
    <x v="40"/>
    <x v="7"/>
    <n v="42"/>
    <x v="24"/>
    <x v="0"/>
    <x v="0"/>
  </r>
  <r>
    <n v="54"/>
    <x v="497"/>
    <d v="1979-07-05T00:00:00"/>
    <m/>
    <m/>
    <n v="12056"/>
    <x v="291"/>
    <x v="291"/>
    <d v="1979-07-14T00:00:00"/>
    <m/>
    <m/>
    <n v="12047"/>
    <n v="0"/>
    <n v="0"/>
    <n v="0.33979999999999999"/>
    <n v="0.44929999999999998"/>
    <n v="0.47010000000000002"/>
    <n v="0.64059999999999995"/>
    <n v="0"/>
    <n v="0.42859999999999998"/>
    <n v="0"/>
    <n v="0"/>
    <n v="1"/>
    <n v="0"/>
    <d v="1899-12-30T00:02:06"/>
    <d v="1899-12-30T00:07:59"/>
    <n v="0.29470000000000002"/>
    <n v="0.35709999999999997"/>
    <n v="0"/>
    <n v="1"/>
    <n v="0.31180000000000002"/>
    <n v="0.3448"/>
    <n v="0.71430000000000005"/>
    <n v="1"/>
    <n v="0.33329999999999999"/>
    <n v="1"/>
    <x v="1"/>
    <d v="1899-12-30T00:05:00"/>
    <s v="3 Rnd (5-5-5)"/>
    <n v="3"/>
    <x v="22"/>
    <x v="441"/>
    <x v="7"/>
    <n v="1"/>
    <x v="0"/>
    <x v="0"/>
    <x v="1"/>
  </r>
  <r>
    <n v="3209"/>
    <x v="26"/>
    <d v="1984-11-08T00:00:00"/>
    <m/>
    <m/>
    <n v="9611"/>
    <x v="291"/>
    <x v="291"/>
    <d v="1979-07-14T00:00:00"/>
    <m/>
    <m/>
    <n v="11555"/>
    <n v="0"/>
    <n v="1"/>
    <n v="0.31430000000000002"/>
    <n v="0.24529999999999999"/>
    <n v="0.32390000000000002"/>
    <n v="0.24529999999999999"/>
    <n v="1"/>
    <n v="0"/>
    <n v="0"/>
    <n v="0"/>
    <n v="0"/>
    <n v="0"/>
    <d v="1899-12-30T00:00:29"/>
    <d v="1899-12-30T00:00:12"/>
    <n v="0.2407"/>
    <n v="0.1585"/>
    <n v="1"/>
    <n v="0.81820000000000004"/>
    <n v="0.31340000000000001"/>
    <n v="0.2233"/>
    <n v="0.33329999999999999"/>
    <n v="1"/>
    <n v="0"/>
    <n v="1"/>
    <x v="0"/>
    <d v="1899-12-30T00:01:28"/>
    <s v="3 Rnd (5-5-5)"/>
    <n v="3"/>
    <x v="26"/>
    <x v="148"/>
    <x v="7"/>
    <n v="149"/>
    <x v="72"/>
    <x v="0"/>
    <x v="1"/>
  </r>
  <r>
    <n v="1227"/>
    <x v="179"/>
    <d v="1983-03-30T00:00:00"/>
    <m/>
    <m/>
    <n v="10321"/>
    <x v="291"/>
    <x v="291"/>
    <d v="1979-07-14T00:00:00"/>
    <m/>
    <m/>
    <n v="11676"/>
    <n v="2"/>
    <n v="0"/>
    <n v="0.40479999999999999"/>
    <n v="7.6899999999999996E-2"/>
    <n v="0.40479999999999999"/>
    <n v="7.6899999999999996E-2"/>
    <n v="0"/>
    <n v="0"/>
    <n v="0"/>
    <n v="0"/>
    <n v="0"/>
    <n v="0"/>
    <d v="1899-12-30T00:00:06"/>
    <d v="1899-12-30T00:00:00"/>
    <n v="0.36670000000000003"/>
    <n v="0.1"/>
    <n v="0.75"/>
    <n v="0"/>
    <n v="0.33329999999999999"/>
    <n v="7.6899999999999996E-2"/>
    <n v="1"/>
    <n v="0"/>
    <n v="0.57140000000000002"/>
    <n v="0"/>
    <x v="0"/>
    <d v="1899-12-30T00:02:12"/>
    <s v="3 Rnd (5-5-5)"/>
    <n v="3"/>
    <x v="22"/>
    <x v="385"/>
    <x v="7"/>
    <n v="1"/>
    <x v="0"/>
    <x v="0"/>
    <x v="0"/>
  </r>
  <r>
    <n v="1528"/>
    <x v="84"/>
    <d v="1986-06-04T00:00:00"/>
    <m/>
    <m/>
    <n v="9369"/>
    <x v="291"/>
    <x v="291"/>
    <d v="1979-07-14T00:00:00"/>
    <m/>
    <m/>
    <n v="11886"/>
    <n v="0"/>
    <n v="0"/>
    <n v="0.47060000000000002"/>
    <n v="0.60870000000000002"/>
    <n v="0.51680000000000004"/>
    <n v="0.65449999999999997"/>
    <n v="1"/>
    <n v="8.3299999999999999E-2"/>
    <n v="0"/>
    <n v="0"/>
    <n v="1"/>
    <n v="0"/>
    <d v="1899-12-30T00:04:25"/>
    <d v="1899-12-30T00:03:53"/>
    <n v="0.38940000000000002"/>
    <n v="0.62029999999999996"/>
    <n v="0.9375"/>
    <n v="1"/>
    <n v="0.38179999999999997"/>
    <n v="0.45610000000000001"/>
    <n v="0.95"/>
    <n v="0.83330000000000004"/>
    <n v="0.5"/>
    <n v="0.86209999999999998"/>
    <x v="1"/>
    <d v="1899-12-30T00:05:00"/>
    <s v="3 Rnd (5-5-5)"/>
    <n v="3"/>
    <x v="2"/>
    <x v="280"/>
    <x v="7"/>
    <n v="8"/>
    <x v="13"/>
    <x v="0"/>
    <x v="0"/>
  </r>
  <r>
    <n v="3396"/>
    <x v="339"/>
    <d v="1980-09-05T00:00:00"/>
    <m/>
    <m/>
    <n v="10799"/>
    <x v="292"/>
    <x v="292"/>
    <d v="1975-08-13T00:00:00"/>
    <m/>
    <m/>
    <n v="12649"/>
    <n v="0"/>
    <n v="0"/>
    <n v="0.42109999999999997"/>
    <n v="0.4"/>
    <n v="0.63200000000000001"/>
    <n v="0.50790000000000002"/>
    <n v="0.83330000000000004"/>
    <n v="0.75"/>
    <n v="0"/>
    <n v="0"/>
    <n v="0"/>
    <n v="1"/>
    <d v="1899-12-30T00:10:01"/>
    <d v="1899-12-30T00:03:07"/>
    <n v="0.3654"/>
    <n v="0.3095"/>
    <n v="0"/>
    <n v="0.83330000000000004"/>
    <n v="0.125"/>
    <n v="0.29630000000000001"/>
    <n v="1"/>
    <n v="0.4375"/>
    <n v="0.625"/>
    <n v="0.71430000000000005"/>
    <x v="3"/>
    <d v="1899-12-30T00:05:00"/>
    <s v="3 Rnd (5-5-5)"/>
    <n v="3"/>
    <x v="62"/>
    <x v="202"/>
    <x v="7"/>
    <n v="112"/>
    <x v="84"/>
    <x v="0"/>
    <x v="0"/>
  </r>
  <r>
    <n v="1227"/>
    <x v="179"/>
    <d v="1983-03-30T00:00:00"/>
    <m/>
    <m/>
    <n v="9810"/>
    <x v="292"/>
    <x v="292"/>
    <d v="1975-08-13T00:00:00"/>
    <m/>
    <m/>
    <n v="12596"/>
    <n v="0"/>
    <n v="0"/>
    <n v="0.41980000000000001"/>
    <n v="0.12239999999999999"/>
    <n v="0.45350000000000001"/>
    <n v="0.48349999999999999"/>
    <n v="0"/>
    <n v="0.3846"/>
    <n v="0"/>
    <n v="1"/>
    <n v="2"/>
    <n v="0"/>
    <d v="1899-12-30T00:01:36"/>
    <d v="1899-12-30T00:05:43"/>
    <n v="0.3538"/>
    <n v="0.13039999999999999"/>
    <n v="0.83330000000000004"/>
    <n v="0"/>
    <n v="0.38100000000000001"/>
    <n v="0.125"/>
    <n v="0.33329999999999999"/>
    <n v="0.2"/>
    <n v="0.66669999999999996"/>
    <n v="0"/>
    <x v="1"/>
    <d v="1899-12-30T00:05:00"/>
    <s v="3 Rnd (5-5-5)"/>
    <n v="3"/>
    <x v="22"/>
    <x v="185"/>
    <x v="7"/>
    <n v="1"/>
    <x v="0"/>
    <x v="0"/>
    <x v="0"/>
  </r>
  <r>
    <n v="3396"/>
    <x v="339"/>
    <d v="1980-09-05T00:00:00"/>
    <m/>
    <m/>
    <n v="11586"/>
    <x v="293"/>
    <x v="293"/>
    <d v="1988-08-04T00:00:00"/>
    <m/>
    <m/>
    <n v="8696"/>
    <n v="0"/>
    <n v="0"/>
    <n v="0.4"/>
    <n v="0.25"/>
    <n v="0.5"/>
    <n v="0.28570000000000001"/>
    <n v="0"/>
    <n v="0"/>
    <n v="0"/>
    <n v="2"/>
    <n v="0"/>
    <n v="0"/>
    <d v="1899-12-30T00:01:31"/>
    <d v="1899-12-30T00:00:01"/>
    <n v="0.33329999999999999"/>
    <n v="0.25"/>
    <n v="0"/>
    <n v="0"/>
    <n v="0.4"/>
    <n v="0.25"/>
    <n v="0"/>
    <n v="0"/>
    <n v="0"/>
    <n v="0"/>
    <x v="2"/>
    <d v="1899-12-30T00:01:54"/>
    <s v="3 Rnd (5-5-5)"/>
    <n v="3"/>
    <x v="2"/>
    <x v="238"/>
    <x v="7"/>
    <n v="1"/>
    <x v="0"/>
    <x v="0"/>
    <x v="1"/>
  </r>
  <r>
    <n v="1528"/>
    <x v="84"/>
    <d v="1986-06-04T00:00:00"/>
    <m/>
    <m/>
    <n v="9250"/>
    <x v="293"/>
    <x v="293"/>
    <d v="1988-08-04T00:00:00"/>
    <m/>
    <m/>
    <n v="8458"/>
    <n v="0"/>
    <n v="0"/>
    <n v="0.30769999999999997"/>
    <n v="0.125"/>
    <n v="0.33329999999999999"/>
    <n v="0.125"/>
    <n v="0"/>
    <n v="0"/>
    <n v="0"/>
    <n v="3"/>
    <n v="0"/>
    <n v="0"/>
    <d v="1899-12-30T00:00:37"/>
    <d v="1899-12-30T00:00:05"/>
    <n v="0.26090000000000002"/>
    <n v="0.125"/>
    <n v="1"/>
    <n v="0"/>
    <n v="0.28000000000000003"/>
    <n v="0.125"/>
    <n v="0"/>
    <n v="0"/>
    <n v="1"/>
    <n v="0"/>
    <x v="2"/>
    <d v="1899-12-30T00:03:00"/>
    <s v="3 Rnd (5-5-5)"/>
    <n v="3"/>
    <x v="3"/>
    <x v="343"/>
    <x v="7"/>
    <n v="23"/>
    <x v="8"/>
    <x v="0"/>
    <x v="1"/>
  </r>
  <r>
    <n v="878"/>
    <x v="389"/>
    <d v="1986-12-24T00:00:00"/>
    <m/>
    <m/>
    <n v="12257"/>
    <x v="294"/>
    <x v="294"/>
    <d v="1989-08-25T00:00:00"/>
    <m/>
    <m/>
    <n v="11282"/>
    <n v="0"/>
    <n v="0"/>
    <n v="0.39639999999999997"/>
    <n v="0.45079999999999998"/>
    <n v="0.46629999999999999"/>
    <n v="0.48849999999999999"/>
    <n v="7.6899999999999996E-2"/>
    <n v="0.5"/>
    <n v="2"/>
    <n v="2"/>
    <n v="1"/>
    <n v="0"/>
    <d v="1899-12-30T00:02:42"/>
    <d v="1899-12-30T00:00:22"/>
    <n v="0.31"/>
    <n v="0.40210000000000001"/>
    <n v="0.68969999999999998"/>
    <n v="1"/>
    <n v="0.3165"/>
    <n v="0.43930000000000002"/>
    <n v="0.7"/>
    <n v="0.5333"/>
    <n v="0.9"/>
    <n v="0"/>
    <x v="1"/>
    <d v="1899-12-30T00:05:00"/>
    <s v="3 Rnd (5-5-5)"/>
    <n v="3"/>
    <x v="4"/>
    <x v="442"/>
    <x v="5"/>
    <n v="5"/>
    <x v="2"/>
    <x v="2"/>
    <x v="0"/>
  </r>
  <r>
    <n v="2195"/>
    <x v="498"/>
    <d v="1993-12-07T00:00:00"/>
    <m/>
    <m/>
    <n v="8397"/>
    <x v="294"/>
    <x v="294"/>
    <d v="1989-08-25T00:00:00"/>
    <m/>
    <m/>
    <n v="9962"/>
    <n v="0"/>
    <n v="1"/>
    <n v="0.37759999999999999"/>
    <n v="0.24729999999999999"/>
    <n v="0.46710000000000002"/>
    <n v="0.26319999999999999"/>
    <n v="0.3846"/>
    <n v="0"/>
    <n v="0"/>
    <n v="0"/>
    <n v="0"/>
    <n v="0"/>
    <d v="1899-12-30T00:04:50"/>
    <d v="1899-12-30T00:00:16"/>
    <n v="0.29170000000000001"/>
    <n v="0.26250000000000001"/>
    <n v="1"/>
    <n v="0"/>
    <n v="0.34150000000000003"/>
    <n v="0.23530000000000001"/>
    <n v="0.5333"/>
    <n v="0.33329999999999999"/>
    <n v="0.8"/>
    <n v="0.5"/>
    <x v="3"/>
    <d v="1899-12-30T00:05:00"/>
    <s v="3 Rnd (5-5-5)"/>
    <n v="3"/>
    <x v="1"/>
    <x v="60"/>
    <x v="5"/>
    <n v="1"/>
    <x v="0"/>
    <x v="0"/>
    <x v="0"/>
  </r>
  <r>
    <n v="2824"/>
    <x v="499"/>
    <d v="1984-07-24T00:00:00"/>
    <m/>
    <m/>
    <n v="10721"/>
    <x v="294"/>
    <x v="294"/>
    <d v="1989-08-25T00:00:00"/>
    <m/>
    <m/>
    <n v="8863"/>
    <n v="0"/>
    <n v="0"/>
    <n v="0.4375"/>
    <n v="0.28570000000000001"/>
    <n v="0.63109999999999999"/>
    <n v="0.3478"/>
    <n v="1"/>
    <n v="0"/>
    <n v="5"/>
    <n v="1"/>
    <n v="1"/>
    <n v="2"/>
    <d v="1899-12-30T00:04:11"/>
    <d v="1899-12-30T00:02:21"/>
    <n v="0.4"/>
    <n v="0.27779999999999999"/>
    <n v="0.66669999999999996"/>
    <n v="0.4"/>
    <n v="0.40820000000000001"/>
    <n v="0.2712"/>
    <n v="1"/>
    <n v="0"/>
    <n v="0.5"/>
    <n v="0.5"/>
    <x v="2"/>
    <d v="1899-12-30T00:04:31"/>
    <s v="3 Rnd (5-5-5)"/>
    <n v="3"/>
    <x v="0"/>
    <x v="95"/>
    <x v="5"/>
    <n v="1"/>
    <x v="0"/>
    <x v="0"/>
    <x v="0"/>
  </r>
  <r>
    <n v="3396"/>
    <x v="339"/>
    <d v="1980-09-05T00:00:00"/>
    <m/>
    <m/>
    <n v="11838"/>
    <x v="295"/>
    <x v="295"/>
    <d v="1986-09-09T00:00:00"/>
    <m/>
    <m/>
    <n v="9643"/>
    <n v="0"/>
    <n v="0"/>
    <n v="0.1176"/>
    <n v="0.6"/>
    <n v="0.18329999999999999"/>
    <n v="0.65090000000000003"/>
    <n v="0.33329999999999999"/>
    <n v="1"/>
    <n v="0"/>
    <n v="1"/>
    <n v="0"/>
    <n v="2"/>
    <d v="1899-12-30T00:05:37"/>
    <d v="1899-12-30T00:04:33"/>
    <n v="0.1081"/>
    <n v="0.53120000000000001"/>
    <n v="0.125"/>
    <n v="0.85709999999999997"/>
    <n v="6.8199999999999997E-2"/>
    <n v="0.38640000000000002"/>
    <n v="0"/>
    <n v="1"/>
    <n v="0.42859999999999998"/>
    <n v="0.75680000000000003"/>
    <x v="2"/>
    <d v="1899-12-30T00:04:25"/>
    <s v="3 Rnd (5-5-5)"/>
    <n v="3"/>
    <x v="53"/>
    <x v="176"/>
    <x v="7"/>
    <n v="1"/>
    <x v="0"/>
    <x v="0"/>
    <x v="1"/>
  </r>
  <r>
    <n v="3244"/>
    <x v="379"/>
    <d v="1978-09-21T00:00:00"/>
    <m/>
    <m/>
    <n v="13092"/>
    <x v="295"/>
    <x v="295"/>
    <d v="1986-09-09T00:00:00"/>
    <m/>
    <m/>
    <n v="10182"/>
    <n v="0"/>
    <n v="0"/>
    <n v="0.375"/>
    <n v="0.41839999999999999"/>
    <n v="0.375"/>
    <n v="0.4345"/>
    <n v="0"/>
    <n v="0"/>
    <n v="0"/>
    <n v="0"/>
    <n v="0"/>
    <n v="0"/>
    <d v="1899-12-30T00:00:19"/>
    <d v="1899-12-30T00:00:52"/>
    <n v="0.2747"/>
    <n v="0.2278"/>
    <n v="0.78949999999999998"/>
    <n v="0.72"/>
    <n v="0.3604"/>
    <n v="0.4148"/>
    <n v="0.4"/>
    <n v="0.5"/>
    <n v="0.75"/>
    <n v="0"/>
    <x v="3"/>
    <d v="1899-12-30T00:05:00"/>
    <s v="3 Rnd (5-5-5)"/>
    <n v="3"/>
    <x v="2"/>
    <x v="122"/>
    <x v="7"/>
    <n v="83"/>
    <x v="57"/>
    <x v="0"/>
    <x v="1"/>
  </r>
  <r>
    <n v="2556"/>
    <x v="343"/>
    <d v="1989-01-19T00:00:00"/>
    <m/>
    <m/>
    <n v="9998"/>
    <x v="295"/>
    <x v="295"/>
    <d v="1986-09-09T00:00:00"/>
    <m/>
    <m/>
    <n v="10861"/>
    <n v="2"/>
    <n v="0"/>
    <n v="0.54549999999999998"/>
    <n v="0.45710000000000001"/>
    <n v="0.54549999999999998"/>
    <n v="0.47220000000000001"/>
    <n v="0"/>
    <n v="0"/>
    <n v="0"/>
    <n v="0"/>
    <n v="0"/>
    <n v="0"/>
    <d v="1899-12-30T00:00:16"/>
    <d v="1899-12-30T00:00:00"/>
    <n v="0.53449999999999998"/>
    <n v="0.44829999999999998"/>
    <n v="1"/>
    <n v="0.33329999999999999"/>
    <n v="0.54349999999999998"/>
    <n v="0.46879999999999999"/>
    <n v="0.42859999999999998"/>
    <n v="0.33329999999999999"/>
    <n v="0.83330000000000004"/>
    <n v="0"/>
    <x v="0"/>
    <d v="1899-12-30T00:02:53"/>
    <s v="3 Rnd (5-5-5)"/>
    <n v="3"/>
    <x v="15"/>
    <x v="284"/>
    <x v="7"/>
    <n v="2"/>
    <x v="12"/>
    <x v="0"/>
    <x v="0"/>
  </r>
  <r>
    <n v="1226"/>
    <x v="87"/>
    <d v="1981-12-08T00:00:00"/>
    <m/>
    <m/>
    <n v="14074"/>
    <x v="295"/>
    <x v="295"/>
    <d v="1986-09-09T00:00:00"/>
    <m/>
    <m/>
    <n v="12338"/>
    <n v="0"/>
    <n v="0"/>
    <n v="0.3538"/>
    <n v="0.56669999999999998"/>
    <n v="0.39129999999999998"/>
    <n v="0.5696"/>
    <n v="0.25"/>
    <n v="0.66669999999999996"/>
    <n v="0"/>
    <n v="2"/>
    <n v="0"/>
    <n v="0"/>
    <d v="1899-12-30T00:04:32"/>
    <d v="1899-12-30T00:01:11"/>
    <n v="0.21740000000000001"/>
    <n v="0.4"/>
    <n v="0.85709999999999997"/>
    <n v="1"/>
    <n v="0.3594"/>
    <n v="0.4622"/>
    <n v="0"/>
    <n v="0.94120000000000004"/>
    <n v="0"/>
    <n v="1"/>
    <x v="1"/>
    <d v="1899-12-30T00:05:00"/>
    <s v="3 Rnd (5-5-5)"/>
    <n v="3"/>
    <x v="15"/>
    <x v="288"/>
    <x v="7"/>
    <n v="1"/>
    <x v="0"/>
    <x v="0"/>
    <x v="1"/>
  </r>
  <r>
    <n v="1674"/>
    <x v="198"/>
    <d v="1988-10-04T00:00:00"/>
    <m/>
    <m/>
    <n v="10707"/>
    <x v="295"/>
    <x v="295"/>
    <d v="1986-09-09T00:00:00"/>
    <m/>
    <m/>
    <n v="11463"/>
    <n v="0"/>
    <n v="0"/>
    <n v="0.3836"/>
    <n v="0.56699999999999995"/>
    <n v="0.4"/>
    <n v="0.60909999999999997"/>
    <n v="1"/>
    <n v="0.2"/>
    <n v="0"/>
    <n v="0"/>
    <n v="1"/>
    <n v="1"/>
    <d v="1899-12-30T00:01:56"/>
    <d v="1899-12-30T00:03:17"/>
    <n v="0.3488"/>
    <n v="0.4138"/>
    <n v="0.57140000000000002"/>
    <n v="0.86360000000000003"/>
    <n v="0.3488"/>
    <n v="0.42970000000000003"/>
    <n v="0.5"/>
    <n v="0.88100000000000001"/>
    <n v="0.72729999999999995"/>
    <n v="0.75"/>
    <x v="1"/>
    <d v="1899-12-30T00:05:00"/>
    <s v="3 Rnd (5-5-5)"/>
    <n v="3"/>
    <x v="3"/>
    <x v="443"/>
    <x v="7"/>
    <n v="112"/>
    <x v="84"/>
    <x v="0"/>
    <x v="1"/>
  </r>
  <r>
    <n v="3342"/>
    <x v="500"/>
    <d v="1992-03-14T00:00:00"/>
    <m/>
    <m/>
    <n v="10367"/>
    <x v="295"/>
    <x v="295"/>
    <d v="1986-09-09T00:00:00"/>
    <m/>
    <m/>
    <n v="12380"/>
    <n v="0"/>
    <n v="1"/>
    <n v="0.42520000000000002"/>
    <n v="0.5897"/>
    <n v="0.46039999999999998"/>
    <n v="0.621"/>
    <n v="0.5"/>
    <n v="1"/>
    <n v="0"/>
    <n v="0"/>
    <n v="0"/>
    <n v="0"/>
    <d v="1899-12-30T00:00:27"/>
    <d v="1899-12-30T00:03:05"/>
    <n v="0.31309999999999999"/>
    <n v="0.49630000000000002"/>
    <n v="1"/>
    <n v="0.93330000000000002"/>
    <n v="0.39129999999999998"/>
    <n v="0.55630000000000002"/>
    <n v="0.75"/>
    <n v="0.91669999999999996"/>
    <n v="0"/>
    <n v="0.6522"/>
    <x v="1"/>
    <d v="1899-12-30T00:05:00"/>
    <s v="3 Rnd (5-5-5)"/>
    <n v="3"/>
    <x v="2"/>
    <x v="292"/>
    <x v="7"/>
    <n v="1"/>
    <x v="0"/>
    <x v="0"/>
    <x v="1"/>
  </r>
  <r>
    <n v="3057"/>
    <x v="501"/>
    <d v="1990-03-10T00:00:00"/>
    <m/>
    <m/>
    <n v="11333"/>
    <x v="296"/>
    <x v="296"/>
    <d v="1985-11-29T00:00:00"/>
    <m/>
    <m/>
    <n v="12895"/>
    <n v="0"/>
    <n v="1"/>
    <n v="0.58330000000000004"/>
    <n v="0.60709999999999997"/>
    <n v="0.58330000000000004"/>
    <n v="0.60709999999999997"/>
    <n v="0"/>
    <n v="0"/>
    <n v="0"/>
    <n v="0"/>
    <n v="0"/>
    <n v="0"/>
    <d v="1899-12-30T00:00:00"/>
    <d v="1899-12-30T00:00:28"/>
    <n v="0.5"/>
    <n v="0.64710000000000001"/>
    <n v="0.66669999999999996"/>
    <n v="1"/>
    <n v="0.58330000000000004"/>
    <n v="0.59260000000000002"/>
    <n v="0"/>
    <n v="0"/>
    <n v="0"/>
    <n v="1"/>
    <x v="0"/>
    <d v="1899-12-30T00:02:20"/>
    <s v="3 Rnd (5-5-5)"/>
    <n v="3"/>
    <x v="19"/>
    <x v="0"/>
    <x v="2"/>
    <n v="1"/>
    <x v="0"/>
    <x v="0"/>
    <x v="1"/>
  </r>
  <r>
    <n v="2381"/>
    <x v="134"/>
    <d v="1988-02-21T00:00:00"/>
    <m/>
    <m/>
    <n v="11703"/>
    <x v="296"/>
    <x v="296"/>
    <d v="1985-11-29T00:00:00"/>
    <m/>
    <m/>
    <n v="12517"/>
    <n v="0"/>
    <n v="0"/>
    <n v="0.51949999999999996"/>
    <n v="0.46"/>
    <n v="0.62239999999999995"/>
    <n v="0.64580000000000004"/>
    <n v="0.2"/>
    <n v="0.66669999999999996"/>
    <n v="0"/>
    <n v="0"/>
    <n v="0"/>
    <n v="1"/>
    <d v="1899-12-30T00:03:30"/>
    <d v="1899-12-30T00:05:33"/>
    <n v="0.375"/>
    <n v="0.42499999999999999"/>
    <n v="1"/>
    <n v="1"/>
    <n v="0.52239999999999998"/>
    <n v="0.42549999999999999"/>
    <n v="0.375"/>
    <n v="1"/>
    <n v="1"/>
    <n v="0"/>
    <x v="3"/>
    <d v="1899-12-30T00:05:00"/>
    <s v="3 Rnd (5-5-5)"/>
    <n v="3"/>
    <x v="1"/>
    <x v="246"/>
    <x v="2"/>
    <n v="1"/>
    <x v="0"/>
    <x v="0"/>
    <x v="0"/>
  </r>
  <r>
    <n v="641"/>
    <x v="445"/>
    <d v="1988-02-22T00:00:00"/>
    <m/>
    <m/>
    <n v="10407"/>
    <x v="296"/>
    <x v="296"/>
    <d v="1985-11-29T00:00:00"/>
    <m/>
    <m/>
    <n v="11222"/>
    <n v="0"/>
    <n v="0"/>
    <n v="0.56520000000000004"/>
    <n v="0.37140000000000001"/>
    <n v="0.74539999999999995"/>
    <n v="0.56899999999999995"/>
    <n v="0.66669999999999996"/>
    <n v="0"/>
    <n v="0"/>
    <n v="1"/>
    <n v="0"/>
    <n v="1"/>
    <d v="1899-12-30T00:10:10"/>
    <d v="1899-12-30T00:00:07"/>
    <n v="0.5"/>
    <n v="0.2903"/>
    <n v="1"/>
    <n v="1"/>
    <n v="0.5"/>
    <n v="0.34379999999999999"/>
    <n v="1"/>
    <n v="1"/>
    <n v="0.64710000000000001"/>
    <n v="0.5"/>
    <x v="0"/>
    <d v="1899-12-30T00:02:18"/>
    <s v="3 Rnd (5-5-5)"/>
    <n v="3"/>
    <x v="1"/>
    <x v="113"/>
    <x v="2"/>
    <n v="1"/>
    <x v="0"/>
    <x v="0"/>
    <x v="0"/>
  </r>
  <r>
    <n v="84"/>
    <x v="2"/>
    <d v="1983-10-03T00:00:00"/>
    <m/>
    <m/>
    <n v="12906"/>
    <x v="296"/>
    <x v="296"/>
    <d v="1985-11-29T00:00:00"/>
    <m/>
    <m/>
    <n v="12118"/>
    <n v="0"/>
    <n v="1"/>
    <n v="0.61480000000000001"/>
    <n v="0.72729999999999995"/>
    <n v="0.63639999999999997"/>
    <n v="0.73580000000000001"/>
    <n v="0"/>
    <n v="0.5"/>
    <n v="0"/>
    <n v="0"/>
    <n v="0"/>
    <n v="1"/>
    <d v="1899-12-30T00:01:13"/>
    <d v="1899-12-30T00:03:38"/>
    <n v="0.5"/>
    <n v="0.66959999999999997"/>
    <n v="0.91669999999999996"/>
    <n v="0"/>
    <n v="0.56669999999999998"/>
    <n v="0.70369999999999999"/>
    <n v="1"/>
    <n v="0.81820000000000004"/>
    <n v="0"/>
    <n v="0"/>
    <x v="3"/>
    <d v="1899-12-30T00:05:00"/>
    <s v="3 Rnd (5-5-5)"/>
    <n v="3"/>
    <x v="15"/>
    <x v="21"/>
    <x v="2"/>
    <n v="37"/>
    <x v="16"/>
    <x v="8"/>
    <x v="0"/>
  </r>
  <r>
    <n v="2515"/>
    <x v="416"/>
    <d v="1991-09-15T00:00:00"/>
    <m/>
    <m/>
    <n v="9659"/>
    <x v="296"/>
    <x v="296"/>
    <d v="1985-11-29T00:00:00"/>
    <m/>
    <m/>
    <n v="11775"/>
    <n v="0"/>
    <n v="1"/>
    <n v="0.40910000000000002"/>
    <n v="0.46429999999999999"/>
    <n v="0.40910000000000002"/>
    <n v="0.47370000000000001"/>
    <n v="0.25"/>
    <n v="0"/>
    <n v="0"/>
    <n v="0"/>
    <n v="0"/>
    <n v="0"/>
    <d v="1899-12-30T00:01:18"/>
    <d v="1899-12-30T00:00:24"/>
    <n v="0.29870000000000002"/>
    <n v="0.42030000000000001"/>
    <n v="0.93330000000000002"/>
    <n v="0.86670000000000003"/>
    <n v="0.40739999999999998"/>
    <n v="0.45400000000000001"/>
    <n v="0.5"/>
    <n v="1"/>
    <n v="0"/>
    <n v="0.75"/>
    <x v="1"/>
    <d v="1899-12-30T00:05:00"/>
    <s v="3 Rnd (5-5-5)"/>
    <n v="3"/>
    <x v="124"/>
    <x v="290"/>
    <x v="2"/>
    <n v="49"/>
    <x v="49"/>
    <x v="0"/>
    <x v="1"/>
  </r>
  <r>
    <n v="2168"/>
    <x v="502"/>
    <d v="1985-11-19T00:00:00"/>
    <m/>
    <m/>
    <n v="11309"/>
    <x v="296"/>
    <x v="296"/>
    <d v="1985-11-29T00:00:00"/>
    <m/>
    <m/>
    <n v="11299"/>
    <n v="0"/>
    <n v="0"/>
    <n v="0.42859999999999998"/>
    <n v="0.5"/>
    <n v="0.42859999999999998"/>
    <n v="0.5"/>
    <n v="0"/>
    <n v="0"/>
    <n v="0"/>
    <n v="0"/>
    <n v="0"/>
    <n v="0"/>
    <d v="1899-12-30T00:00:00"/>
    <d v="1899-12-30T00:00:13"/>
    <n v="0.4"/>
    <n v="0.48280000000000001"/>
    <n v="1"/>
    <n v="0"/>
    <n v="0.42859999999999998"/>
    <n v="0.57140000000000002"/>
    <n v="0"/>
    <n v="0"/>
    <n v="0"/>
    <n v="0.5"/>
    <x v="0"/>
    <d v="1899-12-30T00:00:54"/>
    <s v="3 Rnd (5-5-5)"/>
    <n v="3"/>
    <x v="54"/>
    <x v="316"/>
    <x v="2"/>
    <n v="50"/>
    <x v="65"/>
    <x v="11"/>
    <x v="1"/>
  </r>
  <r>
    <n v="2109"/>
    <x v="431"/>
    <d v="1987-12-01T00:00:00"/>
    <m/>
    <m/>
    <n v="11176"/>
    <x v="296"/>
    <x v="296"/>
    <d v="1985-11-29T00:00:00"/>
    <m/>
    <m/>
    <n v="11908"/>
    <n v="0"/>
    <n v="0"/>
    <n v="0.40429999999999999"/>
    <n v="0.44440000000000002"/>
    <n v="0.41670000000000001"/>
    <n v="0.52139999999999997"/>
    <n v="1"/>
    <n v="0.5"/>
    <n v="0"/>
    <n v="0"/>
    <n v="0"/>
    <n v="0"/>
    <d v="1899-12-30T00:00:19"/>
    <d v="1899-12-30T00:04:17"/>
    <n v="0.32390000000000002"/>
    <n v="0.37330000000000002"/>
    <n v="0.625"/>
    <n v="0.9"/>
    <n v="0.38369999999999999"/>
    <n v="0.4"/>
    <n v="0.5"/>
    <n v="0.33329999999999999"/>
    <n v="1"/>
    <n v="0.81820000000000004"/>
    <x v="1"/>
    <d v="1899-12-30T00:05:00"/>
    <s v="3 Rnd (5-5-5)"/>
    <n v="3"/>
    <x v="15"/>
    <x v="153"/>
    <x v="2"/>
    <n v="1"/>
    <x v="0"/>
    <x v="0"/>
    <x v="0"/>
  </r>
  <r>
    <n v="3057"/>
    <x v="501"/>
    <d v="1990-03-10T00:00:00"/>
    <m/>
    <m/>
    <n v="10486"/>
    <x v="297"/>
    <x v="297"/>
    <d v="1990-08-16T00:00:00"/>
    <m/>
    <m/>
    <n v="10327"/>
    <n v="0"/>
    <n v="0"/>
    <n v="0.40129999999999999"/>
    <n v="0.46229999999999999"/>
    <n v="0.4052"/>
    <n v="0.46729999999999999"/>
    <n v="0"/>
    <n v="0"/>
    <n v="0"/>
    <n v="0"/>
    <n v="0"/>
    <n v="0"/>
    <d v="1899-12-30T00:00:03"/>
    <d v="1899-12-30T00:00:46"/>
    <n v="0.33329999999999999"/>
    <n v="0.41570000000000001"/>
    <n v="0.66669999999999996"/>
    <n v="0.76919999999999999"/>
    <n v="0.37590000000000001"/>
    <n v="0.4592"/>
    <n v="0.72729999999999995"/>
    <n v="0.5"/>
    <n v="0"/>
    <n v="0"/>
    <x v="1"/>
    <d v="1899-12-30T00:05:00"/>
    <s v="3 Rnd (5-5-5)"/>
    <n v="3"/>
    <x v="4"/>
    <x v="79"/>
    <x v="2"/>
    <n v="52"/>
    <x v="44"/>
    <x v="9"/>
    <x v="1"/>
  </r>
  <r>
    <n v="1199"/>
    <x v="503"/>
    <d v="1985-11-29T00:00:00"/>
    <m/>
    <m/>
    <n v="12370"/>
    <x v="297"/>
    <x v="297"/>
    <d v="1990-08-16T00:00:00"/>
    <m/>
    <m/>
    <n v="10649"/>
    <n v="0"/>
    <n v="1"/>
    <n v="0.45179999999999998"/>
    <n v="0.31759999999999999"/>
    <n v="0.49740000000000001"/>
    <n v="0.33329999999999999"/>
    <n v="0.8"/>
    <n v="0"/>
    <n v="0"/>
    <n v="0"/>
    <n v="0"/>
    <n v="0"/>
    <d v="1899-12-30T00:02:35"/>
    <d v="1899-12-30T00:00:26"/>
    <n v="0.32169999999999999"/>
    <n v="0.26200000000000001"/>
    <n v="0.83330000000000004"/>
    <n v="0.90910000000000002"/>
    <n v="0.44230000000000003"/>
    <n v="0.28689999999999999"/>
    <n v="0.55559999999999998"/>
    <n v="0.75"/>
    <n v="1"/>
    <n v="0.5"/>
    <x v="1"/>
    <d v="1899-12-30T00:05:00"/>
    <s v="3 Rnd (5-5-5)"/>
    <n v="3"/>
    <x v="2"/>
    <x v="61"/>
    <x v="2"/>
    <n v="10"/>
    <x v="22"/>
    <x v="0"/>
    <x v="1"/>
  </r>
  <r>
    <n v="2520"/>
    <x v="82"/>
    <d v="1987-01-27T00:00:00"/>
    <m/>
    <m/>
    <n v="12380"/>
    <x v="297"/>
    <x v="297"/>
    <d v="1990-08-16T00:00:00"/>
    <m/>
    <m/>
    <n v="11083"/>
    <n v="0"/>
    <n v="0"/>
    <n v="0.625"/>
    <n v="0.39739999999999998"/>
    <n v="0.69569999999999999"/>
    <n v="0.49020000000000002"/>
    <n v="0"/>
    <n v="0.2"/>
    <n v="0"/>
    <n v="0"/>
    <n v="1"/>
    <n v="0"/>
    <d v="1899-12-30T00:04:32"/>
    <d v="1899-12-30T00:02:30"/>
    <n v="0.50980000000000003"/>
    <n v="0.36070000000000002"/>
    <n v="0.86670000000000003"/>
    <n v="0.6"/>
    <n v="0.64"/>
    <n v="0.37140000000000001"/>
    <n v="0.33329999999999999"/>
    <n v="0"/>
    <n v="0.5"/>
    <n v="0.71430000000000005"/>
    <x v="1"/>
    <d v="1899-12-30T00:05:00"/>
    <s v="3 Rnd (5-5-5)"/>
    <n v="3"/>
    <x v="4"/>
    <x v="340"/>
    <x v="2"/>
    <n v="1"/>
    <x v="0"/>
    <x v="0"/>
    <x v="0"/>
  </r>
  <r>
    <n v="2331"/>
    <x v="90"/>
    <d v="1980-03-18T00:00:00"/>
    <m/>
    <m/>
    <n v="13073"/>
    <x v="297"/>
    <x v="297"/>
    <d v="1990-08-16T00:00:00"/>
    <m/>
    <m/>
    <n v="9270"/>
    <n v="0"/>
    <n v="0"/>
    <n v="0.44030000000000002"/>
    <n v="0.34399999999999997"/>
    <n v="0.50970000000000004"/>
    <n v="0.48799999999999999"/>
    <n v="0.33329999999999999"/>
    <n v="0"/>
    <n v="0"/>
    <n v="1"/>
    <n v="0"/>
    <n v="0"/>
    <d v="1899-12-30T00:03:10"/>
    <d v="1899-12-30T00:01:06"/>
    <n v="0.30769999999999997"/>
    <n v="0.30909999999999999"/>
    <n v="0.68179999999999996"/>
    <n v="0.5"/>
    <n v="0.41510000000000002"/>
    <n v="0.3211"/>
    <n v="0.2727"/>
    <n v="0.36359999999999998"/>
    <n v="0.70589999999999997"/>
    <n v="0.8"/>
    <x v="3"/>
    <d v="1899-12-30T00:05:00"/>
    <s v="3 Rnd (5-5-5)"/>
    <n v="3"/>
    <x v="18"/>
    <x v="193"/>
    <x v="2"/>
    <n v="1"/>
    <x v="0"/>
    <x v="0"/>
    <x v="1"/>
  </r>
  <r>
    <n v="407"/>
    <x v="169"/>
    <d v="1980-04-10T00:00:00"/>
    <m/>
    <m/>
    <n v="13828"/>
    <x v="297"/>
    <x v="297"/>
    <d v="1990-08-16T00:00:00"/>
    <m/>
    <m/>
    <n v="10048"/>
    <n v="0"/>
    <n v="1"/>
    <n v="0.30769999999999997"/>
    <n v="0.36840000000000001"/>
    <n v="0.30769999999999997"/>
    <n v="0.36840000000000001"/>
    <n v="0"/>
    <n v="0"/>
    <n v="0"/>
    <n v="1"/>
    <n v="0"/>
    <n v="0"/>
    <d v="1899-12-30T00:00:06"/>
    <d v="1899-12-30T00:00:01"/>
    <n v="0"/>
    <n v="0.16669999999999999"/>
    <n v="0.8"/>
    <n v="0.71430000000000005"/>
    <n v="0.30769999999999997"/>
    <n v="0.36840000000000001"/>
    <n v="0"/>
    <n v="0"/>
    <n v="0"/>
    <n v="0"/>
    <x v="2"/>
    <d v="1899-12-30T00:02:12"/>
    <s v="3 Rnd (5-5-5)"/>
    <n v="3"/>
    <x v="2"/>
    <x v="444"/>
    <x v="2"/>
    <n v="55"/>
    <x v="83"/>
    <x v="0"/>
    <x v="1"/>
  </r>
  <r>
    <n v="2171"/>
    <x v="504"/>
    <d v="1988-04-10T00:00:00"/>
    <m/>
    <m/>
    <n v="10478"/>
    <x v="297"/>
    <x v="297"/>
    <d v="1990-08-16T00:00:00"/>
    <m/>
    <m/>
    <n v="9620"/>
    <n v="0"/>
    <n v="0"/>
    <n v="0.48420000000000002"/>
    <n v="0.5968"/>
    <n v="0.49480000000000002"/>
    <n v="0.59889999999999999"/>
    <n v="0"/>
    <n v="0"/>
    <n v="0"/>
    <n v="0"/>
    <n v="0"/>
    <n v="0"/>
    <d v="1899-12-30T00:00:19"/>
    <d v="1899-12-30T00:00:54"/>
    <n v="0.28000000000000003"/>
    <n v="0.55189999999999995"/>
    <n v="1"/>
    <n v="0.85709999999999997"/>
    <n v="0.48909999999999998"/>
    <n v="0.5786"/>
    <n v="0.33329999999999999"/>
    <n v="0.70369999999999999"/>
    <n v="0"/>
    <n v="0"/>
    <x v="1"/>
    <d v="1899-12-30T00:05:00"/>
    <s v="3 Rnd (5-5-5)"/>
    <n v="3"/>
    <x v="18"/>
    <x v="152"/>
    <x v="2"/>
    <n v="56"/>
    <x v="7"/>
    <x v="0"/>
    <x v="1"/>
  </r>
  <r>
    <n v="1199"/>
    <x v="503"/>
    <d v="1985-11-29T00:00:00"/>
    <m/>
    <m/>
    <n v="12762"/>
    <x v="298"/>
    <x v="298"/>
    <d v="1992-11-17T00:00:00"/>
    <m/>
    <m/>
    <n v="10217"/>
    <n v="0"/>
    <n v="0"/>
    <n v="0.44309999999999999"/>
    <n v="0.3659"/>
    <n v="0.46860000000000002"/>
    <n v="0.371"/>
    <n v="0"/>
    <n v="0"/>
    <n v="0"/>
    <n v="0"/>
    <n v="0"/>
    <n v="0"/>
    <d v="1899-12-30T00:00:32"/>
    <d v="1899-12-30T00:00:13"/>
    <n v="0.37040000000000001"/>
    <n v="0.35709999999999997"/>
    <n v="0.90910000000000002"/>
    <n v="1"/>
    <n v="0.43980000000000002"/>
    <n v="0.3659"/>
    <n v="1"/>
    <n v="0"/>
    <n v="0"/>
    <n v="0"/>
    <x v="0"/>
    <d v="1899-12-30T00:02:03"/>
    <s v="3 Rnd (5-5-5)"/>
    <n v="3"/>
    <x v="1"/>
    <x v="65"/>
    <x v="2"/>
    <n v="1"/>
    <x v="0"/>
    <x v="0"/>
    <x v="0"/>
  </r>
  <r>
    <n v="1199"/>
    <x v="503"/>
    <d v="1985-11-29T00:00:00"/>
    <m/>
    <m/>
    <n v="12188"/>
    <x v="299"/>
    <x v="299"/>
    <d v="1995-01-25T00:00:00"/>
    <m/>
    <m/>
    <n v="8844"/>
    <n v="0"/>
    <n v="0"/>
    <n v="0.51090000000000002"/>
    <n v="0.42670000000000002"/>
    <n v="0.59499999999999997"/>
    <n v="0.47270000000000001"/>
    <n v="0.54549999999999998"/>
    <n v="0"/>
    <n v="3"/>
    <n v="0"/>
    <n v="0"/>
    <n v="0"/>
    <d v="1899-12-30T00:04:57"/>
    <d v="1899-12-30T00:03:26"/>
    <n v="0.3538"/>
    <n v="0.38329999999999997"/>
    <n v="1"/>
    <n v="0.75"/>
    <n v="0.47889999999999999"/>
    <n v="0.373"/>
    <n v="0.61109999999999998"/>
    <n v="0.70830000000000004"/>
    <n v="0.66669999999999996"/>
    <n v="0"/>
    <x v="5"/>
    <d v="1899-12-30T00:05:00"/>
    <s v="3 Rnd (5-5-5)"/>
    <n v="3"/>
    <x v="94"/>
    <x v="445"/>
    <x v="2"/>
    <n v="45"/>
    <x v="62"/>
    <x v="0"/>
    <x v="0"/>
  </r>
  <r>
    <n v="2493"/>
    <x v="505"/>
    <d v="1993-10-06T00:00:00"/>
    <m/>
    <m/>
    <n v="9831"/>
    <x v="299"/>
    <x v="299"/>
    <d v="1995-01-25T00:00:00"/>
    <m/>
    <m/>
    <n v="9355"/>
    <n v="0"/>
    <n v="0"/>
    <n v="0.57520000000000004"/>
    <n v="0.25559999999999999"/>
    <n v="0.57140000000000002"/>
    <n v="0.26369999999999999"/>
    <n v="1"/>
    <n v="0"/>
    <n v="1"/>
    <n v="0"/>
    <n v="0"/>
    <n v="0"/>
    <d v="1899-12-30T00:00:11"/>
    <d v="1899-12-30T00:00:08"/>
    <n v="0.41049999999999998"/>
    <n v="0.13700000000000001"/>
    <n v="0.84619999999999995"/>
    <n v="1"/>
    <n v="0.5655"/>
    <n v="0.25580000000000003"/>
    <n v="0.75"/>
    <n v="0.25"/>
    <n v="0"/>
    <n v="0"/>
    <x v="2"/>
    <d v="1899-12-30T00:04:39"/>
    <s v="3 Rnd (5-5-5)"/>
    <n v="3"/>
    <x v="0"/>
    <x v="375"/>
    <x v="2"/>
    <n v="1"/>
    <x v="0"/>
    <x v="0"/>
    <x v="0"/>
  </r>
  <r>
    <n v="1226"/>
    <x v="87"/>
    <d v="1981-12-08T00:00:00"/>
    <m/>
    <m/>
    <n v="11918"/>
    <x v="300"/>
    <x v="300"/>
    <d v="1986-12-13T00:00:00"/>
    <m/>
    <m/>
    <n v="10087"/>
    <n v="0"/>
    <n v="0"/>
    <n v="0.35439999999999999"/>
    <n v="0.4123"/>
    <n v="0.41049999999999998"/>
    <n v="0.4889"/>
    <n v="0"/>
    <n v="0.28570000000000001"/>
    <n v="0"/>
    <n v="1"/>
    <n v="0"/>
    <n v="0"/>
    <d v="1899-12-30T00:00:16"/>
    <d v="1899-12-30T00:02:10"/>
    <n v="0.32879999999999998"/>
    <n v="0.36359999999999998"/>
    <n v="0.6"/>
    <n v="0.66669999999999996"/>
    <n v="0.34210000000000002"/>
    <n v="0.36630000000000001"/>
    <n v="0.66669999999999996"/>
    <n v="0.76919999999999999"/>
    <n v="0"/>
    <n v="0"/>
    <x v="2"/>
    <d v="1899-12-30T00:02:57"/>
    <s v="3 Rnd (5-5-5)"/>
    <n v="3"/>
    <x v="18"/>
    <x v="122"/>
    <x v="4"/>
    <n v="83"/>
    <x v="57"/>
    <x v="0"/>
    <x v="1"/>
  </r>
  <r>
    <n v="1735"/>
    <x v="211"/>
    <d v="1982-05-21T00:00:00"/>
    <m/>
    <m/>
    <n v="11866"/>
    <x v="300"/>
    <x v="300"/>
    <d v="1986-12-13T00:00:00"/>
    <m/>
    <m/>
    <n v="10199"/>
    <n v="1"/>
    <n v="0"/>
    <n v="0.56000000000000005"/>
    <n v="0.26669999999999999"/>
    <n v="0.59260000000000002"/>
    <n v="0.42109999999999997"/>
    <n v="0"/>
    <n v="0"/>
    <n v="1"/>
    <n v="0"/>
    <n v="1"/>
    <n v="0"/>
    <d v="1899-12-30T00:00:50"/>
    <d v="1899-12-30T00:01:00"/>
    <n v="0.15379999999999999"/>
    <n v="9.5200000000000007E-2"/>
    <n v="1"/>
    <n v="0.75"/>
    <n v="0.35289999999999999"/>
    <n v="0.16"/>
    <n v="1"/>
    <n v="0.8"/>
    <n v="1"/>
    <n v="0"/>
    <x v="2"/>
    <d v="1899-12-30T00:03:18"/>
    <s v="3 Rnd (5-5-5)"/>
    <n v="3"/>
    <x v="26"/>
    <x v="130"/>
    <x v="4"/>
    <n v="50"/>
    <x v="65"/>
    <x v="11"/>
    <x v="0"/>
  </r>
  <r>
    <n v="2381"/>
    <x v="134"/>
    <d v="1988-02-21T00:00:00"/>
    <m/>
    <m/>
    <n v="11843"/>
    <x v="301"/>
    <x v="301"/>
    <d v="1987-01-11T00:00:00"/>
    <m/>
    <m/>
    <n v="12249"/>
    <n v="1"/>
    <n v="0"/>
    <n v="0.4839"/>
    <n v="0.43280000000000002"/>
    <n v="0.5"/>
    <n v="0.44119999999999998"/>
    <n v="0"/>
    <n v="0"/>
    <n v="0"/>
    <n v="0"/>
    <n v="0"/>
    <n v="0"/>
    <d v="1899-12-30T00:00:26"/>
    <d v="1899-12-30T00:00:47"/>
    <n v="0.3725"/>
    <n v="0.28260000000000002"/>
    <n v="0.76919999999999999"/>
    <n v="0.9"/>
    <n v="0.43530000000000002"/>
    <n v="0.43280000000000002"/>
    <n v="1"/>
    <n v="0"/>
    <n v="1"/>
    <n v="0"/>
    <x v="1"/>
    <d v="1899-12-30T00:05:00"/>
    <s v="3 Rnd (5-5-5)"/>
    <n v="3"/>
    <x v="36"/>
    <x v="81"/>
    <x v="2"/>
    <n v="5"/>
    <x v="2"/>
    <x v="2"/>
    <x v="0"/>
  </r>
  <r>
    <n v="2331"/>
    <x v="90"/>
    <d v="1980-03-18T00:00:00"/>
    <m/>
    <m/>
    <n v="13024"/>
    <x v="301"/>
    <x v="301"/>
    <d v="1987-01-11T00:00:00"/>
    <m/>
    <m/>
    <n v="10534"/>
    <n v="1"/>
    <n v="0"/>
    <n v="0.53490000000000004"/>
    <n v="0.33329999999999999"/>
    <n v="0.54549999999999998"/>
    <n v="0.33329999999999999"/>
    <n v="0"/>
    <n v="0"/>
    <n v="0"/>
    <n v="0"/>
    <n v="0"/>
    <n v="0"/>
    <d v="1899-12-30T00:00:00"/>
    <d v="1899-12-30T00:00:14"/>
    <n v="0.43330000000000002"/>
    <n v="0.4"/>
    <n v="0.88890000000000002"/>
    <n v="0"/>
    <n v="0.52380000000000004"/>
    <n v="0.33329999999999999"/>
    <n v="0"/>
    <n v="0"/>
    <n v="0.54549999999999998"/>
    <n v="0"/>
    <x v="0"/>
    <d v="1899-12-30T00:02:01"/>
    <s v="3 Rnd (5-5-5)"/>
    <n v="3"/>
    <x v="7"/>
    <x v="446"/>
    <x v="2"/>
    <n v="14"/>
    <x v="6"/>
    <x v="4"/>
    <x v="0"/>
  </r>
  <r>
    <n v="2794"/>
    <x v="449"/>
    <d v="1980-08-27T00:00:00"/>
    <m/>
    <m/>
    <n v="11035"/>
    <x v="301"/>
    <x v="301"/>
    <d v="1987-01-11T00:00:00"/>
    <m/>
    <m/>
    <n v="8707"/>
    <n v="0"/>
    <n v="0"/>
    <n v="0.43059999999999998"/>
    <n v="0.26979999999999998"/>
    <n v="0.46639999999999998"/>
    <n v="0.27560000000000001"/>
    <n v="0"/>
    <n v="0"/>
    <n v="0"/>
    <n v="0"/>
    <n v="0"/>
    <n v="0"/>
    <d v="1899-12-30T00:00:47"/>
    <d v="1899-12-30T00:03:24"/>
    <n v="0.2109"/>
    <n v="0.2273"/>
    <n v="0.90739999999999998"/>
    <n v="0.83330000000000004"/>
    <n v="0.39679999999999999"/>
    <n v="0.26269999999999999"/>
    <n v="0.72219999999999995"/>
    <n v="0.375"/>
    <n v="1"/>
    <n v="0"/>
    <x v="1"/>
    <d v="1899-12-30T00:05:00"/>
    <s v="3 Rnd (5-5-5)"/>
    <n v="3"/>
    <x v="13"/>
    <x v="447"/>
    <x v="2"/>
    <n v="90"/>
    <x v="142"/>
    <x v="14"/>
    <x v="0"/>
  </r>
  <r>
    <n v="3210"/>
    <x v="506"/>
    <d v="1979-12-15T00:00:00"/>
    <m/>
    <m/>
    <n v="10773"/>
    <x v="301"/>
    <x v="301"/>
    <d v="1987-01-11T00:00:00"/>
    <m/>
    <m/>
    <n v="8189"/>
    <n v="0"/>
    <n v="0"/>
    <n v="0.45100000000000001"/>
    <n v="0.46150000000000002"/>
    <n v="0.58819999999999995"/>
    <n v="0.47499999999999998"/>
    <n v="0"/>
    <n v="0.28570000000000001"/>
    <n v="0"/>
    <n v="0"/>
    <n v="0"/>
    <n v="0"/>
    <d v="1899-12-30T00:04:33"/>
    <d v="1899-12-30T00:02:08"/>
    <n v="0.29089999999999999"/>
    <n v="0.2273"/>
    <n v="0.74360000000000004"/>
    <n v="0.75"/>
    <n v="0.45650000000000002"/>
    <n v="0.44740000000000002"/>
    <n v="0.5"/>
    <n v="1"/>
    <n v="0.375"/>
    <n v="0"/>
    <x v="1"/>
    <d v="1899-12-30T00:05:00"/>
    <s v="3 Rnd (5-5-5)"/>
    <n v="3"/>
    <x v="13"/>
    <x v="420"/>
    <x v="2"/>
    <n v="91"/>
    <x v="136"/>
    <x v="14"/>
    <x v="0"/>
  </r>
  <r>
    <n v="2758"/>
    <x v="72"/>
    <d v="1986-08-24T00:00:00"/>
    <m/>
    <m/>
    <n v="12108"/>
    <x v="302"/>
    <x v="302"/>
    <d v="1994-07-16T00:00:00"/>
    <m/>
    <m/>
    <n v="9225"/>
    <n v="0"/>
    <n v="0"/>
    <n v="0.75"/>
    <n v="0.71050000000000002"/>
    <n v="0.72729999999999995"/>
    <n v="0.75509999999999999"/>
    <n v="0"/>
    <n v="1"/>
    <n v="1"/>
    <n v="0"/>
    <n v="0"/>
    <n v="0"/>
    <d v="1899-12-30T00:00:00"/>
    <d v="1899-12-30T00:02:17"/>
    <n v="0.33329999999999999"/>
    <n v="0.69440000000000002"/>
    <n v="1"/>
    <n v="0"/>
    <n v="0.75"/>
    <n v="0.2"/>
    <n v="0"/>
    <n v="0"/>
    <n v="0"/>
    <n v="0.8125"/>
    <x v="2"/>
    <d v="1899-12-30T00:02:46"/>
    <s v="3 Rnd (5-5-5)"/>
    <n v="3"/>
    <x v="10"/>
    <x v="224"/>
    <x v="4"/>
    <n v="61"/>
    <x v="58"/>
    <x v="0"/>
    <x v="0"/>
  </r>
  <r>
    <n v="2381"/>
    <x v="134"/>
    <d v="1988-02-21T00:00:00"/>
    <m/>
    <m/>
    <n v="11171"/>
    <x v="303"/>
    <x v="303"/>
    <d v="1993-06-08T00:00:00"/>
    <m/>
    <m/>
    <n v="9237"/>
    <n v="0"/>
    <n v="0"/>
    <n v="0.7"/>
    <n v="0.5"/>
    <n v="0.76919999999999999"/>
    <n v="0.5"/>
    <n v="0"/>
    <n v="0"/>
    <n v="0"/>
    <n v="0"/>
    <n v="0"/>
    <n v="0"/>
    <d v="1899-12-30T00:00:05"/>
    <d v="1899-12-30T00:00:00"/>
    <n v="0.77780000000000005"/>
    <n v="0"/>
    <n v="0"/>
    <n v="1"/>
    <n v="0.5"/>
    <n v="0.5"/>
    <n v="0"/>
    <n v="0"/>
    <n v="0.83330000000000004"/>
    <n v="0"/>
    <x v="0"/>
    <d v="1899-12-30T00:00:39"/>
    <s v="3 Rnd (5-5-5)"/>
    <n v="3"/>
    <x v="54"/>
    <x v="187"/>
    <x v="2"/>
    <n v="6"/>
    <x v="19"/>
    <x v="8"/>
    <x v="0"/>
  </r>
  <r>
    <n v="2381"/>
    <x v="134"/>
    <d v="1988-02-21T00:00:00"/>
    <m/>
    <m/>
    <n v="10121"/>
    <x v="304"/>
    <x v="304"/>
    <d v="1987-08-25T00:00:00"/>
    <m/>
    <m/>
    <n v="10301"/>
    <n v="1"/>
    <n v="0"/>
    <n v="0.38529999999999998"/>
    <n v="0.50700000000000001"/>
    <n v="0.44629999999999997"/>
    <n v="0.67520000000000002"/>
    <n v="0"/>
    <n v="0.5"/>
    <n v="0"/>
    <n v="0"/>
    <n v="0"/>
    <n v="0"/>
    <d v="1899-12-30T00:03:00"/>
    <d v="1899-12-30T00:03:30"/>
    <n v="0.33679999999999999"/>
    <n v="0.49059999999999998"/>
    <n v="1"/>
    <n v="0.55559999999999998"/>
    <n v="0.35289999999999999"/>
    <n v="0.42220000000000002"/>
    <n v="0.43240000000000001"/>
    <n v="0.59089999999999998"/>
    <n v="0.5"/>
    <n v="1"/>
    <x v="0"/>
    <d v="1899-12-30T00:00:51"/>
    <s v="3 Rnd (5-5-5)"/>
    <n v="3"/>
    <x v="26"/>
    <x v="209"/>
    <x v="7"/>
    <n v="6"/>
    <x v="19"/>
    <x v="8"/>
    <x v="0"/>
  </r>
  <r>
    <n v="3250"/>
    <x v="88"/>
    <d v="1983-10-07T00:00:00"/>
    <m/>
    <m/>
    <n v="11299"/>
    <x v="304"/>
    <x v="304"/>
    <d v="1987-08-25T00:00:00"/>
    <m/>
    <m/>
    <n v="9881"/>
    <n v="0"/>
    <n v="0"/>
    <n v="0.40539999999999998"/>
    <n v="0.4602"/>
    <n v="0.4607"/>
    <n v="0.58109999999999995"/>
    <n v="0.45450000000000002"/>
    <n v="0"/>
    <n v="0"/>
    <n v="0"/>
    <n v="0"/>
    <n v="0"/>
    <d v="1899-12-30T00:05:39"/>
    <d v="1899-12-30T00:01:38"/>
    <n v="0.36070000000000002"/>
    <n v="0.22919999999999999"/>
    <n v="1"/>
    <n v="0.68420000000000003"/>
    <n v="0.33329999999999999"/>
    <n v="0.371"/>
    <n v="0.71430000000000005"/>
    <n v="0.56859999999999999"/>
    <n v="0"/>
    <n v="0"/>
    <x v="3"/>
    <d v="1899-12-30T00:05:00"/>
    <s v="3 Rnd (5-5-5)"/>
    <n v="3"/>
    <x v="26"/>
    <x v="309"/>
    <x v="7"/>
    <n v="44"/>
    <x v="114"/>
    <x v="8"/>
    <x v="0"/>
  </r>
  <r>
    <n v="1431"/>
    <x v="335"/>
    <d v="1987-04-30T00:00:00"/>
    <m/>
    <m/>
    <n v="9676"/>
    <x v="304"/>
    <x v="304"/>
    <d v="1987-08-25T00:00:00"/>
    <m/>
    <m/>
    <n v="9559"/>
    <n v="0"/>
    <n v="0"/>
    <n v="0.43149999999999999"/>
    <n v="0.375"/>
    <n v="0.435"/>
    <n v="0.4461"/>
    <n v="0.25"/>
    <n v="0.33329999999999999"/>
    <n v="0"/>
    <n v="0"/>
    <n v="0"/>
    <n v="0"/>
    <d v="1899-12-30T00:02:54"/>
    <d v="1899-12-30T00:00:24"/>
    <n v="0.36899999999999999"/>
    <n v="0.30080000000000001"/>
    <n v="1"/>
    <n v="0.5333"/>
    <n v="0.40760000000000002"/>
    <n v="0.37359999999999999"/>
    <n v="0.625"/>
    <n v="0"/>
    <n v="1"/>
    <n v="1"/>
    <x v="1"/>
    <d v="1899-12-30T00:05:00"/>
    <s v="3 Rnd (5-5-5)"/>
    <n v="3"/>
    <x v="42"/>
    <x v="448"/>
    <x v="7"/>
    <n v="33"/>
    <x v="75"/>
    <x v="1"/>
    <x v="0"/>
  </r>
  <r>
    <n v="2381"/>
    <x v="134"/>
    <d v="1988-02-21T00:00:00"/>
    <m/>
    <m/>
    <n v="10380"/>
    <x v="305"/>
    <x v="305"/>
    <d v="1988-04-10T00:00:00"/>
    <m/>
    <m/>
    <n v="10331"/>
    <n v="0"/>
    <n v="0"/>
    <n v="0.74360000000000004"/>
    <n v="0.46150000000000002"/>
    <n v="0.79590000000000005"/>
    <n v="0.625"/>
    <n v="0.25"/>
    <n v="0"/>
    <n v="0"/>
    <n v="0"/>
    <n v="0"/>
    <n v="0"/>
    <d v="1899-12-30T00:11:20"/>
    <d v="1899-12-30T00:01:19"/>
    <n v="0.62219999999999998"/>
    <n v="0.35289999999999999"/>
    <n v="1"/>
    <n v="0.83330000000000004"/>
    <n v="0.41670000000000001"/>
    <n v="0.21429999999999999"/>
    <n v="0.71430000000000005"/>
    <n v="0.75"/>
    <n v="0.84440000000000004"/>
    <n v="0"/>
    <x v="1"/>
    <d v="1899-12-30T00:05:00"/>
    <s v="3 Rnd (5-5-5)"/>
    <n v="3"/>
    <x v="2"/>
    <x v="46"/>
    <x v="2"/>
    <n v="8"/>
    <x v="13"/>
    <x v="0"/>
    <x v="0"/>
  </r>
  <r>
    <n v="1785"/>
    <x v="96"/>
    <d v="1992-09-04T00:00:00"/>
    <m/>
    <m/>
    <n v="8349"/>
    <x v="305"/>
    <x v="305"/>
    <d v="1988-04-10T00:00:00"/>
    <m/>
    <m/>
    <n v="9957"/>
    <n v="0"/>
    <n v="0"/>
    <n v="0.32140000000000002"/>
    <n v="0.33329999999999999"/>
    <n v="0.32140000000000002"/>
    <n v="0.33329999999999999"/>
    <n v="0.5"/>
    <n v="0"/>
    <n v="1"/>
    <n v="0"/>
    <n v="0"/>
    <n v="0"/>
    <d v="1899-12-30T00:01:08"/>
    <d v="1899-12-30T00:00:06"/>
    <n v="0.2"/>
    <n v="8.3299999999999999E-2"/>
    <n v="0"/>
    <n v="1"/>
    <n v="0.29630000000000001"/>
    <n v="0.33329999999999999"/>
    <n v="1"/>
    <n v="0"/>
    <n v="0"/>
    <n v="0"/>
    <x v="2"/>
    <d v="1899-12-30T00:02:56"/>
    <s v="3 Rnd (5-5-5)"/>
    <n v="3"/>
    <x v="18"/>
    <x v="38"/>
    <x v="7"/>
    <n v="116"/>
    <x v="25"/>
    <x v="0"/>
    <x v="0"/>
  </r>
  <r>
    <n v="2381"/>
    <x v="134"/>
    <d v="1988-02-21T00:00:00"/>
    <m/>
    <m/>
    <n v="9988"/>
    <x v="306"/>
    <x v="306"/>
    <d v="1984-03-07T00:00:00"/>
    <m/>
    <m/>
    <n v="11434"/>
    <n v="0"/>
    <n v="0"/>
    <n v="0.33329999999999999"/>
    <n v="0.5897"/>
    <n v="0.55000000000000004"/>
    <n v="0.68"/>
    <n v="0.3125"/>
    <n v="0"/>
    <n v="2"/>
    <n v="0"/>
    <n v="0"/>
    <n v="3"/>
    <d v="1899-12-30T00:10:23"/>
    <d v="1899-12-30T00:02:30"/>
    <n v="0.28000000000000003"/>
    <n v="0.5333"/>
    <n v="0.66669999999999996"/>
    <n v="0.8"/>
    <n v="0.23810000000000001"/>
    <n v="0.22220000000000001"/>
    <n v="0.5"/>
    <n v="1"/>
    <n v="0.5"/>
    <n v="0.84619999999999995"/>
    <x v="1"/>
    <d v="1899-12-30T00:05:00"/>
    <s v="3 Rnd (5-5-5)"/>
    <n v="3"/>
    <x v="2"/>
    <x v="116"/>
    <x v="2"/>
    <n v="69"/>
    <x v="59"/>
    <x v="0"/>
    <x v="0"/>
  </r>
  <r>
    <n v="2381"/>
    <x v="134"/>
    <d v="1988-02-21T00:00:00"/>
    <m/>
    <m/>
    <n v="10877"/>
    <x v="307"/>
    <x v="307"/>
    <d v="1987-09-07T00:00:00"/>
    <m/>
    <m/>
    <n v="11044"/>
    <n v="2"/>
    <n v="2"/>
    <n v="0.5776"/>
    <n v="0.49669999999999997"/>
    <n v="0.58540000000000003"/>
    <n v="0.50319999999999998"/>
    <n v="0.4"/>
    <n v="1"/>
    <n v="0"/>
    <n v="0"/>
    <n v="0"/>
    <n v="1"/>
    <d v="1899-12-30T00:03:05"/>
    <d v="1899-12-30T00:01:07"/>
    <n v="0.52139999999999997"/>
    <n v="0.44090000000000001"/>
    <n v="1"/>
    <n v="0.85709999999999997"/>
    <n v="0.54330000000000001"/>
    <n v="0.42859999999999998"/>
    <n v="0.7419"/>
    <n v="0.68420000000000003"/>
    <n v="0.33329999999999999"/>
    <n v="0.84619999999999995"/>
    <x v="0"/>
    <d v="1899-12-30T00:02:02"/>
    <s v="3 Rnd (5-5-5)"/>
    <n v="3"/>
    <x v="80"/>
    <x v="215"/>
    <x v="2"/>
    <n v="122"/>
    <x v="88"/>
    <x v="0"/>
    <x v="1"/>
  </r>
  <r>
    <n v="523"/>
    <x v="114"/>
    <d v="1983-03-29T00:00:00"/>
    <m/>
    <m/>
    <n v="12745"/>
    <x v="307"/>
    <x v="307"/>
    <d v="1987-09-07T00:00:00"/>
    <m/>
    <m/>
    <n v="11122"/>
    <n v="3"/>
    <n v="0"/>
    <n v="0.49120000000000003"/>
    <n v="0.3165"/>
    <n v="0.49120000000000003"/>
    <n v="0.32500000000000001"/>
    <n v="0"/>
    <n v="0"/>
    <n v="0"/>
    <n v="0"/>
    <n v="0"/>
    <n v="0"/>
    <d v="1899-12-30T00:00:21"/>
    <d v="1899-12-30T00:00:17"/>
    <n v="0.35560000000000003"/>
    <n v="0.2429"/>
    <n v="1"/>
    <n v="0"/>
    <n v="0.46150000000000002"/>
    <n v="0.28949999999999998"/>
    <n v="1"/>
    <n v="1"/>
    <n v="0.75"/>
    <n v="0"/>
    <x v="0"/>
    <d v="1899-12-30T00:04:58"/>
    <s v="5 Rnd (5-5-5-5-5)"/>
    <n v="5"/>
    <x v="2"/>
    <x v="444"/>
    <x v="2"/>
    <n v="55"/>
    <x v="83"/>
    <x v="0"/>
    <x v="0"/>
  </r>
  <r>
    <n v="2113"/>
    <x v="177"/>
    <d v="1983-08-30T00:00:00"/>
    <m/>
    <m/>
    <n v="11197"/>
    <x v="307"/>
    <x v="307"/>
    <d v="1987-09-07T00:00:00"/>
    <m/>
    <m/>
    <n v="9728"/>
    <n v="0"/>
    <n v="0"/>
    <n v="0.26319999999999999"/>
    <n v="0.33329999999999999"/>
    <n v="0.3"/>
    <n v="0.33329999999999999"/>
    <n v="0"/>
    <n v="0"/>
    <n v="1"/>
    <n v="0"/>
    <n v="0"/>
    <n v="0"/>
    <d v="1899-12-30T00:00:29"/>
    <d v="1899-12-30T00:00:24"/>
    <n v="0.1429"/>
    <n v="0.36840000000000001"/>
    <n v="0.66669999999999996"/>
    <n v="0"/>
    <n v="0.23530000000000001"/>
    <n v="0.30769999999999997"/>
    <n v="0.5"/>
    <n v="1"/>
    <n v="0"/>
    <n v="0"/>
    <x v="2"/>
    <d v="1899-12-30T00:03:18"/>
    <s v="3 Rnd (5-5-5)"/>
    <n v="3"/>
    <x v="26"/>
    <x v="57"/>
    <x v="7"/>
    <n v="125"/>
    <x v="37"/>
    <x v="0"/>
    <x v="0"/>
  </r>
  <r>
    <n v="2556"/>
    <x v="343"/>
    <d v="1989-01-19T00:00:00"/>
    <m/>
    <m/>
    <n v="9634"/>
    <x v="307"/>
    <x v="307"/>
    <d v="1987-09-07T00:00:00"/>
    <m/>
    <m/>
    <n v="10134"/>
    <n v="2"/>
    <n v="0"/>
    <n v="0.75"/>
    <n v="0.46150000000000002"/>
    <n v="0.78259999999999996"/>
    <n v="0.46150000000000002"/>
    <n v="0.5"/>
    <n v="0"/>
    <n v="1"/>
    <n v="0"/>
    <n v="0"/>
    <n v="0"/>
    <d v="1899-12-30T00:00:00"/>
    <d v="1899-12-30T00:01:27"/>
    <n v="0.73529999999999995"/>
    <n v="0.5"/>
    <n v="1"/>
    <n v="0"/>
    <n v="0.69230000000000003"/>
    <n v="0.46150000000000002"/>
    <n v="0.75"/>
    <n v="0"/>
    <n v="1"/>
    <n v="0"/>
    <x v="0"/>
    <d v="1899-12-30T00:02:38"/>
    <s v="3 Rnd (5-5-5)"/>
    <n v="3"/>
    <x v="18"/>
    <x v="80"/>
    <x v="7"/>
    <n v="141"/>
    <x v="45"/>
    <x v="0"/>
    <x v="0"/>
  </r>
  <r>
    <n v="1632"/>
    <x v="507"/>
    <d v="1986-11-04T00:00:00"/>
    <m/>
    <m/>
    <n v="9671"/>
    <x v="307"/>
    <x v="307"/>
    <d v="1987-09-07T00:00:00"/>
    <m/>
    <m/>
    <n v="9364"/>
    <n v="0"/>
    <n v="0"/>
    <n v="0.17649999999999999"/>
    <n v="0.22220000000000001"/>
    <n v="0.22220000000000001"/>
    <n v="0.22220000000000001"/>
    <n v="0.5"/>
    <n v="0"/>
    <n v="0"/>
    <n v="0"/>
    <n v="0"/>
    <n v="0"/>
    <d v="1899-12-30T00:00:17"/>
    <d v="1899-12-30T00:00:00"/>
    <n v="0.15379999999999999"/>
    <n v="8.3299999999999999E-2"/>
    <n v="1"/>
    <n v="1"/>
    <n v="0.17649999999999999"/>
    <n v="0.22220000000000001"/>
    <n v="0"/>
    <n v="0"/>
    <n v="0"/>
    <n v="0"/>
    <x v="4"/>
    <d v="1899-12-30T00:02:32"/>
    <s v="3 Rnd (5-5-5)"/>
    <n v="3"/>
    <x v="3"/>
    <x v="427"/>
    <x v="7"/>
    <n v="9"/>
    <x v="30"/>
    <x v="0"/>
    <x v="0"/>
  </r>
  <r>
    <n v="1927"/>
    <x v="508"/>
    <d v="1985-05-03T00:00:00"/>
    <m/>
    <m/>
    <n v="11180"/>
    <x v="307"/>
    <x v="307"/>
    <d v="1987-09-07T00:00:00"/>
    <m/>
    <m/>
    <n v="10323"/>
    <n v="0"/>
    <n v="1"/>
    <n v="0.58160000000000001"/>
    <n v="0.29849999999999999"/>
    <n v="0.58160000000000001"/>
    <n v="0.29849999999999999"/>
    <n v="0"/>
    <n v="0"/>
    <n v="0"/>
    <n v="0"/>
    <n v="0"/>
    <n v="0"/>
    <d v="1899-12-30T00:00:00"/>
    <d v="1899-12-30T00:00:14"/>
    <n v="0.38379999999999997"/>
    <n v="0.2203"/>
    <n v="0.875"/>
    <n v="0.84209999999999996"/>
    <n v="0.58250000000000002"/>
    <n v="0.29320000000000002"/>
    <n v="0.5"/>
    <n v="1"/>
    <n v="0"/>
    <n v="0"/>
    <x v="3"/>
    <d v="1899-12-30T00:05:00"/>
    <s v="3 Rnd (5-5-5)"/>
    <n v="3"/>
    <x v="4"/>
    <x v="223"/>
    <x v="7"/>
    <n v="1"/>
    <x v="0"/>
    <x v="0"/>
    <x v="1"/>
  </r>
  <r>
    <n v="2581"/>
    <x v="509"/>
    <d v="1985-08-10T00:00:00"/>
    <m/>
    <m/>
    <n v="10716"/>
    <x v="307"/>
    <x v="307"/>
    <d v="1987-09-07T00:00:00"/>
    <m/>
    <m/>
    <n v="9958"/>
    <n v="0"/>
    <n v="1"/>
    <n v="0.3261"/>
    <n v="0.37880000000000003"/>
    <n v="0.3261"/>
    <n v="0.37880000000000003"/>
    <n v="0"/>
    <n v="0"/>
    <n v="0"/>
    <n v="1"/>
    <n v="0"/>
    <n v="0"/>
    <d v="1899-12-30T00:00:00"/>
    <d v="1899-12-30T00:00:28"/>
    <n v="7.6899999999999996E-2"/>
    <n v="0.2"/>
    <n v="0.69230000000000003"/>
    <n v="0.88890000000000002"/>
    <n v="0.3261"/>
    <n v="0.35589999999999999"/>
    <n v="0"/>
    <n v="1"/>
    <n v="0"/>
    <n v="0.5"/>
    <x v="2"/>
    <d v="1899-12-30T00:04:37"/>
    <s v="3 Rnd (5-5-5)"/>
    <n v="3"/>
    <x v="24"/>
    <x v="336"/>
    <x v="7"/>
    <n v="1"/>
    <x v="0"/>
    <x v="0"/>
    <x v="1"/>
  </r>
  <r>
    <n v="2990"/>
    <x v="448"/>
    <d v="1984-06-21T00:00:00"/>
    <m/>
    <m/>
    <n v="12035"/>
    <x v="307"/>
    <x v="307"/>
    <d v="1987-09-07T00:00:00"/>
    <m/>
    <m/>
    <n v="10862"/>
    <n v="0"/>
    <n v="1"/>
    <n v="0.51790000000000003"/>
    <n v="0.35110000000000002"/>
    <n v="0.51790000000000003"/>
    <n v="0.35420000000000001"/>
    <n v="0"/>
    <n v="0"/>
    <n v="0"/>
    <n v="0"/>
    <n v="0"/>
    <n v="0"/>
    <d v="1899-12-30T00:00:00"/>
    <d v="1899-12-30T00:00:11"/>
    <n v="0.36359999999999998"/>
    <n v="0.31709999999999999"/>
    <n v="1"/>
    <n v="0.66669999999999996"/>
    <n v="0.5091"/>
    <n v="0.32929999999999998"/>
    <n v="1"/>
    <n v="0.25"/>
    <n v="0"/>
    <n v="0.625"/>
    <x v="0"/>
    <d v="1899-12-30T00:02:01"/>
    <s v="3 Rnd (5-5-5)"/>
    <n v="3"/>
    <x v="48"/>
    <x v="22"/>
    <x v="2"/>
    <n v="13"/>
    <x v="17"/>
    <x v="8"/>
    <x v="1"/>
  </r>
  <r>
    <n v="2381"/>
    <x v="134"/>
    <d v="1988-02-21T00:00:00"/>
    <m/>
    <m/>
    <n v="11248"/>
    <x v="308"/>
    <x v="308"/>
    <d v="1988-07-28T00:00:00"/>
    <m/>
    <m/>
    <n v="11090"/>
    <n v="0"/>
    <n v="0"/>
    <n v="0.73470000000000002"/>
    <n v="1"/>
    <n v="0.75360000000000005"/>
    <n v="1"/>
    <n v="0"/>
    <n v="0.4"/>
    <n v="0"/>
    <n v="1"/>
    <n v="1"/>
    <n v="0"/>
    <d v="1899-12-30T00:03:06"/>
    <d v="1899-12-30T00:04:42"/>
    <n v="0.67500000000000004"/>
    <n v="1"/>
    <n v="1"/>
    <n v="0"/>
    <n v="0.75"/>
    <n v="1"/>
    <n v="1"/>
    <n v="1"/>
    <n v="0.66669999999999996"/>
    <n v="1"/>
    <x v="2"/>
    <d v="1899-12-30T00:04:17"/>
    <s v="3 Rnd (5-5-5)"/>
    <n v="3"/>
    <x v="54"/>
    <x v="237"/>
    <x v="2"/>
    <n v="65"/>
    <x v="61"/>
    <x v="5"/>
    <x v="1"/>
  </r>
  <r>
    <n v="1928"/>
    <x v="77"/>
    <d v="1977-11-06T00:00:00"/>
    <m/>
    <m/>
    <n v="13915"/>
    <x v="308"/>
    <x v="308"/>
    <d v="1988-07-28T00:00:00"/>
    <m/>
    <m/>
    <n v="9998"/>
    <n v="0"/>
    <n v="0"/>
    <n v="0.81030000000000002"/>
    <n v="0.5"/>
    <n v="0.84279999999999999"/>
    <n v="0.7"/>
    <n v="0.25"/>
    <n v="1"/>
    <n v="1"/>
    <n v="0"/>
    <n v="1"/>
    <n v="2"/>
    <d v="1899-12-30T00:10:58"/>
    <d v="1899-12-30T00:02:14"/>
    <n v="0.80359999999999998"/>
    <n v="0.5"/>
    <n v="0"/>
    <n v="0"/>
    <n v="0.75"/>
    <n v="0.5"/>
    <n v="1"/>
    <n v="0"/>
    <n v="0.8"/>
    <n v="0.5"/>
    <x v="1"/>
    <d v="1899-12-30T00:05:00"/>
    <s v="3 Rnd (5-5-5)"/>
    <n v="3"/>
    <x v="18"/>
    <x v="223"/>
    <x v="2"/>
    <n v="1"/>
    <x v="0"/>
    <x v="0"/>
    <x v="0"/>
  </r>
  <r>
    <n v="3302"/>
    <x v="510"/>
    <d v="1991-12-26T00:00:00"/>
    <m/>
    <m/>
    <n v="8900"/>
    <x v="308"/>
    <x v="308"/>
    <d v="1988-07-28T00:00:00"/>
    <m/>
    <m/>
    <n v="10146"/>
    <n v="0"/>
    <n v="0"/>
    <n v="0.56100000000000005"/>
    <n v="0.65910000000000002"/>
    <n v="0.55810000000000004"/>
    <n v="0.73209999999999997"/>
    <n v="0"/>
    <n v="1"/>
    <n v="0"/>
    <n v="1"/>
    <n v="0"/>
    <n v="0"/>
    <d v="1899-12-30T00:00:00"/>
    <d v="1899-12-30T00:04:17"/>
    <n v="0.33329999999999999"/>
    <n v="0.64100000000000001"/>
    <n v="1"/>
    <n v="0"/>
    <n v="0.56759999999999999"/>
    <n v="0.51719999999999999"/>
    <n v="0.66669999999999996"/>
    <n v="0"/>
    <n v="0"/>
    <n v="1"/>
    <x v="2"/>
    <d v="1899-12-30T00:03:15"/>
    <s v="3 Rnd (5-5-5)"/>
    <n v="3"/>
    <x v="4"/>
    <x v="327"/>
    <x v="2"/>
    <n v="24"/>
    <x v="95"/>
    <x v="16"/>
    <x v="1"/>
  </r>
  <r>
    <n v="1521"/>
    <x v="464"/>
    <d v="1982-06-28T00:00:00"/>
    <m/>
    <m/>
    <n v="11051"/>
    <x v="308"/>
    <x v="308"/>
    <d v="1988-07-28T00:00:00"/>
    <m/>
    <m/>
    <n v="8829"/>
    <n v="0"/>
    <n v="0"/>
    <n v="0.25"/>
    <n v="0.9"/>
    <n v="0.25"/>
    <n v="0.94120000000000004"/>
    <n v="0"/>
    <n v="1"/>
    <n v="0"/>
    <n v="2"/>
    <n v="0"/>
    <n v="0"/>
    <d v="1899-12-30T00:00:00"/>
    <d v="1899-12-30T00:02:50"/>
    <n v="0"/>
    <n v="0.875"/>
    <n v="0"/>
    <n v="1"/>
    <n v="0"/>
    <n v="0.75"/>
    <n v="1"/>
    <n v="0"/>
    <n v="0"/>
    <n v="1"/>
    <x v="2"/>
    <d v="1899-12-30T00:03:34"/>
    <s v="3 Rnd (5-5-5)"/>
    <n v="3"/>
    <x v="2"/>
    <x v="423"/>
    <x v="1"/>
    <n v="89"/>
    <x v="138"/>
    <x v="1"/>
    <x v="1"/>
  </r>
  <r>
    <n v="2182"/>
    <x v="511"/>
    <d v="1984-03-20T00:00:00"/>
    <m/>
    <m/>
    <n v="12254"/>
    <x v="309"/>
    <x v="309"/>
    <d v="1988-08-22T00:00:00"/>
    <m/>
    <m/>
    <n v="10638"/>
    <n v="1"/>
    <n v="0"/>
    <n v="0.57140000000000002"/>
    <n v="0.5"/>
    <n v="0.57140000000000002"/>
    <n v="0.5"/>
    <n v="0"/>
    <n v="0"/>
    <n v="0"/>
    <n v="0"/>
    <n v="0"/>
    <n v="0"/>
    <d v="1899-12-30T00:00:02"/>
    <d v="1899-12-30T00:00:03"/>
    <n v="0.375"/>
    <n v="0.33329999999999999"/>
    <n v="1"/>
    <n v="1"/>
    <n v="0.53849999999999998"/>
    <n v="0.44440000000000002"/>
    <n v="0"/>
    <n v="0"/>
    <n v="1"/>
    <n v="1"/>
    <x v="0"/>
    <d v="1899-12-30T00:01:38"/>
    <s v="3 Rnd (5-5-5)"/>
    <n v="3"/>
    <x v="15"/>
    <x v="434"/>
    <x v="5"/>
    <n v="1"/>
    <x v="0"/>
    <x v="0"/>
    <x v="0"/>
  </r>
  <r>
    <n v="641"/>
    <x v="445"/>
    <d v="1988-02-22T00:00:00"/>
    <m/>
    <m/>
    <n v="10344"/>
    <x v="310"/>
    <x v="310"/>
    <d v="1987-08-04T00:00:00"/>
    <m/>
    <m/>
    <n v="10546"/>
    <n v="1"/>
    <n v="0"/>
    <n v="0.55879999999999996"/>
    <n v="0.69569999999999999"/>
    <n v="0.72899999999999998"/>
    <n v="0.76919999999999999"/>
    <n v="0.55559999999999998"/>
    <n v="0"/>
    <n v="1"/>
    <n v="0"/>
    <n v="0"/>
    <n v="0"/>
    <d v="1899-12-30T00:09:09"/>
    <d v="1899-12-30T00:00:00"/>
    <n v="0.5484"/>
    <n v="0.625"/>
    <n v="0"/>
    <n v="1"/>
    <n v="0.42859999999999998"/>
    <n v="0.6"/>
    <n v="0"/>
    <n v="0"/>
    <n v="0.59260000000000002"/>
    <n v="0.76919999999999999"/>
    <x v="2"/>
    <d v="1899-12-30T00:00:54"/>
    <s v="3 Rnd (5-5-5)"/>
    <n v="3"/>
    <x v="24"/>
    <x v="139"/>
    <x v="2"/>
    <n v="16"/>
    <x v="9"/>
    <x v="5"/>
    <x v="0"/>
  </r>
  <r>
    <n v="2829"/>
    <x v="132"/>
    <d v="1981-12-31T00:00:00"/>
    <m/>
    <m/>
    <n v="9557"/>
    <x v="311"/>
    <x v="311"/>
    <d v="1979-06-06T00:00:00"/>
    <m/>
    <m/>
    <n v="10496"/>
    <n v="0"/>
    <n v="0"/>
    <n v="0.48"/>
    <n v="1"/>
    <n v="0.65329999999999999"/>
    <n v="1"/>
    <n v="1"/>
    <n v="0"/>
    <n v="0"/>
    <n v="0"/>
    <n v="0"/>
    <n v="0"/>
    <d v="1899-12-30T00:04:30"/>
    <d v="1899-12-30T00:00:00"/>
    <n v="0.44679999999999997"/>
    <n v="0"/>
    <n v="0"/>
    <n v="0"/>
    <n v="0"/>
    <n v="0"/>
    <n v="0"/>
    <n v="1"/>
    <n v="0.48980000000000001"/>
    <n v="0"/>
    <x v="0"/>
    <d v="1899-12-30T00:04:43"/>
    <s v="3 Rnd (5-5-5)"/>
    <n v="3"/>
    <x v="107"/>
    <x v="449"/>
    <x v="2"/>
    <n v="143"/>
    <x v="85"/>
    <x v="0"/>
    <x v="0"/>
  </r>
  <r>
    <n v="538"/>
    <x v="512"/>
    <d v="1991-07-27T00:00:00"/>
    <m/>
    <m/>
    <n v="10143"/>
    <x v="312"/>
    <x v="312"/>
    <d v="1988-04-30T00:00:00"/>
    <m/>
    <m/>
    <n v="11326"/>
    <n v="0"/>
    <n v="0"/>
    <n v="0.65149999999999997"/>
    <n v="0.81820000000000004"/>
    <n v="0.76639999999999997"/>
    <n v="0.76319999999999999"/>
    <n v="0"/>
    <n v="0.33329999999999999"/>
    <n v="0"/>
    <n v="1"/>
    <n v="2"/>
    <n v="0"/>
    <d v="1899-12-30T00:03:17"/>
    <d v="1899-12-30T00:03:46"/>
    <n v="0.623"/>
    <n v="0.81820000000000004"/>
    <n v="0"/>
    <n v="0"/>
    <n v="0.5"/>
    <n v="1"/>
    <n v="0"/>
    <n v="0"/>
    <n v="0.65620000000000001"/>
    <n v="0.8"/>
    <x v="0"/>
    <d v="1899-12-30T00:02:22"/>
    <s v="3 Rnd (5-5-5)"/>
    <n v="3"/>
    <x v="24"/>
    <x v="14"/>
    <x v="10"/>
    <n v="16"/>
    <x v="9"/>
    <x v="5"/>
    <x v="0"/>
  </r>
  <r>
    <n v="914"/>
    <x v="323"/>
    <d v="1985-04-27T00:00:00"/>
    <m/>
    <m/>
    <n v="12800"/>
    <x v="312"/>
    <x v="312"/>
    <d v="1988-04-30T00:00:00"/>
    <m/>
    <m/>
    <n v="11701"/>
    <n v="0"/>
    <n v="0"/>
    <n v="0.49709999999999999"/>
    <n v="0.31879999999999997"/>
    <n v="0.5474"/>
    <n v="0.46929999999999999"/>
    <n v="1"/>
    <n v="0"/>
    <n v="0"/>
    <n v="0"/>
    <n v="0"/>
    <n v="0"/>
    <d v="1899-12-30T00:04:14"/>
    <d v="1899-12-30T00:00:00"/>
    <n v="0.46"/>
    <n v="0.21149999999999999"/>
    <n v="0.66669999999999996"/>
    <n v="0.83330000000000004"/>
    <n v="0.45590000000000003"/>
    <n v="0.31780000000000003"/>
    <n v="0.71430000000000005"/>
    <n v="0.33329999999999999"/>
    <n v="0.64290000000000003"/>
    <n v="0"/>
    <x v="1"/>
    <d v="1899-12-30T00:05:00"/>
    <s v="3 Rnd (5-5-5)"/>
    <n v="3"/>
    <x v="63"/>
    <x v="194"/>
    <x v="10"/>
    <n v="62"/>
    <x v="82"/>
    <x v="0"/>
    <x v="0"/>
  </r>
  <r>
    <n v="1538"/>
    <x v="513"/>
    <d v="1995-03-22T00:00:00"/>
    <m/>
    <m/>
    <n v="8935"/>
    <x v="312"/>
    <x v="312"/>
    <d v="1988-04-30T00:00:00"/>
    <m/>
    <m/>
    <n v="11452"/>
    <n v="0"/>
    <n v="0"/>
    <n v="0.42220000000000002"/>
    <n v="0.5"/>
    <n v="0.58440000000000003"/>
    <n v="0.68059999999999998"/>
    <n v="0.66669999999999996"/>
    <n v="0"/>
    <n v="0"/>
    <n v="1"/>
    <n v="0"/>
    <n v="1"/>
    <d v="1899-12-30T00:02:20"/>
    <d v="1899-12-30T00:06:35"/>
    <n v="0.31580000000000003"/>
    <n v="0.44869999999999999"/>
    <n v="1"/>
    <n v="1"/>
    <n v="0.39019999999999999"/>
    <n v="0.31369999999999998"/>
    <n v="1"/>
    <n v="0.5"/>
    <n v="0.66669999999999996"/>
    <n v="0.77139999999999997"/>
    <x v="0"/>
    <d v="1899-12-30T00:02:26"/>
    <s v="3 Rnd (5-5-5)"/>
    <n v="3"/>
    <x v="4"/>
    <x v="4"/>
    <x v="10"/>
    <n v="5"/>
    <x v="2"/>
    <x v="2"/>
    <x v="1"/>
  </r>
  <r>
    <n v="70"/>
    <x v="514"/>
    <d v="1991-07-31T00:00:00"/>
    <m/>
    <m/>
    <n v="8865"/>
    <x v="313"/>
    <x v="313"/>
    <d v="1986-05-16T00:00:00"/>
    <m/>
    <m/>
    <n v="10767"/>
    <n v="1"/>
    <n v="0"/>
    <n v="0.48"/>
    <n v="0.29670000000000002"/>
    <n v="0.5"/>
    <n v="0.29670000000000002"/>
    <n v="0"/>
    <n v="0"/>
    <n v="0"/>
    <n v="0"/>
    <n v="0"/>
    <n v="0"/>
    <d v="1899-12-30T00:00:05"/>
    <d v="1899-12-30T00:00:22"/>
    <n v="0.43180000000000002"/>
    <n v="0.22539999999999999"/>
    <n v="1"/>
    <n v="0.8"/>
    <n v="0.41860000000000003"/>
    <n v="0.28570000000000001"/>
    <n v="0.85709999999999997"/>
    <n v="0.42859999999999998"/>
    <n v="0"/>
    <n v="0"/>
    <x v="0"/>
    <d v="1899-12-30T00:04:24"/>
    <s v="3 Rnd (5-5-5)"/>
    <n v="3"/>
    <x v="19"/>
    <x v="209"/>
    <x v="0"/>
    <n v="6"/>
    <x v="19"/>
    <x v="8"/>
    <x v="0"/>
  </r>
  <r>
    <n v="1862"/>
    <x v="515"/>
    <d v="1989-06-27T00:00:00"/>
    <m/>
    <m/>
    <n v="11456"/>
    <x v="313"/>
    <x v="313"/>
    <d v="1986-05-16T00:00:00"/>
    <m/>
    <m/>
    <n v="12594"/>
    <n v="0"/>
    <n v="0"/>
    <n v="0.60470000000000002"/>
    <n v="0.42499999999999999"/>
    <n v="0.66"/>
    <n v="0.439"/>
    <n v="0.66669999999999996"/>
    <n v="0"/>
    <n v="1"/>
    <n v="0"/>
    <n v="0"/>
    <n v="0"/>
    <d v="1899-12-30T00:01:06"/>
    <d v="1899-12-30T00:00:00"/>
    <n v="0.51519999999999999"/>
    <n v="0.29630000000000001"/>
    <n v="0"/>
    <n v="1"/>
    <n v="0.55559999999999998"/>
    <n v="0.36359999999999998"/>
    <n v="0.71430000000000005"/>
    <n v="0.6"/>
    <n v="0.66669999999999996"/>
    <n v="1"/>
    <x v="2"/>
    <d v="1899-12-30T00:02:43"/>
    <s v="3 Rnd (5-5-5)"/>
    <n v="3"/>
    <x v="0"/>
    <x v="65"/>
    <x v="0"/>
    <n v="1"/>
    <x v="0"/>
    <x v="0"/>
    <x v="0"/>
  </r>
  <r>
    <n v="538"/>
    <x v="512"/>
    <d v="1991-07-27T00:00:00"/>
    <m/>
    <m/>
    <n v="10430"/>
    <x v="314"/>
    <x v="314"/>
    <d v="1991-02-20T00:00:00"/>
    <m/>
    <m/>
    <n v="10587"/>
    <n v="0"/>
    <n v="0"/>
    <n v="0.5181"/>
    <n v="0.56340000000000001"/>
    <n v="0.60870000000000002"/>
    <n v="0.60240000000000005"/>
    <n v="0.375"/>
    <n v="0"/>
    <n v="0"/>
    <n v="0"/>
    <n v="0"/>
    <n v="0"/>
    <d v="1899-12-30T00:08:33"/>
    <d v="1899-12-30T00:00:22"/>
    <n v="0.4"/>
    <n v="0.56140000000000001"/>
    <n v="0"/>
    <n v="0.5"/>
    <n v="0.32650000000000001"/>
    <n v="0.44440000000000002"/>
    <n v="0.73770000000000002"/>
    <n v="0.94120000000000004"/>
    <n v="0.44640000000000002"/>
    <n v="0"/>
    <x v="1"/>
    <d v="1899-12-30T00:05:00"/>
    <s v="3 Rnd (5-5-5)"/>
    <n v="3"/>
    <x v="2"/>
    <x v="15"/>
    <x v="10"/>
    <n v="111"/>
    <x v="10"/>
    <x v="0"/>
    <x v="0"/>
  </r>
  <r>
    <n v="64"/>
    <x v="290"/>
    <d v="1994-01-22T00:00:00"/>
    <m/>
    <m/>
    <n v="9184"/>
    <x v="315"/>
    <x v="315"/>
    <d v="1987-09-25T00:00:00"/>
    <m/>
    <m/>
    <n v="11495"/>
    <n v="1"/>
    <n v="0"/>
    <n v="0.33329999999999999"/>
    <n v="0.28849999999999998"/>
    <n v="0.35039999999999999"/>
    <n v="0.28570000000000001"/>
    <n v="0"/>
    <n v="0"/>
    <n v="0"/>
    <n v="0"/>
    <n v="0"/>
    <n v="0"/>
    <d v="1899-12-30T00:00:59"/>
    <d v="1899-12-30T00:00:00"/>
    <n v="0.27779999999999999"/>
    <n v="8.2000000000000003E-2"/>
    <n v="0.25"/>
    <n v="0.63329999999999997"/>
    <n v="0.34310000000000002"/>
    <n v="0.2913"/>
    <n v="0"/>
    <n v="0"/>
    <n v="0.25"/>
    <n v="0"/>
    <x v="1"/>
    <d v="1899-12-30T00:05:00"/>
    <s v="3 Rnd (5-5-5)"/>
    <n v="3"/>
    <x v="13"/>
    <x v="124"/>
    <x v="4"/>
    <n v="70"/>
    <x v="52"/>
    <x v="1"/>
    <x v="0"/>
  </r>
  <r>
    <n v="3294"/>
    <x v="404"/>
    <d v="1983-09-18T00:00:00"/>
    <m/>
    <m/>
    <n v="11942"/>
    <x v="315"/>
    <x v="315"/>
    <d v="1987-09-25T00:00:00"/>
    <m/>
    <m/>
    <n v="10474"/>
    <n v="0"/>
    <n v="0"/>
    <n v="0.4375"/>
    <n v="0.31030000000000002"/>
    <n v="0.55879999999999996"/>
    <n v="0.51190000000000002"/>
    <n v="1"/>
    <n v="0.28570000000000001"/>
    <n v="0"/>
    <n v="1"/>
    <n v="0"/>
    <n v="0"/>
    <d v="1899-12-30T00:04:04"/>
    <d v="1899-12-30T00:03:52"/>
    <n v="0.40279999999999999"/>
    <n v="0.28570000000000001"/>
    <n v="0"/>
    <n v="0.5"/>
    <n v="0.39679999999999999"/>
    <n v="0.29630000000000001"/>
    <n v="0.57140000000000002"/>
    <n v="0.33329999999999999"/>
    <n v="0.6"/>
    <n v="1"/>
    <x v="1"/>
    <d v="1899-12-30T00:05:00"/>
    <s v="3 Rnd (5-5-5)"/>
    <n v="3"/>
    <x v="2"/>
    <x v="112"/>
    <x v="7"/>
    <n v="1"/>
    <x v="0"/>
    <x v="0"/>
    <x v="0"/>
  </r>
  <r>
    <n v="2981"/>
    <x v="158"/>
    <d v="1975-04-14T00:00:00"/>
    <m/>
    <m/>
    <n v="14929"/>
    <x v="316"/>
    <x v="316"/>
    <d v="1979-02-28T00:00:00"/>
    <m/>
    <m/>
    <n v="13513"/>
    <n v="1"/>
    <n v="1"/>
    <n v="0.55559999999999998"/>
    <n v="0.34179999999999999"/>
    <n v="0.55559999999999998"/>
    <n v="0.35"/>
    <n v="0"/>
    <n v="0"/>
    <n v="0"/>
    <n v="0"/>
    <n v="0"/>
    <n v="0"/>
    <d v="1899-12-30T00:00:05"/>
    <d v="1899-12-30T00:00:44"/>
    <n v="0.45190000000000002"/>
    <n v="0.2311"/>
    <n v="1"/>
    <n v="0.84440000000000004"/>
    <n v="0.54759999999999998"/>
    <n v="0.32779999999999998"/>
    <n v="0.8"/>
    <n v="0.66669999999999996"/>
    <n v="0.5"/>
    <n v="0.54549999999999998"/>
    <x v="1"/>
    <d v="1899-12-30T00:05:00"/>
    <s v="5 Rnd (5-5-5-5-5)"/>
    <n v="5"/>
    <x v="2"/>
    <x v="121"/>
    <x v="8"/>
    <n v="70"/>
    <x v="52"/>
    <x v="1"/>
    <x v="1"/>
  </r>
  <r>
    <n v="916"/>
    <x v="213"/>
    <d v="1979-09-25T00:00:00"/>
    <m/>
    <m/>
    <n v="10280"/>
    <x v="316"/>
    <x v="316"/>
    <d v="1979-02-28T00:00:00"/>
    <m/>
    <m/>
    <n v="10489"/>
    <n v="0"/>
    <n v="0"/>
    <n v="0.26440000000000002"/>
    <n v="0.41670000000000001"/>
    <n v="0.35189999999999999"/>
    <n v="0.46429999999999999"/>
    <n v="0.375"/>
    <n v="1"/>
    <n v="0"/>
    <n v="0"/>
    <n v="0"/>
    <n v="0"/>
    <d v="1899-12-30T00:07:42"/>
    <d v="1899-12-30T00:00:34"/>
    <n v="0.25580000000000003"/>
    <n v="0.2949"/>
    <n v="0"/>
    <n v="0.85709999999999997"/>
    <n v="0.2535"/>
    <n v="0.32050000000000001"/>
    <n v="0.25"/>
    <n v="0.83330000000000004"/>
    <n v="0.33329999999999999"/>
    <n v="0"/>
    <x v="3"/>
    <d v="1899-12-30T00:05:00"/>
    <s v="3 Rnd (5-5-5)"/>
    <n v="3"/>
    <x v="3"/>
    <x v="415"/>
    <x v="6"/>
    <n v="9"/>
    <x v="30"/>
    <x v="0"/>
    <x v="0"/>
  </r>
  <r>
    <n v="2723"/>
    <x v="516"/>
    <d v="1984-10-17T00:00:00"/>
    <m/>
    <m/>
    <n v="10978"/>
    <x v="316"/>
    <x v="316"/>
    <d v="1979-02-28T00:00:00"/>
    <m/>
    <m/>
    <n v="13036"/>
    <n v="1"/>
    <n v="0"/>
    <n v="0.48780000000000001"/>
    <n v="0.2462"/>
    <n v="0.48780000000000001"/>
    <n v="0.2462"/>
    <n v="0"/>
    <n v="0"/>
    <n v="1"/>
    <n v="0"/>
    <n v="0"/>
    <n v="0"/>
    <d v="1899-12-30T00:00:17"/>
    <d v="1899-12-30T00:00:11"/>
    <n v="0.37040000000000001"/>
    <n v="0.18870000000000001"/>
    <n v="1"/>
    <n v="1"/>
    <n v="0.45450000000000002"/>
    <n v="0.2344"/>
    <n v="0.5"/>
    <n v="1"/>
    <n v="0.66669999999999996"/>
    <n v="0"/>
    <x v="2"/>
    <d v="1899-12-30T00:00:57"/>
    <s v="5 Rnd (5-5-5-5-5)"/>
    <n v="5"/>
    <x v="2"/>
    <x v="109"/>
    <x v="8"/>
    <n v="68"/>
    <x v="55"/>
    <x v="4"/>
    <x v="0"/>
  </r>
  <r>
    <n v="2723"/>
    <x v="516"/>
    <d v="1984-10-17T00:00:00"/>
    <m/>
    <m/>
    <n v="11553"/>
    <x v="316"/>
    <x v="316"/>
    <d v="1979-02-28T00:00:00"/>
    <m/>
    <m/>
    <n v="13611"/>
    <n v="0"/>
    <n v="2"/>
    <n v="0.45950000000000002"/>
    <n v="0.42"/>
    <n v="0.45950000000000002"/>
    <n v="0.42"/>
    <n v="0"/>
    <n v="0"/>
    <n v="0"/>
    <n v="0"/>
    <n v="0"/>
    <n v="0"/>
    <d v="1899-12-30T00:00:00"/>
    <d v="1899-12-30T00:00:03"/>
    <n v="0.25"/>
    <n v="0.3256"/>
    <n v="0.75"/>
    <n v="1"/>
    <n v="0.44440000000000002"/>
    <n v="0.36959999999999998"/>
    <n v="1"/>
    <n v="1"/>
    <n v="0"/>
    <n v="1"/>
    <x v="0"/>
    <d v="1899-12-30T00:03:36"/>
    <s v="5 Rnd (5-5-5-5-5)"/>
    <n v="5"/>
    <x v="18"/>
    <x v="284"/>
    <x v="8"/>
    <n v="2"/>
    <x v="12"/>
    <x v="0"/>
    <x v="1"/>
  </r>
  <r>
    <n v="3056"/>
    <x v="159"/>
    <d v="1977-04-03T00:00:00"/>
    <m/>
    <m/>
    <n v="12718"/>
    <x v="316"/>
    <x v="316"/>
    <d v="1979-02-28T00:00:00"/>
    <m/>
    <m/>
    <n v="12022"/>
    <n v="0"/>
    <n v="0"/>
    <n v="0.41239999999999999"/>
    <n v="0.3488"/>
    <n v="0.66500000000000004"/>
    <n v="0.62580000000000002"/>
    <n v="0.57140000000000002"/>
    <n v="0.33329999999999999"/>
    <n v="0"/>
    <n v="0"/>
    <n v="0"/>
    <n v="0"/>
    <d v="1899-12-30T00:07:31"/>
    <d v="1899-12-30T00:04:12"/>
    <n v="0.31580000000000003"/>
    <n v="0.25"/>
    <n v="0.8"/>
    <n v="1"/>
    <n v="0.25"/>
    <n v="0.21879999999999999"/>
    <n v="0.71430000000000005"/>
    <n v="0.73680000000000001"/>
    <n v="0.55000000000000004"/>
    <n v="0.66669999999999996"/>
    <x v="1"/>
    <d v="1899-12-30T00:05:00"/>
    <s v="3 Rnd (5-5-5)"/>
    <n v="3"/>
    <x v="18"/>
    <x v="280"/>
    <x v="8"/>
    <n v="8"/>
    <x v="13"/>
    <x v="0"/>
    <x v="0"/>
  </r>
  <r>
    <n v="64"/>
    <x v="290"/>
    <d v="1994-01-22T00:00:00"/>
    <m/>
    <m/>
    <n v="8071"/>
    <x v="317"/>
    <x v="317"/>
    <d v="1981-02-04T00:00:00"/>
    <m/>
    <m/>
    <n v="12806"/>
    <n v="1"/>
    <n v="0"/>
    <n v="0.30690000000000001"/>
    <n v="0.4098"/>
    <n v="0.35399999999999998"/>
    <n v="0.5484"/>
    <n v="1"/>
    <n v="0"/>
    <n v="0"/>
    <n v="0"/>
    <n v="0"/>
    <n v="0"/>
    <d v="1899-12-30T00:04:12"/>
    <d v="1899-12-30T00:02:02"/>
    <n v="0.23530000000000001"/>
    <n v="0.2326"/>
    <n v="0.75"/>
    <n v="0.9"/>
    <n v="0.19750000000000001"/>
    <n v="0.375"/>
    <n v="0.66669999999999996"/>
    <n v="0.8"/>
    <n v="0.81820000000000004"/>
    <n v="0"/>
    <x v="1"/>
    <d v="1899-12-30T00:05:00"/>
    <s v="3 Rnd (5-5-5)"/>
    <n v="3"/>
    <x v="40"/>
    <x v="121"/>
    <x v="4"/>
    <n v="70"/>
    <x v="52"/>
    <x v="1"/>
    <x v="0"/>
  </r>
  <r>
    <n v="2972"/>
    <x v="517"/>
    <d v="1986-02-01T00:00:00"/>
    <m/>
    <m/>
    <n v="10756"/>
    <x v="317"/>
    <x v="317"/>
    <d v="1981-02-04T00:00:00"/>
    <m/>
    <m/>
    <n v="12579"/>
    <n v="0"/>
    <n v="0"/>
    <n v="0.29270000000000002"/>
    <n v="0.48649999999999999"/>
    <n v="0.5"/>
    <n v="0.65"/>
    <n v="1"/>
    <n v="0.1111"/>
    <n v="4"/>
    <n v="1"/>
    <n v="0"/>
    <n v="0"/>
    <d v="1899-12-30T00:08:26"/>
    <d v="1899-12-30T00:01:30"/>
    <n v="0.28570000000000001"/>
    <n v="0.4"/>
    <n v="1"/>
    <n v="0.55559999999999998"/>
    <n v="0.1111"/>
    <n v="0.45710000000000001"/>
    <n v="0.42859999999999998"/>
    <n v="1"/>
    <n v="0.85709999999999997"/>
    <n v="0"/>
    <x v="1"/>
    <d v="1899-12-30T00:05:00"/>
    <s v="3 Rnd (5-5-5)"/>
    <n v="3"/>
    <x v="15"/>
    <x v="38"/>
    <x v="4"/>
    <n v="116"/>
    <x v="25"/>
    <x v="0"/>
    <x v="0"/>
  </r>
  <r>
    <n v="2081"/>
    <x v="432"/>
    <d v="1985-05-01T00:00:00"/>
    <m/>
    <m/>
    <n v="10089"/>
    <x v="317"/>
    <x v="317"/>
    <d v="1981-02-04T00:00:00"/>
    <m/>
    <m/>
    <n v="11636"/>
    <n v="1"/>
    <n v="0"/>
    <n v="0.76919999999999999"/>
    <n v="0.1333"/>
    <n v="0.78569999999999995"/>
    <n v="0.1333"/>
    <n v="0"/>
    <n v="0"/>
    <n v="0"/>
    <n v="0"/>
    <n v="0"/>
    <n v="0"/>
    <d v="1899-12-30T00:00:02"/>
    <d v="1899-12-30T00:00:00"/>
    <n v="0.66669999999999996"/>
    <n v="0"/>
    <n v="0.8"/>
    <n v="0.33329999999999999"/>
    <n v="0.72729999999999995"/>
    <n v="0.1333"/>
    <n v="0"/>
    <n v="0"/>
    <n v="1"/>
    <n v="0"/>
    <x v="0"/>
    <d v="1899-12-30T00:01:55"/>
    <s v="3 Rnd (5-5-5)"/>
    <n v="3"/>
    <x v="7"/>
    <x v="450"/>
    <x v="4"/>
    <n v="48"/>
    <x v="143"/>
    <x v="4"/>
    <x v="0"/>
  </r>
  <r>
    <n v="103"/>
    <x v="518"/>
    <d v="1989-09-22T00:00:00"/>
    <m/>
    <m/>
    <n v="11103"/>
    <x v="318"/>
    <x v="318"/>
    <d v="1983-02-24T00:00:00"/>
    <m/>
    <m/>
    <n v="13505"/>
    <n v="0"/>
    <n v="1"/>
    <n v="0.40739999999999998"/>
    <n v="0.4194"/>
    <n v="0.40739999999999998"/>
    <n v="0.4194"/>
    <n v="0"/>
    <n v="0"/>
    <n v="0"/>
    <n v="0"/>
    <n v="0"/>
    <n v="0"/>
    <d v="1899-12-30T00:00:03"/>
    <d v="1899-12-30T00:00:02"/>
    <n v="0.21049999999999999"/>
    <n v="0.40739999999999998"/>
    <n v="1"/>
    <n v="1"/>
    <n v="0.40739999999999998"/>
    <n v="0.4138"/>
    <n v="0"/>
    <n v="0"/>
    <n v="0"/>
    <n v="1"/>
    <x v="0"/>
    <d v="1899-12-30T00:03:08"/>
    <s v="5 Rnd (5-5-5-5-5)"/>
    <n v="5"/>
    <x v="2"/>
    <x v="15"/>
    <x v="6"/>
    <n v="111"/>
    <x v="10"/>
    <x v="0"/>
    <x v="1"/>
  </r>
  <r>
    <n v="1950"/>
    <x v="218"/>
    <d v="1980-02-18T00:00:00"/>
    <m/>
    <m/>
    <n v="13907"/>
    <x v="318"/>
    <x v="318"/>
    <d v="1983-02-24T00:00:00"/>
    <m/>
    <m/>
    <n v="12805"/>
    <n v="0"/>
    <n v="1"/>
    <n v="0.33639999999999998"/>
    <n v="0.50790000000000002"/>
    <n v="0.33639999999999998"/>
    <n v="0.56620000000000004"/>
    <n v="0"/>
    <n v="0.16669999999999999"/>
    <n v="0"/>
    <n v="0"/>
    <n v="0"/>
    <n v="0"/>
    <d v="1899-12-30T00:00:02"/>
    <d v="1899-12-30T00:02:52"/>
    <n v="0.20250000000000001"/>
    <n v="0.47370000000000001"/>
    <n v="0.5"/>
    <n v="1"/>
    <n v="0.30769999999999997"/>
    <n v="0.49440000000000001"/>
    <n v="0.83330000000000004"/>
    <n v="0.66669999999999996"/>
    <n v="0"/>
    <n v="1"/>
    <x v="1"/>
    <d v="1899-12-30T00:05:00"/>
    <s v="3 Rnd (5-5-5)"/>
    <n v="3"/>
    <x v="13"/>
    <x v="297"/>
    <x v="6"/>
    <n v="70"/>
    <x v="52"/>
    <x v="1"/>
    <x v="1"/>
  </r>
  <r>
    <n v="465"/>
    <x v="238"/>
    <d v="1984-03-16T00:00:00"/>
    <m/>
    <m/>
    <n v="12328"/>
    <x v="318"/>
    <x v="318"/>
    <d v="1983-02-24T00:00:00"/>
    <m/>
    <m/>
    <n v="12714"/>
    <n v="0"/>
    <n v="1"/>
    <n v="0.2989"/>
    <n v="0.39369999999999999"/>
    <n v="0.39810000000000001"/>
    <n v="0.45450000000000002"/>
    <n v="0"/>
    <n v="0.8"/>
    <n v="0"/>
    <n v="0"/>
    <n v="0"/>
    <n v="0"/>
    <d v="1899-12-30T00:00:22"/>
    <d v="1899-12-30T00:02:50"/>
    <n v="0.25"/>
    <n v="0.3241"/>
    <n v="0.72729999999999995"/>
    <n v="0.9"/>
    <n v="0.29110000000000003"/>
    <n v="0.39169999999999999"/>
    <n v="0"/>
    <n v="0"/>
    <n v="0.5"/>
    <n v="0.5"/>
    <x v="1"/>
    <d v="1899-12-30T00:05:00"/>
    <s v="3 Rnd (5-5-5)"/>
    <n v="3"/>
    <x v="2"/>
    <x v="155"/>
    <x v="6"/>
    <n v="7"/>
    <x v="41"/>
    <x v="5"/>
    <x v="1"/>
  </r>
  <r>
    <n v="2555"/>
    <x v="519"/>
    <d v="1979-01-02T00:00:00"/>
    <m/>
    <m/>
    <n v="13613"/>
    <x v="318"/>
    <x v="318"/>
    <d v="1983-02-24T00:00:00"/>
    <m/>
    <m/>
    <n v="12099"/>
    <n v="0"/>
    <n v="0"/>
    <n v="0.47949999999999998"/>
    <n v="0.64049999999999996"/>
    <n v="0.61"/>
    <n v="0.70479999999999998"/>
    <n v="0"/>
    <n v="1"/>
    <n v="0"/>
    <n v="0"/>
    <n v="1"/>
    <n v="0"/>
    <d v="1899-12-30T00:03:17"/>
    <d v="1899-12-30T00:08:24"/>
    <n v="0.47139999999999999"/>
    <n v="0.59319999999999995"/>
    <n v="0"/>
    <n v="0"/>
    <n v="0.3261"/>
    <n v="0.47920000000000001"/>
    <n v="0.64710000000000001"/>
    <n v="0.72499999999999998"/>
    <n v="0.9"/>
    <n v="0.7077"/>
    <x v="1"/>
    <d v="1899-12-30T00:05:00"/>
    <s v="3 Rnd (5-5-5)"/>
    <n v="3"/>
    <x v="13"/>
    <x v="263"/>
    <x v="6"/>
    <n v="20"/>
    <x v="102"/>
    <x v="18"/>
    <x v="1"/>
  </r>
  <r>
    <n v="1751"/>
    <x v="304"/>
    <d v="1983-07-28T00:00:00"/>
    <m/>
    <m/>
    <n v="11391"/>
    <x v="318"/>
    <x v="318"/>
    <d v="1983-02-24T00:00:00"/>
    <m/>
    <m/>
    <n v="11545"/>
    <n v="0"/>
    <n v="0"/>
    <n v="0.33329999999999999"/>
    <n v="0.65"/>
    <n v="0.33329999999999999"/>
    <n v="0.66669999999999996"/>
    <n v="0"/>
    <n v="0"/>
    <n v="0"/>
    <n v="0"/>
    <n v="0"/>
    <n v="0"/>
    <d v="1899-12-30T00:00:00"/>
    <d v="1899-12-30T00:00:06"/>
    <n v="0.33329999999999999"/>
    <n v="0.6"/>
    <n v="0"/>
    <n v="1"/>
    <n v="0.33329999999999999"/>
    <n v="0.5"/>
    <n v="0"/>
    <n v="0"/>
    <n v="0"/>
    <n v="0.875"/>
    <x v="0"/>
    <d v="1899-12-30T00:01:58"/>
    <s v="3 Rnd (5-5-5)"/>
    <n v="3"/>
    <x v="40"/>
    <x v="345"/>
    <x v="6"/>
    <n v="86"/>
    <x v="54"/>
    <x v="10"/>
    <x v="1"/>
  </r>
  <r>
    <n v="1235"/>
    <x v="216"/>
    <d v="1987-01-15T00:00:00"/>
    <m/>
    <m/>
    <n v="10824"/>
    <x v="318"/>
    <x v="318"/>
    <d v="1983-02-24T00:00:00"/>
    <m/>
    <m/>
    <n v="12245"/>
    <n v="0"/>
    <n v="0"/>
    <n v="0.5"/>
    <n v="0.31109999999999999"/>
    <n v="0.6915"/>
    <n v="0.44"/>
    <n v="0.8"/>
    <n v="0"/>
    <n v="0"/>
    <n v="0"/>
    <n v="0"/>
    <n v="0"/>
    <d v="1899-12-30T00:10:43"/>
    <d v="1899-12-30T00:00:00"/>
    <n v="0.46739999999999998"/>
    <n v="0.24660000000000001"/>
    <n v="0.8"/>
    <n v="1"/>
    <n v="0.26319999999999999"/>
    <n v="0.29630000000000001"/>
    <n v="1"/>
    <n v="0.5"/>
    <n v="0.80489999999999995"/>
    <n v="0.33329999999999999"/>
    <x v="1"/>
    <d v="1899-12-30T00:05:00"/>
    <s v="3 Rnd (5-5-5)"/>
    <n v="3"/>
    <x v="4"/>
    <x v="451"/>
    <x v="6"/>
    <n v="108"/>
    <x v="94"/>
    <x v="14"/>
    <x v="0"/>
  </r>
  <r>
    <n v="64"/>
    <x v="290"/>
    <d v="1994-01-22T00:00:00"/>
    <m/>
    <m/>
    <n v="9499"/>
    <x v="319"/>
    <x v="319"/>
    <d v="1984-08-13T00:00:00"/>
    <m/>
    <m/>
    <n v="12948"/>
    <n v="0"/>
    <n v="0"/>
    <n v="0.48089999999999999"/>
    <n v="0.28489999999999999"/>
    <n v="0.49640000000000001"/>
    <n v="0.33160000000000001"/>
    <n v="0"/>
    <n v="0"/>
    <n v="0"/>
    <n v="0"/>
    <n v="0"/>
    <n v="0"/>
    <d v="1899-12-30T00:01:21"/>
    <d v="1899-12-30T00:01:17"/>
    <n v="0.4677"/>
    <n v="0.17860000000000001"/>
    <n v="0"/>
    <n v="0.88890000000000002"/>
    <n v="0.47660000000000002"/>
    <n v="0.25929999999999997"/>
    <n v="0.66669999999999996"/>
    <n v="0.7"/>
    <n v="0"/>
    <n v="0"/>
    <x v="1"/>
    <d v="1899-12-30T00:05:00"/>
    <s v="3 Rnd (5-5-5)"/>
    <n v="3"/>
    <x v="125"/>
    <x v="397"/>
    <x v="4"/>
    <n v="77"/>
    <x v="130"/>
    <x v="0"/>
    <x v="0"/>
  </r>
  <r>
    <n v="768"/>
    <x v="520"/>
    <d v="1984-06-16T00:00:00"/>
    <m/>
    <m/>
    <n v="10563"/>
    <x v="319"/>
    <x v="319"/>
    <d v="1984-08-13T00:00:00"/>
    <m/>
    <m/>
    <n v="10505"/>
    <n v="0"/>
    <n v="1"/>
    <n v="0.46510000000000001"/>
    <n v="0.44209999999999999"/>
    <n v="0.54369999999999996"/>
    <n v="0.53510000000000002"/>
    <n v="0.33329999999999999"/>
    <n v="0.23530000000000001"/>
    <n v="1"/>
    <n v="0"/>
    <n v="0"/>
    <n v="0"/>
    <d v="1899-12-30T00:03:40"/>
    <d v="1899-12-30T00:07:28"/>
    <n v="0.44440000000000002"/>
    <n v="0.40479999999999999"/>
    <n v="1"/>
    <n v="0.8"/>
    <n v="0.37880000000000003"/>
    <n v="0.2787"/>
    <n v="0.6875"/>
    <n v="0.6"/>
    <n v="1"/>
    <n v="0.79169999999999996"/>
    <x v="1"/>
    <d v="1899-12-30T00:05:00"/>
    <s v="3 Rnd (5-5-5)"/>
    <n v="3"/>
    <x v="26"/>
    <x v="347"/>
    <x v="4"/>
    <n v="95"/>
    <x v="104"/>
    <x v="8"/>
    <x v="1"/>
  </r>
  <r>
    <n v="839"/>
    <x v="341"/>
    <d v="1981-12-18T00:00:00"/>
    <m/>
    <m/>
    <n v="10998"/>
    <x v="319"/>
    <x v="319"/>
    <d v="1984-08-13T00:00:00"/>
    <m/>
    <m/>
    <n v="10029"/>
    <n v="0"/>
    <n v="0"/>
    <n v="0.70099999999999996"/>
    <n v="0.51319999999999999"/>
    <n v="0.7752"/>
    <n v="0.59379999999999999"/>
    <n v="1"/>
    <n v="0.25"/>
    <n v="1"/>
    <n v="0"/>
    <n v="0"/>
    <n v="0"/>
    <d v="1899-12-30T00:04:51"/>
    <d v="1899-12-30T00:01:00"/>
    <n v="0.6915"/>
    <n v="0.45900000000000002"/>
    <n v="0"/>
    <n v="1"/>
    <n v="0.63639999999999997"/>
    <n v="0.49020000000000002"/>
    <n v="0.85"/>
    <n v="0.56000000000000005"/>
    <n v="0.81820000000000004"/>
    <n v="0"/>
    <x v="4"/>
    <d v="1899-12-30T00:05:00"/>
    <s v="3 Rnd (5-5-5)"/>
    <n v="3"/>
    <x v="18"/>
    <x v="280"/>
    <x v="7"/>
    <n v="8"/>
    <x v="13"/>
    <x v="0"/>
    <x v="0"/>
  </r>
  <r>
    <n v="1384"/>
    <x v="172"/>
    <d v="1983-09-30T00:00:00"/>
    <m/>
    <m/>
    <n v="12924"/>
    <x v="319"/>
    <x v="319"/>
    <d v="1984-08-13T00:00:00"/>
    <m/>
    <m/>
    <n v="12606"/>
    <n v="0"/>
    <n v="0"/>
    <n v="0.44259999999999999"/>
    <n v="0.58199999999999996"/>
    <n v="0.54779999999999995"/>
    <n v="0.60770000000000002"/>
    <n v="0"/>
    <n v="0.26319999999999999"/>
    <n v="0"/>
    <n v="1"/>
    <n v="0"/>
    <n v="0"/>
    <d v="1899-12-30T00:00:17"/>
    <d v="1899-12-30T00:06:47"/>
    <n v="0.39389999999999997"/>
    <n v="0.44319999999999998"/>
    <n v="1"/>
    <n v="1"/>
    <n v="0.37380000000000002"/>
    <n v="0.52380000000000004"/>
    <n v="0.875"/>
    <n v="0.94120000000000004"/>
    <n v="1"/>
    <n v="0"/>
    <x v="1"/>
    <d v="1899-12-30T00:05:00"/>
    <s v="3 Rnd (5-5-5)"/>
    <n v="3"/>
    <x v="15"/>
    <x v="160"/>
    <x v="7"/>
    <n v="21"/>
    <x v="47"/>
    <x v="0"/>
    <x v="1"/>
  </r>
  <r>
    <n v="1200"/>
    <x v="27"/>
    <d v="1984-04-20T00:00:00"/>
    <m/>
    <m/>
    <n v="9710"/>
    <x v="319"/>
    <x v="319"/>
    <d v="1984-08-13T00:00:00"/>
    <m/>
    <m/>
    <n v="9595"/>
    <n v="1"/>
    <n v="0"/>
    <n v="0.51670000000000005"/>
    <n v="0.57630000000000003"/>
    <n v="0.64710000000000001"/>
    <n v="0.73529999999999995"/>
    <n v="0.61539999999999995"/>
    <n v="0.5"/>
    <n v="1"/>
    <n v="3"/>
    <n v="0"/>
    <n v="0"/>
    <d v="1899-12-30T00:07:07"/>
    <d v="1899-12-30T00:03:24"/>
    <n v="0.39579999999999999"/>
    <n v="0.43180000000000002"/>
    <n v="1"/>
    <n v="1"/>
    <n v="0.46939999999999998"/>
    <n v="0.6"/>
    <n v="0.66669999999999996"/>
    <n v="0.66669999999999996"/>
    <n v="1"/>
    <n v="0.375"/>
    <x v="3"/>
    <d v="1899-12-30T00:05:00"/>
    <s v="3 Rnd (5-5-5)"/>
    <n v="3"/>
    <x v="2"/>
    <x v="406"/>
    <x v="7"/>
    <n v="66"/>
    <x v="135"/>
    <x v="0"/>
    <x v="1"/>
  </r>
  <r>
    <n v="882"/>
    <x v="28"/>
    <d v="1981-07-30T00:00:00"/>
    <m/>
    <m/>
    <n v="10471"/>
    <x v="319"/>
    <x v="319"/>
    <d v="1984-08-13T00:00:00"/>
    <m/>
    <m/>
    <n v="9361"/>
    <n v="1"/>
    <n v="0"/>
    <n v="0.32429999999999998"/>
    <n v="0.47920000000000001"/>
    <n v="0.46879999999999999"/>
    <n v="0.59399999999999997"/>
    <n v="0"/>
    <n v="0.28570000000000001"/>
    <n v="1"/>
    <n v="1"/>
    <n v="0"/>
    <n v="0"/>
    <d v="1899-12-30T00:00:19"/>
    <d v="1899-12-30T00:08:53"/>
    <n v="0.2462"/>
    <n v="0.36109999999999998"/>
    <n v="0.85709999999999997"/>
    <n v="0.8"/>
    <n v="0.2157"/>
    <n v="0.28570000000000001"/>
    <n v="0.52380000000000004"/>
    <n v="0.63160000000000005"/>
    <n v="1"/>
    <n v="0.62860000000000005"/>
    <x v="1"/>
    <d v="1899-12-30T00:05:00"/>
    <s v="3 Rnd (5-5-5)"/>
    <n v="3"/>
    <x v="126"/>
    <x v="202"/>
    <x v="7"/>
    <n v="112"/>
    <x v="84"/>
    <x v="0"/>
    <x v="1"/>
  </r>
  <r>
    <n v="2016"/>
    <x v="86"/>
    <d v="1979-05-09T00:00:00"/>
    <m/>
    <m/>
    <n v="14395"/>
    <x v="319"/>
    <x v="319"/>
    <d v="1984-08-13T00:00:00"/>
    <m/>
    <m/>
    <n v="12472"/>
    <n v="0"/>
    <n v="1"/>
    <n v="0.48149999999999998"/>
    <n v="0.74260000000000004"/>
    <n v="0.48149999999999998"/>
    <n v="0.76029999999999998"/>
    <n v="0"/>
    <n v="0.4"/>
    <n v="0"/>
    <n v="1"/>
    <n v="0"/>
    <n v="0"/>
    <d v="1899-12-30T00:00:08"/>
    <d v="1899-12-30T00:03:34"/>
    <n v="0.44"/>
    <n v="0.72040000000000004"/>
    <n v="0"/>
    <n v="1"/>
    <n v="0.4783"/>
    <n v="0.67649999999999999"/>
    <n v="0.5"/>
    <n v="0.75"/>
    <n v="0"/>
    <n v="0.7843"/>
    <x v="0"/>
    <d v="1899-12-30T00:01:19"/>
    <s v="3 Rnd (5-5-5)"/>
    <n v="3"/>
    <x v="3"/>
    <x v="42"/>
    <x v="7"/>
    <n v="1"/>
    <x v="0"/>
    <x v="0"/>
    <x v="1"/>
  </r>
  <r>
    <n v="1063"/>
    <x v="406"/>
    <d v="1981-05-08T00:00:00"/>
    <m/>
    <m/>
    <n v="12055"/>
    <x v="319"/>
    <x v="319"/>
    <d v="1984-08-13T00:00:00"/>
    <m/>
    <m/>
    <n v="10862"/>
    <n v="0"/>
    <n v="0"/>
    <n v="0.53849999999999998"/>
    <n v="0.52529999999999999"/>
    <n v="0.69769999999999999"/>
    <n v="0.63829999999999998"/>
    <n v="0.5"/>
    <n v="0.25"/>
    <n v="1"/>
    <n v="0"/>
    <n v="1"/>
    <n v="0"/>
    <d v="1899-12-30T00:01:22"/>
    <d v="1899-12-30T00:09:18"/>
    <n v="0.48780000000000001"/>
    <n v="0.3538"/>
    <n v="1"/>
    <n v="0.90910000000000002"/>
    <n v="0.35709999999999997"/>
    <n v="0.36359999999999998"/>
    <n v="0.81820000000000004"/>
    <n v="0.73529999999999995"/>
    <n v="0"/>
    <n v="0.7"/>
    <x v="1"/>
    <d v="1899-12-30T00:05:00"/>
    <s v="3 Rnd (5-5-5)"/>
    <n v="3"/>
    <x v="107"/>
    <x v="117"/>
    <x v="4"/>
    <n v="94"/>
    <x v="60"/>
    <x v="0"/>
    <x v="1"/>
  </r>
  <r>
    <n v="1869"/>
    <x v="521"/>
    <d v="1980-10-31T00:00:00"/>
    <m/>
    <m/>
    <n v="11103"/>
    <x v="319"/>
    <x v="319"/>
    <d v="1984-08-13T00:00:00"/>
    <m/>
    <m/>
    <n v="9721"/>
    <n v="0"/>
    <n v="0"/>
    <n v="0.75409999999999999"/>
    <n v="0.56040000000000001"/>
    <n v="0.77939999999999998"/>
    <n v="0.64039999999999997"/>
    <n v="0.66669999999999996"/>
    <n v="0"/>
    <n v="1"/>
    <n v="1"/>
    <n v="0"/>
    <n v="0"/>
    <d v="1899-12-30T00:04:30"/>
    <d v="1899-12-30T00:00:16"/>
    <n v="0.74139999999999995"/>
    <n v="0.45450000000000002"/>
    <n v="0"/>
    <n v="0.8"/>
    <n v="0.73580000000000001"/>
    <n v="0.51849999999999996"/>
    <n v="0.83330000000000004"/>
    <n v="0.66669999999999996"/>
    <n v="1"/>
    <n v="1"/>
    <x v="2"/>
    <d v="1899-12-30T00:02:24"/>
    <s v="3 Rnd (5-5-5)"/>
    <n v="3"/>
    <x v="66"/>
    <x v="424"/>
    <x v="7"/>
    <n v="128"/>
    <x v="34"/>
    <x v="0"/>
    <x v="1"/>
  </r>
  <r>
    <n v="2376"/>
    <x v="384"/>
    <d v="1989-10-17T00:00:00"/>
    <m/>
    <m/>
    <n v="10805"/>
    <x v="319"/>
    <x v="319"/>
    <d v="1984-08-13T00:00:00"/>
    <m/>
    <m/>
    <n v="12696"/>
    <n v="1"/>
    <n v="0"/>
    <n v="0.64410000000000001"/>
    <n v="0.36730000000000002"/>
    <n v="0.67190000000000005"/>
    <n v="0.3962"/>
    <n v="0"/>
    <n v="0.5"/>
    <n v="1"/>
    <n v="0"/>
    <n v="1"/>
    <n v="0"/>
    <d v="1899-12-30T00:01:37"/>
    <d v="1899-12-30T00:01:40"/>
    <n v="0.60529999999999995"/>
    <n v="0.27779999999999999"/>
    <n v="1"/>
    <n v="0.75"/>
    <n v="0.58819999999999995"/>
    <n v="0.25640000000000002"/>
    <n v="0.58819999999999995"/>
    <n v="0.75"/>
    <n v="1"/>
    <n v="1"/>
    <x v="0"/>
    <d v="1899-12-30T00:02:11"/>
    <s v="3 Rnd (5-5-5)"/>
    <n v="3"/>
    <x v="33"/>
    <x v="277"/>
    <x v="7"/>
    <n v="32"/>
    <x v="106"/>
    <x v="0"/>
    <x v="0"/>
  </r>
  <r>
    <n v="2081"/>
    <x v="432"/>
    <d v="1985-05-01T00:00:00"/>
    <m/>
    <m/>
    <n v="10454"/>
    <x v="319"/>
    <x v="319"/>
    <d v="1984-08-13T00:00:00"/>
    <m/>
    <m/>
    <n v="10715"/>
    <n v="0"/>
    <n v="0"/>
    <n v="0.5"/>
    <n v="0.33610000000000001"/>
    <n v="0.5333"/>
    <n v="0.58199999999999996"/>
    <n v="0.7"/>
    <n v="0"/>
    <n v="1"/>
    <n v="0"/>
    <n v="0"/>
    <n v="0"/>
    <d v="1899-12-30T00:05:15"/>
    <d v="1899-12-30T00:00:06"/>
    <n v="0.42859999999999998"/>
    <n v="0.2727"/>
    <n v="0.83330000000000004"/>
    <n v="0.5"/>
    <n v="0.52459999999999996"/>
    <n v="0.33029999999999998"/>
    <n v="0.33329999999999999"/>
    <n v="0.25"/>
    <n v="0.33329999999999999"/>
    <n v="1"/>
    <x v="1"/>
    <d v="1899-12-30T00:05:00"/>
    <s v="3 Rnd (5-5-5)"/>
    <n v="3"/>
    <x v="18"/>
    <x v="98"/>
    <x v="4"/>
    <n v="56"/>
    <x v="7"/>
    <x v="0"/>
    <x v="0"/>
  </r>
  <r>
    <n v="2339"/>
    <x v="522"/>
    <d v="1982-11-30T00:00:00"/>
    <m/>
    <m/>
    <n v="11008"/>
    <x v="319"/>
    <x v="319"/>
    <d v="1984-08-13T00:00:00"/>
    <m/>
    <m/>
    <n v="10386"/>
    <n v="0"/>
    <n v="0"/>
    <n v="0.5625"/>
    <n v="0.75680000000000003"/>
    <n v="0.57579999999999998"/>
    <n v="0.87609999999999999"/>
    <n v="0"/>
    <n v="0.47620000000000001"/>
    <n v="0"/>
    <n v="0"/>
    <n v="0"/>
    <n v="0"/>
    <d v="1899-12-30T00:00:00"/>
    <d v="1899-12-30T00:12:13"/>
    <n v="0.5"/>
    <n v="0.66669999999999996"/>
    <n v="1"/>
    <n v="0.9375"/>
    <n v="0.52"/>
    <n v="0.42859999999999998"/>
    <n v="0.6"/>
    <n v="0.94120000000000004"/>
    <n v="1"/>
    <n v="0.86109999999999998"/>
    <x v="1"/>
    <d v="1899-12-30T00:05:00"/>
    <s v="3 Rnd (5-5-5)"/>
    <n v="3"/>
    <x v="3"/>
    <x v="359"/>
    <x v="4"/>
    <n v="135"/>
    <x v="19"/>
    <x v="8"/>
    <x v="1"/>
  </r>
  <r>
    <n v="3499"/>
    <x v="523"/>
    <d v="1981-11-09T00:00:00"/>
    <m/>
    <m/>
    <n v="10519"/>
    <x v="319"/>
    <x v="319"/>
    <d v="1984-08-13T00:00:00"/>
    <m/>
    <m/>
    <n v="9511"/>
    <n v="0"/>
    <n v="0"/>
    <n v="0.57140000000000002"/>
    <n v="0.71879999999999999"/>
    <n v="0.73209999999999997"/>
    <n v="0.84209999999999996"/>
    <n v="0"/>
    <n v="0.38890000000000002"/>
    <n v="0"/>
    <n v="1"/>
    <n v="0"/>
    <n v="0"/>
    <d v="1899-12-30T00:00:25"/>
    <d v="1899-12-30T00:13:00"/>
    <n v="0.44"/>
    <n v="0.625"/>
    <n v="0"/>
    <n v="0.66669999999999996"/>
    <n v="0.3125"/>
    <n v="0.64290000000000003"/>
    <n v="0.78949999999999998"/>
    <n v="0.73329999999999995"/>
    <n v="0"/>
    <n v="1"/>
    <x v="1"/>
    <d v="1899-12-30T00:05:00"/>
    <s v="3 Rnd (5-5-5)"/>
    <n v="3"/>
    <x v="22"/>
    <x v="452"/>
    <x v="7"/>
    <n v="61"/>
    <x v="58"/>
    <x v="0"/>
    <x v="1"/>
  </r>
  <r>
    <n v="64"/>
    <x v="290"/>
    <d v="1994-01-22T00:00:00"/>
    <m/>
    <m/>
    <n v="8891"/>
    <x v="320"/>
    <x v="320"/>
    <d v="1994-03-06T00:00:00"/>
    <m/>
    <m/>
    <n v="8848"/>
    <n v="0"/>
    <n v="0"/>
    <n v="0.32219999999999999"/>
    <n v="0.35709999999999997"/>
    <n v="0.37619999999999998"/>
    <n v="0.58330000000000004"/>
    <n v="0"/>
    <n v="0.5"/>
    <n v="1"/>
    <n v="0"/>
    <n v="0"/>
    <n v="0"/>
    <d v="1899-12-30T00:00:09"/>
    <d v="1899-12-30T00:07:44"/>
    <n v="0.27629999999999999"/>
    <n v="0.28260000000000002"/>
    <n v="0"/>
    <n v="0.66669999999999996"/>
    <n v="0.32950000000000002"/>
    <n v="0.33329999999999999"/>
    <n v="0"/>
    <n v="1"/>
    <n v="0"/>
    <n v="0.42859999999999998"/>
    <x v="2"/>
    <d v="1899-12-30T00:02:41"/>
    <s v="3 Rnd (5-5-5)"/>
    <n v="3"/>
    <x v="12"/>
    <x v="259"/>
    <x v="4"/>
    <n v="99"/>
    <x v="101"/>
    <x v="1"/>
    <x v="0"/>
  </r>
  <r>
    <n v="3209"/>
    <x v="26"/>
    <d v="1984-11-08T00:00:00"/>
    <m/>
    <m/>
    <n v="8251"/>
    <x v="321"/>
    <x v="321"/>
    <d v="1972-07-15T00:00:00"/>
    <m/>
    <m/>
    <n v="12750"/>
    <n v="0"/>
    <n v="0"/>
    <n v="0.61109999999999998"/>
    <n v="0"/>
    <n v="0.8125"/>
    <n v="0.8"/>
    <n v="0.5"/>
    <n v="0"/>
    <n v="2"/>
    <n v="2"/>
    <n v="0"/>
    <n v="1"/>
    <d v="1899-12-30T00:05:05"/>
    <d v="1899-12-30T00:01:28"/>
    <n v="0.58819999999999995"/>
    <n v="0"/>
    <n v="0"/>
    <n v="0"/>
    <n v="0.66669999999999996"/>
    <n v="0"/>
    <n v="0"/>
    <n v="0"/>
    <n v="0.6"/>
    <n v="0"/>
    <x v="2"/>
    <d v="1899-12-30T00:02:49"/>
    <s v="3 Rnd (5-5-5)"/>
    <n v="3"/>
    <x v="18"/>
    <x v="453"/>
    <x v="7"/>
    <n v="69"/>
    <x v="59"/>
    <x v="0"/>
    <x v="0"/>
  </r>
  <r>
    <n v="2530"/>
    <x v="524"/>
    <d v="1985-06-09T00:00:00"/>
    <m/>
    <m/>
    <n v="12820"/>
    <x v="322"/>
    <x v="322"/>
    <d v="1994-05-01T00:00:00"/>
    <m/>
    <m/>
    <n v="9572"/>
    <n v="0"/>
    <n v="0"/>
    <n v="0.5"/>
    <n v="0.82689999999999997"/>
    <n v="0.66669999999999996"/>
    <n v="0.88570000000000004"/>
    <n v="0"/>
    <n v="1"/>
    <n v="0"/>
    <n v="1"/>
    <n v="0"/>
    <n v="0"/>
    <d v="1899-12-30T00:00:00"/>
    <d v="1899-12-30T00:05:54"/>
    <n v="0.5"/>
    <n v="0.81630000000000003"/>
    <n v="0"/>
    <n v="1"/>
    <n v="0.5"/>
    <n v="1"/>
    <n v="0"/>
    <n v="0"/>
    <n v="0"/>
    <n v="0.82350000000000001"/>
    <x v="2"/>
    <d v="1899-12-30T00:01:12"/>
    <s v="3 Rnd (5-5-5)"/>
    <n v="3"/>
    <x v="2"/>
    <x v="442"/>
    <x v="8"/>
    <n v="5"/>
    <x v="2"/>
    <x v="2"/>
    <x v="1"/>
  </r>
  <r>
    <n v="2794"/>
    <x v="449"/>
    <d v="1980-08-27T00:00:00"/>
    <m/>
    <m/>
    <n v="10729"/>
    <x v="323"/>
    <x v="323"/>
    <d v="1977-05-25T00:00:00"/>
    <m/>
    <m/>
    <n v="11919"/>
    <n v="0"/>
    <n v="0"/>
    <n v="0.53700000000000003"/>
    <n v="0.2467"/>
    <n v="0.55559999999999998"/>
    <n v="0.37219999999999998"/>
    <n v="1"/>
    <n v="0"/>
    <n v="0"/>
    <n v="0"/>
    <n v="0"/>
    <n v="0"/>
    <d v="1899-12-30T00:05:03"/>
    <d v="1899-12-30T00:02:28"/>
    <n v="0.37740000000000001"/>
    <n v="0.1583"/>
    <n v="0.9"/>
    <n v="0.84619999999999995"/>
    <n v="0.50890000000000002"/>
    <n v="0.2296"/>
    <n v="0.48"/>
    <n v="0.4"/>
    <n v="0.72"/>
    <n v="0"/>
    <x v="1"/>
    <d v="1899-12-30T00:05:00"/>
    <s v="3 Rnd (5-5-5)"/>
    <n v="3"/>
    <x v="26"/>
    <x v="96"/>
    <x v="2"/>
    <n v="27"/>
    <x v="50"/>
    <x v="0"/>
    <x v="0"/>
  </r>
  <r>
    <n v="3152"/>
    <x v="358"/>
    <d v="1988-02-18T00:00:00"/>
    <m/>
    <m/>
    <n v="11937"/>
    <x v="324"/>
    <x v="324"/>
    <d v="1993-03-16T00:00:00"/>
    <m/>
    <m/>
    <n v="10084"/>
    <n v="0"/>
    <n v="1"/>
    <n v="0.68420000000000003"/>
    <n v="0.64290000000000003"/>
    <n v="0.68420000000000003"/>
    <n v="0.76190000000000002"/>
    <n v="0"/>
    <n v="0"/>
    <n v="0"/>
    <n v="0"/>
    <n v="0"/>
    <n v="0"/>
    <d v="1899-12-30T00:00:00"/>
    <d v="1899-12-30T00:01:44"/>
    <n v="0.66669999999999996"/>
    <n v="0.53569999999999995"/>
    <n v="1"/>
    <n v="0.8"/>
    <n v="0.68420000000000003"/>
    <n v="0.5"/>
    <n v="0"/>
    <n v="0.90910000000000002"/>
    <n v="0"/>
    <n v="1"/>
    <x v="0"/>
    <d v="1899-12-30T00:04:59"/>
    <s v="3 Rnd (5-5-5)"/>
    <n v="3"/>
    <x v="15"/>
    <x v="361"/>
    <x v="3"/>
    <n v="5"/>
    <x v="2"/>
    <x v="2"/>
    <x v="1"/>
  </r>
  <r>
    <n v="134"/>
    <x v="395"/>
    <d v="1979-02-04T00:00:00"/>
    <m/>
    <m/>
    <n v="14370"/>
    <x v="324"/>
    <x v="324"/>
    <d v="1993-03-16T00:00:00"/>
    <m/>
    <m/>
    <n v="9216"/>
    <n v="0"/>
    <n v="1"/>
    <n v="0.40799999999999997"/>
    <n v="0.45"/>
    <n v="0.41270000000000001"/>
    <n v="0.45"/>
    <n v="0"/>
    <n v="0"/>
    <n v="0"/>
    <n v="0"/>
    <n v="0"/>
    <n v="0"/>
    <d v="1899-12-30T00:00:38"/>
    <d v="1899-12-30T00:01:39"/>
    <n v="0.32990000000000003"/>
    <n v="0.36730000000000002"/>
    <n v="0.66669999999999996"/>
    <n v="0.85709999999999997"/>
    <n v="0.39660000000000001"/>
    <n v="0.44950000000000001"/>
    <n v="0.71430000000000005"/>
    <n v="0.45450000000000002"/>
    <n v="0"/>
    <n v="0"/>
    <x v="1"/>
    <d v="1899-12-30T00:05:00"/>
    <s v="3 Rnd (5-5-5)"/>
    <n v="3"/>
    <x v="27"/>
    <x v="232"/>
    <x v="3"/>
    <n v="8"/>
    <x v="13"/>
    <x v="0"/>
    <x v="1"/>
  </r>
  <r>
    <n v="635"/>
    <x v="525"/>
    <d v="1981-11-27T00:00:00"/>
    <m/>
    <m/>
    <n v="13140"/>
    <x v="324"/>
    <x v="324"/>
    <d v="1993-03-16T00:00:00"/>
    <m/>
    <m/>
    <n v="9013"/>
    <n v="0"/>
    <n v="1"/>
    <n v="0.52629999999999999"/>
    <n v="0.61109999999999998"/>
    <n v="0.67859999999999998"/>
    <n v="0.61109999999999998"/>
    <n v="0"/>
    <n v="0"/>
    <n v="0"/>
    <n v="0"/>
    <n v="0"/>
    <n v="0"/>
    <d v="1899-12-30T00:00:38"/>
    <d v="1899-12-30T00:01:14"/>
    <n v="0.18179999999999999"/>
    <n v="0.55169999999999997"/>
    <n v="1"/>
    <n v="1"/>
    <n v="0.3"/>
    <n v="0.56000000000000005"/>
    <n v="1"/>
    <n v="0.66669999999999996"/>
    <n v="0"/>
    <n v="1"/>
    <x v="0"/>
    <d v="1899-12-30T00:04:35"/>
    <s v="3 Rnd (5-5-5)"/>
    <n v="3"/>
    <x v="57"/>
    <x v="454"/>
    <x v="3"/>
    <n v="68"/>
    <x v="55"/>
    <x v="4"/>
    <x v="1"/>
  </r>
  <r>
    <n v="807"/>
    <x v="399"/>
    <d v="1984-01-30T00:00:00"/>
    <m/>
    <m/>
    <n v="12724"/>
    <x v="324"/>
    <x v="324"/>
    <d v="1993-03-16T00:00:00"/>
    <m/>
    <m/>
    <n v="9391"/>
    <n v="1"/>
    <n v="0"/>
    <n v="0.4"/>
    <n v="0.38100000000000001"/>
    <n v="0.48049999999999998"/>
    <n v="0.3478"/>
    <n v="0"/>
    <n v="0"/>
    <n v="0"/>
    <n v="0"/>
    <n v="0"/>
    <n v="0"/>
    <d v="1899-12-30T00:00:48"/>
    <d v="1899-12-30T00:01:15"/>
    <n v="0.36359999999999998"/>
    <n v="0.2727"/>
    <n v="0.66669999999999996"/>
    <n v="0.6"/>
    <n v="0.40539999999999998"/>
    <n v="0.3125"/>
    <n v="0"/>
    <n v="0.6"/>
    <n v="0.40739999999999998"/>
    <n v="0"/>
    <x v="0"/>
    <d v="1899-12-30T00:02:30"/>
    <s v="5 Rnd (5-5-5-5-5)"/>
    <n v="5"/>
    <x v="2"/>
    <x v="305"/>
    <x v="3"/>
    <n v="43"/>
    <x v="112"/>
    <x v="4"/>
    <x v="0"/>
  </r>
  <r>
    <n v="3152"/>
    <x v="358"/>
    <d v="1988-02-18T00:00:00"/>
    <m/>
    <m/>
    <n v="10131"/>
    <x v="325"/>
    <x v="325"/>
    <d v="1986-08-04T00:00:00"/>
    <m/>
    <m/>
    <n v="10694"/>
    <n v="0"/>
    <n v="0"/>
    <n v="0.56899999999999995"/>
    <n v="0.43240000000000001"/>
    <n v="0.57630000000000003"/>
    <n v="0.64410000000000001"/>
    <n v="1"/>
    <n v="0.57140000000000002"/>
    <n v="0"/>
    <n v="0"/>
    <n v="0"/>
    <n v="0"/>
    <d v="1899-12-30T00:00:19"/>
    <d v="1899-12-30T00:06:43"/>
    <n v="0.56100000000000005"/>
    <n v="0.26090000000000002"/>
    <n v="1"/>
    <n v="0.88890000000000002"/>
    <n v="0.5"/>
    <n v="0.40739999999999998"/>
    <n v="0.5"/>
    <n v="0"/>
    <n v="0.78569999999999995"/>
    <n v="0.55559999999999998"/>
    <x v="1"/>
    <d v="1899-12-30T00:05:00"/>
    <s v="3 Rnd (5-5-5)"/>
    <n v="3"/>
    <x v="2"/>
    <x v="446"/>
    <x v="3"/>
    <n v="14"/>
    <x v="6"/>
    <x v="4"/>
    <x v="1"/>
  </r>
  <r>
    <n v="2294"/>
    <x v="526"/>
    <d v="1976-06-20T00:00:00"/>
    <m/>
    <m/>
    <n v="14475"/>
    <x v="325"/>
    <x v="325"/>
    <d v="1986-08-04T00:00:00"/>
    <m/>
    <m/>
    <n v="10778"/>
    <n v="0"/>
    <n v="0"/>
    <n v="0.34710000000000002"/>
    <n v="0.3"/>
    <n v="0.34710000000000002"/>
    <n v="0.3"/>
    <n v="0"/>
    <n v="0"/>
    <n v="0"/>
    <n v="0"/>
    <n v="0"/>
    <n v="0"/>
    <d v="1899-12-30T00:00:00"/>
    <d v="1899-12-30T00:00:00"/>
    <n v="0.31580000000000003"/>
    <n v="0.24529999999999999"/>
    <n v="1"/>
    <n v="0.71430000000000005"/>
    <n v="0.35"/>
    <n v="0.29570000000000002"/>
    <n v="0"/>
    <n v="0.4"/>
    <n v="0"/>
    <n v="0"/>
    <x v="1"/>
    <d v="1899-12-30T00:05:00"/>
    <s v="3 Rnd (5-5-5)"/>
    <n v="3"/>
    <x v="2"/>
    <x v="27"/>
    <x v="3"/>
    <n v="1"/>
    <x v="0"/>
    <x v="0"/>
    <x v="0"/>
  </r>
  <r>
    <n v="2432"/>
    <x v="527"/>
    <d v="1977-07-12T00:00:00"/>
    <m/>
    <m/>
    <n v="13500"/>
    <x v="325"/>
    <x v="325"/>
    <d v="1986-08-04T00:00:00"/>
    <m/>
    <m/>
    <n v="10190"/>
    <n v="0"/>
    <n v="0"/>
    <n v="0.44"/>
    <n v="0.74139999999999995"/>
    <n v="0.7419"/>
    <n v="0.83620000000000005"/>
    <n v="0"/>
    <n v="0.25"/>
    <n v="0"/>
    <n v="0"/>
    <n v="0"/>
    <n v="0"/>
    <d v="1899-12-30T00:00:42"/>
    <d v="1899-12-30T00:11:35"/>
    <n v="0.4"/>
    <n v="0.57140000000000002"/>
    <n v="0.66669999999999996"/>
    <n v="0.94740000000000002"/>
    <n v="0.25"/>
    <n v="0.26669999999999999"/>
    <n v="0.6"/>
    <n v="0.88890000000000002"/>
    <n v="1"/>
    <n v="0.9375"/>
    <x v="1"/>
    <d v="1899-12-30T00:05:00"/>
    <s v="3 Rnd (5-5-5)"/>
    <n v="3"/>
    <x v="7"/>
    <x v="186"/>
    <x v="3"/>
    <n v="67"/>
    <x v="80"/>
    <x v="13"/>
    <x v="1"/>
  </r>
  <r>
    <n v="128"/>
    <x v="405"/>
    <d v="1988-02-09T00:00:00"/>
    <m/>
    <m/>
    <n v="9503"/>
    <x v="326"/>
    <x v="326"/>
    <d v="1983-10-16T00:00:00"/>
    <m/>
    <m/>
    <n v="11080"/>
    <n v="1"/>
    <n v="0"/>
    <n v="0.40210000000000001"/>
    <n v="0.40739999999999998"/>
    <n v="0.4476"/>
    <n v="0.52139999999999997"/>
    <n v="0.33329999999999999"/>
    <n v="0.5"/>
    <n v="1"/>
    <n v="0"/>
    <n v="0"/>
    <n v="0"/>
    <d v="1899-12-30T00:02:57"/>
    <d v="1899-12-30T00:03:31"/>
    <n v="0.33329999999999999"/>
    <n v="0.22389999999999999"/>
    <n v="0.55559999999999998"/>
    <n v="0.84619999999999995"/>
    <n v="0.3175"/>
    <n v="0.40260000000000001"/>
    <n v="0.6"/>
    <n v="0.46150000000000002"/>
    <n v="0.44440000000000002"/>
    <n v="0.2"/>
    <x v="1"/>
    <d v="1899-12-30T00:05:00"/>
    <s v="3 Rnd (5-5-5)"/>
    <n v="3"/>
    <x v="26"/>
    <x v="271"/>
    <x v="4"/>
    <n v="95"/>
    <x v="104"/>
    <x v="8"/>
    <x v="0"/>
  </r>
  <r>
    <n v="615"/>
    <x v="491"/>
    <d v="1982-08-27T00:00:00"/>
    <m/>
    <m/>
    <n v="11418"/>
    <x v="326"/>
    <x v="326"/>
    <d v="1983-10-16T00:00:00"/>
    <m/>
    <m/>
    <n v="11003"/>
    <n v="0"/>
    <n v="0"/>
    <n v="0.5"/>
    <n v="0.71430000000000005"/>
    <n v="0.5"/>
    <n v="0.77780000000000005"/>
    <n v="0"/>
    <n v="1"/>
    <n v="0"/>
    <n v="0"/>
    <n v="0"/>
    <n v="0"/>
    <d v="1899-12-30T00:00:00"/>
    <d v="1899-12-30T00:00:14"/>
    <n v="0.5"/>
    <n v="0.71430000000000005"/>
    <n v="0"/>
    <n v="0"/>
    <n v="0.5"/>
    <n v="0.5"/>
    <n v="0"/>
    <n v="1"/>
    <n v="0"/>
    <n v="1"/>
    <x v="6"/>
    <d v="1899-12-30T00:00:25"/>
    <s v="3 Rnd (5-5-5)"/>
    <n v="3"/>
    <x v="26"/>
    <x v="95"/>
    <x v="4"/>
    <n v="1"/>
    <x v="0"/>
    <x v="0"/>
    <x v="0"/>
  </r>
  <r>
    <n v="2972"/>
    <x v="517"/>
    <d v="1986-02-01T00:00:00"/>
    <m/>
    <m/>
    <n v="9933"/>
    <x v="326"/>
    <x v="326"/>
    <d v="1983-10-16T00:00:00"/>
    <m/>
    <m/>
    <n v="10772"/>
    <n v="0"/>
    <n v="0"/>
    <n v="0.2626"/>
    <n v="0.35859999999999997"/>
    <n v="0.29909999999999998"/>
    <n v="0.4778"/>
    <n v="0.1429"/>
    <n v="0.5"/>
    <n v="1"/>
    <n v="1"/>
    <n v="0"/>
    <n v="0"/>
    <d v="1899-12-30T00:02:11"/>
    <d v="1899-12-30T00:03:45"/>
    <n v="0.21110000000000001"/>
    <n v="0.34510000000000002"/>
    <n v="0.83330000000000004"/>
    <n v="0.625"/>
    <n v="0.19750000000000001"/>
    <n v="0.33079999999999998"/>
    <n v="0.6"/>
    <n v="0.64290000000000003"/>
    <n v="0.33329999999999999"/>
    <n v="0"/>
    <x v="1"/>
    <d v="1899-12-30T00:05:00"/>
    <s v="3 Rnd (5-5-5)"/>
    <n v="3"/>
    <x v="53"/>
    <x v="455"/>
    <x v="4"/>
    <n v="1"/>
    <x v="0"/>
    <x v="0"/>
    <x v="1"/>
  </r>
  <r>
    <n v="2367"/>
    <x v="528"/>
    <d v="1989-02-16T00:00:00"/>
    <m/>
    <m/>
    <n v="9235"/>
    <x v="326"/>
    <x v="326"/>
    <d v="1983-10-16T00:00:00"/>
    <m/>
    <m/>
    <n v="11185"/>
    <n v="0"/>
    <n v="1"/>
    <n v="0.37930000000000003"/>
    <n v="0.51280000000000003"/>
    <n v="0.52"/>
    <n v="0.63590000000000002"/>
    <n v="0.2"/>
    <n v="0.5"/>
    <n v="0"/>
    <n v="0"/>
    <n v="0"/>
    <n v="2"/>
    <d v="1899-12-30T00:05:45"/>
    <d v="1899-12-30T00:02:27"/>
    <n v="0.27060000000000001"/>
    <n v="0.46079999999999999"/>
    <n v="0.85709999999999997"/>
    <n v="1"/>
    <n v="0.35709999999999997"/>
    <n v="0.48649999999999999"/>
    <n v="1"/>
    <n v="1"/>
    <n v="1"/>
    <n v="1"/>
    <x v="1"/>
    <d v="1899-12-30T00:05:00"/>
    <s v="3 Rnd (5-5-5)"/>
    <n v="3"/>
    <x v="74"/>
    <x v="190"/>
    <x v="4"/>
    <n v="97"/>
    <x v="81"/>
    <x v="14"/>
    <x v="1"/>
  </r>
  <r>
    <n v="3152"/>
    <x v="358"/>
    <d v="1988-02-18T00:00:00"/>
    <m/>
    <m/>
    <n v="8500"/>
    <x v="327"/>
    <x v="327"/>
    <d v="1982-07-17T00:00:00"/>
    <m/>
    <m/>
    <n v="10542"/>
    <n v="0"/>
    <n v="1"/>
    <n v="0.43480000000000002"/>
    <n v="0.47220000000000001"/>
    <n v="0.43480000000000002"/>
    <n v="0.45950000000000002"/>
    <n v="0"/>
    <n v="1"/>
    <n v="2"/>
    <n v="0"/>
    <n v="1"/>
    <n v="0"/>
    <d v="1899-12-30T00:00:39"/>
    <d v="1899-12-30T00:01:13"/>
    <n v="0.26669999999999999"/>
    <n v="0.39129999999999998"/>
    <n v="0.66669999999999996"/>
    <n v="0.57140000000000002"/>
    <n v="0.38100000000000001"/>
    <n v="0.3448"/>
    <n v="1"/>
    <n v="1"/>
    <n v="0"/>
    <n v="1"/>
    <x v="0"/>
    <d v="1899-12-30T00:04:11"/>
    <s v="3 Rnd (5-5-5)"/>
    <n v="3"/>
    <x v="38"/>
    <x v="341"/>
    <x v="3"/>
    <n v="1"/>
    <x v="0"/>
    <x v="0"/>
    <x v="1"/>
  </r>
  <r>
    <n v="209"/>
    <x v="529"/>
    <d v="1977-11-10T00:00:00"/>
    <m/>
    <m/>
    <n v="13197"/>
    <x v="327"/>
    <x v="327"/>
    <d v="1982-07-17T00:00:00"/>
    <m/>
    <m/>
    <n v="11487"/>
    <n v="0"/>
    <n v="0"/>
    <n v="0.71430000000000005"/>
    <n v="0.63160000000000005"/>
    <n v="0.75"/>
    <n v="0.63160000000000005"/>
    <n v="0"/>
    <n v="0"/>
    <n v="0"/>
    <n v="0"/>
    <n v="0"/>
    <n v="0"/>
    <d v="1899-12-30T00:00:10"/>
    <d v="1899-12-30T00:00:00"/>
    <n v="0.5"/>
    <n v="0.63160000000000005"/>
    <n v="1"/>
    <n v="0"/>
    <n v="0.66669999999999996"/>
    <n v="0.41670000000000001"/>
    <n v="1"/>
    <n v="1"/>
    <n v="0"/>
    <n v="1"/>
    <x v="0"/>
    <d v="1899-12-30T00:01:00"/>
    <s v="3 Rnd (5-5-5)"/>
    <n v="3"/>
    <x v="24"/>
    <x v="251"/>
    <x v="3"/>
    <n v="1"/>
    <x v="0"/>
    <x v="0"/>
    <x v="1"/>
  </r>
  <r>
    <n v="3458"/>
    <x v="530"/>
    <d v="1977-07-30T00:00:00"/>
    <m/>
    <m/>
    <n v="13412"/>
    <x v="327"/>
    <x v="327"/>
    <d v="1982-07-17T00:00:00"/>
    <m/>
    <m/>
    <n v="11599"/>
    <n v="0"/>
    <n v="0"/>
    <n v="0.61729999999999996"/>
    <n v="0.3846"/>
    <n v="0.68130000000000002"/>
    <n v="0.4451"/>
    <n v="0.33329999999999999"/>
    <n v="0"/>
    <n v="0"/>
    <n v="0"/>
    <n v="0"/>
    <n v="0"/>
    <d v="1899-12-30T00:05:04"/>
    <d v="1899-12-30T00:00:48"/>
    <n v="0.53249999999999997"/>
    <n v="0.2903"/>
    <n v="1"/>
    <n v="0.7"/>
    <n v="0.60750000000000004"/>
    <n v="0.3357"/>
    <n v="0.75"/>
    <n v="0.75"/>
    <n v="1"/>
    <n v="1"/>
    <x v="1"/>
    <d v="1899-12-30T00:05:00"/>
    <s v="5 Rnd (5-5-5-5-5)"/>
    <n v="5"/>
    <x v="18"/>
    <x v="97"/>
    <x v="3"/>
    <n v="49"/>
    <x v="49"/>
    <x v="0"/>
    <x v="0"/>
  </r>
  <r>
    <n v="3458"/>
    <x v="530"/>
    <d v="1977-07-30T00:00:00"/>
    <m/>
    <m/>
    <n v="14287"/>
    <x v="327"/>
    <x v="327"/>
    <d v="1982-07-17T00:00:00"/>
    <m/>
    <m/>
    <n v="12474"/>
    <n v="1"/>
    <n v="0"/>
    <n v="0.59150000000000003"/>
    <n v="0.25869999999999999"/>
    <n v="0.64459999999999995"/>
    <n v="0.26390000000000002"/>
    <n v="0"/>
    <n v="0"/>
    <n v="1"/>
    <n v="0"/>
    <n v="0"/>
    <n v="0"/>
    <d v="1899-12-30T00:01:30"/>
    <d v="1899-12-30T00:00:13"/>
    <n v="0.45050000000000001"/>
    <n v="0.2195"/>
    <n v="1"/>
    <n v="0.66669999999999996"/>
    <n v="0.53659999999999997"/>
    <n v="0.25"/>
    <n v="1"/>
    <n v="1"/>
    <n v="0.88890000000000002"/>
    <n v="0"/>
    <x v="1"/>
    <d v="1899-12-30T00:05:00"/>
    <s v="3 Rnd (5-5-5)"/>
    <n v="3"/>
    <x v="75"/>
    <x v="456"/>
    <x v="3"/>
    <n v="133"/>
    <x v="144"/>
    <x v="0"/>
    <x v="0"/>
  </r>
  <r>
    <n v="3359"/>
    <x v="531"/>
    <d v="1982-07-28T00:00:00"/>
    <m/>
    <m/>
    <n v="12400"/>
    <x v="327"/>
    <x v="327"/>
    <d v="1982-07-17T00:00:00"/>
    <m/>
    <m/>
    <n v="12411"/>
    <n v="1"/>
    <n v="0"/>
    <n v="0.63290000000000002"/>
    <n v="0.22220000000000001"/>
    <n v="0.7258"/>
    <n v="0.22220000000000001"/>
    <n v="0.33329999999999999"/>
    <n v="0"/>
    <n v="0"/>
    <n v="0"/>
    <n v="0"/>
    <n v="0"/>
    <d v="1899-12-30T00:02:36"/>
    <d v="1899-12-30T00:00:00"/>
    <n v="0.55559999999999998"/>
    <n v="0.1923"/>
    <n v="1"/>
    <n v="0"/>
    <n v="0.57140000000000002"/>
    <n v="0.22220000000000001"/>
    <n v="0.625"/>
    <n v="0"/>
    <n v="0.77270000000000005"/>
    <n v="0"/>
    <x v="0"/>
    <d v="1899-12-30T00:04:57"/>
    <s v="3 Rnd (5-5-5)"/>
    <n v="3"/>
    <x v="18"/>
    <x v="132"/>
    <x v="3"/>
    <n v="1"/>
    <x v="0"/>
    <x v="0"/>
    <x v="0"/>
  </r>
  <r>
    <n v="2411"/>
    <x v="361"/>
    <d v="1980-05-17T00:00:00"/>
    <m/>
    <m/>
    <n v="12145"/>
    <x v="327"/>
    <x v="327"/>
    <d v="1982-07-17T00:00:00"/>
    <m/>
    <m/>
    <n v="11354"/>
    <n v="2"/>
    <n v="1"/>
    <n v="0.62119999999999997"/>
    <n v="0.51849999999999996"/>
    <n v="0.64790000000000003"/>
    <n v="0.51849999999999996"/>
    <n v="0"/>
    <n v="0"/>
    <n v="0"/>
    <n v="0"/>
    <n v="0"/>
    <n v="0"/>
    <d v="1899-12-30T00:02:15"/>
    <d v="1899-12-30T00:00:02"/>
    <n v="0.4773"/>
    <n v="0.42109999999999997"/>
    <n v="1"/>
    <n v="0"/>
    <n v="0.45450000000000002"/>
    <n v="0.42859999999999998"/>
    <n v="0.67569999999999997"/>
    <n v="0.75"/>
    <n v="0.61109999999999998"/>
    <n v="1"/>
    <x v="0"/>
    <d v="1899-12-30T00:04:08"/>
    <s v="3 Rnd (5-5-5)"/>
    <n v="3"/>
    <x v="26"/>
    <x v="164"/>
    <x v="3"/>
    <n v="61"/>
    <x v="58"/>
    <x v="0"/>
    <x v="1"/>
  </r>
  <r>
    <n v="1816"/>
    <x v="4"/>
    <d v="1985-02-07T00:00:00"/>
    <m/>
    <m/>
    <n v="11700"/>
    <x v="327"/>
    <x v="327"/>
    <d v="1982-07-17T00:00:00"/>
    <m/>
    <m/>
    <n v="12636"/>
    <n v="1"/>
    <n v="0"/>
    <n v="0.54930000000000001"/>
    <n v="0.44679999999999997"/>
    <n v="0.54930000000000001"/>
    <n v="0.46939999999999998"/>
    <n v="0"/>
    <n v="0"/>
    <n v="0"/>
    <n v="0"/>
    <n v="0"/>
    <n v="0"/>
    <d v="1899-12-30T00:01:40"/>
    <d v="1899-12-30T00:00:04"/>
    <n v="0.55220000000000002"/>
    <n v="0"/>
    <n v="1"/>
    <n v="0.9"/>
    <n v="0.42"/>
    <n v="0.4667"/>
    <n v="1"/>
    <n v="0"/>
    <n v="0.85"/>
    <n v="0"/>
    <x v="0"/>
    <d v="1899-12-30T00:03:12"/>
    <s v="5 Rnd (5-5-5-5-5)"/>
    <n v="5"/>
    <x v="26"/>
    <x v="242"/>
    <x v="3"/>
    <n v="105"/>
    <x v="97"/>
    <x v="5"/>
    <x v="0"/>
  </r>
  <r>
    <n v="2057"/>
    <x v="532"/>
    <d v="1980-10-24T00:00:00"/>
    <m/>
    <m/>
    <n v="10830"/>
    <x v="327"/>
    <x v="327"/>
    <d v="1982-07-17T00:00:00"/>
    <m/>
    <m/>
    <n v="10199"/>
    <n v="0"/>
    <n v="1"/>
    <n v="0.54549999999999998"/>
    <n v="0.43180000000000002"/>
    <n v="0.58330000000000004"/>
    <n v="0.5091"/>
    <n v="0"/>
    <n v="0"/>
    <n v="0"/>
    <n v="1"/>
    <n v="0"/>
    <n v="0"/>
    <d v="1899-12-30T00:00:00"/>
    <d v="1899-12-30T00:02:21"/>
    <n v="0.5"/>
    <n v="0.45"/>
    <n v="0.75"/>
    <n v="0"/>
    <n v="0.54549999999999998"/>
    <n v="0.17649999999999999"/>
    <n v="0"/>
    <n v="0"/>
    <n v="0"/>
    <n v="0.59260000000000002"/>
    <x v="0"/>
    <d v="1899-12-30T00:04:32"/>
    <s v="3 Rnd (5-5-5)"/>
    <n v="3"/>
    <x v="53"/>
    <x v="380"/>
    <x v="3"/>
    <n v="1"/>
    <x v="0"/>
    <x v="0"/>
    <x v="1"/>
  </r>
  <r>
    <n v="3152"/>
    <x v="358"/>
    <d v="1988-02-18T00:00:00"/>
    <m/>
    <m/>
    <n v="8864"/>
    <x v="328"/>
    <x v="328"/>
    <d v="1977-06-11T00:00:00"/>
    <m/>
    <m/>
    <n v="12768"/>
    <n v="0"/>
    <n v="0"/>
    <n v="0"/>
    <n v="0.57140000000000002"/>
    <n v="0"/>
    <n v="0.58330000000000004"/>
    <n v="0"/>
    <n v="0"/>
    <n v="1"/>
    <n v="0"/>
    <n v="0"/>
    <n v="0"/>
    <d v="1899-12-30T00:00:00"/>
    <d v="1899-12-30T00:00:53"/>
    <n v="0"/>
    <n v="0.4"/>
    <n v="0"/>
    <n v="0"/>
    <n v="0"/>
    <n v="0.57140000000000002"/>
    <n v="0"/>
    <n v="0"/>
    <n v="0"/>
    <n v="0"/>
    <x v="2"/>
    <d v="1899-12-30T00:01:05"/>
    <s v="3 Rnd (5-5-5)"/>
    <n v="3"/>
    <x v="22"/>
    <x v="238"/>
    <x v="3"/>
    <n v="1"/>
    <x v="0"/>
    <x v="0"/>
    <x v="0"/>
  </r>
  <r>
    <n v="846"/>
    <x v="533"/>
    <d v="1988-06-29T00:00:00"/>
    <m/>
    <m/>
    <n v="10321"/>
    <x v="329"/>
    <x v="329"/>
    <d v="1991-02-18T00:00:00"/>
    <m/>
    <m/>
    <n v="9357"/>
    <n v="0"/>
    <n v="0"/>
    <n v="0.44679999999999997"/>
    <n v="0.64200000000000002"/>
    <n v="0.58819999999999995"/>
    <n v="0.73150000000000004"/>
    <n v="1"/>
    <n v="0.83330000000000004"/>
    <n v="0"/>
    <n v="0"/>
    <n v="0"/>
    <n v="0"/>
    <d v="1899-12-30T00:00:24"/>
    <d v="1899-12-30T00:04:28"/>
    <n v="0.39529999999999998"/>
    <n v="0.59419999999999995"/>
    <n v="1"/>
    <n v="1"/>
    <n v="0.3947"/>
    <n v="0.47620000000000001"/>
    <n v="0.8"/>
    <n v="0.5"/>
    <n v="0.5"/>
    <n v="0.75"/>
    <x v="0"/>
    <d v="1899-12-30T00:02:02"/>
    <s v="3 Rnd (5-5-5)"/>
    <n v="3"/>
    <x v="127"/>
    <x v="395"/>
    <x v="3"/>
    <n v="85"/>
    <x v="123"/>
    <x v="0"/>
    <x v="1"/>
  </r>
  <r>
    <n v="2374"/>
    <x v="152"/>
    <d v="1977-06-20T00:00:00"/>
    <m/>
    <m/>
    <n v="14747"/>
    <x v="329"/>
    <x v="329"/>
    <d v="1991-02-18T00:00:00"/>
    <m/>
    <m/>
    <n v="9756"/>
    <n v="0"/>
    <n v="1"/>
    <n v="0.5"/>
    <n v="0.3861"/>
    <n v="0.54669999999999996"/>
    <n v="0.44640000000000002"/>
    <n v="0"/>
    <n v="1"/>
    <n v="0"/>
    <n v="0"/>
    <n v="0"/>
    <n v="0"/>
    <d v="1899-12-30T00:00:15"/>
    <d v="1899-12-30T00:01:53"/>
    <n v="0.41510000000000002"/>
    <n v="0.34739999999999999"/>
    <n v="0.875"/>
    <n v="1"/>
    <n v="0.47370000000000001"/>
    <n v="0.28239999999999998"/>
    <n v="0.63639999999999997"/>
    <n v="1"/>
    <n v="0"/>
    <n v="0.8"/>
    <x v="4"/>
    <d v="1899-12-30T00:01:39"/>
    <s v="3 Rnd (5-5-5)"/>
    <n v="3"/>
    <x v="43"/>
    <x v="127"/>
    <x v="3"/>
    <n v="18"/>
    <x v="31"/>
    <x v="0"/>
    <x v="1"/>
  </r>
  <r>
    <n v="1427"/>
    <x v="534"/>
    <d v="1974-03-23T00:00:00"/>
    <m/>
    <m/>
    <n v="16030"/>
    <x v="329"/>
    <x v="329"/>
    <d v="1991-02-18T00:00:00"/>
    <m/>
    <m/>
    <n v="9854"/>
    <n v="1"/>
    <n v="0"/>
    <n v="0.4375"/>
    <n v="0.5333"/>
    <n v="0.66039999999999999"/>
    <n v="0.68479999999999996"/>
    <n v="0"/>
    <n v="0.71430000000000005"/>
    <n v="0"/>
    <n v="0"/>
    <n v="0"/>
    <n v="0"/>
    <d v="1899-12-30T00:00:07"/>
    <d v="1899-12-30T00:09:35"/>
    <n v="0.4194"/>
    <n v="0.48420000000000002"/>
    <n v="1"/>
    <n v="1"/>
    <n v="0.37930000000000003"/>
    <n v="0.20369999999999999"/>
    <n v="1"/>
    <n v="1"/>
    <n v="1"/>
    <n v="0.88"/>
    <x v="1"/>
    <d v="1899-12-30T00:05:00"/>
    <s v="3 Rnd (5-5-5)"/>
    <n v="3"/>
    <x v="57"/>
    <x v="51"/>
    <x v="3"/>
    <n v="19"/>
    <x v="32"/>
    <x v="4"/>
    <x v="1"/>
  </r>
  <r>
    <n v="2388"/>
    <x v="535"/>
    <d v="1982-08-31T00:00:00"/>
    <m/>
    <m/>
    <n v="12730"/>
    <x v="329"/>
    <x v="329"/>
    <d v="1991-02-18T00:00:00"/>
    <m/>
    <m/>
    <n v="9637"/>
    <n v="0"/>
    <n v="0"/>
    <n v="0.38640000000000002"/>
    <n v="0.42859999999999998"/>
    <n v="0.45639999999999997"/>
    <n v="0.48449999999999999"/>
    <n v="0"/>
    <n v="0"/>
    <n v="0"/>
    <n v="0"/>
    <n v="0"/>
    <n v="0"/>
    <d v="1899-12-30T00:00:03"/>
    <d v="1899-12-30T00:05:35"/>
    <n v="0.2762"/>
    <n v="0.30370000000000003"/>
    <n v="0.71430000000000005"/>
    <n v="1"/>
    <n v="0.31859999999999999"/>
    <n v="0.30230000000000001"/>
    <n v="0.78949999999999998"/>
    <n v="0.76919999999999999"/>
    <n v="0"/>
    <n v="1"/>
    <x v="1"/>
    <d v="1899-12-30T00:05:00"/>
    <s v="3 Rnd (5-5-5)"/>
    <n v="3"/>
    <x v="4"/>
    <x v="8"/>
    <x v="3"/>
    <n v="1"/>
    <x v="0"/>
    <x v="0"/>
    <x v="1"/>
  </r>
  <r>
    <n v="2411"/>
    <x v="361"/>
    <d v="1980-05-17T00:00:00"/>
    <m/>
    <m/>
    <n v="13902"/>
    <x v="329"/>
    <x v="329"/>
    <d v="1991-02-18T00:00:00"/>
    <m/>
    <m/>
    <n v="9973"/>
    <n v="0"/>
    <n v="0"/>
    <n v="0.58330000000000004"/>
    <n v="0.69810000000000005"/>
    <n v="0.7742"/>
    <n v="0.72940000000000005"/>
    <n v="0"/>
    <n v="1"/>
    <n v="2"/>
    <n v="0"/>
    <n v="0"/>
    <n v="0"/>
    <d v="1899-12-30T00:00:00"/>
    <d v="1899-12-30T00:07:45"/>
    <n v="0.375"/>
    <n v="0.66669999999999996"/>
    <n v="0"/>
    <n v="0"/>
    <n v="0.6"/>
    <n v="0.1875"/>
    <n v="0"/>
    <n v="0.85709999999999997"/>
    <n v="0.5"/>
    <n v="0.95650000000000002"/>
    <x v="0"/>
    <d v="1899-12-30T00:02:56"/>
    <s v="3 Rnd (5-5-5)"/>
    <n v="3"/>
    <x v="3"/>
    <x v="232"/>
    <x v="3"/>
    <n v="8"/>
    <x v="13"/>
    <x v="0"/>
    <x v="1"/>
  </r>
  <r>
    <n v="3152"/>
    <x v="358"/>
    <d v="1988-02-18T00:00:00"/>
    <m/>
    <m/>
    <n v="7919"/>
    <x v="330"/>
    <x v="330"/>
    <m/>
    <m/>
    <m/>
    <n v="40110"/>
    <n v="0"/>
    <n v="0"/>
    <n v="0.75"/>
    <n v="0.3478"/>
    <n v="0.78049999999999997"/>
    <n v="0.35709999999999997"/>
    <n v="1"/>
    <n v="1"/>
    <n v="3"/>
    <n v="1"/>
    <n v="1"/>
    <n v="0"/>
    <d v="1899-12-30T00:01:07"/>
    <d v="1899-12-30T00:01:29"/>
    <n v="0.63639999999999997"/>
    <n v="0.25"/>
    <n v="1"/>
    <n v="0"/>
    <n v="0.83330000000000004"/>
    <n v="0.16669999999999999"/>
    <n v="0"/>
    <n v="1"/>
    <n v="0.7"/>
    <n v="0.33329999999999999"/>
    <x v="2"/>
    <d v="1899-12-30T00:04:04"/>
    <s v="3 Rnd (5-5-5)"/>
    <n v="3"/>
    <x v="15"/>
    <x v="457"/>
    <x v="3"/>
    <n v="2"/>
    <x v="12"/>
    <x v="0"/>
    <x v="0"/>
  </r>
  <r>
    <n v="3152"/>
    <x v="358"/>
    <d v="1988-02-18T00:00:00"/>
    <m/>
    <m/>
    <n v="10026"/>
    <x v="331"/>
    <x v="331"/>
    <d v="1976-06-02T00:00:00"/>
    <m/>
    <m/>
    <n v="14304"/>
    <n v="0"/>
    <n v="0"/>
    <n v="0.59619999999999995"/>
    <n v="0.52210000000000001"/>
    <n v="0.59870000000000001"/>
    <n v="0.60870000000000002"/>
    <n v="0"/>
    <n v="7.1400000000000005E-2"/>
    <n v="0"/>
    <n v="0"/>
    <n v="0"/>
    <n v="0"/>
    <d v="1899-12-30T00:00:38"/>
    <d v="1899-12-30T00:05:22"/>
    <n v="0.42159999999999997"/>
    <n v="0.4526"/>
    <n v="1"/>
    <n v="1"/>
    <n v="0.58389999999999997"/>
    <n v="0.46239999999999998"/>
    <n v="0.85709999999999997"/>
    <n v="0.8"/>
    <n v="0"/>
    <n v="0"/>
    <x v="1"/>
    <d v="1899-12-30T00:05:00"/>
    <s v="3 Rnd (5-5-5)"/>
    <n v="3"/>
    <x v="2"/>
    <x v="78"/>
    <x v="3"/>
    <n v="13"/>
    <x v="17"/>
    <x v="8"/>
    <x v="0"/>
  </r>
  <r>
    <n v="2129"/>
    <x v="18"/>
    <d v="1979-05-24T00:00:00"/>
    <m/>
    <m/>
    <n v="11888"/>
    <x v="331"/>
    <x v="331"/>
    <d v="1976-06-02T00:00:00"/>
    <m/>
    <m/>
    <n v="12974"/>
    <n v="0"/>
    <n v="0"/>
    <n v="0.75"/>
    <n v="0.77780000000000005"/>
    <n v="0.77780000000000005"/>
    <n v="0.875"/>
    <n v="0.5"/>
    <n v="0"/>
    <n v="1"/>
    <n v="1"/>
    <n v="1"/>
    <n v="1"/>
    <d v="1899-12-30T00:01:13"/>
    <d v="1899-12-30T00:01:50"/>
    <n v="0.33329999999999999"/>
    <n v="0.72729999999999995"/>
    <n v="1"/>
    <n v="0"/>
    <n v="0"/>
    <n v="0.5"/>
    <n v="1"/>
    <n v="1"/>
    <n v="0"/>
    <n v="1"/>
    <x v="2"/>
    <d v="1899-12-30T00:03:38"/>
    <s v="3 Rnd (5-5-5)"/>
    <n v="3"/>
    <x v="2"/>
    <x v="458"/>
    <x v="3"/>
    <n v="65"/>
    <x v="61"/>
    <x v="5"/>
    <x v="0"/>
  </r>
  <r>
    <n v="3359"/>
    <x v="531"/>
    <d v="1982-07-28T00:00:00"/>
    <m/>
    <m/>
    <n v="10069"/>
    <x v="331"/>
    <x v="331"/>
    <d v="1976-06-02T00:00:00"/>
    <m/>
    <m/>
    <n v="12316"/>
    <n v="1"/>
    <n v="0"/>
    <n v="0.5111"/>
    <n v="0.13639999999999999"/>
    <n v="0.5111"/>
    <n v="0.13639999999999999"/>
    <n v="0"/>
    <n v="0"/>
    <n v="0"/>
    <n v="0"/>
    <n v="0"/>
    <n v="0"/>
    <d v="1899-12-30T00:00:03"/>
    <d v="1899-12-30T00:00:00"/>
    <n v="0.48480000000000001"/>
    <n v="0.13639999999999999"/>
    <n v="0.75"/>
    <n v="0"/>
    <n v="0.42109999999999997"/>
    <n v="0.13639999999999999"/>
    <n v="1"/>
    <n v="0"/>
    <n v="1"/>
    <n v="0"/>
    <x v="0"/>
    <d v="1899-12-30T00:02:20"/>
    <s v="3 Rnd (5-5-5)"/>
    <n v="3"/>
    <x v="2"/>
    <x v="459"/>
    <x v="3"/>
    <n v="68"/>
    <x v="55"/>
    <x v="4"/>
    <x v="0"/>
  </r>
  <r>
    <n v="847"/>
    <x v="536"/>
    <d v="1984-01-25T00:00:00"/>
    <m/>
    <m/>
    <n v="10111"/>
    <x v="332"/>
    <x v="332"/>
    <d v="1983-08-16T00:00:00"/>
    <m/>
    <m/>
    <n v="10273"/>
    <n v="1"/>
    <n v="0"/>
    <n v="0.36899999999999999"/>
    <n v="0.2208"/>
    <n v="0.40450000000000003"/>
    <n v="0.25929999999999997"/>
    <n v="0"/>
    <n v="0"/>
    <n v="0"/>
    <n v="0"/>
    <n v="0"/>
    <n v="0"/>
    <d v="1899-12-30T00:00:58"/>
    <d v="1899-12-30T00:00:44"/>
    <n v="0.20369999999999999"/>
    <n v="0.1406"/>
    <n v="0.66669999999999996"/>
    <n v="0.75"/>
    <n v="0.22059999999999999"/>
    <n v="0.2162"/>
    <n v="1"/>
    <n v="0.33329999999999999"/>
    <n v="1"/>
    <n v="0"/>
    <x v="0"/>
    <d v="1899-12-30T00:04:52"/>
    <s v="3 Rnd (5-5-5)"/>
    <n v="3"/>
    <x v="52"/>
    <x v="343"/>
    <x v="0"/>
    <n v="23"/>
    <x v="8"/>
    <x v="0"/>
    <x v="0"/>
  </r>
  <r>
    <n v="2500"/>
    <x v="348"/>
    <d v="1989-11-19T00:00:00"/>
    <m/>
    <m/>
    <n v="8441"/>
    <x v="332"/>
    <x v="332"/>
    <d v="1983-08-16T00:00:00"/>
    <m/>
    <m/>
    <n v="10728"/>
    <n v="1"/>
    <n v="0"/>
    <n v="0.68969999999999998"/>
    <n v="0.72729999999999995"/>
    <n v="0.68059999999999998"/>
    <n v="0.75"/>
    <n v="0"/>
    <n v="0"/>
    <n v="0"/>
    <n v="0"/>
    <n v="0"/>
    <n v="0"/>
    <d v="1899-12-30T00:03:19"/>
    <d v="1899-12-30T00:00:09"/>
    <n v="0.56100000000000005"/>
    <n v="0.6"/>
    <n v="1"/>
    <n v="1"/>
    <n v="0.5"/>
    <n v="0.6"/>
    <n v="1"/>
    <n v="0.83330000000000004"/>
    <n v="0.58330000000000004"/>
    <n v="0"/>
    <x v="0"/>
    <d v="1899-12-30T00:03:50"/>
    <s v="3 Rnd (5-5-5)"/>
    <n v="3"/>
    <x v="53"/>
    <x v="45"/>
    <x v="0"/>
    <n v="1"/>
    <x v="0"/>
    <x v="0"/>
    <x v="0"/>
  </r>
  <r>
    <n v="3152"/>
    <x v="358"/>
    <d v="1988-02-18T00:00:00"/>
    <m/>
    <m/>
    <n v="10460"/>
    <x v="333"/>
    <x v="333"/>
    <d v="1982-08-31T00:00:00"/>
    <m/>
    <m/>
    <n v="12457"/>
    <n v="0"/>
    <n v="0"/>
    <n v="0.39129999999999998"/>
    <n v="0.4667"/>
    <n v="0.46150000000000002"/>
    <n v="0.53849999999999998"/>
    <n v="0.5"/>
    <n v="0"/>
    <n v="1"/>
    <n v="0"/>
    <n v="0"/>
    <n v="0"/>
    <d v="1899-12-30T00:02:45"/>
    <d v="1899-12-30T00:01:10"/>
    <n v="0.3"/>
    <n v="0.35289999999999999"/>
    <n v="0"/>
    <n v="0.85709999999999997"/>
    <n v="0.38100000000000001"/>
    <n v="0.44440000000000002"/>
    <n v="1"/>
    <n v="0.66669999999999996"/>
    <n v="0"/>
    <n v="0"/>
    <x v="2"/>
    <d v="1899-12-30T00:01:41"/>
    <s v="3 Rnd (5-5-5)"/>
    <n v="3"/>
    <x v="45"/>
    <x v="156"/>
    <x v="3"/>
    <n v="33"/>
    <x v="75"/>
    <x v="1"/>
    <x v="0"/>
  </r>
  <r>
    <n v="2763"/>
    <x v="537"/>
    <d v="1986-08-04T00:00:00"/>
    <m/>
    <m/>
    <n v="10112"/>
    <x v="333"/>
    <x v="333"/>
    <d v="1982-08-31T00:00:00"/>
    <m/>
    <m/>
    <n v="11546"/>
    <n v="0"/>
    <n v="0"/>
    <n v="0.66669999999999996"/>
    <n v="0.66669999999999996"/>
    <n v="0.82120000000000004"/>
    <n v="0.82"/>
    <n v="0.6"/>
    <n v="0"/>
    <n v="0"/>
    <n v="0"/>
    <n v="0"/>
    <n v="0"/>
    <d v="1899-12-30T00:13:07"/>
    <d v="1899-12-30T00:00:05"/>
    <n v="0.5"/>
    <n v="0.5"/>
    <n v="1"/>
    <n v="1"/>
    <n v="0.28570000000000001"/>
    <n v="0.63639999999999997"/>
    <n v="0"/>
    <n v="1"/>
    <n v="0.83330000000000004"/>
    <n v="0.66669999999999996"/>
    <x v="1"/>
    <d v="1899-12-30T00:05:00"/>
    <s v="3 Rnd (5-5-5)"/>
    <n v="3"/>
    <x v="4"/>
    <x v="460"/>
    <x v="3"/>
    <n v="118"/>
    <x v="2"/>
    <x v="2"/>
    <x v="0"/>
  </r>
  <r>
    <n v="3152"/>
    <x v="358"/>
    <d v="1988-02-18T00:00:00"/>
    <m/>
    <m/>
    <n v="8990"/>
    <x v="334"/>
    <x v="334"/>
    <d v="1982-08-19T00:00:00"/>
    <m/>
    <m/>
    <n v="10999"/>
    <n v="0"/>
    <n v="0"/>
    <n v="0.44529999999999997"/>
    <n v="0.50529999999999997"/>
    <n v="0.44529999999999997"/>
    <n v="0.50529999999999997"/>
    <n v="0"/>
    <n v="0.33329999999999999"/>
    <n v="0"/>
    <n v="0"/>
    <n v="0"/>
    <n v="0"/>
    <d v="1899-12-30T00:00:00"/>
    <d v="1899-12-30T00:00:03"/>
    <n v="0.37269999999999998"/>
    <n v="0.3478"/>
    <n v="1"/>
    <n v="1"/>
    <n v="0.45600000000000002"/>
    <n v="0.49459999999999998"/>
    <n v="0"/>
    <n v="1"/>
    <n v="0"/>
    <n v="1"/>
    <x v="0"/>
    <d v="1899-12-30T00:03:50"/>
    <s v="5 Rnd (5-5-5-5-5)"/>
    <n v="5"/>
    <x v="2"/>
    <x v="423"/>
    <x v="3"/>
    <n v="89"/>
    <x v="138"/>
    <x v="1"/>
    <x v="0"/>
  </r>
  <r>
    <n v="244"/>
    <x v="538"/>
    <d v="1981-12-08T00:00:00"/>
    <m/>
    <m/>
    <n v="10896"/>
    <x v="334"/>
    <x v="334"/>
    <d v="1982-08-19T00:00:00"/>
    <m/>
    <m/>
    <n v="10642"/>
    <n v="0"/>
    <n v="0"/>
    <n v="0.34210000000000002"/>
    <n v="0.47889999999999999"/>
    <n v="0.43959999999999999"/>
    <n v="0.57220000000000004"/>
    <n v="0.5"/>
    <n v="0.57140000000000002"/>
    <n v="0"/>
    <n v="0"/>
    <n v="0"/>
    <n v="0"/>
    <d v="1899-12-30T00:00:56"/>
    <d v="1899-12-30T00:06:05"/>
    <n v="0.27689999999999998"/>
    <n v="0.34860000000000002"/>
    <n v="0.625"/>
    <n v="0.95450000000000002"/>
    <n v="0.28570000000000001"/>
    <n v="0.41120000000000001"/>
    <n v="0.64290000000000003"/>
    <n v="0.75"/>
    <n v="0.58330000000000004"/>
    <n v="0.63160000000000005"/>
    <x v="1"/>
    <d v="1899-12-30T00:05:00"/>
    <s v="3 Rnd (5-5-5)"/>
    <n v="3"/>
    <x v="22"/>
    <x v="428"/>
    <x v="3"/>
    <n v="3"/>
    <x v="21"/>
    <x v="0"/>
    <x v="1"/>
  </r>
  <r>
    <n v="618"/>
    <x v="239"/>
    <d v="1979-03-20T00:00:00"/>
    <m/>
    <m/>
    <n v="14760"/>
    <x v="334"/>
    <x v="334"/>
    <d v="1982-08-19T00:00:00"/>
    <m/>
    <m/>
    <n v="13512"/>
    <n v="0"/>
    <n v="1"/>
    <n v="0.68820000000000003"/>
    <n v="0.53710000000000002"/>
    <n v="0.72560000000000002"/>
    <n v="0.55330000000000001"/>
    <n v="0.33329999999999999"/>
    <n v="0.33329999999999999"/>
    <n v="0"/>
    <n v="0"/>
    <n v="0"/>
    <n v="0"/>
    <d v="1899-12-30T00:03:01"/>
    <d v="1899-12-30T00:01:31"/>
    <n v="0.66669999999999996"/>
    <n v="0.45739999999999997"/>
    <n v="0.90910000000000002"/>
    <n v="0.90910000000000002"/>
    <n v="0.66510000000000002"/>
    <n v="0.52310000000000001"/>
    <n v="0.77780000000000005"/>
    <n v="0.67859999999999998"/>
    <n v="0.77780000000000005"/>
    <n v="0.33329999999999999"/>
    <x v="0"/>
    <d v="1899-12-30T00:04:09"/>
    <s v="5 Rnd (5-5-5-5-5)"/>
    <n v="5"/>
    <x v="2"/>
    <x v="91"/>
    <x v="3"/>
    <n v="63"/>
    <x v="48"/>
    <x v="0"/>
    <x v="1"/>
  </r>
  <r>
    <n v="807"/>
    <x v="399"/>
    <d v="1984-01-30T00:00:00"/>
    <m/>
    <m/>
    <n v="11275"/>
    <x v="334"/>
    <x v="334"/>
    <d v="1982-08-19T00:00:00"/>
    <m/>
    <m/>
    <n v="11804"/>
    <n v="1"/>
    <n v="0"/>
    <n v="0.40589999999999998"/>
    <n v="0.46110000000000001"/>
    <n v="0.43480000000000002"/>
    <n v="0.49509999999999998"/>
    <n v="1"/>
    <n v="5.5599999999999997E-2"/>
    <n v="0"/>
    <n v="0"/>
    <n v="0"/>
    <n v="0"/>
    <d v="1899-12-30T00:01:19"/>
    <d v="1899-12-30T00:03:00"/>
    <n v="0.3861"/>
    <n v="0.42780000000000001"/>
    <n v="0"/>
    <n v="1"/>
    <n v="0.38540000000000002"/>
    <n v="0.44030000000000002"/>
    <n v="0.77780000000000005"/>
    <n v="0.5806"/>
    <n v="0.83330000000000004"/>
    <n v="0.33329999999999999"/>
    <x v="1"/>
    <d v="1899-12-30T00:05:00"/>
    <s v="5 Rnd (5-5-5-5-5)"/>
    <n v="5"/>
    <x v="2"/>
    <x v="90"/>
    <x v="3"/>
    <n v="21"/>
    <x v="47"/>
    <x v="0"/>
    <x v="0"/>
  </r>
  <r>
    <n v="2294"/>
    <x v="526"/>
    <d v="1976-06-20T00:00:00"/>
    <m/>
    <m/>
    <n v="13509"/>
    <x v="334"/>
    <x v="334"/>
    <d v="1982-08-19T00:00:00"/>
    <m/>
    <m/>
    <n v="11258"/>
    <n v="0"/>
    <n v="0"/>
    <n v="0.18110000000000001"/>
    <n v="0.61629999999999996"/>
    <n v="0.1923"/>
    <n v="0.65480000000000005"/>
    <n v="0"/>
    <n v="0.125"/>
    <n v="0"/>
    <n v="0"/>
    <n v="0"/>
    <n v="0"/>
    <d v="1899-12-30T00:00:21"/>
    <d v="1899-12-30T00:02:05"/>
    <n v="0.1583"/>
    <n v="0.57689999999999997"/>
    <n v="1"/>
    <n v="1"/>
    <n v="0.1789"/>
    <n v="0.57450000000000001"/>
    <n v="0.25"/>
    <n v="0.8"/>
    <n v="0"/>
    <n v="1"/>
    <x v="1"/>
    <d v="1899-12-30T00:05:00"/>
    <s v="3 Rnd (5-5-5)"/>
    <n v="3"/>
    <x v="54"/>
    <x v="71"/>
    <x v="3"/>
    <n v="7"/>
    <x v="41"/>
    <x v="5"/>
    <x v="1"/>
  </r>
  <r>
    <n v="3458"/>
    <x v="530"/>
    <d v="1977-07-30T00:00:00"/>
    <m/>
    <m/>
    <n v="14168"/>
    <x v="334"/>
    <x v="334"/>
    <d v="1982-08-19T00:00:00"/>
    <m/>
    <m/>
    <n v="12322"/>
    <n v="0"/>
    <n v="1"/>
    <n v="0.45450000000000002"/>
    <n v="0.6452"/>
    <n v="0.45450000000000002"/>
    <n v="0.6452"/>
    <n v="0"/>
    <n v="0"/>
    <n v="0"/>
    <n v="0"/>
    <n v="0"/>
    <n v="0"/>
    <d v="1899-12-30T00:00:00"/>
    <d v="1899-12-30T00:00:02"/>
    <n v="0.25"/>
    <n v="0.47620000000000001"/>
    <n v="0.75"/>
    <n v="1"/>
    <n v="0.45450000000000002"/>
    <n v="0.59260000000000002"/>
    <n v="0"/>
    <n v="1"/>
    <n v="0"/>
    <n v="1"/>
    <x v="0"/>
    <d v="1899-12-30T00:02:47"/>
    <s v="5 Rnd (5-5-5-5-5)"/>
    <n v="5"/>
    <x v="3"/>
    <x v="158"/>
    <x v="3"/>
    <n v="82"/>
    <x v="77"/>
    <x v="8"/>
    <x v="1"/>
  </r>
  <r>
    <n v="3152"/>
    <x v="358"/>
    <d v="1988-02-18T00:00:00"/>
    <m/>
    <m/>
    <n v="7786"/>
    <x v="335"/>
    <x v="335"/>
    <d v="1980-02-02T00:00:00"/>
    <m/>
    <m/>
    <n v="10724"/>
    <n v="0"/>
    <n v="0"/>
    <n v="0.66669999999999996"/>
    <n v="0.26669999999999999"/>
    <n v="0.86050000000000004"/>
    <n v="0.42349999999999999"/>
    <n v="0"/>
    <n v="0"/>
    <n v="7"/>
    <n v="0"/>
    <n v="1"/>
    <n v="0"/>
    <d v="1899-12-30T00:02:08"/>
    <d v="1899-12-30T00:04:48"/>
    <n v="0.5"/>
    <n v="0.2414"/>
    <n v="0"/>
    <n v="0"/>
    <n v="0.6"/>
    <n v="0"/>
    <n v="1"/>
    <n v="0"/>
    <n v="0"/>
    <n v="0.29630000000000001"/>
    <x v="2"/>
    <d v="1899-12-30T00:02:37"/>
    <s v="3 Rnd (5-5-5)"/>
    <n v="3"/>
    <x v="3"/>
    <x v="420"/>
    <x v="3"/>
    <n v="91"/>
    <x v="136"/>
    <x v="14"/>
    <x v="0"/>
  </r>
  <r>
    <n v="3359"/>
    <x v="531"/>
    <d v="1982-07-28T00:00:00"/>
    <m/>
    <m/>
    <n v="9691"/>
    <x v="335"/>
    <x v="335"/>
    <d v="1980-02-02T00:00:00"/>
    <m/>
    <m/>
    <n v="10598"/>
    <n v="0"/>
    <n v="0"/>
    <n v="0.62860000000000005"/>
    <n v="0.17949999999999999"/>
    <n v="0.67759999999999998"/>
    <n v="0.1951"/>
    <n v="0.25"/>
    <n v="0"/>
    <n v="0"/>
    <n v="1"/>
    <n v="0"/>
    <n v="0"/>
    <d v="1899-12-30T00:03:28"/>
    <d v="1899-12-30T00:00:04"/>
    <n v="0.48449999999999999"/>
    <n v="0.1389"/>
    <n v="1"/>
    <n v="0.66669999999999996"/>
    <n v="0.44779999999999998"/>
    <n v="0.1176"/>
    <n v="0.78690000000000004"/>
    <n v="0.6"/>
    <n v="0.83330000000000004"/>
    <n v="0"/>
    <x v="0"/>
    <d v="1899-12-30T00:02:34"/>
    <s v="3 Rnd (5-5-5)"/>
    <n v="3"/>
    <x v="69"/>
    <x v="436"/>
    <x v="3"/>
    <n v="10"/>
    <x v="22"/>
    <x v="0"/>
    <x v="0"/>
  </r>
  <r>
    <n v="2758"/>
    <x v="72"/>
    <d v="1986-08-24T00:00:00"/>
    <m/>
    <m/>
    <n v="10738"/>
    <x v="336"/>
    <x v="336"/>
    <d v="1987-02-05T00:00:00"/>
    <m/>
    <m/>
    <n v="10573"/>
    <n v="0"/>
    <n v="1"/>
    <n v="0.39660000000000001"/>
    <n v="0.40310000000000001"/>
    <n v="0.40079999999999999"/>
    <n v="0.40770000000000001"/>
    <n v="0.125"/>
    <n v="0.2"/>
    <n v="0"/>
    <n v="0"/>
    <n v="0"/>
    <n v="0"/>
    <d v="1899-12-30T00:01:03"/>
    <d v="1899-12-30T00:00:44"/>
    <n v="0.31580000000000003"/>
    <n v="0.33939999999999998"/>
    <n v="0.71430000000000005"/>
    <n v="0.91669999999999996"/>
    <n v="0.38669999999999999"/>
    <n v="0.39660000000000001"/>
    <n v="0.71430000000000005"/>
    <n v="0.44440000000000002"/>
    <n v="0"/>
    <n v="0.5"/>
    <x v="1"/>
    <d v="1899-12-30T00:05:00"/>
    <s v="3 Rnd (5-5-5)"/>
    <n v="3"/>
    <x v="128"/>
    <x v="188"/>
    <x v="4"/>
    <n v="61"/>
    <x v="58"/>
    <x v="0"/>
    <x v="0"/>
  </r>
  <r>
    <n v="1919"/>
    <x v="539"/>
    <d v="1991-03-01T00:00:00"/>
    <m/>
    <m/>
    <n v="9899"/>
    <x v="336"/>
    <x v="336"/>
    <d v="1987-02-05T00:00:00"/>
    <m/>
    <m/>
    <n v="11384"/>
    <n v="0"/>
    <n v="0"/>
    <n v="0.44700000000000001"/>
    <n v="0.26379999999999998"/>
    <n v="0.48099999999999998"/>
    <n v="0.26829999999999998"/>
    <n v="0.45450000000000002"/>
    <n v="0"/>
    <n v="0"/>
    <n v="0"/>
    <n v="0"/>
    <n v="0"/>
    <d v="1899-12-30T00:03:48"/>
    <d v="1899-12-30T00:00:40"/>
    <n v="0.39889999999999998"/>
    <n v="0.22819999999999999"/>
    <n v="0.73329999999999995"/>
    <n v="0"/>
    <n v="0.43"/>
    <n v="0.25929999999999997"/>
    <n v="0.5"/>
    <n v="1"/>
    <n v="0.875"/>
    <n v="0"/>
    <x v="1"/>
    <d v="1899-12-30T00:05:00"/>
    <s v="3 Rnd (5-5-5)"/>
    <n v="3"/>
    <x v="61"/>
    <x v="110"/>
    <x v="4"/>
    <n v="31"/>
    <x v="56"/>
    <x v="0"/>
    <x v="0"/>
  </r>
  <r>
    <n v="3152"/>
    <x v="358"/>
    <d v="1988-02-18T00:00:00"/>
    <m/>
    <m/>
    <n v="8332"/>
    <x v="337"/>
    <x v="337"/>
    <d v="1976-07-17T00:00:00"/>
    <m/>
    <m/>
    <n v="12565"/>
    <n v="0"/>
    <n v="0"/>
    <n v="0.57889999999999997"/>
    <n v="0.44440000000000002"/>
    <n v="0.66669999999999996"/>
    <n v="0.61539999999999995"/>
    <n v="0"/>
    <n v="1"/>
    <n v="0"/>
    <n v="2"/>
    <n v="1"/>
    <n v="0"/>
    <d v="1899-12-30T00:00:16"/>
    <d v="1899-12-30T00:03:06"/>
    <n v="0.57889999999999997"/>
    <n v="0.44440000000000002"/>
    <n v="0"/>
    <n v="0"/>
    <n v="0.25"/>
    <n v="0"/>
    <n v="0"/>
    <n v="0"/>
    <n v="0.66669999999999996"/>
    <n v="0.5"/>
    <x v="0"/>
    <d v="1899-12-30T00:03:55"/>
    <s v="3 Rnd (5-5-5)"/>
    <n v="3"/>
    <x v="24"/>
    <x v="174"/>
    <x v="3"/>
    <n v="92"/>
    <x v="70"/>
    <x v="5"/>
    <x v="0"/>
  </r>
  <r>
    <n v="2113"/>
    <x v="177"/>
    <d v="1983-08-30T00:00:00"/>
    <m/>
    <m/>
    <n v="9706"/>
    <x v="338"/>
    <x v="338"/>
    <d v="1981-10-24T00:00:00"/>
    <m/>
    <m/>
    <n v="10381"/>
    <n v="0"/>
    <n v="0"/>
    <n v="0.34329999999999999"/>
    <n v="0.37780000000000002"/>
    <n v="0.47189999999999999"/>
    <n v="0.64200000000000002"/>
    <n v="0.5"/>
    <n v="0.5"/>
    <n v="3"/>
    <n v="1"/>
    <n v="1"/>
    <n v="0"/>
    <d v="1899-12-30T00:01:37"/>
    <d v="1899-12-30T00:09:51"/>
    <n v="0.22220000000000001"/>
    <n v="0.2059"/>
    <n v="1"/>
    <n v="1"/>
    <n v="0.28000000000000003"/>
    <n v="0.2069"/>
    <n v="0.6"/>
    <n v="0.88890000000000002"/>
    <n v="0.42859999999999998"/>
    <n v="0.42859999999999998"/>
    <x v="1"/>
    <d v="1899-12-30T00:05:00"/>
    <s v="3 Rnd (5-5-5)"/>
    <n v="3"/>
    <x v="24"/>
    <x v="461"/>
    <x v="7"/>
    <n v="9"/>
    <x v="30"/>
    <x v="0"/>
    <x v="0"/>
  </r>
  <r>
    <n v="697"/>
    <x v="340"/>
    <d v="1980-01-02T00:00:00"/>
    <m/>
    <m/>
    <n v="10335"/>
    <x v="338"/>
    <x v="338"/>
    <d v="1981-10-24T00:00:00"/>
    <m/>
    <m/>
    <n v="9674"/>
    <n v="1"/>
    <n v="0"/>
    <n v="0.52270000000000005"/>
    <n v="0.28570000000000001"/>
    <n v="0.77890000000000004"/>
    <n v="0.32929999999999998"/>
    <n v="1"/>
    <n v="0.33329999999999999"/>
    <n v="2"/>
    <n v="0"/>
    <n v="0"/>
    <n v="0"/>
    <d v="1899-12-30T00:04:47"/>
    <d v="1899-12-30T00:04:53"/>
    <n v="0.50600000000000001"/>
    <n v="0.21740000000000001"/>
    <n v="1"/>
    <n v="0"/>
    <n v="0.42859999999999998"/>
    <n v="0.1633"/>
    <n v="1"/>
    <n v="1"/>
    <n v="0.61109999999999998"/>
    <n v="0.41670000000000001"/>
    <x v="2"/>
    <d v="1899-12-30T00:03:48"/>
    <s v="3 Rnd (5-5-5)"/>
    <n v="3"/>
    <x v="24"/>
    <x v="462"/>
    <x v="7"/>
    <n v="92"/>
    <x v="70"/>
    <x v="5"/>
    <x v="0"/>
  </r>
  <r>
    <n v="856"/>
    <x v="369"/>
    <d v="1981-10-16T00:00:00"/>
    <m/>
    <m/>
    <n v="9395"/>
    <x v="338"/>
    <x v="338"/>
    <d v="1981-10-24T00:00:00"/>
    <m/>
    <m/>
    <n v="9387"/>
    <n v="0"/>
    <n v="0"/>
    <n v="0.57410000000000005"/>
    <n v="0.15790000000000001"/>
    <n v="0.69740000000000002"/>
    <n v="0.25580000000000003"/>
    <n v="0"/>
    <n v="0"/>
    <n v="0"/>
    <n v="0"/>
    <n v="0"/>
    <n v="0"/>
    <d v="1899-12-30T00:02:19"/>
    <d v="1899-12-30T00:00:00"/>
    <n v="0.56000000000000005"/>
    <n v="0.1714"/>
    <n v="1"/>
    <n v="0"/>
    <n v="0.4375"/>
    <n v="0.18179999999999999"/>
    <n v="0.71430000000000005"/>
    <n v="0"/>
    <n v="0.8"/>
    <n v="0"/>
    <x v="0"/>
    <d v="1899-12-30T00:04:55"/>
    <s v="3 Rnd (5-5-5)"/>
    <n v="3"/>
    <x v="56"/>
    <x v="184"/>
    <x v="7"/>
    <n v="56"/>
    <x v="7"/>
    <x v="0"/>
    <x v="0"/>
  </r>
  <r>
    <n v="3152"/>
    <x v="358"/>
    <d v="1988-02-18T00:00:00"/>
    <m/>
    <m/>
    <n v="11328"/>
    <x v="339"/>
    <x v="339"/>
    <d v="1985-06-25T00:00:00"/>
    <m/>
    <m/>
    <n v="12296"/>
    <n v="0"/>
    <n v="1"/>
    <n v="0"/>
    <n v="0.78120000000000001"/>
    <n v="0.28570000000000001"/>
    <n v="0.86080000000000001"/>
    <n v="1"/>
    <n v="0"/>
    <n v="1"/>
    <n v="0"/>
    <n v="0"/>
    <n v="0"/>
    <d v="1899-12-30T00:01:50"/>
    <d v="1899-12-30T00:05:16"/>
    <n v="0"/>
    <n v="0.72"/>
    <n v="0"/>
    <n v="0"/>
    <n v="0"/>
    <n v="0.16669999999999999"/>
    <n v="0"/>
    <n v="0"/>
    <n v="0"/>
    <n v="0.92310000000000003"/>
    <x v="2"/>
    <d v="1899-12-30T00:02:21"/>
    <s v="3 Rnd (5-5-5)"/>
    <n v="3"/>
    <x v="13"/>
    <x v="16"/>
    <x v="3"/>
    <n v="110"/>
    <x v="11"/>
    <x v="6"/>
    <x v="0"/>
  </r>
  <r>
    <n v="2800"/>
    <x v="307"/>
    <d v="1983-04-08T00:00:00"/>
    <m/>
    <m/>
    <n v="12433"/>
    <x v="339"/>
    <x v="339"/>
    <d v="1985-06-25T00:00:00"/>
    <m/>
    <m/>
    <n v="11624"/>
    <n v="0"/>
    <n v="0"/>
    <n v="0.51219999999999999"/>
    <n v="0.37780000000000002"/>
    <n v="0.6"/>
    <n v="0.37780000000000002"/>
    <n v="0.5"/>
    <n v="0"/>
    <n v="1"/>
    <n v="0"/>
    <n v="0"/>
    <n v="0"/>
    <d v="1899-12-30T00:01:48"/>
    <d v="1899-12-30T00:00:00"/>
    <n v="0.46879999999999999"/>
    <n v="0.25"/>
    <n v="0.66669999999999996"/>
    <n v="0.5"/>
    <n v="0.4138"/>
    <n v="0.37780000000000002"/>
    <n v="1"/>
    <n v="0"/>
    <n v="0.72729999999999995"/>
    <n v="0"/>
    <x v="2"/>
    <d v="1899-12-30T00:02:11"/>
    <s v="3 Rnd (5-5-5)"/>
    <n v="3"/>
    <x v="3"/>
    <x v="43"/>
    <x v="6"/>
    <n v="71"/>
    <x v="28"/>
    <x v="0"/>
    <x v="0"/>
  </r>
  <r>
    <n v="2748"/>
    <x v="540"/>
    <d v="1990-12-11T00:00:00"/>
    <m/>
    <m/>
    <n v="10924"/>
    <x v="339"/>
    <x v="339"/>
    <d v="1985-06-25T00:00:00"/>
    <m/>
    <m/>
    <n v="12919"/>
    <n v="0"/>
    <n v="0"/>
    <n v="0.85709999999999997"/>
    <n v="0.62070000000000003"/>
    <n v="0.83330000000000004"/>
    <n v="0.69230000000000003"/>
    <n v="0.4"/>
    <n v="0"/>
    <n v="1"/>
    <n v="0"/>
    <n v="0"/>
    <n v="0"/>
    <d v="1899-12-30T00:03:51"/>
    <d v="1899-12-30T00:00:00"/>
    <n v="1"/>
    <n v="0.4118"/>
    <n v="1"/>
    <n v="0.85709999999999997"/>
    <n v="0"/>
    <n v="0.54549999999999998"/>
    <n v="0.75"/>
    <n v="0.83330000000000004"/>
    <n v="1"/>
    <n v="1"/>
    <x v="2"/>
    <d v="1899-12-30T00:04:48"/>
    <s v="3 Rnd (5-5-5)"/>
    <n v="3"/>
    <x v="2"/>
    <x v="65"/>
    <x v="3"/>
    <n v="1"/>
    <x v="0"/>
    <x v="0"/>
    <x v="0"/>
  </r>
  <r>
    <n v="3472"/>
    <x v="541"/>
    <d v="1992-02-05T00:00:00"/>
    <m/>
    <m/>
    <n v="9768"/>
    <x v="339"/>
    <x v="339"/>
    <d v="1985-06-25T00:00:00"/>
    <m/>
    <m/>
    <n v="12184"/>
    <n v="0"/>
    <n v="0"/>
    <n v="0.1842"/>
    <n v="0.47460000000000002"/>
    <n v="0.47689999999999999"/>
    <n v="0.625"/>
    <n v="0.5"/>
    <n v="0.6"/>
    <n v="0"/>
    <n v="0"/>
    <n v="0"/>
    <n v="0"/>
    <d v="1899-12-30T00:02:15"/>
    <d v="1899-12-30T00:08:21"/>
    <n v="0.1071"/>
    <n v="0.38300000000000001"/>
    <n v="0.5"/>
    <n v="1"/>
    <n v="0.18920000000000001"/>
    <n v="0.44440000000000002"/>
    <n v="0"/>
    <n v="0.66669999999999996"/>
    <n v="0"/>
    <n v="0.47060000000000002"/>
    <x v="1"/>
    <d v="1899-12-30T00:05:00"/>
    <s v="3 Rnd (5-5-5)"/>
    <n v="3"/>
    <x v="3"/>
    <x v="48"/>
    <x v="3"/>
    <n v="18"/>
    <x v="31"/>
    <x v="0"/>
    <x v="1"/>
  </r>
  <r>
    <n v="3065"/>
    <x v="542"/>
    <d v="1989-12-10T00:00:00"/>
    <m/>
    <m/>
    <n v="11031"/>
    <x v="339"/>
    <x v="339"/>
    <d v="1985-06-25T00:00:00"/>
    <m/>
    <m/>
    <n v="12660"/>
    <n v="0"/>
    <n v="1"/>
    <n v="0.29409999999999997"/>
    <n v="0.55879999999999996"/>
    <n v="0.29409999999999997"/>
    <n v="0.55879999999999996"/>
    <n v="0"/>
    <n v="0"/>
    <n v="0"/>
    <n v="0"/>
    <n v="0"/>
    <n v="0"/>
    <d v="1899-12-30T00:00:00"/>
    <d v="1899-12-30T00:00:02"/>
    <n v="0.25"/>
    <n v="0.5"/>
    <n v="0"/>
    <n v="1"/>
    <n v="0.29409999999999997"/>
    <n v="0.54549999999999998"/>
    <n v="0"/>
    <n v="0"/>
    <n v="0"/>
    <n v="1"/>
    <x v="0"/>
    <d v="1899-12-30T00:01:28"/>
    <s v="3 Rnd (5-5-5)"/>
    <n v="3"/>
    <x v="120"/>
    <x v="270"/>
    <x v="3"/>
    <n v="67"/>
    <x v="80"/>
    <x v="13"/>
    <x v="1"/>
  </r>
  <r>
    <n v="3152"/>
    <x v="358"/>
    <d v="1988-02-18T00:00:00"/>
    <m/>
    <m/>
    <n v="8763"/>
    <x v="340"/>
    <x v="340"/>
    <d v="1984-10-03T00:00:00"/>
    <m/>
    <m/>
    <n v="9996"/>
    <n v="1"/>
    <n v="0"/>
    <n v="0.58020000000000005"/>
    <n v="0.68920000000000003"/>
    <n v="0.6613"/>
    <n v="0.68920000000000003"/>
    <n v="1"/>
    <n v="0"/>
    <n v="0"/>
    <n v="0"/>
    <n v="0"/>
    <n v="0"/>
    <d v="1899-12-30T00:00:55"/>
    <d v="1899-12-30T00:00:06"/>
    <n v="0.44069999999999998"/>
    <n v="0.48480000000000001"/>
    <n v="0.94120000000000004"/>
    <n v="0.84619999999999995"/>
    <n v="0.56520000000000004"/>
    <n v="0.68920000000000003"/>
    <n v="0"/>
    <n v="0"/>
    <n v="0.66669999999999996"/>
    <n v="0"/>
    <x v="0"/>
    <d v="1899-12-30T00:03:52"/>
    <s v="3 Rnd (5-5-5)"/>
    <n v="3"/>
    <x v="22"/>
    <x v="404"/>
    <x v="3"/>
    <n v="137"/>
    <x v="134"/>
    <x v="0"/>
    <x v="0"/>
  </r>
  <r>
    <n v="1140"/>
    <x v="543"/>
    <d v="1979-05-18T00:00:00"/>
    <m/>
    <m/>
    <n v="12468"/>
    <x v="340"/>
    <x v="340"/>
    <d v="1984-10-03T00:00:00"/>
    <m/>
    <m/>
    <n v="10503"/>
    <n v="1"/>
    <n v="0"/>
    <n v="1"/>
    <n v="1"/>
    <n v="1"/>
    <n v="1"/>
    <n v="0"/>
    <n v="0"/>
    <n v="0"/>
    <n v="0"/>
    <n v="0"/>
    <n v="0"/>
    <d v="1899-12-30T00:00:03"/>
    <d v="1899-12-30T00:00:00"/>
    <n v="1"/>
    <n v="0"/>
    <n v="0"/>
    <n v="1"/>
    <n v="1"/>
    <n v="1"/>
    <n v="0"/>
    <n v="0"/>
    <n v="1"/>
    <n v="0"/>
    <x v="0"/>
    <d v="1899-12-30T00:00:17"/>
    <s v="3 Rnd (5-5-5)"/>
    <n v="3"/>
    <x v="53"/>
    <x v="281"/>
    <x v="3"/>
    <n v="1"/>
    <x v="0"/>
    <x v="0"/>
    <x v="0"/>
  </r>
  <r>
    <n v="2294"/>
    <x v="526"/>
    <d v="1976-06-20T00:00:00"/>
    <m/>
    <m/>
    <n v="13124"/>
    <x v="340"/>
    <x v="340"/>
    <d v="1984-10-03T00:00:00"/>
    <m/>
    <m/>
    <n v="10097"/>
    <n v="1"/>
    <n v="0"/>
    <n v="0.5"/>
    <n v="0.375"/>
    <n v="0.6"/>
    <n v="0.375"/>
    <n v="0"/>
    <n v="0"/>
    <n v="0"/>
    <n v="0"/>
    <n v="0"/>
    <n v="0"/>
    <d v="1899-12-30T00:00:02"/>
    <d v="1899-12-30T00:00:00"/>
    <n v="0.33329999999999999"/>
    <n v="0"/>
    <n v="0"/>
    <n v="0"/>
    <n v="0.5"/>
    <n v="0.375"/>
    <n v="0"/>
    <n v="0"/>
    <n v="0"/>
    <n v="0"/>
    <x v="0"/>
    <d v="1899-12-30T00:00:51"/>
    <s v="3 Rnd (5-5-5)"/>
    <n v="3"/>
    <x v="38"/>
    <x v="238"/>
    <x v="3"/>
    <n v="1"/>
    <x v="0"/>
    <x v="0"/>
    <x v="0"/>
  </r>
  <r>
    <n v="2327"/>
    <x v="544"/>
    <d v="1976-06-02T00:00:00"/>
    <m/>
    <m/>
    <n v="13282"/>
    <x v="340"/>
    <x v="340"/>
    <d v="1984-10-03T00:00:00"/>
    <m/>
    <m/>
    <n v="10237"/>
    <n v="1"/>
    <n v="0"/>
    <n v="0.40820000000000001"/>
    <n v="0.40620000000000001"/>
    <n v="0.52939999999999998"/>
    <n v="0.42420000000000002"/>
    <n v="0.33329999999999999"/>
    <n v="1"/>
    <n v="3"/>
    <n v="0"/>
    <n v="0"/>
    <n v="0"/>
    <d v="1899-12-30T00:04:05"/>
    <d v="1899-12-30T00:01:02"/>
    <n v="0.39579999999999999"/>
    <n v="0.15790000000000001"/>
    <n v="1"/>
    <n v="1"/>
    <n v="0.42499999999999999"/>
    <n v="0.42309999999999998"/>
    <n v="0"/>
    <n v="0.33329999999999999"/>
    <n v="0.42859999999999998"/>
    <n v="0.33329999999999999"/>
    <x v="2"/>
    <d v="1899-12-30T00:04:31"/>
    <s v="3 Rnd (5-5-5)"/>
    <n v="3"/>
    <x v="26"/>
    <x v="374"/>
    <x v="3"/>
    <n v="39"/>
    <x v="17"/>
    <x v="8"/>
    <x v="0"/>
  </r>
  <r>
    <n v="3152"/>
    <x v="358"/>
    <d v="1988-02-18T00:00:00"/>
    <m/>
    <m/>
    <n v="8206"/>
    <x v="341"/>
    <x v="341"/>
    <d v="1986-09-08T00:00:00"/>
    <m/>
    <m/>
    <n v="8734"/>
    <n v="1"/>
    <n v="0"/>
    <n v="0.57889999999999997"/>
    <n v="0.5"/>
    <n v="0.6"/>
    <n v="0.59409999999999996"/>
    <n v="0"/>
    <n v="1"/>
    <n v="2"/>
    <n v="1"/>
    <n v="0"/>
    <n v="0"/>
    <d v="1899-12-30T00:00:08"/>
    <d v="1899-12-30T00:04:45"/>
    <n v="0.55559999999999998"/>
    <n v="0.4783"/>
    <n v="1"/>
    <n v="0"/>
    <n v="0.41670000000000001"/>
    <n v="0.25"/>
    <n v="0"/>
    <n v="0.5"/>
    <n v="0.85709999999999997"/>
    <n v="0.57410000000000005"/>
    <x v="0"/>
    <d v="1899-12-30T00:00:22"/>
    <s v="3 Rnd (5-5-5)"/>
    <n v="3"/>
    <x v="2"/>
    <x v="254"/>
    <x v="3"/>
    <n v="142"/>
    <x v="99"/>
    <x v="0"/>
    <x v="0"/>
  </r>
  <r>
    <n v="222"/>
    <x v="484"/>
    <d v="1979-07-07T00:00:00"/>
    <m/>
    <m/>
    <n v="11885"/>
    <x v="341"/>
    <x v="341"/>
    <d v="1986-09-08T00:00:00"/>
    <m/>
    <m/>
    <n v="9265"/>
    <n v="1"/>
    <n v="0"/>
    <n v="0.92310000000000003"/>
    <n v="0.15790000000000001"/>
    <n v="0.8"/>
    <n v="0.23810000000000001"/>
    <n v="0"/>
    <n v="0.66669999999999996"/>
    <n v="0"/>
    <n v="1"/>
    <n v="0"/>
    <n v="0"/>
    <d v="1899-12-30T00:00:25"/>
    <d v="1899-12-30T00:01:21"/>
    <n v="1"/>
    <n v="0.16669999999999999"/>
    <n v="0.66669999999999996"/>
    <n v="0"/>
    <n v="0.88890000000000002"/>
    <n v="0.1176"/>
    <n v="0"/>
    <n v="0"/>
    <n v="1"/>
    <n v="0.5"/>
    <x v="0"/>
    <d v="1899-12-30T00:03:38"/>
    <s v="3 Rnd (5-5-5)"/>
    <n v="3"/>
    <x v="2"/>
    <x v="463"/>
    <x v="3"/>
    <n v="71"/>
    <x v="28"/>
    <x v="0"/>
    <x v="0"/>
  </r>
  <r>
    <n v="1741"/>
    <x v="143"/>
    <d v="1986-07-23T00:00:00"/>
    <m/>
    <m/>
    <n v="11469"/>
    <x v="342"/>
    <x v="342"/>
    <d v="1982-05-22T00:00:00"/>
    <m/>
    <m/>
    <n v="12992"/>
    <n v="0"/>
    <n v="1"/>
    <n v="0.51280000000000003"/>
    <n v="0.5"/>
    <n v="0.63639999999999997"/>
    <n v="0.5"/>
    <n v="1"/>
    <n v="0"/>
    <n v="0"/>
    <n v="0"/>
    <n v="0"/>
    <n v="0"/>
    <d v="1899-12-30T00:02:22"/>
    <d v="1899-12-30T00:00:00"/>
    <n v="0.52629999999999999"/>
    <n v="0.5"/>
    <n v="0"/>
    <n v="0"/>
    <n v="0"/>
    <n v="0.42859999999999998"/>
    <n v="0"/>
    <n v="0"/>
    <n v="0.58819999999999995"/>
    <n v="0.52629999999999999"/>
    <x v="0"/>
    <d v="1899-12-30T00:04:10"/>
    <s v="3 Rnd (5-5-5)"/>
    <n v="3"/>
    <x v="24"/>
    <x v="155"/>
    <x v="2"/>
    <n v="7"/>
    <x v="41"/>
    <x v="5"/>
    <x v="0"/>
  </r>
  <r>
    <n v="3152"/>
    <x v="358"/>
    <d v="1988-02-18T00:00:00"/>
    <m/>
    <m/>
    <n v="7968"/>
    <x v="343"/>
    <x v="343"/>
    <d v="1974-01-16T00:00:00"/>
    <m/>
    <m/>
    <n v="13114"/>
    <n v="0"/>
    <n v="1"/>
    <n v="0.46960000000000002"/>
    <n v="0.41570000000000001"/>
    <n v="0.5796"/>
    <n v="0.43880000000000002"/>
    <n v="1"/>
    <n v="0"/>
    <n v="2"/>
    <n v="0"/>
    <n v="0"/>
    <n v="1"/>
    <d v="1899-12-30T00:05:50"/>
    <d v="1899-12-30T00:01:53"/>
    <n v="0.29110000000000003"/>
    <n v="0.35899999999999999"/>
    <n v="0.91300000000000003"/>
    <n v="0"/>
    <n v="0.47060000000000002"/>
    <n v="0.3871"/>
    <n v="0.46150000000000002"/>
    <n v="0.35"/>
    <n v="0.5"/>
    <n v="0.85709999999999997"/>
    <x v="5"/>
    <d v="1899-12-30T00:05:00"/>
    <s v="3 Rnd (5-5-5)"/>
    <n v="3"/>
    <x v="3"/>
    <x v="421"/>
    <x v="3"/>
    <n v="145"/>
    <x v="137"/>
    <x v="0"/>
    <x v="0"/>
  </r>
  <r>
    <n v="134"/>
    <x v="395"/>
    <d v="1979-02-04T00:00:00"/>
    <m/>
    <m/>
    <n v="9742"/>
    <x v="343"/>
    <x v="343"/>
    <d v="1974-01-16T00:00:00"/>
    <m/>
    <m/>
    <n v="11587"/>
    <n v="1"/>
    <n v="0"/>
    <n v="0.33329999999999999"/>
    <n v="0.33329999999999999"/>
    <n v="0.33329999999999999"/>
    <n v="0.33329999999999999"/>
    <n v="0"/>
    <n v="0"/>
    <n v="0"/>
    <n v="0"/>
    <n v="0"/>
    <n v="0"/>
    <d v="1899-12-30T00:00:03"/>
    <d v="1899-12-30T00:00:00"/>
    <n v="0.33329999999999999"/>
    <n v="0.33329999999999999"/>
    <n v="0"/>
    <n v="0"/>
    <n v="0.33329999999999999"/>
    <n v="0.33329999999999999"/>
    <n v="0"/>
    <n v="0"/>
    <n v="0"/>
    <n v="0"/>
    <x v="0"/>
    <d v="1899-12-30T00:00:15"/>
    <s v="5 Rnd (5-5-5-5-5)"/>
    <n v="5"/>
    <x v="18"/>
    <x v="417"/>
    <x v="3"/>
    <n v="144"/>
    <x v="40"/>
    <x v="0"/>
    <x v="0"/>
  </r>
  <r>
    <n v="1682"/>
    <x v="119"/>
    <d v="1975-05-17T00:00:00"/>
    <m/>
    <m/>
    <n v="12727"/>
    <x v="343"/>
    <x v="343"/>
    <d v="1974-01-16T00:00:00"/>
    <m/>
    <m/>
    <n v="13213"/>
    <n v="0"/>
    <n v="0"/>
    <n v="0.56379999999999997"/>
    <n v="0.10340000000000001"/>
    <n v="0.73260000000000003"/>
    <n v="0.1613"/>
    <n v="1"/>
    <n v="0"/>
    <n v="0"/>
    <n v="0"/>
    <n v="0"/>
    <n v="0"/>
    <d v="1899-12-30T00:08:27"/>
    <d v="1899-12-30T00:00:00"/>
    <n v="0.41670000000000001"/>
    <n v="0.10340000000000001"/>
    <n v="0.69230000000000003"/>
    <n v="0"/>
    <n v="0.25640000000000002"/>
    <n v="9.0899999999999995E-2"/>
    <n v="0.77270000000000005"/>
    <n v="0.2"/>
    <n v="0.78790000000000004"/>
    <n v="0"/>
    <x v="0"/>
    <d v="1899-12-30T00:01:16"/>
    <s v="3 Rnd (5-5-5)"/>
    <n v="3"/>
    <x v="2"/>
    <x v="464"/>
    <x v="3"/>
    <n v="38"/>
    <x v="91"/>
    <x v="0"/>
    <x v="0"/>
  </r>
  <r>
    <n v="716"/>
    <x v="545"/>
    <d v="1994-02-20T00:00:00"/>
    <m/>
    <m/>
    <n v="9645"/>
    <x v="344"/>
    <x v="344"/>
    <d v="1987-04-14T00:00:00"/>
    <m/>
    <m/>
    <n v="12149"/>
    <n v="0"/>
    <n v="0"/>
    <n v="0.46089999999999998"/>
    <n v="0.40789999999999998"/>
    <n v="0.62390000000000001"/>
    <n v="0.54290000000000005"/>
    <n v="0.33329999999999999"/>
    <n v="0"/>
    <n v="1"/>
    <n v="0"/>
    <n v="0"/>
    <n v="0"/>
    <d v="1899-12-30T00:08:11"/>
    <d v="1899-12-30T00:00:09"/>
    <n v="0.33779999999999999"/>
    <n v="0.28810000000000002"/>
    <n v="0.85189999999999999"/>
    <n v="1"/>
    <n v="0.44440000000000002"/>
    <n v="0.3836"/>
    <n v="0"/>
    <n v="1"/>
    <n v="0.71430000000000005"/>
    <n v="1"/>
    <x v="1"/>
    <d v="1899-12-30T00:05:00"/>
    <s v="3 Rnd (5-5-5)"/>
    <n v="3"/>
    <x v="36"/>
    <x v="264"/>
    <x v="1"/>
    <n v="5"/>
    <x v="2"/>
    <x v="2"/>
    <x v="0"/>
  </r>
  <r>
    <n v="1850"/>
    <x v="212"/>
    <d v="1978-02-02T00:00:00"/>
    <m/>
    <m/>
    <n v="12588"/>
    <x v="345"/>
    <x v="345"/>
    <d v="1981-01-28T00:00:00"/>
    <m/>
    <m/>
    <n v="11497"/>
    <n v="0"/>
    <n v="0"/>
    <n v="0.3377"/>
    <n v="0.55100000000000005"/>
    <n v="0.47470000000000001"/>
    <n v="0.56440000000000001"/>
    <n v="0.5"/>
    <n v="0"/>
    <n v="0"/>
    <n v="0"/>
    <n v="0"/>
    <n v="0"/>
    <d v="1899-12-30T00:02:23"/>
    <d v="1899-12-30T00:00:07"/>
    <n v="0.27689999999999998"/>
    <n v="0.28210000000000002"/>
    <n v="0.33329999999999999"/>
    <n v="0.85189999999999999"/>
    <n v="0.31430000000000002"/>
    <n v="0.53849999999999998"/>
    <n v="0.4"/>
    <n v="0.6"/>
    <n v="1"/>
    <n v="0"/>
    <x v="3"/>
    <d v="1899-12-30T00:05:00"/>
    <s v="3 Rnd (5-5-5)"/>
    <n v="3"/>
    <x v="22"/>
    <x v="465"/>
    <x v="8"/>
    <n v="54"/>
    <x v="122"/>
    <x v="5"/>
    <x v="1"/>
  </r>
  <r>
    <n v="1790"/>
    <x v="157"/>
    <d v="1981-09-06T00:00:00"/>
    <m/>
    <m/>
    <n v="12200"/>
    <x v="345"/>
    <x v="345"/>
    <d v="1981-01-28T00:00:00"/>
    <m/>
    <m/>
    <n v="12421"/>
    <n v="0"/>
    <n v="1"/>
    <n v="0.32790000000000002"/>
    <n v="0.4"/>
    <n v="0.3594"/>
    <n v="0.53410000000000002"/>
    <n v="0.5"/>
    <n v="0"/>
    <n v="2"/>
    <n v="0"/>
    <n v="0"/>
    <n v="0"/>
    <d v="1899-12-30T00:02:01"/>
    <d v="1899-12-30T00:00:38"/>
    <n v="0.29630000000000001"/>
    <n v="0.36670000000000003"/>
    <n v="0.5"/>
    <n v="1"/>
    <n v="0.32079999999999997"/>
    <n v="0.39219999999999999"/>
    <n v="0.375"/>
    <n v="0.3"/>
    <n v="0"/>
    <n v="0.75"/>
    <x v="2"/>
    <d v="1899-12-30T00:03:45"/>
    <s v="3 Rnd (5-5-5)"/>
    <n v="3"/>
    <x v="18"/>
    <x v="111"/>
    <x v="8"/>
    <n v="1"/>
    <x v="0"/>
    <x v="0"/>
    <x v="0"/>
  </r>
  <r>
    <n v="2226"/>
    <x v="294"/>
    <d v="1978-02-09T00:00:00"/>
    <m/>
    <m/>
    <n v="12931"/>
    <x v="345"/>
    <x v="345"/>
    <d v="1981-01-28T00:00:00"/>
    <m/>
    <m/>
    <n v="11847"/>
    <n v="0"/>
    <n v="0"/>
    <n v="0.67649999999999999"/>
    <n v="0.56100000000000005"/>
    <n v="0.77190000000000003"/>
    <n v="0.72460000000000002"/>
    <n v="0.5"/>
    <n v="0.33329999999999999"/>
    <n v="2"/>
    <n v="3"/>
    <n v="0"/>
    <n v="1"/>
    <d v="1899-12-30T00:09:26"/>
    <d v="1899-12-30T00:02:59"/>
    <n v="0.5625"/>
    <n v="0.45"/>
    <n v="0.66669999999999996"/>
    <n v="1"/>
    <n v="0.33329999999999999"/>
    <n v="0.5"/>
    <n v="0.52170000000000005"/>
    <n v="0.625"/>
    <n v="0.8125"/>
    <n v="0.66669999999999996"/>
    <x v="1"/>
    <d v="1899-12-30T00:05:00"/>
    <s v="3 Rnd (5-5-5)"/>
    <n v="3"/>
    <x v="38"/>
    <x v="281"/>
    <x v="8"/>
    <n v="1"/>
    <x v="0"/>
    <x v="0"/>
    <x v="0"/>
  </r>
  <r>
    <n v="1214"/>
    <x v="478"/>
    <d v="1982-11-12T00:00:00"/>
    <m/>
    <m/>
    <n v="10424"/>
    <x v="345"/>
    <x v="345"/>
    <d v="1981-01-28T00:00:00"/>
    <m/>
    <m/>
    <n v="11077"/>
    <n v="0"/>
    <n v="0"/>
    <n v="0.44440000000000002"/>
    <n v="0.77270000000000005"/>
    <n v="0.71579999999999999"/>
    <n v="0.81079999999999997"/>
    <n v="0.33329999999999999"/>
    <n v="0.5"/>
    <n v="0"/>
    <n v="0"/>
    <n v="0"/>
    <n v="1"/>
    <d v="1899-12-30T00:01:48"/>
    <d v="1899-12-30T00:10:00"/>
    <n v="4.7600000000000003E-2"/>
    <n v="0.57140000000000002"/>
    <n v="0.58330000000000004"/>
    <n v="1"/>
    <n v="0.21879999999999999"/>
    <n v="0.54549999999999998"/>
    <n v="1"/>
    <n v="1"/>
    <n v="1"/>
    <n v="1"/>
    <x v="1"/>
    <d v="1899-12-30T00:05:00"/>
    <s v="3 Rnd (5-5-5)"/>
    <n v="3"/>
    <x v="38"/>
    <x v="341"/>
    <x v="8"/>
    <n v="1"/>
    <x v="0"/>
    <x v="0"/>
    <x v="1"/>
  </r>
  <r>
    <n v="374"/>
    <x v="546"/>
    <d v="1976-12-13T00:00:00"/>
    <m/>
    <m/>
    <n v="12290"/>
    <x v="345"/>
    <x v="345"/>
    <d v="1981-01-28T00:00:00"/>
    <m/>
    <m/>
    <n v="10783"/>
    <n v="0"/>
    <n v="0"/>
    <n v="0.38890000000000002"/>
    <n v="0.53569999999999995"/>
    <n v="0.48280000000000001"/>
    <n v="0.67479999999999996"/>
    <n v="0"/>
    <n v="0.5"/>
    <n v="0"/>
    <n v="1"/>
    <n v="0"/>
    <n v="0"/>
    <d v="1899-12-30T00:02:11"/>
    <d v="1899-12-30T00:03:44"/>
    <n v="0.1739"/>
    <n v="0.43209999999999998"/>
    <n v="0.92310000000000003"/>
    <n v="0.8"/>
    <n v="0.3"/>
    <n v="0.4667"/>
    <n v="0.83330000000000004"/>
    <n v="0.6522"/>
    <n v="0"/>
    <n v="0.71430000000000005"/>
    <x v="1"/>
    <d v="1899-12-30T00:05:00"/>
    <s v="3 Rnd (5-5-5)"/>
    <n v="3"/>
    <x v="96"/>
    <x v="254"/>
    <x v="6"/>
    <n v="142"/>
    <x v="99"/>
    <x v="0"/>
    <x v="1"/>
  </r>
  <r>
    <n v="2723"/>
    <x v="516"/>
    <d v="1984-10-17T00:00:00"/>
    <m/>
    <m/>
    <n v="10783"/>
    <x v="345"/>
    <x v="345"/>
    <d v="1981-01-28T00:00:00"/>
    <m/>
    <m/>
    <n v="12141"/>
    <n v="0"/>
    <n v="0"/>
    <n v="1"/>
    <n v="0.5"/>
    <n v="1"/>
    <n v="0.5"/>
    <n v="0"/>
    <n v="0"/>
    <n v="2"/>
    <n v="0"/>
    <n v="0"/>
    <n v="0"/>
    <d v="1899-12-30T00:01:35"/>
    <d v="1899-12-30T00:00:04"/>
    <n v="0"/>
    <n v="0"/>
    <n v="0"/>
    <n v="1"/>
    <n v="1"/>
    <n v="0.5"/>
    <n v="0"/>
    <n v="0"/>
    <n v="1"/>
    <n v="0"/>
    <x v="2"/>
    <d v="1899-12-30T00:02:08"/>
    <s v="3 Rnd (5-5-5)"/>
    <n v="3"/>
    <x v="26"/>
    <x v="57"/>
    <x v="8"/>
    <n v="125"/>
    <x v="37"/>
    <x v="0"/>
    <x v="0"/>
  </r>
  <r>
    <n v="1261"/>
    <x v="317"/>
    <d v="1976-10-05T00:00:00"/>
    <m/>
    <m/>
    <n v="11502"/>
    <x v="345"/>
    <x v="345"/>
    <d v="1981-01-28T00:00:00"/>
    <m/>
    <m/>
    <n v="9926"/>
    <n v="0"/>
    <n v="0"/>
    <n v="0.43659999999999999"/>
    <n v="0.31030000000000002"/>
    <n v="0.55210000000000004"/>
    <n v="0.36509999999999998"/>
    <n v="1"/>
    <n v="0"/>
    <n v="0"/>
    <n v="0"/>
    <n v="0"/>
    <n v="0"/>
    <d v="1899-12-30T00:02:37"/>
    <d v="1899-12-30T00:00:02"/>
    <n v="0.42859999999999998"/>
    <n v="0.1875"/>
    <n v="1"/>
    <n v="1"/>
    <n v="0.38300000000000001"/>
    <n v="0.26829999999999998"/>
    <n v="0"/>
    <n v="0.4375"/>
    <n v="0.68420000000000003"/>
    <n v="0"/>
    <x v="0"/>
    <d v="1899-12-30T00:01:25"/>
    <s v="3 Rnd (5-5-5)"/>
    <n v="3"/>
    <x v="104"/>
    <x v="220"/>
    <x v="6"/>
    <n v="38"/>
    <x v="91"/>
    <x v="0"/>
    <x v="0"/>
  </r>
  <r>
    <n v="2277"/>
    <x v="547"/>
    <d v="1982-12-25T00:00:00"/>
    <m/>
    <m/>
    <n v="12376"/>
    <x v="345"/>
    <x v="345"/>
    <d v="1981-01-28T00:00:00"/>
    <m/>
    <m/>
    <n v="13072"/>
    <n v="0"/>
    <n v="1"/>
    <n v="0.27779999999999999"/>
    <n v="0.56000000000000005"/>
    <n v="0.27779999999999999"/>
    <n v="0.56000000000000005"/>
    <n v="0"/>
    <n v="0"/>
    <n v="0"/>
    <n v="0"/>
    <n v="0"/>
    <n v="0"/>
    <d v="1899-12-30T00:00:00"/>
    <d v="1899-12-30T00:00:04"/>
    <n v="0.15379999999999999"/>
    <n v="0.52939999999999998"/>
    <n v="0.66669999999999996"/>
    <n v="1"/>
    <n v="0.27779999999999999"/>
    <n v="0.5"/>
    <n v="0"/>
    <n v="0"/>
    <n v="0"/>
    <n v="1"/>
    <x v="0"/>
    <d v="1899-12-30T00:03:22"/>
    <s v="3 Rnd (5-5-5)"/>
    <n v="3"/>
    <x v="3"/>
    <x v="247"/>
    <x v="8"/>
    <n v="18"/>
    <x v="31"/>
    <x v="0"/>
    <x v="1"/>
  </r>
  <r>
    <n v="2369"/>
    <x v="548"/>
    <d v="1981-07-21T00:00:00"/>
    <m/>
    <m/>
    <n v="11176"/>
    <x v="345"/>
    <x v="345"/>
    <d v="1981-01-28T00:00:00"/>
    <m/>
    <m/>
    <n v="11350"/>
    <n v="0"/>
    <n v="1"/>
    <n v="0.38669999999999999"/>
    <n v="0.4516"/>
    <n v="0.47249999999999998"/>
    <n v="0.47470000000000001"/>
    <n v="0.5"/>
    <n v="0"/>
    <n v="0"/>
    <n v="1"/>
    <n v="0"/>
    <n v="0"/>
    <d v="1899-12-30T00:04:01"/>
    <d v="1899-12-30T00:00:07"/>
    <n v="0.36109999999999998"/>
    <n v="0.45569999999999999"/>
    <n v="1"/>
    <n v="0.6"/>
    <n v="0.3276"/>
    <n v="0.34210000000000002"/>
    <n v="0"/>
    <n v="0.91669999999999996"/>
    <n v="0.58819999999999995"/>
    <n v="1"/>
    <x v="0"/>
    <d v="1899-12-30T00:00:54"/>
    <s v="3 Rnd (5-5-5)"/>
    <n v="3"/>
    <x v="13"/>
    <x v="466"/>
    <x v="8"/>
    <n v="117"/>
    <x v="121"/>
    <x v="19"/>
    <x v="1"/>
  </r>
  <r>
    <n v="2683"/>
    <x v="549"/>
    <d v="1979-02-10T00:00:00"/>
    <m/>
    <m/>
    <n v="11914"/>
    <x v="345"/>
    <x v="345"/>
    <d v="1981-01-28T00:00:00"/>
    <m/>
    <m/>
    <n v="11196"/>
    <n v="0"/>
    <n v="0"/>
    <n v="0.35370000000000001"/>
    <n v="0.54759999999999998"/>
    <n v="0.41489999999999999"/>
    <n v="0.66669999999999996"/>
    <n v="0"/>
    <n v="0.66669999999999996"/>
    <n v="0"/>
    <n v="2"/>
    <n v="0"/>
    <n v="0"/>
    <d v="1899-12-30T00:03:08"/>
    <d v="1899-12-30T00:03:05"/>
    <n v="0.2203"/>
    <n v="0.5"/>
    <n v="0.75"/>
    <n v="0.71430000000000005"/>
    <n v="0.2419"/>
    <n v="0.39219999999999999"/>
    <n v="0.53849999999999998"/>
    <n v="0.85"/>
    <n v="1"/>
    <n v="0.69230000000000003"/>
    <x v="1"/>
    <d v="1899-12-30T00:05:00"/>
    <s v="3 Rnd (5-5-5)"/>
    <n v="3"/>
    <x v="26"/>
    <x v="172"/>
    <x v="8"/>
    <n v="74"/>
    <x v="63"/>
    <x v="0"/>
    <x v="1"/>
  </r>
  <r>
    <n v="716"/>
    <x v="545"/>
    <d v="1994-02-20T00:00:00"/>
    <m/>
    <m/>
    <n v="9505"/>
    <x v="346"/>
    <x v="346"/>
    <d v="1990-04-28T00:00:00"/>
    <m/>
    <m/>
    <n v="10899"/>
    <n v="0"/>
    <n v="0"/>
    <n v="0.68179999999999996"/>
    <n v="0.57140000000000002"/>
    <n v="0.80769999999999997"/>
    <n v="0.89659999999999995"/>
    <n v="0.66669999999999996"/>
    <n v="1"/>
    <n v="2"/>
    <n v="2"/>
    <n v="0"/>
    <n v="1"/>
    <d v="1899-12-30T00:05:15"/>
    <d v="1899-12-30T00:00:26"/>
    <n v="0.66669999999999996"/>
    <n v="0.33329999999999999"/>
    <n v="0"/>
    <n v="0.66669999999999996"/>
    <n v="0.5"/>
    <n v="0.4"/>
    <n v="0"/>
    <n v="1"/>
    <n v="0.7"/>
    <n v="1"/>
    <x v="2"/>
    <d v="1899-12-30T00:01:38"/>
    <s v="3 Rnd (5-5-5)"/>
    <n v="3"/>
    <x v="10"/>
    <x v="265"/>
    <x v="4"/>
    <n v="15"/>
    <x v="15"/>
    <x v="0"/>
    <x v="0"/>
  </r>
  <r>
    <n v="2758"/>
    <x v="72"/>
    <d v="1986-08-24T00:00:00"/>
    <m/>
    <m/>
    <n v="12599"/>
    <x v="346"/>
    <x v="346"/>
    <d v="1990-04-28T00:00:00"/>
    <m/>
    <m/>
    <n v="11256"/>
    <n v="0"/>
    <n v="1"/>
    <n v="0.6"/>
    <n v="0.75"/>
    <n v="0.7843"/>
    <n v="0.82050000000000001"/>
    <n v="0"/>
    <n v="0.8"/>
    <n v="2"/>
    <n v="3"/>
    <n v="0"/>
    <n v="0"/>
    <d v="1899-12-30T00:00:00"/>
    <d v="1899-12-30T00:12:34"/>
    <n v="0.52939999999999998"/>
    <n v="0.71430000000000005"/>
    <n v="0.5"/>
    <n v="0.83330000000000004"/>
    <n v="0.47060000000000002"/>
    <n v="0.6774"/>
    <n v="0"/>
    <n v="0.71430000000000005"/>
    <n v="0.875"/>
    <n v="0.86360000000000003"/>
    <x v="1"/>
    <d v="1899-12-30T00:05:00"/>
    <s v="3 Rnd (5-5-5)"/>
    <n v="3"/>
    <x v="1"/>
    <x v="272"/>
    <x v="4"/>
    <n v="1"/>
    <x v="0"/>
    <x v="0"/>
    <x v="1"/>
  </r>
  <r>
    <n v="716"/>
    <x v="545"/>
    <d v="1994-02-20T00:00:00"/>
    <m/>
    <m/>
    <n v="9148"/>
    <x v="347"/>
    <x v="347"/>
    <d v="1989-07-31T00:00:00"/>
    <m/>
    <m/>
    <n v="10813"/>
    <n v="0"/>
    <n v="0"/>
    <n v="0.44529999999999997"/>
    <n v="0.57650000000000001"/>
    <n v="0.5181"/>
    <n v="0.64219999999999999"/>
    <n v="0.54549999999999998"/>
    <n v="0"/>
    <n v="1"/>
    <n v="1"/>
    <n v="0"/>
    <n v="0"/>
    <d v="1899-12-30T00:10:07"/>
    <d v="1899-12-30T00:00:17"/>
    <n v="0.41739999999999999"/>
    <n v="0.55220000000000002"/>
    <n v="0.875"/>
    <n v="1"/>
    <n v="0.37330000000000002"/>
    <n v="0.4839"/>
    <n v="0.41670000000000001"/>
    <n v="0.8"/>
    <n v="0.58540000000000003"/>
    <n v="0.84619999999999995"/>
    <x v="1"/>
    <d v="1899-12-30T00:05:00"/>
    <s v="3 Rnd (5-5-5)"/>
    <n v="3"/>
    <x v="2"/>
    <x v="103"/>
    <x v="4"/>
    <n v="22"/>
    <x v="51"/>
    <x v="0"/>
    <x v="0"/>
  </r>
  <r>
    <n v="1737"/>
    <x v="550"/>
    <d v="1988-06-06T00:00:00"/>
    <m/>
    <m/>
    <n v="11947"/>
    <x v="347"/>
    <x v="347"/>
    <d v="1989-07-31T00:00:00"/>
    <m/>
    <m/>
    <n v="11527"/>
    <n v="0"/>
    <n v="1"/>
    <n v="0.64290000000000003"/>
    <n v="0.6522"/>
    <n v="0.64290000000000003"/>
    <n v="0.68"/>
    <n v="0"/>
    <n v="0"/>
    <n v="0"/>
    <n v="0"/>
    <n v="0"/>
    <n v="0"/>
    <d v="1899-12-30T00:00:00"/>
    <d v="1899-12-30T00:00:01"/>
    <n v="0.55559999999999998"/>
    <n v="0.61109999999999998"/>
    <n v="0.75"/>
    <n v="1"/>
    <n v="0.54549999999999998"/>
    <n v="0.70589999999999997"/>
    <n v="1"/>
    <n v="0.4"/>
    <n v="0"/>
    <n v="1"/>
    <x v="0"/>
    <d v="1899-12-30T00:00:56"/>
    <s v="3 Rnd (5-5-5)"/>
    <n v="3"/>
    <x v="1"/>
    <x v="272"/>
    <x v="4"/>
    <n v="1"/>
    <x v="0"/>
    <x v="0"/>
    <x v="1"/>
  </r>
  <r>
    <n v="3510"/>
    <x v="551"/>
    <d v="1992-06-07T00:00:00"/>
    <m/>
    <m/>
    <n v="10247"/>
    <x v="347"/>
    <x v="347"/>
    <d v="1989-07-31T00:00:00"/>
    <m/>
    <m/>
    <n v="11289"/>
    <n v="1"/>
    <n v="0"/>
    <n v="0.48399999999999999"/>
    <n v="0.5"/>
    <n v="0.50429999999999997"/>
    <n v="0.50949999999999995"/>
    <n v="0"/>
    <n v="0.5"/>
    <n v="0"/>
    <n v="1"/>
    <n v="0"/>
    <n v="0"/>
    <d v="1899-12-30T00:00:05"/>
    <d v="1899-12-30T00:01:13"/>
    <n v="0.45810000000000001"/>
    <n v="0.42359999999999998"/>
    <n v="1"/>
    <n v="0.86960000000000004"/>
    <n v="0.4834"/>
    <n v="0.46929999999999999"/>
    <n v="0.6"/>
    <n v="0.70369999999999999"/>
    <n v="0.33329999999999999"/>
    <n v="0"/>
    <x v="2"/>
    <d v="1899-12-30T00:02:44"/>
    <s v="3 Rnd (5-5-5)"/>
    <n v="3"/>
    <x v="19"/>
    <x v="357"/>
    <x v="1"/>
    <n v="1"/>
    <x v="0"/>
    <x v="0"/>
    <x v="1"/>
  </r>
  <r>
    <n v="3038"/>
    <x v="552"/>
    <d v="1993-07-30T00:00:00"/>
    <m/>
    <m/>
    <n v="9234"/>
    <x v="347"/>
    <x v="347"/>
    <d v="1989-07-31T00:00:00"/>
    <m/>
    <m/>
    <n v="10694"/>
    <n v="1"/>
    <n v="0"/>
    <n v="0.68420000000000003"/>
    <n v="0.57140000000000002"/>
    <n v="0.68420000000000003"/>
    <n v="0.57140000000000002"/>
    <n v="0"/>
    <n v="0"/>
    <n v="0"/>
    <n v="0"/>
    <n v="0"/>
    <n v="0"/>
    <d v="1899-12-30T00:00:03"/>
    <d v="1899-12-30T00:00:00"/>
    <n v="0.6"/>
    <n v="0.25"/>
    <n v="1"/>
    <n v="1"/>
    <n v="0.69230000000000003"/>
    <n v="0.57140000000000002"/>
    <n v="0"/>
    <n v="0"/>
    <n v="0.66669999999999996"/>
    <n v="0"/>
    <x v="0"/>
    <d v="1899-12-30T00:00:46"/>
    <s v="3 Rnd (5-5-5)"/>
    <n v="3"/>
    <x v="88"/>
    <x v="151"/>
    <x v="7"/>
    <n v="74"/>
    <x v="63"/>
    <x v="0"/>
    <x v="0"/>
  </r>
  <r>
    <n v="67"/>
    <x v="206"/>
    <d v="1995-12-28T00:00:00"/>
    <m/>
    <m/>
    <n v="9088"/>
    <x v="348"/>
    <x v="348"/>
    <d v="1991-02-27T00:00:00"/>
    <m/>
    <m/>
    <n v="10853"/>
    <n v="0"/>
    <n v="1"/>
    <n v="0.56669999999999998"/>
    <n v="0.58389999999999997"/>
    <n v="0.57609999999999995"/>
    <n v="0.60229999999999995"/>
    <n v="0"/>
    <n v="1"/>
    <n v="0"/>
    <n v="0"/>
    <n v="0"/>
    <n v="0"/>
    <d v="1899-12-30T00:00:00"/>
    <d v="1899-12-30T00:01:34"/>
    <n v="0.44440000000000002"/>
    <n v="0.57320000000000004"/>
    <n v="0.92310000000000003"/>
    <n v="1"/>
    <n v="0.56820000000000004"/>
    <n v="0.5806"/>
    <n v="0.5"/>
    <n v="0.66669999999999996"/>
    <n v="0"/>
    <n v="0"/>
    <x v="0"/>
    <d v="1899-12-30T00:01:32"/>
    <s v="3 Rnd (5-5-5)"/>
    <n v="3"/>
    <x v="2"/>
    <x v="256"/>
    <x v="1"/>
    <n v="1"/>
    <x v="0"/>
    <x v="0"/>
    <x v="1"/>
  </r>
  <r>
    <n v="127"/>
    <x v="553"/>
    <d v="1980-12-06T00:00:00"/>
    <m/>
    <m/>
    <n v="12639"/>
    <x v="348"/>
    <x v="348"/>
    <d v="1991-02-27T00:00:00"/>
    <m/>
    <m/>
    <n v="8904"/>
    <n v="0"/>
    <n v="1"/>
    <n v="0.47560000000000002"/>
    <n v="0.42009999999999997"/>
    <n v="0.52170000000000005"/>
    <n v="0.46279999999999999"/>
    <n v="0"/>
    <n v="1"/>
    <n v="0"/>
    <n v="2"/>
    <n v="0"/>
    <n v="0"/>
    <d v="1899-12-30T00:00:18"/>
    <d v="1899-12-30T00:05:29"/>
    <n v="0.29730000000000001"/>
    <n v="0.39100000000000001"/>
    <n v="0.77780000000000005"/>
    <n v="0.8"/>
    <n v="0.48570000000000002"/>
    <n v="0.32"/>
    <n v="0.41670000000000001"/>
    <n v="0.56669999999999998"/>
    <n v="0"/>
    <n v="0.56410000000000005"/>
    <x v="1"/>
    <d v="1899-12-30T00:05:00"/>
    <s v="3 Rnd (5-5-5)"/>
    <n v="3"/>
    <x v="18"/>
    <x v="38"/>
    <x v="2"/>
    <n v="116"/>
    <x v="25"/>
    <x v="0"/>
    <x v="1"/>
  </r>
  <r>
    <n v="205"/>
    <x v="554"/>
    <d v="1988-04-13T00:00:00"/>
    <m/>
    <m/>
    <n v="9544"/>
    <x v="348"/>
    <x v="348"/>
    <d v="1991-02-27T00:00:00"/>
    <m/>
    <m/>
    <n v="8494"/>
    <n v="0"/>
    <n v="0"/>
    <n v="0.23530000000000001"/>
    <n v="0.29809999999999998"/>
    <n v="0.23530000000000001"/>
    <n v="0.29520000000000002"/>
    <n v="0"/>
    <n v="0.33329999999999999"/>
    <n v="0"/>
    <n v="0"/>
    <n v="0"/>
    <n v="0"/>
    <d v="1899-12-30T00:00:30"/>
    <d v="1899-12-30T00:00:41"/>
    <n v="0.1729"/>
    <n v="0.25929999999999997"/>
    <n v="0.33329999999999999"/>
    <n v="0.57140000000000002"/>
    <n v="0.23630000000000001"/>
    <n v="0.29220000000000002"/>
    <n v="0.33329999999999999"/>
    <n v="0.66669999999999996"/>
    <n v="0"/>
    <n v="0.25"/>
    <x v="3"/>
    <d v="1899-12-30T00:05:00"/>
    <s v="3 Rnd (5-5-5)"/>
    <n v="3"/>
    <x v="40"/>
    <x v="190"/>
    <x v="8"/>
    <n v="97"/>
    <x v="81"/>
    <x v="14"/>
    <x v="1"/>
  </r>
  <r>
    <n v="2038"/>
    <x v="163"/>
    <d v="1984-12-12T00:00:00"/>
    <m/>
    <m/>
    <n v="12022"/>
    <x v="348"/>
    <x v="348"/>
    <d v="1991-02-27T00:00:00"/>
    <m/>
    <m/>
    <n v="9754"/>
    <n v="0"/>
    <n v="0"/>
    <n v="0.23849999999999999"/>
    <n v="0.30709999999999998"/>
    <n v="0.33660000000000001"/>
    <n v="0.3785"/>
    <n v="0"/>
    <n v="1"/>
    <n v="0"/>
    <n v="1"/>
    <n v="0"/>
    <n v="0"/>
    <d v="1899-12-30T00:01:41"/>
    <d v="1899-12-30T00:02:43"/>
    <n v="0.1056"/>
    <n v="0.31169999999999998"/>
    <n v="0.73680000000000001"/>
    <n v="0"/>
    <n v="0.23139999999999999"/>
    <n v="0.27779999999999999"/>
    <n v="0.75"/>
    <n v="0.33329999999999999"/>
    <n v="0"/>
    <n v="0.70589999999999997"/>
    <x v="1"/>
    <d v="1899-12-30T00:05:00"/>
    <s v="3 Rnd (5-5-5)"/>
    <n v="3"/>
    <x v="129"/>
    <x v="20"/>
    <x v="2"/>
    <n v="15"/>
    <x v="15"/>
    <x v="0"/>
    <x v="1"/>
  </r>
  <r>
    <n v="1073"/>
    <x v="450"/>
    <d v="1987-07-14T00:00:00"/>
    <m/>
    <m/>
    <n v="10449"/>
    <x v="348"/>
    <x v="348"/>
    <d v="1991-02-27T00:00:00"/>
    <m/>
    <m/>
    <n v="9125"/>
    <n v="0"/>
    <n v="1"/>
    <n v="0.34329999999999999"/>
    <n v="0.48549999999999999"/>
    <n v="0.43619999999999998"/>
    <n v="0.54849999999999999"/>
    <n v="0.42859999999999998"/>
    <n v="0.5"/>
    <n v="0"/>
    <n v="0"/>
    <n v="0"/>
    <n v="0"/>
    <d v="1899-12-30T00:03:29"/>
    <d v="1899-12-30T00:02:47"/>
    <n v="0.32790000000000002"/>
    <n v="0.43509999999999999"/>
    <n v="0"/>
    <n v="0.92859999999999998"/>
    <n v="0.26"/>
    <n v="0.44059999999999999"/>
    <n v="1"/>
    <n v="0.875"/>
    <n v="0.5333"/>
    <n v="0.63639999999999997"/>
    <x v="0"/>
    <d v="1899-12-30T00:04:25"/>
    <s v="3 Rnd (5-5-5)"/>
    <n v="3"/>
    <x v="14"/>
    <x v="216"/>
    <x v="2"/>
    <n v="29"/>
    <x v="23"/>
    <x v="0"/>
    <x v="1"/>
  </r>
  <r>
    <n v="3324"/>
    <x v="118"/>
    <d v="1987-05-11T00:00:00"/>
    <m/>
    <m/>
    <n v="10925"/>
    <x v="348"/>
    <x v="348"/>
    <d v="1991-02-27T00:00:00"/>
    <m/>
    <m/>
    <n v="9537"/>
    <n v="1"/>
    <n v="0"/>
    <n v="0.52629999999999999"/>
    <n v="0.2621"/>
    <n v="0.58499999999999996"/>
    <n v="0.27779999999999999"/>
    <n v="0.25"/>
    <n v="0"/>
    <n v="0"/>
    <n v="0"/>
    <n v="0"/>
    <n v="0"/>
    <d v="1899-12-30T00:08:08"/>
    <d v="1899-12-30T00:00:00"/>
    <n v="0.4083"/>
    <n v="0.2475"/>
    <n v="0.9"/>
    <n v="1"/>
    <n v="0.42059999999999997"/>
    <n v="0.25740000000000002"/>
    <n v="0.6"/>
    <n v="0.5"/>
    <n v="0.72219999999999995"/>
    <n v="0"/>
    <x v="1"/>
    <d v="1899-12-30T00:05:00"/>
    <s v="3 Rnd (5-5-5)"/>
    <n v="3"/>
    <x v="19"/>
    <x v="205"/>
    <x v="2"/>
    <n v="147"/>
    <x v="87"/>
    <x v="0"/>
    <x v="0"/>
  </r>
  <r>
    <n v="3193"/>
    <x v="407"/>
    <d v="1981-06-10T00:00:00"/>
    <m/>
    <m/>
    <n v="13653"/>
    <x v="348"/>
    <x v="348"/>
    <d v="1991-02-27T00:00:00"/>
    <m/>
    <m/>
    <n v="10104"/>
    <n v="0"/>
    <n v="1"/>
    <n v="0.50529999999999997"/>
    <n v="0.36720000000000003"/>
    <n v="0.51039999999999996"/>
    <n v="0.37780000000000002"/>
    <n v="0"/>
    <n v="0"/>
    <n v="0"/>
    <n v="0"/>
    <n v="0"/>
    <n v="0"/>
    <d v="1899-12-30T00:00:00"/>
    <d v="1899-12-30T00:00:37"/>
    <n v="0.23400000000000001"/>
    <n v="0.3488"/>
    <n v="1"/>
    <n v="1"/>
    <n v="0.51060000000000005"/>
    <n v="0.33550000000000002"/>
    <n v="0"/>
    <n v="0.6"/>
    <n v="0"/>
    <n v="0.55000000000000004"/>
    <x v="0"/>
    <d v="1899-12-30T00:03:10"/>
    <s v="3 Rnd (5-5-5)"/>
    <n v="3"/>
    <x v="130"/>
    <x v="233"/>
    <x v="2"/>
    <n v="25"/>
    <x v="93"/>
    <x v="5"/>
    <x v="1"/>
  </r>
  <r>
    <n v="2030"/>
    <x v="555"/>
    <d v="1983-05-03T00:00:00"/>
    <m/>
    <m/>
    <n v="11274"/>
    <x v="348"/>
    <x v="348"/>
    <d v="1991-02-27T00:00:00"/>
    <m/>
    <m/>
    <n v="8417"/>
    <n v="0"/>
    <n v="0"/>
    <n v="0.4"/>
    <n v="0.57140000000000002"/>
    <n v="0.4"/>
    <n v="0.61539999999999995"/>
    <n v="1"/>
    <n v="0.5"/>
    <n v="0"/>
    <n v="1"/>
    <n v="0"/>
    <n v="0"/>
    <d v="1899-12-30T00:00:26"/>
    <d v="1899-12-30T00:02:35"/>
    <n v="0.2"/>
    <n v="0.58620000000000005"/>
    <n v="1"/>
    <n v="1"/>
    <n v="0.4"/>
    <n v="0.4375"/>
    <n v="0"/>
    <n v="1"/>
    <n v="0"/>
    <n v="0.64710000000000001"/>
    <x v="2"/>
    <d v="1899-12-30T00:04:33"/>
    <s v="3 Rnd (5-5-5)"/>
    <n v="3"/>
    <x v="42"/>
    <x v="372"/>
    <x v="8"/>
    <n v="98"/>
    <x v="64"/>
    <x v="0"/>
    <x v="1"/>
  </r>
  <r>
    <n v="2558"/>
    <x v="105"/>
    <d v="1986-09-26T00:00:00"/>
    <m/>
    <m/>
    <n v="10376"/>
    <x v="348"/>
    <x v="348"/>
    <d v="1991-02-27T00:00:00"/>
    <m/>
    <m/>
    <n v="8761"/>
    <n v="0"/>
    <n v="0"/>
    <n v="0.30859999999999999"/>
    <n v="0.26350000000000001"/>
    <n v="0.32529999999999998"/>
    <n v="0.2722"/>
    <n v="0.33329999999999999"/>
    <n v="0.5"/>
    <n v="0"/>
    <n v="0"/>
    <n v="0"/>
    <n v="0"/>
    <d v="1899-12-30T00:00:28"/>
    <d v="1899-12-30T00:01:22"/>
    <n v="0.29770000000000002"/>
    <n v="0.25319999999999998"/>
    <n v="0.5"/>
    <n v="0.5"/>
    <n v="0.29870000000000002"/>
    <n v="0.26090000000000002"/>
    <n v="0.42859999999999998"/>
    <n v="0.2"/>
    <n v="1"/>
    <n v="1"/>
    <x v="1"/>
    <d v="1899-12-30T00:05:00"/>
    <s v="3 Rnd (5-5-5)"/>
    <n v="3"/>
    <x v="131"/>
    <x v="289"/>
    <x v="2"/>
    <n v="34"/>
    <x v="108"/>
    <x v="8"/>
    <x v="0"/>
  </r>
  <r>
    <n v="2395"/>
    <x v="145"/>
    <d v="1975-01-23T00:00:00"/>
    <m/>
    <m/>
    <n v="8751"/>
    <x v="349"/>
    <x v="349"/>
    <d v="1974-02-12T00:00:00"/>
    <m/>
    <m/>
    <n v="9096"/>
    <n v="0"/>
    <n v="0"/>
    <n v="0.48680000000000001"/>
    <n v="0.36"/>
    <n v="0.59"/>
    <n v="0.70909999999999995"/>
    <n v="0.85709999999999997"/>
    <n v="0"/>
    <n v="0"/>
    <n v="0"/>
    <n v="0"/>
    <n v="0"/>
    <d v="1899-12-30T00:00:00"/>
    <d v="1899-12-30T00:00:00"/>
    <n v="0.47949999999999998"/>
    <n v="0.29409999999999997"/>
    <n v="0"/>
    <n v="0.5"/>
    <n v="0.4138"/>
    <n v="0.35"/>
    <n v="0.58330000000000004"/>
    <n v="0.25"/>
    <n v="0.51429999999999998"/>
    <n v="1"/>
    <x v="4"/>
    <d v="1899-12-30T00:02:31"/>
    <s v="1 Rnd + OT (12-3)"/>
    <n v="1"/>
    <x v="18"/>
    <x v="467"/>
    <x v="8"/>
    <n v="141"/>
    <x v="45"/>
    <x v="0"/>
    <x v="0"/>
  </r>
  <r>
    <n v="67"/>
    <x v="206"/>
    <d v="1995-12-28T00:00:00"/>
    <m/>
    <m/>
    <n v="8948"/>
    <x v="350"/>
    <x v="350"/>
    <d v="1993-02-27T00:00:00"/>
    <m/>
    <m/>
    <n v="9982"/>
    <n v="1"/>
    <n v="0"/>
    <n v="0.62119999999999997"/>
    <n v="0.58620000000000005"/>
    <n v="0.7248"/>
    <n v="0.72440000000000004"/>
    <n v="0"/>
    <n v="0.6"/>
    <n v="0"/>
    <n v="0"/>
    <n v="4"/>
    <n v="1"/>
    <d v="1899-12-30T00:05:37"/>
    <d v="1899-12-30T00:07:44"/>
    <n v="0.56359999999999999"/>
    <n v="0.56859999999999999"/>
    <n v="1"/>
    <n v="1"/>
    <n v="0.5"/>
    <n v="0.54290000000000005"/>
    <n v="1"/>
    <n v="0.66669999999999996"/>
    <n v="0.67569999999999997"/>
    <n v="0.65"/>
    <x v="1"/>
    <d v="1899-12-30T00:05:00"/>
    <s v="3 Rnd (5-5-5)"/>
    <n v="3"/>
    <x v="0"/>
    <x v="357"/>
    <x v="8"/>
    <n v="1"/>
    <x v="0"/>
    <x v="0"/>
    <x v="0"/>
  </r>
  <r>
    <n v="70"/>
    <x v="514"/>
    <d v="1991-07-31T00:00:00"/>
    <m/>
    <m/>
    <n v="9069"/>
    <x v="351"/>
    <x v="351"/>
    <d v="1991-07-07T00:00:00"/>
    <m/>
    <m/>
    <n v="9093"/>
    <n v="0"/>
    <n v="1"/>
    <n v="0.4"/>
    <n v="0.4375"/>
    <n v="0.4"/>
    <n v="0.44900000000000001"/>
    <n v="0"/>
    <n v="0"/>
    <n v="0"/>
    <n v="0"/>
    <n v="0"/>
    <n v="0"/>
    <d v="1899-12-30T00:00:00"/>
    <d v="1899-12-30T00:00:02"/>
    <n v="0.39129999999999998"/>
    <n v="0.41860000000000003"/>
    <n v="0.5"/>
    <n v="0.75"/>
    <n v="0.4"/>
    <n v="0.42549999999999999"/>
    <n v="0"/>
    <n v="0"/>
    <n v="0"/>
    <n v="1"/>
    <x v="0"/>
    <d v="1899-12-30T00:02:53"/>
    <s v="5 Rnd (5-5-5-5-5)"/>
    <n v="5"/>
    <x v="18"/>
    <x v="112"/>
    <x v="0"/>
    <n v="1"/>
    <x v="0"/>
    <x v="0"/>
    <x v="1"/>
  </r>
  <r>
    <n v="155"/>
    <x v="17"/>
    <d v="1982-07-19T00:00:00"/>
    <m/>
    <m/>
    <n v="13837"/>
    <x v="351"/>
    <x v="351"/>
    <d v="1991-07-07T00:00:00"/>
    <m/>
    <m/>
    <n v="10562"/>
    <n v="0"/>
    <n v="1"/>
    <n v="0.32690000000000002"/>
    <n v="0.44190000000000002"/>
    <n v="0.32690000000000002"/>
    <n v="0.44440000000000002"/>
    <n v="0"/>
    <n v="0"/>
    <n v="0"/>
    <n v="0"/>
    <n v="0"/>
    <n v="0"/>
    <d v="1899-12-30T00:00:00"/>
    <d v="1899-12-30T00:00:03"/>
    <n v="0.16"/>
    <n v="0.29170000000000001"/>
    <n v="0.6875"/>
    <n v="0.71430000000000005"/>
    <n v="0.32690000000000002"/>
    <n v="0.44190000000000002"/>
    <n v="0"/>
    <n v="0"/>
    <n v="0"/>
    <n v="0"/>
    <x v="0"/>
    <d v="1899-12-30T00:04:59"/>
    <s v="3 Rnd (5-5-5)"/>
    <n v="3"/>
    <x v="19"/>
    <x v="76"/>
    <x v="0"/>
    <n v="1"/>
    <x v="0"/>
    <x v="0"/>
    <x v="1"/>
  </r>
  <r>
    <n v="359"/>
    <x v="434"/>
    <d v="1985-04-06T00:00:00"/>
    <m/>
    <m/>
    <n v="10864"/>
    <x v="351"/>
    <x v="351"/>
    <d v="1991-07-07T00:00:00"/>
    <m/>
    <m/>
    <n v="8581"/>
    <n v="0"/>
    <n v="2"/>
    <n v="0.32579999999999998"/>
    <n v="0.36570000000000003"/>
    <n v="0.35039999999999999"/>
    <n v="0.37040000000000001"/>
    <n v="0"/>
    <n v="0.33329999999999999"/>
    <n v="0"/>
    <n v="0"/>
    <n v="0"/>
    <n v="0"/>
    <d v="1899-12-30T00:00:17"/>
    <d v="1899-12-30T00:00:29"/>
    <n v="0.24"/>
    <n v="0.34429999999999999"/>
    <n v="0.88890000000000002"/>
    <n v="0.5"/>
    <n v="0.3256"/>
    <n v="0.36"/>
    <n v="0.33329999999999999"/>
    <n v="0"/>
    <n v="0"/>
    <n v="0.57140000000000002"/>
    <x v="0"/>
    <d v="1899-12-30T00:04:50"/>
    <s v="3 Rnd (5-5-5)"/>
    <n v="3"/>
    <x v="2"/>
    <x v="181"/>
    <x v="0"/>
    <n v="1"/>
    <x v="0"/>
    <x v="0"/>
    <x v="1"/>
  </r>
  <r>
    <n v="659"/>
    <x v="556"/>
    <d v="1985-03-09T00:00:00"/>
    <m/>
    <m/>
    <n v="11619"/>
    <x v="351"/>
    <x v="351"/>
    <d v="1991-07-07T00:00:00"/>
    <m/>
    <m/>
    <n v="9308"/>
    <n v="0"/>
    <n v="2"/>
    <n v="0.3024"/>
    <n v="0.34870000000000001"/>
    <n v="0.31879999999999997"/>
    <n v="0.35859999999999997"/>
    <n v="0"/>
    <n v="0.25"/>
    <n v="0"/>
    <n v="0"/>
    <n v="0"/>
    <n v="0"/>
    <d v="1899-12-30T00:00:01"/>
    <d v="1899-12-30T00:00:39"/>
    <n v="0.23200000000000001"/>
    <n v="0.28660000000000002"/>
    <n v="0.77780000000000005"/>
    <n v="0.71430000000000005"/>
    <n v="0.3024"/>
    <n v="0.34739999999999999"/>
    <n v="0"/>
    <n v="0.5"/>
    <n v="0"/>
    <n v="0"/>
    <x v="1"/>
    <d v="1899-12-30T00:05:00"/>
    <s v="5 Rnd (5-5-5-5-5)"/>
    <n v="5"/>
    <x v="18"/>
    <x v="252"/>
    <x v="0"/>
    <n v="1"/>
    <x v="0"/>
    <x v="0"/>
    <x v="1"/>
  </r>
  <r>
    <n v="778"/>
    <x v="397"/>
    <d v="1986-02-07T00:00:00"/>
    <m/>
    <m/>
    <n v="11866"/>
    <x v="351"/>
    <x v="351"/>
    <d v="1991-07-07T00:00:00"/>
    <m/>
    <m/>
    <n v="9890"/>
    <n v="2"/>
    <n v="0"/>
    <n v="0.625"/>
    <n v="0.39529999999999998"/>
    <n v="0.65380000000000005"/>
    <n v="0.39529999999999998"/>
    <n v="0"/>
    <n v="0"/>
    <n v="0"/>
    <n v="0"/>
    <n v="0"/>
    <n v="0"/>
    <d v="1899-12-30T00:00:29"/>
    <d v="1899-12-30T00:00:00"/>
    <n v="0.61670000000000003"/>
    <n v="0.37840000000000001"/>
    <n v="0.5"/>
    <n v="1"/>
    <n v="0.42109999999999997"/>
    <n v="0.35899999999999999"/>
    <n v="0.9375"/>
    <n v="0.75"/>
    <n v="0.77780000000000005"/>
    <n v="0"/>
    <x v="0"/>
    <d v="1899-12-30T00:04:10"/>
    <s v="5 Rnd (5-5-5-5-5)"/>
    <n v="5"/>
    <x v="2"/>
    <x v="212"/>
    <x v="0"/>
    <n v="2"/>
    <x v="12"/>
    <x v="0"/>
    <x v="0"/>
  </r>
  <r>
    <n v="70"/>
    <x v="514"/>
    <d v="1991-07-31T00:00:00"/>
    <m/>
    <m/>
    <n v="9670"/>
    <x v="352"/>
    <x v="352"/>
    <d v="1987-06-25T00:00:00"/>
    <m/>
    <m/>
    <n v="11167"/>
    <n v="0"/>
    <n v="2"/>
    <n v="0.26669999999999999"/>
    <n v="0.31059999999999999"/>
    <n v="0.26090000000000002"/>
    <n v="0.3453"/>
    <n v="0"/>
    <n v="0.33329999999999999"/>
    <n v="0"/>
    <n v="0"/>
    <n v="0"/>
    <n v="0"/>
    <d v="1899-12-30T00:00:04"/>
    <d v="1899-12-30T00:01:02"/>
    <n v="0.16669999999999999"/>
    <n v="0.29170000000000001"/>
    <n v="0.6875"/>
    <n v="0.66669999999999996"/>
    <n v="0.2697"/>
    <n v="0.23419999999999999"/>
    <n v="0"/>
    <n v="0.73329999999999995"/>
    <n v="0"/>
    <n v="0.66669999999999996"/>
    <x v="0"/>
    <d v="1899-12-30T00:02:24"/>
    <s v="3 Rnd (5-5-5)"/>
    <n v="3"/>
    <x v="2"/>
    <x v="199"/>
    <x v="0"/>
    <n v="61"/>
    <x v="58"/>
    <x v="0"/>
    <x v="1"/>
  </r>
  <r>
    <n v="155"/>
    <x v="17"/>
    <d v="1982-07-19T00:00:00"/>
    <m/>
    <m/>
    <n v="13137"/>
    <x v="352"/>
    <x v="352"/>
    <d v="1987-06-25T00:00:00"/>
    <m/>
    <m/>
    <n v="11335"/>
    <n v="0"/>
    <n v="0"/>
    <n v="0.45"/>
    <n v="0.16389999999999999"/>
    <n v="0.5776"/>
    <n v="0.16389999999999999"/>
    <n v="1"/>
    <n v="0"/>
    <n v="0"/>
    <n v="0"/>
    <n v="0"/>
    <n v="0"/>
    <d v="1899-12-30T00:04:32"/>
    <d v="1899-12-30T00:00:00"/>
    <n v="0.41839999999999999"/>
    <n v="0.1143"/>
    <n v="0.6"/>
    <n v="0.28570000000000001"/>
    <n v="0.37890000000000001"/>
    <n v="0.16389999999999999"/>
    <n v="1"/>
    <n v="0"/>
    <n v="0.70830000000000004"/>
    <n v="0"/>
    <x v="1"/>
    <d v="1899-12-30T00:05:00"/>
    <s v="3 Rnd (5-5-5)"/>
    <n v="3"/>
    <x v="4"/>
    <x v="153"/>
    <x v="0"/>
    <n v="1"/>
    <x v="0"/>
    <x v="0"/>
    <x v="0"/>
  </r>
  <r>
    <n v="2180"/>
    <x v="196"/>
    <d v="1988-04-26T00:00:00"/>
    <m/>
    <m/>
    <n v="11925"/>
    <x v="352"/>
    <x v="352"/>
    <d v="1987-06-25T00:00:00"/>
    <m/>
    <m/>
    <n v="12231"/>
    <n v="0"/>
    <n v="1"/>
    <n v="0.75"/>
    <n v="0.81079999999999997"/>
    <n v="0.75"/>
    <n v="0.80489999999999995"/>
    <n v="0.66669999999999996"/>
    <n v="0"/>
    <n v="0"/>
    <n v="0"/>
    <n v="0"/>
    <n v="1"/>
    <d v="1899-12-30T00:02:31"/>
    <d v="1899-12-30T00:00:38"/>
    <n v="0.8"/>
    <n v="0.79410000000000003"/>
    <n v="0"/>
    <n v="0"/>
    <n v="0.88890000000000002"/>
    <n v="0.72219999999999995"/>
    <n v="0"/>
    <n v="1"/>
    <n v="0.33329999999999999"/>
    <n v="0.88890000000000002"/>
    <x v="0"/>
    <d v="1899-12-30T00:03:47"/>
    <s v="3 Rnd (5-5-5)"/>
    <n v="3"/>
    <x v="4"/>
    <x v="340"/>
    <x v="0"/>
    <n v="1"/>
    <x v="0"/>
    <x v="0"/>
    <x v="1"/>
  </r>
  <r>
    <n v="2223"/>
    <x v="477"/>
    <d v="1986-09-07T00:00:00"/>
    <m/>
    <m/>
    <n v="11374"/>
    <x v="352"/>
    <x v="352"/>
    <d v="1987-06-25T00:00:00"/>
    <m/>
    <m/>
    <n v="11083"/>
    <n v="0"/>
    <n v="0"/>
    <n v="0.41670000000000001"/>
    <n v="0.44119999999999998"/>
    <n v="0.41670000000000001"/>
    <n v="0.44119999999999998"/>
    <n v="0"/>
    <n v="0"/>
    <n v="1"/>
    <n v="0"/>
    <n v="1"/>
    <n v="0"/>
    <d v="1899-12-30T00:00:02"/>
    <d v="1899-12-30T00:00:05"/>
    <n v="0.34379999999999999"/>
    <n v="0.44230000000000003"/>
    <n v="0.66669999999999996"/>
    <n v="1"/>
    <n v="0.41670000000000001"/>
    <n v="0.44119999999999998"/>
    <n v="0"/>
    <n v="0"/>
    <n v="0"/>
    <n v="0"/>
    <x v="2"/>
    <d v="1899-12-30T00:04:03"/>
    <s v="3 Rnd (5-5-5)"/>
    <n v="3"/>
    <x v="26"/>
    <x v="227"/>
    <x v="0"/>
    <n v="6"/>
    <x v="19"/>
    <x v="8"/>
    <x v="0"/>
  </r>
  <r>
    <n v="2756"/>
    <x v="557"/>
    <d v="1981-11-10T00:00:00"/>
    <m/>
    <m/>
    <n v="11925"/>
    <x v="352"/>
    <x v="352"/>
    <d v="1987-06-25T00:00:00"/>
    <m/>
    <m/>
    <n v="9872"/>
    <n v="0"/>
    <n v="1"/>
    <n v="0.27029999999999998"/>
    <n v="0.52170000000000005"/>
    <n v="0.27029999999999998"/>
    <n v="0.52170000000000005"/>
    <n v="0"/>
    <n v="0"/>
    <n v="0"/>
    <n v="0"/>
    <n v="0"/>
    <n v="0"/>
    <d v="1899-12-30T00:00:17"/>
    <d v="1899-12-30T00:00:04"/>
    <n v="0.17860000000000001"/>
    <n v="0.38890000000000002"/>
    <n v="0.75"/>
    <n v="1"/>
    <n v="0.26469999999999999"/>
    <n v="0.47370000000000001"/>
    <n v="0.33329999999999999"/>
    <n v="1"/>
    <n v="0"/>
    <n v="0.5"/>
    <x v="0"/>
    <d v="1899-12-30T00:02:19"/>
    <s v="3 Rnd (5-5-5)"/>
    <n v="3"/>
    <x v="0"/>
    <x v="244"/>
    <x v="0"/>
    <n v="1"/>
    <x v="0"/>
    <x v="0"/>
    <x v="1"/>
  </r>
  <r>
    <n v="70"/>
    <x v="514"/>
    <d v="1991-07-31T00:00:00"/>
    <m/>
    <m/>
    <n v="10671"/>
    <x v="353"/>
    <x v="353"/>
    <d v="1994-04-20T00:00:00"/>
    <m/>
    <m/>
    <n v="9677"/>
    <n v="0"/>
    <n v="0"/>
    <n v="0.37430000000000002"/>
    <n v="0.35610000000000003"/>
    <n v="0.37430000000000002"/>
    <n v="0.35610000000000003"/>
    <n v="0"/>
    <n v="0"/>
    <n v="0"/>
    <n v="0"/>
    <n v="0"/>
    <n v="0"/>
    <d v="1899-12-30T00:00:02"/>
    <d v="1899-12-30T00:00:00"/>
    <n v="0.25979999999999998"/>
    <n v="0.31180000000000002"/>
    <n v="0.93330000000000002"/>
    <n v="1"/>
    <n v="0.34360000000000002"/>
    <n v="0.34329999999999999"/>
    <n v="1"/>
    <n v="1"/>
    <n v="0"/>
    <n v="0"/>
    <x v="1"/>
    <d v="1899-12-30T00:05:00"/>
    <s v="3 Rnd (5-5-5)"/>
    <n v="3"/>
    <x v="132"/>
    <x v="69"/>
    <x v="4"/>
    <n v="5"/>
    <x v="2"/>
    <x v="2"/>
    <x v="1"/>
  </r>
  <r>
    <n v="405"/>
    <x v="558"/>
    <d v="1989-03-01T00:00:00"/>
    <m/>
    <m/>
    <n v="10937"/>
    <x v="353"/>
    <x v="353"/>
    <d v="1994-04-20T00:00:00"/>
    <m/>
    <m/>
    <n v="9061"/>
    <n v="0"/>
    <n v="0"/>
    <n v="0.5484"/>
    <n v="0.54020000000000001"/>
    <n v="0.6"/>
    <n v="0.57269999999999999"/>
    <n v="0.5"/>
    <n v="0.5"/>
    <n v="1"/>
    <n v="0"/>
    <n v="2"/>
    <n v="1"/>
    <d v="1899-12-30T00:03:58"/>
    <d v="1899-12-30T00:07:24"/>
    <n v="0.42109999999999997"/>
    <n v="0.4909"/>
    <n v="1"/>
    <n v="0.6522"/>
    <n v="0.5"/>
    <n v="0.39129999999999998"/>
    <n v="0"/>
    <n v="0.8"/>
    <n v="0.71430000000000005"/>
    <n v="0.69440000000000002"/>
    <x v="1"/>
    <d v="1899-12-30T00:05:00"/>
    <s v="3 Rnd (5-5-5)"/>
    <n v="3"/>
    <x v="110"/>
    <x v="10"/>
    <x v="0"/>
    <n v="14"/>
    <x v="6"/>
    <x v="4"/>
    <x v="1"/>
  </r>
  <r>
    <n v="921"/>
    <x v="559"/>
    <d v="1988-01-21T00:00:00"/>
    <m/>
    <m/>
    <n v="11706"/>
    <x v="353"/>
    <x v="353"/>
    <d v="1994-04-20T00:00:00"/>
    <m/>
    <m/>
    <n v="9425"/>
    <n v="0"/>
    <n v="0"/>
    <n v="0.45200000000000001"/>
    <n v="0.46479999999999999"/>
    <n v="0.46200000000000002"/>
    <n v="0.49009999999999998"/>
    <n v="0"/>
    <n v="0"/>
    <n v="0"/>
    <n v="0"/>
    <n v="0"/>
    <n v="0"/>
    <d v="1899-12-30T00:00:02"/>
    <d v="1899-12-30T00:01:30"/>
    <n v="0.26019999999999999"/>
    <n v="0.34089999999999998"/>
    <n v="1"/>
    <n v="0.77780000000000005"/>
    <n v="0.45350000000000001"/>
    <n v="0.46100000000000002"/>
    <n v="0.4"/>
    <n v="1"/>
    <n v="0"/>
    <n v="0"/>
    <x v="3"/>
    <d v="1899-12-30T00:05:00"/>
    <s v="3 Rnd (5-5-5)"/>
    <n v="3"/>
    <x v="44"/>
    <x v="66"/>
    <x v="0"/>
    <n v="3"/>
    <x v="21"/>
    <x v="0"/>
    <x v="0"/>
  </r>
  <r>
    <n v="2796"/>
    <x v="33"/>
    <d v="1980-08-12T00:00:00"/>
    <m/>
    <m/>
    <n v="14599"/>
    <x v="353"/>
    <x v="353"/>
    <d v="1994-04-20T00:00:00"/>
    <m/>
    <m/>
    <n v="9600"/>
    <n v="0"/>
    <n v="3"/>
    <n v="0.54169999999999996"/>
    <n v="0.59399999999999997"/>
    <n v="0.61180000000000001"/>
    <n v="0.61539999999999995"/>
    <n v="0.25"/>
    <n v="1"/>
    <n v="0"/>
    <n v="0"/>
    <n v="0"/>
    <n v="0"/>
    <d v="1899-12-30T00:01:10"/>
    <d v="1899-12-30T00:00:45"/>
    <n v="0.27910000000000001"/>
    <n v="0.5333"/>
    <n v="1"/>
    <n v="1"/>
    <n v="0.47620000000000001"/>
    <n v="0.53269999999999995"/>
    <n v="1"/>
    <n v="0.75"/>
    <n v="0"/>
    <n v="0.86360000000000003"/>
    <x v="0"/>
    <d v="1899-12-30T00:00:57"/>
    <s v="3 Rnd (5-5-5)"/>
    <n v="3"/>
    <x v="0"/>
    <x v="292"/>
    <x v="0"/>
    <n v="1"/>
    <x v="0"/>
    <x v="0"/>
    <x v="1"/>
  </r>
  <r>
    <n v="2548"/>
    <x v="560"/>
    <d v="1993-02-13T00:00:00"/>
    <m/>
    <m/>
    <n v="9646"/>
    <x v="353"/>
    <x v="353"/>
    <d v="1994-04-20T00:00:00"/>
    <m/>
    <m/>
    <n v="9215"/>
    <n v="0"/>
    <n v="1"/>
    <n v="0.18"/>
    <n v="0.28320000000000001"/>
    <n v="0.18"/>
    <n v="0.28320000000000001"/>
    <n v="0"/>
    <n v="0"/>
    <n v="0"/>
    <n v="0"/>
    <n v="0"/>
    <n v="0"/>
    <d v="1899-12-30T00:00:00"/>
    <d v="1899-12-30T00:00:02"/>
    <n v="9.5200000000000007E-2"/>
    <n v="0.2268"/>
    <n v="0.85709999999999997"/>
    <n v="0.6"/>
    <n v="0.16669999999999999"/>
    <n v="0.27679999999999999"/>
    <n v="0.5"/>
    <n v="0"/>
    <n v="0"/>
    <n v="1"/>
    <x v="0"/>
    <d v="1899-12-30T00:03:54"/>
    <s v="3 Rnd (5-5-5)"/>
    <n v="3"/>
    <x v="22"/>
    <x v="11"/>
    <x v="0"/>
    <n v="56"/>
    <x v="7"/>
    <x v="0"/>
    <x v="1"/>
  </r>
  <r>
    <n v="70"/>
    <x v="514"/>
    <d v="1991-07-31T00:00:00"/>
    <m/>
    <m/>
    <n v="9243"/>
    <x v="354"/>
    <x v="354"/>
    <d v="1991-05-25T00:00:00"/>
    <m/>
    <m/>
    <n v="9310"/>
    <n v="1"/>
    <n v="0"/>
    <n v="0.51900000000000002"/>
    <n v="0.2432"/>
    <n v="0.52500000000000002"/>
    <n v="0.2432"/>
    <n v="0"/>
    <n v="0.5"/>
    <n v="0"/>
    <n v="0"/>
    <n v="0"/>
    <n v="0"/>
    <d v="1899-12-30T00:00:06"/>
    <d v="1899-12-30T00:00:36"/>
    <n v="0.46879999999999999"/>
    <n v="0.2"/>
    <n v="0.75"/>
    <n v="0.42859999999999998"/>
    <n v="0.51900000000000002"/>
    <n v="0.2432"/>
    <n v="0"/>
    <n v="0"/>
    <n v="0"/>
    <n v="0"/>
    <x v="0"/>
    <d v="1899-12-30T00:01:37"/>
    <s v="3 Rnd (5-5-5)"/>
    <n v="3"/>
    <x v="48"/>
    <x v="228"/>
    <x v="0"/>
    <n v="6"/>
    <x v="19"/>
    <x v="8"/>
    <x v="0"/>
  </r>
  <r>
    <n v="1516"/>
    <x v="561"/>
    <d v="1992-02-21T00:00:00"/>
    <m/>
    <m/>
    <n v="9277"/>
    <x v="354"/>
    <x v="354"/>
    <d v="1991-05-25T00:00:00"/>
    <m/>
    <m/>
    <n v="9549"/>
    <n v="0"/>
    <n v="0"/>
    <n v="0.53849999999999998"/>
    <n v="0.24349999999999999"/>
    <n v="0.74460000000000004"/>
    <n v="0.40129999999999999"/>
    <n v="0.6"/>
    <n v="0"/>
    <n v="1"/>
    <n v="0"/>
    <n v="0"/>
    <n v="0"/>
    <d v="1899-12-30T00:11:33"/>
    <d v="1899-12-30T00:00:00"/>
    <n v="0.53059999999999996"/>
    <n v="0.18690000000000001"/>
    <n v="1"/>
    <n v="1"/>
    <n v="0.35189999999999999"/>
    <n v="0.21099999999999999"/>
    <n v="0"/>
    <n v="0"/>
    <n v="0.74"/>
    <n v="0.83330000000000004"/>
    <x v="1"/>
    <d v="1899-12-30T00:05:00"/>
    <s v="3 Rnd (5-5-5)"/>
    <n v="3"/>
    <x v="13"/>
    <x v="344"/>
    <x v="0"/>
    <n v="60"/>
    <x v="103"/>
    <x v="1"/>
    <x v="0"/>
  </r>
  <r>
    <n v="2981"/>
    <x v="158"/>
    <d v="1975-04-14T00:00:00"/>
    <m/>
    <m/>
    <n v="13697"/>
    <x v="355"/>
    <x v="355"/>
    <d v="1977-04-04T00:00:00"/>
    <m/>
    <m/>
    <n v="12976"/>
    <n v="1"/>
    <n v="0"/>
    <n v="0.70369999999999999"/>
    <n v="0.27910000000000001"/>
    <n v="0.77139999999999997"/>
    <n v="0.47460000000000002"/>
    <n v="0"/>
    <n v="0"/>
    <n v="0"/>
    <n v="0"/>
    <n v="0"/>
    <n v="0"/>
    <d v="1899-12-30T00:00:21"/>
    <d v="1899-12-30T00:02:58"/>
    <n v="0.6522"/>
    <n v="0.2727"/>
    <n v="0"/>
    <n v="0.33329999999999999"/>
    <n v="0.57140000000000002"/>
    <n v="0.22220000000000001"/>
    <n v="0.83330000000000004"/>
    <n v="0.375"/>
    <n v="0.625"/>
    <n v="0"/>
    <x v="0"/>
    <d v="1899-12-30T00:04:40"/>
    <s v="3 Rnd (5-5-5)"/>
    <n v="3"/>
    <x v="4"/>
    <x v="374"/>
    <x v="6"/>
    <n v="39"/>
    <x v="17"/>
    <x v="8"/>
    <x v="0"/>
  </r>
  <r>
    <n v="916"/>
    <x v="213"/>
    <d v="1979-09-25T00:00:00"/>
    <m/>
    <m/>
    <n v="9773"/>
    <x v="355"/>
    <x v="355"/>
    <d v="1977-04-04T00:00:00"/>
    <m/>
    <m/>
    <n v="10677"/>
    <n v="0"/>
    <n v="0"/>
    <n v="0.45950000000000002"/>
    <n v="0.33329999999999999"/>
    <n v="0.70589999999999997"/>
    <n v="0.66669999999999996"/>
    <n v="0.58330000000000004"/>
    <n v="0"/>
    <n v="0"/>
    <n v="2"/>
    <n v="0"/>
    <n v="0"/>
    <d v="1899-12-30T00:10:55"/>
    <d v="1899-12-30T00:00:04"/>
    <n v="0.375"/>
    <n v="0.25"/>
    <n v="0"/>
    <n v="0.5"/>
    <n v="0.25"/>
    <n v="0.23330000000000001"/>
    <n v="1"/>
    <n v="0.75"/>
    <n v="0.54169999999999996"/>
    <n v="1"/>
    <x v="5"/>
    <d v="1899-12-30T00:05:00"/>
    <s v="3 Rnd (5-5-5)"/>
    <n v="3"/>
    <x v="26"/>
    <x v="268"/>
    <x v="6"/>
    <n v="1"/>
    <x v="0"/>
    <x v="0"/>
    <x v="0"/>
  </r>
  <r>
    <n v="590"/>
    <x v="562"/>
    <d v="1964-12-20T00:00:00"/>
    <m/>
    <m/>
    <n v="16274"/>
    <x v="355"/>
    <x v="355"/>
    <d v="1977-04-04T00:00:00"/>
    <m/>
    <m/>
    <n v="11786"/>
    <n v="0"/>
    <n v="0"/>
    <n v="0.55559999999999998"/>
    <n v="0.43330000000000002"/>
    <n v="0.71950000000000003"/>
    <n v="0.66020000000000001"/>
    <n v="0.33329999999999999"/>
    <n v="0"/>
    <n v="0"/>
    <n v="3"/>
    <n v="0"/>
    <n v="1"/>
    <d v="1899-12-30T00:09:49"/>
    <d v="1899-12-30T00:02:41"/>
    <n v="0.52939999999999998"/>
    <n v="0.41820000000000002"/>
    <n v="0"/>
    <n v="0"/>
    <n v="0.33329999999999999"/>
    <n v="9.5200000000000007E-2"/>
    <n v="0"/>
    <n v="0.44440000000000002"/>
    <n v="0.66669999999999996"/>
    <n v="0.66669999999999996"/>
    <x v="1"/>
    <d v="1899-12-30T00:05:00"/>
    <s v="3 Rnd (5-5-5)"/>
    <n v="3"/>
    <x v="2"/>
    <x v="269"/>
    <x v="6"/>
    <n v="1"/>
    <x v="0"/>
    <x v="0"/>
    <x v="0"/>
  </r>
  <r>
    <n v="1545"/>
    <x v="426"/>
    <d v="1987-07-19T00:00:00"/>
    <m/>
    <m/>
    <n v="7867"/>
    <x v="355"/>
    <x v="355"/>
    <d v="1977-04-04T00:00:00"/>
    <m/>
    <m/>
    <n v="11625"/>
    <n v="1"/>
    <n v="0"/>
    <n v="0.7258"/>
    <n v="0.48680000000000001"/>
    <n v="0.78649999999999998"/>
    <n v="0.64910000000000001"/>
    <n v="0.7"/>
    <n v="0"/>
    <n v="0"/>
    <n v="0"/>
    <n v="0"/>
    <n v="0"/>
    <d v="1899-12-30T00:04:09"/>
    <d v="1899-12-30T00:02:11"/>
    <n v="0.68569999999999998"/>
    <n v="0.3261"/>
    <n v="1"/>
    <n v="0.70589999999999997"/>
    <n v="0.56520000000000004"/>
    <n v="0.2051"/>
    <n v="0.81479999999999997"/>
    <n v="0.77780000000000005"/>
    <n v="0.83330000000000004"/>
    <n v="1"/>
    <x v="1"/>
    <d v="1899-12-30T00:05:00"/>
    <s v="3 Rnd (5-5-5)"/>
    <n v="3"/>
    <x v="38"/>
    <x v="35"/>
    <x v="6"/>
    <n v="1"/>
    <x v="0"/>
    <x v="0"/>
    <x v="0"/>
  </r>
  <r>
    <n v="1206"/>
    <x v="563"/>
    <d v="1979-03-16T00:00:00"/>
    <m/>
    <m/>
    <n v="10025"/>
    <x v="355"/>
    <x v="355"/>
    <d v="1977-04-04T00:00:00"/>
    <m/>
    <m/>
    <n v="10736"/>
    <n v="0"/>
    <n v="0"/>
    <n v="0.40100000000000002"/>
    <n v="0.25790000000000002"/>
    <n v="0.4123"/>
    <n v="0.27160000000000001"/>
    <n v="0"/>
    <n v="0"/>
    <n v="0"/>
    <n v="0"/>
    <n v="0"/>
    <n v="0"/>
    <d v="1899-12-30T00:00:17"/>
    <d v="1899-12-30T00:00:00"/>
    <n v="0.31850000000000001"/>
    <n v="0.22700000000000001"/>
    <n v="0.64290000000000003"/>
    <n v="0.625"/>
    <n v="0.3886"/>
    <n v="0.25950000000000001"/>
    <n v="0.57140000000000002"/>
    <n v="0"/>
    <n v="0"/>
    <n v="0"/>
    <x v="1"/>
    <d v="1899-12-30T00:05:00"/>
    <s v="3 Rnd (5-5-5)"/>
    <n v="3"/>
    <x v="38"/>
    <x v="362"/>
    <x v="6"/>
    <n v="1"/>
    <x v="0"/>
    <x v="0"/>
    <x v="0"/>
  </r>
  <r>
    <n v="3069"/>
    <x v="564"/>
    <d v="1977-08-02T00:00:00"/>
    <m/>
    <m/>
    <n v="12023"/>
    <x v="355"/>
    <x v="355"/>
    <d v="1977-04-04T00:00:00"/>
    <m/>
    <m/>
    <n v="12143"/>
    <n v="0"/>
    <n v="1"/>
    <n v="0.35560000000000003"/>
    <n v="0.42859999999999998"/>
    <n v="0.36259999999999998"/>
    <n v="0.54300000000000004"/>
    <n v="0"/>
    <n v="0.5"/>
    <n v="0"/>
    <n v="0"/>
    <n v="0"/>
    <n v="0"/>
    <d v="1899-12-30T00:01:10"/>
    <d v="1899-12-30T00:03:17"/>
    <n v="0.32929999999999998"/>
    <n v="0.40210000000000001"/>
    <n v="0.625"/>
    <n v="0.57140000000000002"/>
    <n v="0.4"/>
    <n v="0.3"/>
    <n v="0.3"/>
    <n v="0.4783"/>
    <n v="0"/>
    <n v="0.6875"/>
    <x v="0"/>
    <d v="1899-12-30T00:03:08"/>
    <s v="3 Rnd (5-5-5)"/>
    <n v="3"/>
    <x v="26"/>
    <x v="118"/>
    <x v="6"/>
    <n v="1"/>
    <x v="0"/>
    <x v="0"/>
    <x v="1"/>
  </r>
  <r>
    <n v="3069"/>
    <x v="564"/>
    <d v="1977-08-02T00:00:00"/>
    <m/>
    <m/>
    <n v="11890"/>
    <x v="355"/>
    <x v="355"/>
    <d v="1977-04-04T00:00:00"/>
    <m/>
    <m/>
    <n v="12010"/>
    <n v="0"/>
    <n v="0"/>
    <n v="0.39019999999999999"/>
    <n v="0.30769999999999997"/>
    <n v="0.4254"/>
    <n v="0.40579999999999999"/>
    <n v="0"/>
    <n v="0.4"/>
    <n v="0"/>
    <n v="0"/>
    <n v="0"/>
    <n v="0"/>
    <d v="1899-12-30T00:01:16"/>
    <d v="1899-12-30T00:02:45"/>
    <n v="0.35580000000000001"/>
    <n v="0.20430000000000001"/>
    <n v="0.63639999999999997"/>
    <n v="0.7"/>
    <n v="0.37369999999999998"/>
    <n v="0.23169999999999999"/>
    <n v="0.45829999999999999"/>
    <n v="0.51519999999999999"/>
    <n v="0"/>
    <n v="0"/>
    <x v="4"/>
    <d v="1899-12-30T00:01:04"/>
    <s v="3 Rnd (5-5-5)"/>
    <n v="3"/>
    <x v="57"/>
    <x v="459"/>
    <x v="6"/>
    <n v="68"/>
    <x v="55"/>
    <x v="4"/>
    <x v="0"/>
  </r>
  <r>
    <n v="70"/>
    <x v="514"/>
    <d v="1991-07-31T00:00:00"/>
    <m/>
    <m/>
    <n v="8501"/>
    <x v="356"/>
    <x v="356"/>
    <d v="1983-04-29T00:00:00"/>
    <m/>
    <m/>
    <n v="11516"/>
    <n v="0"/>
    <n v="0"/>
    <n v="0.55300000000000005"/>
    <n v="0.35449999999999998"/>
    <n v="0.55710000000000004"/>
    <n v="0.36409999999999998"/>
    <n v="0"/>
    <n v="0.18179999999999999"/>
    <n v="0"/>
    <n v="0"/>
    <n v="0"/>
    <n v="0"/>
    <d v="1899-12-30T00:00:03"/>
    <d v="1899-12-30T00:02:13"/>
    <n v="0.4647"/>
    <n v="0.35"/>
    <n v="0.88890000000000002"/>
    <n v="0.6"/>
    <n v="0.54549999999999998"/>
    <n v="0.34410000000000002"/>
    <n v="0.6"/>
    <n v="1"/>
    <n v="0"/>
    <n v="0"/>
    <x v="1"/>
    <d v="1899-12-30T00:05:00"/>
    <s v="3 Rnd (5-5-5)"/>
    <n v="3"/>
    <x v="26"/>
    <x v="468"/>
    <x v="0"/>
    <n v="104"/>
    <x v="145"/>
    <x v="8"/>
    <x v="0"/>
  </r>
  <r>
    <n v="3045"/>
    <x v="43"/>
    <d v="1991-07-16T00:00:00"/>
    <m/>
    <m/>
    <n v="9299"/>
    <x v="357"/>
    <x v="357"/>
    <d v="1993-08-04T00:00:00"/>
    <m/>
    <m/>
    <n v="8549"/>
    <n v="0"/>
    <n v="0"/>
    <n v="0.2326"/>
    <n v="0.55259999999999998"/>
    <n v="0.37740000000000001"/>
    <n v="0.62260000000000004"/>
    <n v="0"/>
    <n v="0.5"/>
    <n v="1"/>
    <n v="1"/>
    <n v="0"/>
    <n v="0"/>
    <d v="1899-12-30T00:00:45"/>
    <d v="1899-12-30T00:10:53"/>
    <n v="0.25"/>
    <n v="0.48280000000000001"/>
    <n v="0"/>
    <n v="1"/>
    <n v="0.2"/>
    <n v="0.27779999999999999"/>
    <n v="0.66669999999999996"/>
    <n v="0.8"/>
    <n v="0"/>
    <n v="0.8"/>
    <x v="1"/>
    <d v="1899-12-30T00:05:00"/>
    <s v="3 Rnd (5-5-5)"/>
    <n v="3"/>
    <x v="3"/>
    <x v="252"/>
    <x v="5"/>
    <n v="1"/>
    <x v="0"/>
    <x v="0"/>
    <x v="1"/>
  </r>
  <r>
    <n v="317"/>
    <x v="565"/>
    <d v="1992-04-25T00:00:00"/>
    <m/>
    <m/>
    <n v="10157"/>
    <x v="357"/>
    <x v="357"/>
    <d v="1993-08-04T00:00:00"/>
    <m/>
    <m/>
    <n v="9691"/>
    <n v="0"/>
    <n v="0"/>
    <n v="0.45"/>
    <n v="0.77780000000000005"/>
    <n v="0.68569999999999998"/>
    <n v="0.81079999999999997"/>
    <n v="0"/>
    <n v="0.52629999999999999"/>
    <n v="0"/>
    <n v="0"/>
    <n v="0"/>
    <n v="0"/>
    <d v="1899-12-30T00:01:43"/>
    <d v="1899-12-30T00:11:23"/>
    <n v="0.21429999999999999"/>
    <n v="0.79549999999999998"/>
    <n v="1"/>
    <n v="0"/>
    <n v="0.23080000000000001"/>
    <n v="0.28570000000000001"/>
    <n v="0.83330000000000004"/>
    <n v="0.75"/>
    <n v="1"/>
    <n v="0.95450000000000002"/>
    <x v="1"/>
    <d v="1899-12-30T00:05:00"/>
    <s v="3 Rnd (5-5-5)"/>
    <n v="3"/>
    <x v="2"/>
    <x v="15"/>
    <x v="5"/>
    <n v="111"/>
    <x v="10"/>
    <x v="0"/>
    <x v="1"/>
  </r>
  <r>
    <n v="1527"/>
    <x v="39"/>
    <d v="1986-08-13T00:00:00"/>
    <m/>
    <m/>
    <n v="11378"/>
    <x v="357"/>
    <x v="357"/>
    <d v="1993-08-04T00:00:00"/>
    <m/>
    <m/>
    <n v="8830"/>
    <n v="0"/>
    <n v="0"/>
    <n v="0.79010000000000002"/>
    <n v="0.44829999999999998"/>
    <n v="0.81130000000000002"/>
    <n v="0.56410000000000005"/>
    <n v="1"/>
    <n v="0.3"/>
    <n v="2"/>
    <n v="0"/>
    <n v="0"/>
    <n v="0"/>
    <d v="1899-12-30T00:17:49"/>
    <d v="1899-12-30T00:02:08"/>
    <n v="0.70589999999999997"/>
    <n v="0.38100000000000001"/>
    <n v="0.6"/>
    <n v="0.5"/>
    <n v="0.57140000000000002"/>
    <n v="0.33329999999999999"/>
    <n v="0.90910000000000002"/>
    <n v="0.71430000000000005"/>
    <n v="0.90480000000000005"/>
    <n v="1"/>
    <x v="2"/>
    <d v="1899-12-30T00:03:15"/>
    <s v="5 Rnd (5-5-5-5-5)"/>
    <n v="5"/>
    <x v="3"/>
    <x v="434"/>
    <x v="5"/>
    <n v="1"/>
    <x v="0"/>
    <x v="0"/>
    <x v="0"/>
  </r>
  <r>
    <n v="2401"/>
    <x v="566"/>
    <d v="1988-12-25T00:00:00"/>
    <m/>
    <m/>
    <n v="9246"/>
    <x v="357"/>
    <x v="357"/>
    <d v="1993-08-04T00:00:00"/>
    <m/>
    <m/>
    <n v="7563"/>
    <n v="0"/>
    <n v="0"/>
    <n v="0.57499999999999996"/>
    <n v="0.44440000000000002"/>
    <n v="0.74309999999999998"/>
    <n v="0.56759999999999999"/>
    <n v="0.5"/>
    <n v="0.625"/>
    <n v="0"/>
    <n v="2"/>
    <n v="1"/>
    <n v="1"/>
    <d v="1899-12-30T00:05:23"/>
    <d v="1899-12-30T00:06:00"/>
    <n v="0.3256"/>
    <n v="0.42859999999999998"/>
    <n v="1"/>
    <n v="0"/>
    <n v="0.30769999999999997"/>
    <n v="0.35709999999999997"/>
    <n v="0.81479999999999997"/>
    <n v="0.28570000000000001"/>
    <n v="0.85709999999999997"/>
    <n v="0.83330000000000004"/>
    <x v="3"/>
    <d v="1899-12-30T00:05:00"/>
    <s v="3 Rnd (5-5-5)"/>
    <n v="3"/>
    <x v="39"/>
    <x v="97"/>
    <x v="5"/>
    <n v="49"/>
    <x v="49"/>
    <x v="0"/>
    <x v="0"/>
  </r>
  <r>
    <n v="996"/>
    <x v="21"/>
    <d v="1985-04-14T00:00:00"/>
    <m/>
    <m/>
    <n v="11654"/>
    <x v="357"/>
    <x v="357"/>
    <d v="1993-08-04T00:00:00"/>
    <m/>
    <m/>
    <n v="8620"/>
    <n v="0"/>
    <n v="0"/>
    <n v="0.4839"/>
    <n v="0.40910000000000002"/>
    <n v="0.57140000000000002"/>
    <n v="0.50480000000000003"/>
    <n v="0"/>
    <n v="0"/>
    <n v="0"/>
    <n v="0"/>
    <n v="0"/>
    <n v="1"/>
    <d v="1899-12-30T00:03:25"/>
    <d v="1899-12-30T00:04:22"/>
    <n v="0.31819999999999998"/>
    <n v="0.32350000000000001"/>
    <n v="0.88890000000000002"/>
    <n v="0.66669999999999996"/>
    <n v="0.434"/>
    <n v="0.14000000000000001"/>
    <n v="0.875"/>
    <n v="0.66669999999999996"/>
    <n v="0"/>
    <n v="0.88239999999999996"/>
    <x v="1"/>
    <d v="1899-12-30T00:05:00"/>
    <s v="3 Rnd (5-5-5)"/>
    <n v="3"/>
    <x v="26"/>
    <x v="249"/>
    <x v="5"/>
    <n v="37"/>
    <x v="16"/>
    <x v="8"/>
    <x v="1"/>
  </r>
  <r>
    <n v="3005"/>
    <x v="430"/>
    <d v="1992-08-31T00:00:00"/>
    <m/>
    <m/>
    <n v="10117"/>
    <x v="357"/>
    <x v="357"/>
    <d v="1993-08-04T00:00:00"/>
    <m/>
    <m/>
    <n v="9779"/>
    <n v="0"/>
    <n v="0"/>
    <n v="0.46529999999999999"/>
    <n v="0.51649999999999996"/>
    <n v="0.54710000000000003"/>
    <n v="0.54079999999999995"/>
    <n v="0.63639999999999997"/>
    <n v="0"/>
    <n v="0"/>
    <n v="0"/>
    <n v="0"/>
    <n v="1"/>
    <d v="1899-12-30T00:05:23"/>
    <d v="1899-12-30T00:00:30"/>
    <n v="0.3826"/>
    <n v="0.46479999999999999"/>
    <n v="0.90910000000000002"/>
    <n v="0"/>
    <n v="0.41860000000000003"/>
    <n v="0.51649999999999996"/>
    <n v="0.71430000000000005"/>
    <n v="0"/>
    <n v="1"/>
    <n v="0"/>
    <x v="3"/>
    <d v="1899-12-30T00:05:00"/>
    <s v="3 Rnd (5-5-5)"/>
    <n v="3"/>
    <x v="42"/>
    <x v="194"/>
    <x v="0"/>
    <n v="62"/>
    <x v="82"/>
    <x v="0"/>
    <x v="0"/>
  </r>
  <r>
    <n v="134"/>
    <x v="395"/>
    <d v="1979-02-04T00:00:00"/>
    <m/>
    <m/>
    <n v="15252"/>
    <x v="358"/>
    <x v="358"/>
    <d v="1991-08-02T00:00:00"/>
    <m/>
    <m/>
    <n v="10690"/>
    <n v="0"/>
    <n v="0"/>
    <n v="0.41460000000000002"/>
    <n v="0.57140000000000002"/>
    <n v="0.41460000000000002"/>
    <n v="0.57140000000000002"/>
    <n v="0"/>
    <n v="0"/>
    <n v="0"/>
    <n v="0"/>
    <n v="0"/>
    <n v="0"/>
    <d v="1899-12-30T00:00:00"/>
    <d v="1899-12-30T00:00:00"/>
    <n v="0.3019"/>
    <n v="0.27589999999999998"/>
    <n v="0.75"/>
    <n v="0.88460000000000005"/>
    <n v="0.40739999999999998"/>
    <n v="0.57630000000000003"/>
    <n v="1"/>
    <n v="0"/>
    <n v="0"/>
    <n v="0"/>
    <x v="1"/>
    <d v="1899-12-30T00:05:00"/>
    <s v="3 Rnd (5-5-5)"/>
    <n v="3"/>
    <x v="1"/>
    <x v="65"/>
    <x v="3"/>
    <n v="1"/>
    <x v="0"/>
    <x v="0"/>
    <x v="0"/>
  </r>
  <r>
    <n v="1067"/>
    <x v="567"/>
    <d v="1990-04-12T00:00:00"/>
    <m/>
    <m/>
    <n v="10845"/>
    <x v="358"/>
    <x v="358"/>
    <d v="1991-08-02T00:00:00"/>
    <m/>
    <m/>
    <n v="10368"/>
    <n v="0"/>
    <n v="0"/>
    <n v="0.40620000000000001"/>
    <n v="0.30769999999999997"/>
    <n v="0.40620000000000001"/>
    <n v="0.30769999999999997"/>
    <n v="0"/>
    <n v="0"/>
    <n v="0"/>
    <n v="0"/>
    <n v="0"/>
    <n v="0"/>
    <d v="1899-12-30T00:00:00"/>
    <d v="1899-12-30T00:00:00"/>
    <n v="0.28799999999999998"/>
    <n v="0.15659999999999999"/>
    <n v="0.875"/>
    <n v="0.93330000000000002"/>
    <n v="0.3775"/>
    <n v="0.30769999999999997"/>
    <n v="0.88890000000000002"/>
    <n v="0"/>
    <n v="0"/>
    <n v="0"/>
    <x v="1"/>
    <d v="1899-12-30T00:05:00"/>
    <s v="3 Rnd (5-5-5)"/>
    <n v="3"/>
    <x v="4"/>
    <x v="469"/>
    <x v="3"/>
    <n v="124"/>
    <x v="146"/>
    <x v="24"/>
    <x v="0"/>
  </r>
  <r>
    <n v="1835"/>
    <x v="568"/>
    <d v="1985-08-17T00:00:00"/>
    <m/>
    <m/>
    <n v="12733"/>
    <x v="358"/>
    <x v="358"/>
    <d v="1991-08-02T00:00:00"/>
    <m/>
    <m/>
    <n v="10557"/>
    <n v="0"/>
    <n v="1"/>
    <n v="0.35289999999999999"/>
    <n v="0.68179999999999996"/>
    <n v="0.35289999999999999"/>
    <n v="0.68179999999999996"/>
    <n v="0"/>
    <n v="0"/>
    <n v="0"/>
    <n v="0"/>
    <n v="0"/>
    <n v="0"/>
    <d v="1899-12-30T00:00:00"/>
    <d v="1899-12-30T00:00:01"/>
    <n v="0.33329999999999999"/>
    <n v="0.5"/>
    <n v="0"/>
    <n v="0.875"/>
    <n v="0.35289999999999999"/>
    <n v="0.66669999999999996"/>
    <n v="0"/>
    <n v="0"/>
    <n v="0"/>
    <n v="1"/>
    <x v="0"/>
    <d v="1899-12-30T00:02:41"/>
    <s v="3 Rnd (5-5-5)"/>
    <n v="3"/>
    <x v="2"/>
    <x v="357"/>
    <x v="3"/>
    <n v="1"/>
    <x v="0"/>
    <x v="0"/>
    <x v="1"/>
  </r>
  <r>
    <n v="3091"/>
    <x v="569"/>
    <d v="1990-07-31T00:00:00"/>
    <m/>
    <m/>
    <n v="10671"/>
    <x v="358"/>
    <x v="358"/>
    <d v="1991-08-02T00:00:00"/>
    <m/>
    <m/>
    <n v="10304"/>
    <n v="0"/>
    <n v="0"/>
    <n v="0.29630000000000001"/>
    <n v="0.6159"/>
    <n v="0.29630000000000001"/>
    <n v="0.6159"/>
    <n v="0"/>
    <n v="0"/>
    <n v="0"/>
    <n v="0"/>
    <n v="0"/>
    <n v="0"/>
    <d v="1899-12-30T00:00:00"/>
    <d v="1899-12-30T00:00:00"/>
    <n v="0.24099999999999999"/>
    <n v="0.38369999999999999"/>
    <n v="0.66669999999999996"/>
    <n v="0.92110000000000003"/>
    <n v="0.29630000000000001"/>
    <n v="0.6159"/>
    <n v="0"/>
    <n v="0"/>
    <n v="0"/>
    <n v="0"/>
    <x v="1"/>
    <d v="1899-12-30T00:05:00"/>
    <s v="3 Rnd (5-5-5)"/>
    <n v="3"/>
    <x v="128"/>
    <x v="224"/>
    <x v="3"/>
    <n v="61"/>
    <x v="58"/>
    <x v="0"/>
    <x v="1"/>
  </r>
  <r>
    <n v="2178"/>
    <x v="54"/>
    <d v="1982-07-23T00:00:00"/>
    <m/>
    <m/>
    <n v="12538"/>
    <x v="359"/>
    <x v="359"/>
    <d v="1986-12-22T00:00:00"/>
    <m/>
    <m/>
    <n v="10925"/>
    <n v="0"/>
    <n v="0"/>
    <n v="0.3846"/>
    <n v="0.31209999999999999"/>
    <n v="0.48620000000000002"/>
    <n v="0.34010000000000001"/>
    <n v="0.33329999999999999"/>
    <n v="0"/>
    <n v="0"/>
    <n v="0"/>
    <n v="0"/>
    <n v="0"/>
    <d v="1899-12-30T00:04:04"/>
    <d v="1899-12-30T00:00:00"/>
    <n v="0.36249999999999999"/>
    <n v="0.25619999999999998"/>
    <n v="1"/>
    <n v="1"/>
    <n v="0.36249999999999999"/>
    <n v="0.31209999999999999"/>
    <n v="0"/>
    <n v="0"/>
    <n v="0.54549999999999998"/>
    <n v="0"/>
    <x v="3"/>
    <d v="1899-12-30T00:05:00"/>
    <s v="3 Rnd (5-5-5)"/>
    <n v="3"/>
    <x v="48"/>
    <x v="228"/>
    <x v="2"/>
    <n v="6"/>
    <x v="19"/>
    <x v="8"/>
    <x v="0"/>
  </r>
  <r>
    <n v="2594"/>
    <x v="410"/>
    <d v="1975-09-18T00:00:00"/>
    <m/>
    <m/>
    <n v="15507"/>
    <x v="359"/>
    <x v="359"/>
    <d v="1986-12-22T00:00:00"/>
    <m/>
    <m/>
    <n v="11394"/>
    <n v="0"/>
    <n v="1"/>
    <n v="0.2"/>
    <n v="0.44"/>
    <n v="0.2"/>
    <n v="0.46429999999999999"/>
    <n v="0"/>
    <n v="0"/>
    <n v="0"/>
    <n v="0"/>
    <n v="0"/>
    <n v="0"/>
    <d v="1899-12-30T00:00:00"/>
    <d v="1899-12-30T00:00:20"/>
    <n v="6.6699999999999995E-2"/>
    <n v="0.45"/>
    <n v="0"/>
    <n v="1"/>
    <n v="0.2"/>
    <n v="0.31030000000000002"/>
    <n v="0"/>
    <n v="0"/>
    <n v="0"/>
    <n v="0.61899999999999999"/>
    <x v="0"/>
    <d v="1899-12-30T00:02:34"/>
    <s v="3 Rnd (5-5-5)"/>
    <n v="3"/>
    <x v="2"/>
    <x v="29"/>
    <x v="2"/>
    <n v="1"/>
    <x v="0"/>
    <x v="0"/>
    <x v="1"/>
  </r>
  <r>
    <n v="2200"/>
    <x v="246"/>
    <d v="1990-08-16T00:00:00"/>
    <m/>
    <m/>
    <n v="10432"/>
    <x v="359"/>
    <x v="359"/>
    <d v="1986-12-22T00:00:00"/>
    <m/>
    <m/>
    <n v="11765"/>
    <n v="0"/>
    <n v="0"/>
    <n v="0.45450000000000002"/>
    <n v="0.3226"/>
    <n v="0.45450000000000002"/>
    <n v="0.3226"/>
    <n v="0"/>
    <n v="1"/>
    <n v="1"/>
    <n v="0"/>
    <n v="1"/>
    <n v="0"/>
    <d v="1899-12-30T00:00:31"/>
    <d v="1899-12-30T00:00:06"/>
    <n v="0.44"/>
    <n v="0.3"/>
    <n v="0"/>
    <n v="0.5"/>
    <n v="0.35709999999999997"/>
    <n v="0.3226"/>
    <n v="0"/>
    <n v="0"/>
    <n v="0.55559999999999998"/>
    <n v="0"/>
    <x v="0"/>
    <d v="1899-12-30T00:03:34"/>
    <s v="3 Rnd (5-5-5)"/>
    <n v="3"/>
    <x v="61"/>
    <x v="103"/>
    <x v="2"/>
    <n v="22"/>
    <x v="51"/>
    <x v="0"/>
    <x v="0"/>
  </r>
  <r>
    <n v="407"/>
    <x v="169"/>
    <d v="1980-04-10T00:00:00"/>
    <m/>
    <m/>
    <n v="13323"/>
    <x v="359"/>
    <x v="359"/>
    <d v="1986-12-22T00:00:00"/>
    <m/>
    <m/>
    <n v="10876"/>
    <n v="0"/>
    <n v="0"/>
    <n v="0.373"/>
    <n v="0.43619999999999998"/>
    <n v="0.3876"/>
    <n v="0.48480000000000001"/>
    <n v="0.25"/>
    <n v="0"/>
    <n v="0"/>
    <n v="1"/>
    <n v="0"/>
    <n v="0"/>
    <d v="1899-12-30T00:01:16"/>
    <d v="1899-12-30T00:00:09"/>
    <n v="0.16220000000000001"/>
    <n v="0.29249999999999998"/>
    <n v="0.81820000000000004"/>
    <n v="0.86960000000000004"/>
    <n v="0.35"/>
    <n v="0.43059999999999998"/>
    <n v="0.83330000000000004"/>
    <n v="0.66669999999999996"/>
    <n v="0"/>
    <n v="0.5"/>
    <x v="3"/>
    <d v="1899-12-30T00:05:00"/>
    <s v="3 Rnd (5-5-5)"/>
    <n v="3"/>
    <x v="18"/>
    <x v="395"/>
    <x v="2"/>
    <n v="85"/>
    <x v="123"/>
    <x v="0"/>
    <x v="1"/>
  </r>
  <r>
    <n v="1707"/>
    <x v="570"/>
    <d v="1981-05-01T00:00:00"/>
    <m/>
    <m/>
    <n v="13189"/>
    <x v="359"/>
    <x v="359"/>
    <d v="1986-12-22T00:00:00"/>
    <m/>
    <m/>
    <n v="11128"/>
    <n v="0"/>
    <n v="0"/>
    <n v="0.53190000000000004"/>
    <n v="0.48680000000000001"/>
    <n v="0.72409999999999997"/>
    <n v="0.67589999999999995"/>
    <n v="0.4"/>
    <n v="0.66669999999999996"/>
    <n v="0"/>
    <n v="0"/>
    <n v="1"/>
    <n v="1"/>
    <d v="1899-12-30T00:07:00"/>
    <d v="1899-12-30T00:02:22"/>
    <n v="0.39290000000000003"/>
    <n v="0.37740000000000001"/>
    <n v="0.70589999999999997"/>
    <n v="1"/>
    <n v="0.44740000000000002"/>
    <n v="0.45710000000000001"/>
    <n v="1"/>
    <n v="0.66669999999999996"/>
    <n v="0.83330000000000004"/>
    <n v="1"/>
    <x v="3"/>
    <d v="1899-12-30T00:05:00"/>
    <s v="3 Rnd (5-5-5)"/>
    <n v="3"/>
    <x v="57"/>
    <x v="426"/>
    <x v="2"/>
    <n v="67"/>
    <x v="80"/>
    <x v="13"/>
    <x v="1"/>
  </r>
  <r>
    <n v="1818"/>
    <x v="16"/>
    <d v="1988-03-20T00:00:00"/>
    <m/>
    <m/>
    <n v="10842"/>
    <x v="359"/>
    <x v="359"/>
    <d v="1986-12-22T00:00:00"/>
    <m/>
    <m/>
    <n v="11296"/>
    <n v="1"/>
    <n v="0"/>
    <n v="0.52"/>
    <n v="0.29409999999999997"/>
    <n v="0.52939999999999998"/>
    <n v="0.29409999999999997"/>
    <n v="0"/>
    <n v="0"/>
    <n v="0"/>
    <n v="0"/>
    <n v="0"/>
    <n v="0"/>
    <d v="1899-12-30T00:00:13"/>
    <d v="1899-12-30T00:00:00"/>
    <n v="0.3947"/>
    <n v="0.16669999999999999"/>
    <n v="0.90910000000000002"/>
    <n v="1"/>
    <n v="0.45950000000000002"/>
    <n v="0.29409999999999997"/>
    <n v="0"/>
    <n v="0"/>
    <n v="0.69230000000000003"/>
    <n v="0"/>
    <x v="0"/>
    <d v="1899-12-30T00:02:57"/>
    <s v="3 Rnd (5-5-5)"/>
    <n v="3"/>
    <x v="2"/>
    <x v="134"/>
    <x v="2"/>
    <n v="59"/>
    <x v="67"/>
    <x v="9"/>
    <x v="0"/>
  </r>
  <r>
    <n v="2333"/>
    <x v="144"/>
    <d v="1996-03-01T00:00:00"/>
    <m/>
    <m/>
    <n v="8170"/>
    <x v="359"/>
    <x v="359"/>
    <d v="1986-12-22T00:00:00"/>
    <m/>
    <m/>
    <n v="11527"/>
    <n v="1"/>
    <n v="1"/>
    <n v="0.64859999999999995"/>
    <n v="0.375"/>
    <n v="0.74"/>
    <n v="0.70209999999999995"/>
    <n v="1"/>
    <n v="0.25"/>
    <n v="1"/>
    <n v="1"/>
    <n v="0"/>
    <n v="0"/>
    <d v="1899-12-30T00:01:33"/>
    <d v="1899-12-30T00:05:16"/>
    <n v="0.64290000000000003"/>
    <n v="0.35709999999999997"/>
    <n v="0"/>
    <n v="0"/>
    <n v="0.4"/>
    <n v="0.5"/>
    <n v="0.84619999999999995"/>
    <n v="0.5"/>
    <n v="0.77780000000000005"/>
    <n v="0.33329999999999999"/>
    <x v="0"/>
    <d v="1899-12-30T00:03:13"/>
    <s v="3 Rnd (5-5-5)"/>
    <n v="3"/>
    <x v="15"/>
    <x v="291"/>
    <x v="2"/>
    <n v="17"/>
    <x v="109"/>
    <x v="0"/>
    <x v="0"/>
  </r>
  <r>
    <n v="2178"/>
    <x v="54"/>
    <d v="1982-07-23T00:00:00"/>
    <m/>
    <m/>
    <n v="12650"/>
    <x v="360"/>
    <x v="360"/>
    <d v="1986-11-05T00:00:00"/>
    <m/>
    <m/>
    <n v="11084"/>
    <n v="0"/>
    <n v="0"/>
    <n v="0.4194"/>
    <n v="0.28689999999999999"/>
    <n v="0.4194"/>
    <n v="0.28689999999999999"/>
    <n v="0"/>
    <n v="0"/>
    <n v="0"/>
    <n v="0"/>
    <n v="0"/>
    <n v="0"/>
    <d v="1899-12-30T00:00:00"/>
    <d v="1899-12-30T00:00:00"/>
    <n v="0.33800000000000002"/>
    <n v="0.2165"/>
    <n v="1"/>
    <n v="0.875"/>
    <n v="0.4194"/>
    <n v="0.28689999999999999"/>
    <n v="0"/>
    <n v="0"/>
    <n v="0"/>
    <n v="0"/>
    <x v="1"/>
    <d v="1899-12-30T00:05:00"/>
    <s v="3 Rnd (5-5-5)"/>
    <n v="3"/>
    <x v="16"/>
    <x v="249"/>
    <x v="2"/>
    <n v="37"/>
    <x v="16"/>
    <x v="8"/>
    <x v="0"/>
  </r>
  <r>
    <n v="1930"/>
    <x v="171"/>
    <d v="1991-10-27T00:00:00"/>
    <m/>
    <m/>
    <n v="10177"/>
    <x v="360"/>
    <x v="360"/>
    <d v="1986-11-05T00:00:00"/>
    <m/>
    <m/>
    <n v="11994"/>
    <n v="1"/>
    <n v="0"/>
    <n v="0.4526"/>
    <n v="0.1207"/>
    <n v="0.59460000000000002"/>
    <n v="0.33750000000000002"/>
    <n v="0"/>
    <n v="0"/>
    <n v="0"/>
    <n v="0"/>
    <n v="0"/>
    <n v="0"/>
    <d v="1899-12-30T00:04:39"/>
    <d v="1899-12-30T00:00:25"/>
    <n v="0.39510000000000001"/>
    <n v="0.1163"/>
    <n v="1"/>
    <n v="1"/>
    <n v="0.39190000000000003"/>
    <n v="8.9300000000000004E-2"/>
    <n v="1"/>
    <n v="1"/>
    <n v="0.61109999999999998"/>
    <n v="0"/>
    <x v="1"/>
    <d v="1899-12-30T00:05:00"/>
    <s v="3 Rnd (5-5-5)"/>
    <n v="3"/>
    <x v="34"/>
    <x v="4"/>
    <x v="7"/>
    <n v="5"/>
    <x v="2"/>
    <x v="2"/>
    <x v="0"/>
  </r>
  <r>
    <n v="2178"/>
    <x v="54"/>
    <d v="1982-07-23T00:00:00"/>
    <m/>
    <m/>
    <n v="11040"/>
    <x v="361"/>
    <x v="361"/>
    <d v="1987-03-27T00:00:00"/>
    <m/>
    <m/>
    <n v="9332"/>
    <n v="0"/>
    <n v="0"/>
    <n v="0.35560000000000003"/>
    <n v="0.34210000000000002"/>
    <n v="0.46550000000000002"/>
    <n v="0.43180000000000002"/>
    <n v="0.36359999999999998"/>
    <n v="0"/>
    <n v="1"/>
    <n v="0"/>
    <n v="0"/>
    <n v="0"/>
    <d v="1899-12-30T00:04:21"/>
    <d v="1899-12-30T00:00:58"/>
    <n v="0.36109999999999998"/>
    <n v="0.2034"/>
    <n v="0"/>
    <n v="1"/>
    <n v="0.35"/>
    <n v="0.2581"/>
    <n v="0.25"/>
    <n v="0.625"/>
    <n v="1"/>
    <n v="0.83330000000000004"/>
    <x v="2"/>
    <d v="1899-12-30T00:03:10"/>
    <s v="3 Rnd (5-5-5)"/>
    <n v="3"/>
    <x v="26"/>
    <x v="374"/>
    <x v="2"/>
    <n v="39"/>
    <x v="17"/>
    <x v="8"/>
    <x v="0"/>
  </r>
  <r>
    <n v="444"/>
    <x v="571"/>
    <d v="1987-07-13T00:00:00"/>
    <m/>
    <m/>
    <n v="11450"/>
    <x v="362"/>
    <x v="362"/>
    <d v="1988-12-15T00:00:00"/>
    <m/>
    <m/>
    <n v="10929"/>
    <n v="0"/>
    <n v="0"/>
    <n v="0.53659999999999997"/>
    <n v="0.3"/>
    <n v="0.64810000000000001"/>
    <n v="0.41670000000000001"/>
    <n v="0.66669999999999996"/>
    <n v="0"/>
    <n v="1"/>
    <n v="0"/>
    <n v="0"/>
    <n v="0"/>
    <d v="1899-12-30T00:01:51"/>
    <d v="1899-12-30T00:00:00"/>
    <n v="0.4667"/>
    <n v="9.0899999999999995E-2"/>
    <n v="0.33329999999999999"/>
    <n v="0.8"/>
    <n v="0.36"/>
    <n v="0.3125"/>
    <n v="1"/>
    <n v="0"/>
    <n v="0.78569999999999995"/>
    <n v="1"/>
    <x v="2"/>
    <d v="1899-12-30T00:04:48"/>
    <s v="3 Rnd (5-5-5)"/>
    <n v="3"/>
    <x v="2"/>
    <x v="378"/>
    <x v="9"/>
    <n v="58"/>
    <x v="126"/>
    <x v="20"/>
    <x v="0"/>
  </r>
  <r>
    <n v="2715"/>
    <x v="377"/>
    <d v="1995-05-17T00:00:00"/>
    <m/>
    <m/>
    <n v="9285"/>
    <x v="362"/>
    <x v="362"/>
    <d v="1988-12-15T00:00:00"/>
    <m/>
    <m/>
    <n v="11629"/>
    <n v="0"/>
    <n v="0"/>
    <n v="0.58160000000000001"/>
    <n v="0.51160000000000005"/>
    <n v="0.64600000000000002"/>
    <n v="0.63929999999999998"/>
    <n v="0.42859999999999998"/>
    <n v="0"/>
    <n v="0"/>
    <n v="0"/>
    <n v="0"/>
    <n v="0"/>
    <d v="1899-12-30T00:09:34"/>
    <d v="1899-12-30T00:01:16"/>
    <n v="0.55840000000000001"/>
    <n v="0.34379999999999999"/>
    <n v="0.63639999999999997"/>
    <n v="1"/>
    <n v="0.3"/>
    <n v="0.42859999999999998"/>
    <n v="0"/>
    <n v="0.8"/>
    <n v="0.70589999999999997"/>
    <n v="1"/>
    <x v="1"/>
    <d v="1899-12-30T00:05:00"/>
    <s v="3 Rnd (5-5-5)"/>
    <n v="3"/>
    <x v="132"/>
    <x v="69"/>
    <x v="11"/>
    <n v="5"/>
    <x v="2"/>
    <x v="2"/>
    <x v="0"/>
  </r>
  <r>
    <n v="1149"/>
    <x v="572"/>
    <d v="1986-08-12T00:00:00"/>
    <m/>
    <m/>
    <n v="11379"/>
    <x v="362"/>
    <x v="362"/>
    <d v="1988-12-15T00:00:00"/>
    <m/>
    <m/>
    <n v="10523"/>
    <n v="0"/>
    <n v="0"/>
    <n v="0.46550000000000002"/>
    <n v="0.6381"/>
    <n v="0.7177"/>
    <n v="0.74060000000000004"/>
    <n v="0"/>
    <n v="1"/>
    <n v="0"/>
    <n v="0"/>
    <n v="0"/>
    <n v="0"/>
    <d v="1899-12-30T00:10:10"/>
    <d v="1899-12-30T00:00:57"/>
    <n v="0.14810000000000001"/>
    <n v="0.5867"/>
    <n v="0.72"/>
    <n v="0.8"/>
    <n v="0.4"/>
    <n v="0.3488"/>
    <n v="0.875"/>
    <n v="0.8387"/>
    <n v="0"/>
    <n v="0"/>
    <x v="1"/>
    <d v="1899-12-30T00:05:00"/>
    <s v="3 Rnd (5-5-5)"/>
    <n v="3"/>
    <x v="15"/>
    <x v="434"/>
    <x v="9"/>
    <n v="1"/>
    <x v="0"/>
    <x v="0"/>
    <x v="1"/>
  </r>
  <r>
    <n v="2216"/>
    <x v="573"/>
    <d v="1991-11-15T00:00:00"/>
    <m/>
    <m/>
    <n v="10011"/>
    <x v="362"/>
    <x v="362"/>
    <d v="1988-12-15T00:00:00"/>
    <m/>
    <m/>
    <n v="11076"/>
    <n v="0"/>
    <n v="0"/>
    <n v="0.4052"/>
    <n v="0.5595"/>
    <n v="0.57689999999999997"/>
    <n v="0.75249999999999995"/>
    <n v="0"/>
    <n v="1"/>
    <n v="0"/>
    <n v="0"/>
    <n v="0"/>
    <n v="0"/>
    <d v="1899-12-30T00:02:56"/>
    <d v="1899-12-30T00:06:53"/>
    <n v="0.32179999999999997"/>
    <n v="0.42220000000000002"/>
    <n v="0.90910000000000002"/>
    <n v="0.82350000000000001"/>
    <n v="0.38529999999999998"/>
    <n v="0.47139999999999999"/>
    <n v="0.8"/>
    <n v="1"/>
    <n v="0.5"/>
    <n v="1"/>
    <x v="1"/>
    <d v="1899-12-30T00:05:00"/>
    <s v="3 Rnd (5-5-5)"/>
    <n v="3"/>
    <x v="94"/>
    <x v="445"/>
    <x v="11"/>
    <n v="45"/>
    <x v="62"/>
    <x v="0"/>
    <x v="1"/>
  </r>
  <r>
    <n v="2178"/>
    <x v="54"/>
    <d v="1982-07-23T00:00:00"/>
    <m/>
    <m/>
    <n v="11950"/>
    <x v="363"/>
    <x v="363"/>
    <d v="1987-08-16T00:00:00"/>
    <m/>
    <m/>
    <n v="10100"/>
    <n v="0"/>
    <n v="0"/>
    <n v="0.622"/>
    <n v="0.4234"/>
    <n v="0.622"/>
    <n v="0.43859999999999999"/>
    <n v="0.66669999999999996"/>
    <n v="0"/>
    <n v="0"/>
    <n v="0"/>
    <n v="0"/>
    <n v="1"/>
    <d v="1899-12-30T00:03:59"/>
    <d v="1899-12-30T00:00:04"/>
    <n v="0.57969999999999999"/>
    <n v="0.34739999999999999"/>
    <n v="0.6"/>
    <n v="0.9"/>
    <n v="0.625"/>
    <n v="0.41820000000000002"/>
    <n v="0"/>
    <n v="0"/>
    <n v="0.5"/>
    <n v="1"/>
    <x v="1"/>
    <d v="1899-12-30T00:05:00"/>
    <s v="3 Rnd (5-5-5)"/>
    <n v="3"/>
    <x v="4"/>
    <x v="470"/>
    <x v="2"/>
    <n v="140"/>
    <x v="147"/>
    <x v="15"/>
    <x v="0"/>
  </r>
  <r>
    <n v="3142"/>
    <x v="55"/>
    <d v="1984-04-23T00:00:00"/>
    <m/>
    <m/>
    <n v="9385"/>
    <x v="364"/>
    <x v="364"/>
    <d v="1984-05-22T00:00:00"/>
    <m/>
    <m/>
    <n v="9356"/>
    <n v="0"/>
    <n v="0"/>
    <n v="0.35610000000000003"/>
    <n v="0.32100000000000001"/>
    <n v="0.39150000000000001"/>
    <n v="0.37080000000000002"/>
    <n v="0"/>
    <n v="0.25"/>
    <n v="0"/>
    <n v="2"/>
    <n v="0"/>
    <n v="0"/>
    <d v="1899-12-30T00:02:25"/>
    <d v="1899-12-30T00:02:39"/>
    <n v="0.27400000000000002"/>
    <n v="0.2949"/>
    <n v="0.78949999999999998"/>
    <n v="1"/>
    <n v="0.34150000000000003"/>
    <n v="0.25369999999999998"/>
    <n v="0.66669999999999996"/>
    <n v="0.5"/>
    <n v="0.33329999999999999"/>
    <n v="0.83330000000000004"/>
    <x v="1"/>
    <d v="1899-12-30T00:05:00"/>
    <s v="3 Rnd (5-5-5)"/>
    <n v="3"/>
    <x v="38"/>
    <x v="163"/>
    <x v="7"/>
    <n v="1"/>
    <x v="0"/>
    <x v="0"/>
    <x v="0"/>
  </r>
  <r>
    <n v="2520"/>
    <x v="82"/>
    <d v="1987-01-27T00:00:00"/>
    <m/>
    <m/>
    <n v="9160"/>
    <x v="364"/>
    <x v="364"/>
    <d v="1984-05-22T00:00:00"/>
    <m/>
    <m/>
    <n v="10140"/>
    <n v="1"/>
    <n v="0"/>
    <n v="0.45"/>
    <n v="0"/>
    <n v="0.45"/>
    <n v="0"/>
    <n v="0"/>
    <n v="0"/>
    <n v="0"/>
    <n v="0"/>
    <n v="0"/>
    <n v="0"/>
    <d v="1899-12-30T00:00:02"/>
    <d v="1899-12-30T00:00:00"/>
    <n v="0.47060000000000002"/>
    <n v="0"/>
    <n v="0.5"/>
    <n v="0"/>
    <n v="0.375"/>
    <n v="0"/>
    <n v="0"/>
    <n v="0"/>
    <n v="0.75"/>
    <n v="0"/>
    <x v="0"/>
    <d v="1899-12-30T00:01:21"/>
    <s v="3 Rnd (5-5-5)"/>
    <n v="3"/>
    <x v="4"/>
    <x v="466"/>
    <x v="7"/>
    <n v="117"/>
    <x v="121"/>
    <x v="19"/>
    <x v="0"/>
  </r>
  <r>
    <n v="2113"/>
    <x v="177"/>
    <d v="1983-08-30T00:00:00"/>
    <m/>
    <m/>
    <n v="10714"/>
    <x v="364"/>
    <x v="364"/>
    <d v="1984-05-22T00:00:00"/>
    <m/>
    <m/>
    <n v="10448"/>
    <n v="0"/>
    <n v="0"/>
    <n v="0.4461"/>
    <n v="0.28460000000000002"/>
    <n v="0.45710000000000001"/>
    <n v="0.3125"/>
    <n v="1"/>
    <n v="0"/>
    <n v="2"/>
    <n v="3"/>
    <n v="0"/>
    <n v="1"/>
    <d v="1899-12-30T00:03:11"/>
    <d v="1899-12-30T00:02:07"/>
    <n v="0.372"/>
    <n v="0.22939999999999999"/>
    <n v="0.73329999999999995"/>
    <n v="0.66669999999999996"/>
    <n v="0.36080000000000001"/>
    <n v="0.23849999999999999"/>
    <n v="0.75"/>
    <n v="0.63639999999999997"/>
    <n v="0.7"/>
    <n v="0.66669999999999996"/>
    <x v="1"/>
    <d v="1899-12-30T00:05:00"/>
    <s v="3 Rnd (5-5-5)"/>
    <n v="3"/>
    <x v="24"/>
    <x v="45"/>
    <x v="7"/>
    <n v="1"/>
    <x v="0"/>
    <x v="0"/>
    <x v="0"/>
  </r>
  <r>
    <n v="1227"/>
    <x v="179"/>
    <d v="1983-03-30T00:00:00"/>
    <m/>
    <m/>
    <n v="10419"/>
    <x v="364"/>
    <x v="364"/>
    <d v="1984-05-22T00:00:00"/>
    <m/>
    <m/>
    <n v="10000"/>
    <n v="0"/>
    <n v="0"/>
    <n v="0.5"/>
    <n v="0.33329999999999999"/>
    <n v="0.5"/>
    <n v="0.33329999999999999"/>
    <n v="0"/>
    <n v="0"/>
    <n v="0"/>
    <n v="1"/>
    <n v="0"/>
    <n v="0"/>
    <d v="1899-12-30T00:00:00"/>
    <d v="1899-12-30T00:00:19"/>
    <n v="0.4"/>
    <n v="0.33329999999999999"/>
    <n v="0"/>
    <n v="0"/>
    <n v="0.5"/>
    <n v="0.33329999999999999"/>
    <n v="0"/>
    <n v="0"/>
    <n v="0"/>
    <n v="0"/>
    <x v="2"/>
    <d v="1899-12-30T00:00:47"/>
    <s v="3 Rnd (5-5-5)"/>
    <n v="3"/>
    <x v="44"/>
    <x v="428"/>
    <x v="7"/>
    <n v="3"/>
    <x v="21"/>
    <x v="0"/>
    <x v="1"/>
  </r>
  <r>
    <n v="2829"/>
    <x v="132"/>
    <d v="1981-12-31T00:00:00"/>
    <m/>
    <m/>
    <n v="12609"/>
    <x v="364"/>
    <x v="364"/>
    <d v="1984-05-22T00:00:00"/>
    <m/>
    <m/>
    <n v="11736"/>
    <n v="0"/>
    <n v="1"/>
    <n v="0.6"/>
    <n v="0.66669999999999996"/>
    <n v="0.63639999999999997"/>
    <n v="0.7"/>
    <n v="0"/>
    <n v="0"/>
    <n v="0"/>
    <n v="0"/>
    <n v="0"/>
    <n v="0"/>
    <d v="1899-12-30T00:00:00"/>
    <d v="1899-12-30T00:00:17"/>
    <n v="0.42859999999999998"/>
    <n v="0.66669999999999996"/>
    <n v="1"/>
    <n v="0"/>
    <n v="0.625"/>
    <n v="0.6"/>
    <n v="0.5"/>
    <n v="0.73680000000000001"/>
    <n v="0"/>
    <n v="0.5"/>
    <x v="0"/>
    <d v="1899-12-30T00:01:26"/>
    <s v="3 Rnd (5-5-5)"/>
    <n v="3"/>
    <x v="1"/>
    <x v="132"/>
    <x v="7"/>
    <n v="1"/>
    <x v="0"/>
    <x v="0"/>
    <x v="1"/>
  </r>
  <r>
    <n v="986"/>
    <x v="574"/>
    <d v="1976-05-26T00:00:00"/>
    <m/>
    <m/>
    <n v="11634"/>
    <x v="364"/>
    <x v="364"/>
    <d v="1984-05-22T00:00:00"/>
    <m/>
    <m/>
    <n v="8716"/>
    <n v="0"/>
    <n v="0"/>
    <n v="0.47299999999999998"/>
    <n v="0.41670000000000001"/>
    <n v="0.69699999999999995"/>
    <n v="0.5625"/>
    <n v="0.5"/>
    <n v="0.66669999999999996"/>
    <n v="0"/>
    <n v="2"/>
    <n v="0"/>
    <n v="0"/>
    <d v="1899-12-30T00:03:44"/>
    <d v="1899-12-30T00:01:51"/>
    <n v="0.4"/>
    <n v="0.45450000000000002"/>
    <n v="1"/>
    <n v="0"/>
    <n v="0.5"/>
    <n v="0.375"/>
    <n v="0"/>
    <n v="0"/>
    <n v="0.4677"/>
    <n v="0.5"/>
    <x v="0"/>
    <d v="1899-12-30T00:03:28"/>
    <s v="3 Rnd (5-5-5)"/>
    <n v="3"/>
    <x v="2"/>
    <x v="220"/>
    <x v="7"/>
    <n v="38"/>
    <x v="91"/>
    <x v="0"/>
    <x v="0"/>
  </r>
  <r>
    <n v="3142"/>
    <x v="55"/>
    <d v="1984-04-23T00:00:00"/>
    <m/>
    <m/>
    <n v="7985"/>
    <x v="365"/>
    <x v="365"/>
    <d v="1976-05-09T00:00:00"/>
    <m/>
    <m/>
    <n v="10891"/>
    <n v="0"/>
    <n v="0"/>
    <n v="0.33879999999999999"/>
    <n v="0.35809999999999997"/>
    <n v="0.38190000000000002"/>
    <n v="0.44769999999999999"/>
    <n v="0"/>
    <n v="0.44440000000000002"/>
    <n v="0"/>
    <n v="3"/>
    <n v="0"/>
    <n v="1"/>
    <d v="1899-12-30T00:01:00"/>
    <d v="1899-12-30T00:04:19"/>
    <n v="0.25"/>
    <n v="0.26719999999999999"/>
    <n v="1"/>
    <n v="0.875"/>
    <n v="0.27029999999999998"/>
    <n v="0.31030000000000002"/>
    <n v="0.6552"/>
    <n v="0.66669999999999996"/>
    <n v="0.5"/>
    <n v="0.35709999999999997"/>
    <x v="3"/>
    <d v="1899-12-30T00:05:00"/>
    <s v="3 Rnd (5-5-5)"/>
    <n v="3"/>
    <x v="26"/>
    <x v="312"/>
    <x v="7"/>
    <n v="1"/>
    <x v="0"/>
    <x v="0"/>
    <x v="0"/>
  </r>
  <r>
    <n v="3142"/>
    <x v="55"/>
    <d v="1984-04-23T00:00:00"/>
    <m/>
    <m/>
    <n v="10287"/>
    <x v="365"/>
    <x v="365"/>
    <d v="1976-05-09T00:00:00"/>
    <m/>
    <m/>
    <n v="13193"/>
    <n v="0"/>
    <n v="0"/>
    <n v="0.33860000000000001"/>
    <n v="0.41670000000000001"/>
    <n v="0.4103"/>
    <n v="0.48370000000000002"/>
    <n v="0.5"/>
    <n v="0"/>
    <n v="0"/>
    <n v="0"/>
    <n v="0"/>
    <n v="0"/>
    <d v="1899-12-30T00:03:52"/>
    <d v="1899-12-30T00:00:06"/>
    <n v="0.2014"/>
    <n v="0.32579999999999998"/>
    <n v="0.94120000000000004"/>
    <n v="0.9"/>
    <n v="0.33689999999999998"/>
    <n v="0.4027"/>
    <n v="0.5"/>
    <n v="0.71430000000000005"/>
    <n v="0"/>
    <n v="0"/>
    <x v="1"/>
    <d v="1899-12-30T00:05:00"/>
    <s v="3 Rnd (5-5-5)"/>
    <n v="3"/>
    <x v="52"/>
    <x v="430"/>
    <x v="7"/>
    <n v="36"/>
    <x v="5"/>
    <x v="0"/>
    <x v="0"/>
  </r>
  <r>
    <n v="2473"/>
    <x v="97"/>
    <d v="1984-09-26T00:00:00"/>
    <m/>
    <m/>
    <n v="9649"/>
    <x v="365"/>
    <x v="365"/>
    <d v="1976-05-09T00:00:00"/>
    <m/>
    <m/>
    <n v="12711"/>
    <n v="0"/>
    <n v="0"/>
    <n v="0.29799999999999999"/>
    <n v="0.25169999999999998"/>
    <n v="0.3286"/>
    <n v="0.27560000000000001"/>
    <n v="0.5"/>
    <n v="1"/>
    <n v="0"/>
    <n v="0"/>
    <n v="0"/>
    <n v="0"/>
    <d v="1899-12-30T00:01:56"/>
    <d v="1899-12-30T00:00:32"/>
    <n v="0.24049999999999999"/>
    <n v="0.1641"/>
    <n v="0.64710000000000001"/>
    <n v="0.86670000000000003"/>
    <n v="0.27779999999999999"/>
    <n v="0.2324"/>
    <n v="0.66669999999999996"/>
    <n v="0.5"/>
    <n v="0.16669999999999999"/>
    <n v="1"/>
    <x v="1"/>
    <d v="1899-12-30T00:05:00"/>
    <s v="3 Rnd (5-5-5)"/>
    <n v="3"/>
    <x v="2"/>
    <x v="471"/>
    <x v="7"/>
    <n v="68"/>
    <x v="55"/>
    <x v="4"/>
    <x v="0"/>
  </r>
  <r>
    <n v="3209"/>
    <x v="26"/>
    <d v="1984-11-08T00:00:00"/>
    <m/>
    <m/>
    <n v="9788"/>
    <x v="365"/>
    <x v="365"/>
    <d v="1976-05-09T00:00:00"/>
    <m/>
    <m/>
    <n v="12893"/>
    <n v="0"/>
    <n v="0"/>
    <n v="0.3846"/>
    <n v="0.33329999999999999"/>
    <n v="0.77859999999999996"/>
    <n v="0.8095"/>
    <n v="0.42859999999999998"/>
    <n v="0"/>
    <n v="0"/>
    <n v="0"/>
    <n v="0"/>
    <n v="0"/>
    <d v="1899-12-30T00:06:43"/>
    <d v="1899-12-30T00:00:01"/>
    <n v="0.33329999999999999"/>
    <n v="0.1429"/>
    <n v="0"/>
    <n v="1"/>
    <n v="0.4"/>
    <n v="0.25"/>
    <n v="0"/>
    <n v="1"/>
    <n v="0.375"/>
    <n v="0"/>
    <x v="0"/>
    <d v="1899-12-30T00:02:51"/>
    <s v="3 Rnd (5-5-5)"/>
    <n v="3"/>
    <x v="4"/>
    <x v="315"/>
    <x v="7"/>
    <n v="39"/>
    <x v="17"/>
    <x v="8"/>
    <x v="0"/>
  </r>
  <r>
    <n v="856"/>
    <x v="369"/>
    <d v="1981-10-16T00:00:00"/>
    <m/>
    <m/>
    <n v="9528"/>
    <x v="365"/>
    <x v="365"/>
    <d v="1976-05-09T00:00:00"/>
    <m/>
    <m/>
    <n v="11514"/>
    <n v="0"/>
    <n v="0"/>
    <n v="0.53159999999999996"/>
    <n v="0.28570000000000001"/>
    <n v="0.76419999999999999"/>
    <n v="0.65959999999999996"/>
    <n v="0.66669999999999996"/>
    <n v="0"/>
    <n v="0"/>
    <n v="0"/>
    <n v="0"/>
    <n v="0"/>
    <d v="1899-12-30T00:13:10"/>
    <d v="1899-12-30T00:00:00"/>
    <n v="0.51319999999999999"/>
    <n v="0.17649999999999999"/>
    <n v="0"/>
    <n v="1"/>
    <n v="0.375"/>
    <n v="0.1875"/>
    <n v="1"/>
    <n v="0.5"/>
    <n v="0.53620000000000001"/>
    <n v="1"/>
    <x v="1"/>
    <d v="1899-12-30T00:05:00"/>
    <s v="3 Rnd (5-5-5)"/>
    <n v="3"/>
    <x v="3"/>
    <x v="415"/>
    <x v="7"/>
    <n v="9"/>
    <x v="30"/>
    <x v="0"/>
    <x v="0"/>
  </r>
  <r>
    <n v="3121"/>
    <x v="83"/>
    <d v="1982-06-15T00:00:00"/>
    <m/>
    <m/>
    <n v="9993"/>
    <x v="365"/>
    <x v="365"/>
    <d v="1976-05-09T00:00:00"/>
    <m/>
    <m/>
    <n v="12221"/>
    <n v="0"/>
    <n v="0"/>
    <n v="0.52829999999999999"/>
    <n v="0.31819999999999998"/>
    <n v="0.62960000000000005"/>
    <n v="0.39219999999999999"/>
    <n v="0.28570000000000001"/>
    <n v="0"/>
    <n v="0"/>
    <n v="0"/>
    <n v="0"/>
    <n v="0"/>
    <d v="1899-12-30T00:04:39"/>
    <d v="1899-12-30T00:00:00"/>
    <n v="0.54900000000000004"/>
    <n v="0.10340000000000001"/>
    <n v="0"/>
    <n v="0.77780000000000005"/>
    <n v="0.13639999999999999"/>
    <n v="0.3095"/>
    <n v="1"/>
    <n v="0.5"/>
    <n v="0.8"/>
    <n v="0"/>
    <x v="0"/>
    <d v="1899-12-30T00:04:03"/>
    <s v="3 Rnd (5-5-5)"/>
    <n v="3"/>
    <x v="2"/>
    <x v="457"/>
    <x v="7"/>
    <n v="2"/>
    <x v="12"/>
    <x v="0"/>
    <x v="0"/>
  </r>
  <r>
    <n v="1003"/>
    <x v="396"/>
    <d v="1974-08-26T00:00:00"/>
    <m/>
    <m/>
    <n v="11840"/>
    <x v="365"/>
    <x v="365"/>
    <d v="1976-05-09T00:00:00"/>
    <m/>
    <m/>
    <n v="11218"/>
    <n v="0"/>
    <n v="0"/>
    <n v="0.3125"/>
    <n v="0.39340000000000003"/>
    <n v="0.48309999999999997"/>
    <n v="0.57779999999999998"/>
    <n v="0.4"/>
    <n v="0"/>
    <n v="2"/>
    <n v="0"/>
    <n v="1"/>
    <n v="0"/>
    <d v="1899-12-30T00:03:53"/>
    <d v="1899-12-30T00:00:04"/>
    <n v="0.30259999999999998"/>
    <n v="0.2326"/>
    <n v="0"/>
    <n v="0.85709999999999997"/>
    <n v="0.27910000000000001"/>
    <n v="0.41510000000000002"/>
    <n v="0.5"/>
    <n v="0.1429"/>
    <n v="0.29630000000000001"/>
    <n v="1"/>
    <x v="0"/>
    <d v="1899-12-30T00:04:03"/>
    <s v="3 Rnd (5-5-5)"/>
    <n v="3"/>
    <x v="39"/>
    <x v="472"/>
    <x v="7"/>
    <n v="69"/>
    <x v="59"/>
    <x v="0"/>
    <x v="0"/>
  </r>
  <r>
    <n v="3142"/>
    <x v="55"/>
    <d v="1984-04-23T00:00:00"/>
    <m/>
    <m/>
    <n v="10827"/>
    <x v="366"/>
    <x v="366"/>
    <d v="1987-12-16T00:00:00"/>
    <m/>
    <m/>
    <n v="9495"/>
    <n v="0"/>
    <n v="0"/>
    <n v="0.28570000000000001"/>
    <n v="0.34439999999999998"/>
    <n v="0.30409999999999998"/>
    <n v="0.37369999999999998"/>
    <n v="0.5"/>
    <n v="7.6899999999999996E-2"/>
    <n v="1"/>
    <n v="0"/>
    <n v="0"/>
    <n v="0"/>
    <d v="1899-12-30T00:00:45"/>
    <d v="1899-12-30T00:01:44"/>
    <n v="0.14169999999999999"/>
    <n v="0.28749999999999998"/>
    <n v="0.88890000000000002"/>
    <n v="0.66669999999999996"/>
    <n v="0.2722"/>
    <n v="0.30590000000000001"/>
    <n v="0.66669999999999996"/>
    <n v="1"/>
    <n v="0.5"/>
    <n v="1"/>
    <x v="1"/>
    <d v="1899-12-30T00:05:00"/>
    <s v="3 Rnd (5-5-5)"/>
    <n v="3"/>
    <x v="2"/>
    <x v="98"/>
    <x v="7"/>
    <n v="56"/>
    <x v="7"/>
    <x v="0"/>
    <x v="0"/>
  </r>
  <r>
    <n v="2081"/>
    <x v="432"/>
    <d v="1985-05-01T00:00:00"/>
    <m/>
    <m/>
    <n v="9929"/>
    <x v="366"/>
    <x v="366"/>
    <d v="1987-12-16T00:00:00"/>
    <m/>
    <m/>
    <n v="8970"/>
    <n v="1"/>
    <n v="0"/>
    <n v="1"/>
    <n v="0.16669999999999999"/>
    <n v="1"/>
    <n v="0.16669999999999999"/>
    <n v="0"/>
    <n v="0"/>
    <n v="0"/>
    <n v="0"/>
    <n v="0"/>
    <n v="0"/>
    <d v="1899-12-30T00:00:03"/>
    <d v="1899-12-30T00:00:00"/>
    <n v="1"/>
    <n v="0"/>
    <n v="1"/>
    <n v="1"/>
    <n v="1"/>
    <n v="0.16669999999999999"/>
    <n v="0"/>
    <n v="0"/>
    <n v="1"/>
    <n v="0"/>
    <x v="0"/>
    <d v="1899-12-30T00:00:31"/>
    <s v="3 Rnd (5-5-5)"/>
    <n v="3"/>
    <x v="38"/>
    <x v="441"/>
    <x v="4"/>
    <n v="1"/>
    <x v="0"/>
    <x v="0"/>
    <x v="0"/>
  </r>
  <r>
    <n v="3142"/>
    <x v="55"/>
    <d v="1984-04-23T00:00:00"/>
    <m/>
    <m/>
    <n v="10533"/>
    <x v="367"/>
    <x v="367"/>
    <d v="1984-01-07T00:00:00"/>
    <m/>
    <m/>
    <n v="10640"/>
    <n v="0"/>
    <n v="0"/>
    <n v="0.38329999999999997"/>
    <n v="0.51090000000000002"/>
    <n v="0.52439999999999998"/>
    <n v="0.62990000000000002"/>
    <n v="0.33329999999999999"/>
    <n v="0.23080000000000001"/>
    <n v="0"/>
    <n v="0"/>
    <n v="0"/>
    <n v="0"/>
    <d v="1899-12-30T00:06:39"/>
    <d v="1899-12-30T00:02:07"/>
    <n v="0.25929999999999997"/>
    <n v="0.4"/>
    <n v="0.83330000000000004"/>
    <n v="0.91669999999999996"/>
    <n v="0.2581"/>
    <n v="0.47060000000000002"/>
    <n v="0.85709999999999997"/>
    <n v="0.625"/>
    <n v="0.66669999999999996"/>
    <n v="0"/>
    <x v="3"/>
    <d v="1899-12-30T00:05:00"/>
    <s v="3 Rnd (5-5-5)"/>
    <n v="3"/>
    <x v="15"/>
    <x v="392"/>
    <x v="7"/>
    <n v="63"/>
    <x v="48"/>
    <x v="0"/>
    <x v="0"/>
  </r>
  <r>
    <n v="928"/>
    <x v="8"/>
    <d v="1979-05-14T00:00:00"/>
    <m/>
    <m/>
    <n v="11877"/>
    <x v="368"/>
    <x v="368"/>
    <d v="1980-06-22T00:00:00"/>
    <m/>
    <m/>
    <n v="11472"/>
    <n v="1"/>
    <n v="0"/>
    <n v="0.59019999999999995"/>
    <n v="0.19120000000000001"/>
    <n v="0.63770000000000004"/>
    <n v="0.2029"/>
    <n v="1"/>
    <n v="0"/>
    <n v="1"/>
    <n v="0"/>
    <n v="1"/>
    <n v="0"/>
    <d v="1899-12-30T00:02:19"/>
    <d v="1899-12-30T00:00:00"/>
    <n v="0.57410000000000005"/>
    <n v="0.1148"/>
    <n v="1"/>
    <n v="1"/>
    <n v="0.47220000000000001"/>
    <n v="0.18179999999999999"/>
    <n v="1"/>
    <n v="0.5"/>
    <n v="0.75"/>
    <n v="0"/>
    <x v="2"/>
    <d v="1899-12-30T00:01:27"/>
    <s v="3 Rnd (5-5-5)"/>
    <n v="3"/>
    <x v="109"/>
    <x v="149"/>
    <x v="0"/>
    <n v="83"/>
    <x v="57"/>
    <x v="0"/>
    <x v="0"/>
  </r>
  <r>
    <n v="3142"/>
    <x v="55"/>
    <d v="1984-04-23T00:00:00"/>
    <m/>
    <m/>
    <n v="9679"/>
    <x v="369"/>
    <x v="369"/>
    <d v="1979-12-15T00:00:00"/>
    <m/>
    <m/>
    <n v="11270"/>
    <n v="0"/>
    <n v="0"/>
    <n v="0.36270000000000002"/>
    <n v="0.47299999999999998"/>
    <n v="0.3649"/>
    <n v="0.47299999999999998"/>
    <n v="0.5"/>
    <n v="0"/>
    <n v="0"/>
    <n v="0"/>
    <n v="0"/>
    <n v="0"/>
    <d v="1899-12-30T00:00:27"/>
    <d v="1899-12-30T00:00:00"/>
    <n v="0.24679999999999999"/>
    <n v="0.38600000000000001"/>
    <n v="0.80489999999999995"/>
    <n v="0.81820000000000004"/>
    <n v="0.35959999999999998"/>
    <n v="0.46710000000000002"/>
    <n v="0.66669999999999996"/>
    <n v="0.71430000000000005"/>
    <n v="0"/>
    <n v="0"/>
    <x v="3"/>
    <d v="1899-12-30T00:05:00"/>
    <s v="3 Rnd (5-5-5)"/>
    <n v="3"/>
    <x v="2"/>
    <x v="473"/>
    <x v="7"/>
    <n v="63"/>
    <x v="48"/>
    <x v="0"/>
    <x v="0"/>
  </r>
  <r>
    <n v="1294"/>
    <x v="148"/>
    <d v="1987-07-23T00:00:00"/>
    <m/>
    <m/>
    <n v="8150"/>
    <x v="369"/>
    <x v="369"/>
    <d v="1979-12-15T00:00:00"/>
    <m/>
    <m/>
    <n v="10927"/>
    <n v="0"/>
    <n v="0"/>
    <n v="0.54049999999999998"/>
    <n v="0.26319999999999999"/>
    <n v="0.72419999999999995"/>
    <n v="0.44"/>
    <n v="0.83330000000000004"/>
    <n v="0"/>
    <n v="0"/>
    <n v="1"/>
    <n v="0"/>
    <n v="0"/>
    <d v="1899-12-30T00:13:23"/>
    <d v="1899-12-30T00:00:00"/>
    <n v="0.47970000000000002"/>
    <n v="7.6899999999999996E-2"/>
    <n v="1"/>
    <n v="0.6"/>
    <n v="0.4"/>
    <n v="0.1875"/>
    <n v="0.5"/>
    <n v="0.66669999999999996"/>
    <n v="0.55149999999999999"/>
    <n v="0"/>
    <x v="1"/>
    <d v="1899-12-30T00:05:00"/>
    <s v="3 Rnd (5-5-5)"/>
    <n v="3"/>
    <x v="52"/>
    <x v="321"/>
    <x v="2"/>
    <n v="33"/>
    <x v="75"/>
    <x v="1"/>
    <x v="0"/>
  </r>
  <r>
    <n v="1887"/>
    <x v="183"/>
    <d v="1974-08-18T00:00:00"/>
    <m/>
    <m/>
    <n v="12480"/>
    <x v="369"/>
    <x v="369"/>
    <d v="1979-12-15T00:00:00"/>
    <m/>
    <m/>
    <n v="10535"/>
    <n v="0"/>
    <n v="0"/>
    <n v="0.52580000000000005"/>
    <n v="0.53120000000000001"/>
    <n v="0.69740000000000002"/>
    <n v="0.63639999999999997"/>
    <n v="0.66669999999999996"/>
    <n v="0"/>
    <n v="0"/>
    <n v="0"/>
    <n v="0"/>
    <n v="0"/>
    <d v="1899-12-30T00:07:59"/>
    <d v="1899-12-30T00:01:04"/>
    <n v="0.41220000000000001"/>
    <n v="0.38529999999999998"/>
    <n v="1"/>
    <n v="1"/>
    <n v="0.4375"/>
    <n v="0.45710000000000001"/>
    <n v="0.6825"/>
    <n v="0.67269999999999996"/>
    <n v="1"/>
    <n v="0"/>
    <x v="1"/>
    <d v="1899-12-30T00:05:00"/>
    <s v="3 Rnd (5-5-5)"/>
    <n v="3"/>
    <x v="52"/>
    <x v="407"/>
    <x v="2"/>
    <n v="150"/>
    <x v="1"/>
    <x v="1"/>
    <x v="0"/>
  </r>
  <r>
    <n v="3294"/>
    <x v="404"/>
    <d v="1983-09-18T00:00:00"/>
    <m/>
    <m/>
    <n v="11045"/>
    <x v="370"/>
    <x v="370"/>
    <d v="1982-12-05T00:00:00"/>
    <m/>
    <m/>
    <n v="11332"/>
    <n v="0"/>
    <n v="0"/>
    <n v="0.67190000000000005"/>
    <n v="0.2727"/>
    <n v="0.69569999999999999"/>
    <n v="0.39019999999999999"/>
    <n v="0.83330000000000004"/>
    <n v="0"/>
    <n v="0"/>
    <n v="0"/>
    <n v="0"/>
    <n v="0"/>
    <d v="1899-12-30T00:02:12"/>
    <d v="1899-12-30T00:00:42"/>
    <n v="0.60419999999999996"/>
    <n v="9.0899999999999995E-2"/>
    <n v="1"/>
    <n v="0.6"/>
    <n v="0.45450000000000002"/>
    <n v="0.2258"/>
    <n v="0.91669999999999996"/>
    <n v="1"/>
    <n v="0.89470000000000005"/>
    <n v="0"/>
    <x v="0"/>
    <d v="1899-12-30T00:01:35"/>
    <s v="3 Rnd (5-5-5)"/>
    <n v="3"/>
    <x v="18"/>
    <x v="98"/>
    <x v="7"/>
    <n v="56"/>
    <x v="7"/>
    <x v="0"/>
    <x v="0"/>
  </r>
  <r>
    <n v="3142"/>
    <x v="55"/>
    <d v="1984-04-23T00:00:00"/>
    <m/>
    <m/>
    <n v="9126"/>
    <x v="371"/>
    <x v="371"/>
    <d v="1983-09-19T00:00:00"/>
    <m/>
    <m/>
    <n v="9343"/>
    <n v="1"/>
    <n v="0"/>
    <n v="0.33329999999999999"/>
    <n v="0.44230000000000003"/>
    <n v="0.39729999999999999"/>
    <n v="0.51259999999999994"/>
    <n v="0"/>
    <n v="0.36359999999999998"/>
    <n v="0"/>
    <n v="2"/>
    <n v="1"/>
    <n v="0"/>
    <d v="1899-12-30T00:02:41"/>
    <d v="1899-12-30T00:04:27"/>
    <n v="0.20810000000000001"/>
    <n v="0.3659"/>
    <n v="0.69230000000000003"/>
    <n v="0.83330000000000004"/>
    <n v="0.31519999999999998"/>
    <n v="0.42709999999999998"/>
    <n v="0.66669999999999996"/>
    <n v="0.66669999999999996"/>
    <n v="0.33329999999999999"/>
    <n v="0.6"/>
    <x v="1"/>
    <d v="1899-12-30T00:05:00"/>
    <s v="3 Rnd (5-5-5)"/>
    <n v="3"/>
    <x v="3"/>
    <x v="474"/>
    <x v="7"/>
    <n v="92"/>
    <x v="70"/>
    <x v="5"/>
    <x v="0"/>
  </r>
  <r>
    <n v="2113"/>
    <x v="177"/>
    <d v="1983-08-30T00:00:00"/>
    <m/>
    <m/>
    <n v="9234"/>
    <x v="371"/>
    <x v="371"/>
    <d v="1983-09-19T00:00:00"/>
    <m/>
    <m/>
    <n v="9214"/>
    <n v="0"/>
    <n v="0"/>
    <n v="0.44529999999999997"/>
    <n v="0.35709999999999997"/>
    <n v="0.56989999999999996"/>
    <n v="0.46579999999999999"/>
    <n v="0.66669999999999996"/>
    <n v="0.33329999999999999"/>
    <n v="2"/>
    <n v="0"/>
    <n v="1"/>
    <n v="1"/>
    <d v="1899-12-30T00:10:38"/>
    <d v="1899-12-30T00:00:50"/>
    <n v="0.41670000000000001"/>
    <n v="0.27079999999999999"/>
    <n v="0.66669999999999996"/>
    <n v="1"/>
    <n v="0.32140000000000002"/>
    <n v="0.34089999999999998"/>
    <n v="0.5"/>
    <n v="0.41670000000000001"/>
    <n v="0.55810000000000004"/>
    <n v="0"/>
    <x v="1"/>
    <d v="1899-12-30T00:05:00"/>
    <s v="3 Rnd (5-5-5)"/>
    <n v="3"/>
    <x v="26"/>
    <x v="475"/>
    <x v="7"/>
    <n v="159"/>
    <x v="148"/>
    <x v="0"/>
    <x v="0"/>
  </r>
  <r>
    <n v="2111"/>
    <x v="575"/>
    <d v="1984-04-26T00:00:00"/>
    <m/>
    <m/>
    <n v="9767"/>
    <x v="371"/>
    <x v="371"/>
    <d v="1983-09-19T00:00:00"/>
    <m/>
    <m/>
    <n v="9987"/>
    <n v="0"/>
    <n v="0"/>
    <n v="0.41510000000000002"/>
    <n v="0.46060000000000001"/>
    <n v="0.58819999999999995"/>
    <n v="0.50960000000000005"/>
    <n v="0"/>
    <n v="1"/>
    <n v="0"/>
    <n v="1"/>
    <n v="0"/>
    <n v="0"/>
    <d v="1899-12-30T00:00:03"/>
    <d v="1899-12-30T00:11:00"/>
    <n v="0.25"/>
    <n v="0.41889999999999999"/>
    <n v="0"/>
    <n v="0.86670000000000003"/>
    <n v="0.21210000000000001"/>
    <n v="0.31879999999999997"/>
    <n v="0.73680000000000001"/>
    <n v="0.63639999999999997"/>
    <n v="1"/>
    <n v="0.55289999999999995"/>
    <x v="1"/>
    <d v="1899-12-30T00:05:00"/>
    <s v="3 Rnd (5-5-5)"/>
    <n v="3"/>
    <x v="3"/>
    <x v="314"/>
    <x v="7"/>
    <n v="119"/>
    <x v="115"/>
    <x v="0"/>
    <x v="1"/>
  </r>
  <r>
    <n v="697"/>
    <x v="340"/>
    <d v="1980-01-02T00:00:00"/>
    <m/>
    <m/>
    <n v="11119"/>
    <x v="371"/>
    <x v="371"/>
    <d v="1983-09-19T00:00:00"/>
    <m/>
    <m/>
    <n v="9763"/>
    <n v="0"/>
    <n v="0"/>
    <n v="0.5"/>
    <n v="0.33329999999999999"/>
    <n v="0.6"/>
    <n v="0.42859999999999998"/>
    <n v="1"/>
    <n v="0"/>
    <n v="0"/>
    <n v="2"/>
    <n v="0"/>
    <n v="1"/>
    <d v="1899-12-30T00:00:57"/>
    <d v="1899-12-30T00:00:24"/>
    <n v="0.5"/>
    <n v="0.1429"/>
    <n v="0.5"/>
    <n v="0.66669999999999996"/>
    <n v="0.6"/>
    <n v="0.2727"/>
    <n v="0"/>
    <n v="0"/>
    <n v="0.33329999999999999"/>
    <n v="1"/>
    <x v="2"/>
    <d v="1899-12-30T00:01:45"/>
    <s v="3 Rnd (5-5-5)"/>
    <n v="3"/>
    <x v="24"/>
    <x v="147"/>
    <x v="7"/>
    <n v="80"/>
    <x v="71"/>
    <x v="5"/>
    <x v="1"/>
  </r>
  <r>
    <n v="972"/>
    <x v="277"/>
    <d v="1976-05-09T00:00:00"/>
    <m/>
    <m/>
    <n v="10975"/>
    <x v="371"/>
    <x v="371"/>
    <d v="1983-09-19T00:00:00"/>
    <m/>
    <m/>
    <n v="8286"/>
    <n v="1"/>
    <n v="0"/>
    <n v="0.69230000000000003"/>
    <n v="0.52629999999999999"/>
    <n v="0.75860000000000005"/>
    <n v="0.6905"/>
    <n v="0"/>
    <n v="0.25"/>
    <n v="0"/>
    <n v="4"/>
    <n v="0"/>
    <n v="0"/>
    <d v="1899-12-30T00:01:58"/>
    <d v="1899-12-30T00:03:24"/>
    <n v="0.5"/>
    <n v="0.5"/>
    <n v="0.83330000000000004"/>
    <n v="1"/>
    <n v="0.66669999999999996"/>
    <n v="0.125"/>
    <n v="0.73680000000000001"/>
    <n v="0.8"/>
    <n v="0.63639999999999997"/>
    <n v="0.83330000000000004"/>
    <x v="0"/>
    <d v="1899-12-30T00:01:43"/>
    <s v="3 Rnd (5-5-5)"/>
    <n v="3"/>
    <x v="18"/>
    <x v="222"/>
    <x v="7"/>
    <n v="2"/>
    <x v="12"/>
    <x v="0"/>
    <x v="0"/>
  </r>
  <r>
    <n v="3018"/>
    <x v="351"/>
    <d v="1979-01-13T00:00:00"/>
    <m/>
    <m/>
    <n v="11858"/>
    <x v="371"/>
    <x v="371"/>
    <d v="1983-09-19T00:00:00"/>
    <m/>
    <m/>
    <n v="10148"/>
    <n v="0"/>
    <n v="0"/>
    <n v="0.27929999999999999"/>
    <n v="0.35620000000000002"/>
    <n v="0.60089999999999999"/>
    <n v="0.39529999999999998"/>
    <n v="1"/>
    <n v="0.3125"/>
    <n v="0"/>
    <n v="2"/>
    <n v="0"/>
    <n v="0"/>
    <d v="1899-12-30T00:01:28"/>
    <d v="1899-12-30T00:07:34"/>
    <n v="0.16470000000000001"/>
    <n v="0.31030000000000002"/>
    <n v="0.75"/>
    <n v="0.53849999999999998"/>
    <n v="0.29170000000000001"/>
    <n v="0.28889999999999999"/>
    <n v="0.21429999999999999"/>
    <n v="0.5"/>
    <n v="0"/>
    <n v="0.46150000000000002"/>
    <x v="1"/>
    <d v="1899-12-30T00:05:00"/>
    <s v="3 Rnd (5-5-5)"/>
    <n v="3"/>
    <x v="24"/>
    <x v="385"/>
    <x v="7"/>
    <n v="1"/>
    <x v="0"/>
    <x v="0"/>
    <x v="0"/>
  </r>
  <r>
    <n v="2877"/>
    <x v="356"/>
    <d v="1988-08-04T00:00:00"/>
    <m/>
    <m/>
    <n v="8822"/>
    <x v="371"/>
    <x v="371"/>
    <d v="1983-09-19T00:00:00"/>
    <m/>
    <m/>
    <n v="10603"/>
    <n v="0"/>
    <n v="0"/>
    <n v="0.6"/>
    <n v="0.75"/>
    <n v="0.73680000000000001"/>
    <n v="0.875"/>
    <n v="1"/>
    <n v="0"/>
    <n v="0"/>
    <n v="2"/>
    <n v="0"/>
    <n v="0"/>
    <d v="1899-12-30T00:02:55"/>
    <d v="1899-12-30T00:00:40"/>
    <n v="0.5"/>
    <n v="0.66669999999999996"/>
    <n v="0"/>
    <n v="1"/>
    <n v="0"/>
    <n v="1"/>
    <n v="0"/>
    <n v="0"/>
    <n v="0.6"/>
    <n v="0.66669999999999996"/>
    <x v="2"/>
    <d v="1899-12-30T00:03:48"/>
    <s v="3 Rnd (5-5-5)"/>
    <n v="3"/>
    <x v="2"/>
    <x v="423"/>
    <x v="7"/>
    <n v="89"/>
    <x v="138"/>
    <x v="1"/>
    <x v="1"/>
  </r>
  <r>
    <n v="3052"/>
    <x v="576"/>
    <d v="1993-08-27T00:00:00"/>
    <m/>
    <m/>
    <n v="9598"/>
    <x v="371"/>
    <x v="371"/>
    <d v="1983-09-19T00:00:00"/>
    <m/>
    <m/>
    <n v="13228"/>
    <n v="0"/>
    <n v="0"/>
    <n v="0.8"/>
    <n v="0.45450000000000002"/>
    <n v="0.81569999999999998"/>
    <n v="0.60609999999999997"/>
    <n v="0.8"/>
    <n v="0"/>
    <n v="0"/>
    <n v="0"/>
    <n v="0"/>
    <n v="1"/>
    <d v="1899-12-30T00:12:29"/>
    <d v="1899-12-30T00:00:06"/>
    <n v="0.79369999999999996"/>
    <n v="0.36840000000000001"/>
    <n v="1"/>
    <n v="1"/>
    <n v="0.875"/>
    <n v="0.2"/>
    <n v="1"/>
    <n v="1"/>
    <n v="0.78690000000000004"/>
    <n v="1"/>
    <x v="1"/>
    <d v="1899-12-30T00:05:00"/>
    <s v="3 Rnd (5-5-5)"/>
    <n v="3"/>
    <x v="9"/>
    <x v="12"/>
    <x v="7"/>
    <n v="23"/>
    <x v="8"/>
    <x v="0"/>
    <x v="0"/>
  </r>
  <r>
    <n v="3142"/>
    <x v="55"/>
    <d v="1984-04-23T00:00:00"/>
    <m/>
    <m/>
    <n v="8671"/>
    <x v="372"/>
    <x v="372"/>
    <m/>
    <m/>
    <m/>
    <n v="39466"/>
    <n v="0"/>
    <n v="0"/>
    <n v="0.25979999999999998"/>
    <n v="0.46510000000000001"/>
    <n v="0.46110000000000001"/>
    <n v="0.60940000000000005"/>
    <n v="0"/>
    <n v="6.6699999999999995E-2"/>
    <n v="0"/>
    <n v="1"/>
    <n v="0"/>
    <n v="0"/>
    <d v="1899-12-30T00:05:32"/>
    <d v="1899-12-30T00:03:02"/>
    <n v="0.10199999999999999"/>
    <n v="0.1923"/>
    <n v="0.8"/>
    <n v="0.8"/>
    <n v="7.8700000000000006E-2"/>
    <n v="0.42420000000000002"/>
    <n v="0.81820000000000004"/>
    <n v="0.6"/>
    <n v="0.62960000000000005"/>
    <n v="0"/>
    <x v="1"/>
    <d v="1899-12-30T00:05:00"/>
    <s v="3 Rnd (5-5-5)"/>
    <n v="3"/>
    <x v="26"/>
    <x v="476"/>
    <x v="7"/>
    <n v="153"/>
    <x v="149"/>
    <x v="1"/>
    <x v="0"/>
  </r>
  <r>
    <n v="839"/>
    <x v="341"/>
    <d v="1981-12-18T00:00:00"/>
    <m/>
    <m/>
    <n v="9927"/>
    <x v="372"/>
    <x v="372"/>
    <m/>
    <m/>
    <m/>
    <n v="39865"/>
    <n v="1"/>
    <n v="0"/>
    <n v="0.48149999999999998"/>
    <n v="0.69230000000000003"/>
    <n v="0.5"/>
    <n v="0.77780000000000005"/>
    <n v="0"/>
    <n v="1"/>
    <n v="1"/>
    <n v="1"/>
    <n v="0"/>
    <n v="0"/>
    <d v="1899-12-30T00:00:31"/>
    <d v="1899-12-30T00:00:32"/>
    <n v="0.48149999999999998"/>
    <n v="0.55559999999999998"/>
    <n v="0"/>
    <n v="1"/>
    <n v="0.38890000000000002"/>
    <n v="0.66669999999999996"/>
    <n v="0"/>
    <n v="0"/>
    <n v="0.66669999999999996"/>
    <n v="1"/>
    <x v="0"/>
    <d v="1899-12-30T00:02:13"/>
    <s v="3 Rnd (5-5-5)"/>
    <n v="3"/>
    <x v="4"/>
    <x v="477"/>
    <x v="7"/>
    <n v="70"/>
    <x v="52"/>
    <x v="1"/>
    <x v="0"/>
  </r>
  <r>
    <n v="808"/>
    <x v="81"/>
    <d v="1984-10-26T00:00:00"/>
    <m/>
    <m/>
    <n v="9208"/>
    <x v="373"/>
    <x v="373"/>
    <d v="1982-08-19T00:00:00"/>
    <m/>
    <m/>
    <n v="10007"/>
    <n v="0"/>
    <n v="0"/>
    <n v="0.375"/>
    <n v="0.3962"/>
    <n v="0.54100000000000004"/>
    <n v="0.4844"/>
    <n v="0.625"/>
    <n v="0"/>
    <n v="2"/>
    <n v="0"/>
    <n v="0"/>
    <n v="0"/>
    <d v="1899-12-30T00:08:17"/>
    <d v="1899-12-30T00:00:24"/>
    <n v="0.37"/>
    <n v="0.1212"/>
    <n v="0.4"/>
    <n v="0.88890000000000002"/>
    <n v="0.2586"/>
    <n v="0.38779999999999998"/>
    <n v="1"/>
    <n v="0.66669999999999996"/>
    <n v="0.48080000000000001"/>
    <n v="0"/>
    <x v="1"/>
    <d v="1899-12-30T00:05:00"/>
    <s v="3 Rnd (5-5-5)"/>
    <n v="3"/>
    <x v="133"/>
    <x v="96"/>
    <x v="7"/>
    <n v="27"/>
    <x v="50"/>
    <x v="0"/>
    <x v="0"/>
  </r>
  <r>
    <n v="1753"/>
    <x v="100"/>
    <d v="1984-05-22T00:00:00"/>
    <m/>
    <m/>
    <n v="8884"/>
    <x v="373"/>
    <x v="373"/>
    <d v="1982-08-19T00:00:00"/>
    <m/>
    <m/>
    <n v="9526"/>
    <n v="0"/>
    <n v="0"/>
    <n v="0.4259"/>
    <n v="0.375"/>
    <n v="0.4839"/>
    <n v="0.38779999999999998"/>
    <n v="0.5"/>
    <n v="0"/>
    <n v="2"/>
    <n v="0"/>
    <n v="0"/>
    <n v="0"/>
    <d v="1899-12-30T00:00:37"/>
    <d v="1899-12-30T00:00:02"/>
    <n v="0.41510000000000002"/>
    <n v="0.25640000000000002"/>
    <n v="0"/>
    <n v="1"/>
    <n v="0.1875"/>
    <n v="0.31819999999999998"/>
    <n v="0.85709999999999997"/>
    <n v="1"/>
    <n v="0.73329999999999995"/>
    <n v="0"/>
    <x v="0"/>
    <d v="1899-12-30T00:01:34"/>
    <s v="3 Rnd (5-5-5)"/>
    <n v="3"/>
    <x v="134"/>
    <x v="478"/>
    <x v="7"/>
    <n v="137"/>
    <x v="134"/>
    <x v="0"/>
    <x v="0"/>
  </r>
  <r>
    <n v="1887"/>
    <x v="183"/>
    <d v="1974-08-18T00:00:00"/>
    <m/>
    <m/>
    <n v="12221"/>
    <x v="373"/>
    <x v="373"/>
    <d v="1982-08-19T00:00:00"/>
    <m/>
    <m/>
    <n v="9298"/>
    <n v="1"/>
    <n v="0"/>
    <n v="0.70589999999999997"/>
    <n v="0"/>
    <n v="0.78259999999999996"/>
    <n v="0.25"/>
    <n v="0"/>
    <n v="0"/>
    <n v="0"/>
    <n v="0"/>
    <n v="0"/>
    <n v="0"/>
    <d v="1899-12-30T00:00:04"/>
    <d v="1899-12-30T00:00:00"/>
    <n v="0.6875"/>
    <n v="0"/>
    <n v="1"/>
    <n v="0"/>
    <n v="0.6"/>
    <n v="0"/>
    <n v="1"/>
    <n v="0"/>
    <n v="0.75"/>
    <n v="0"/>
    <x v="0"/>
    <d v="1899-12-30T00:00:33"/>
    <s v="3 Rnd (5-5-5)"/>
    <n v="3"/>
    <x v="24"/>
    <x v="200"/>
    <x v="2"/>
    <n v="1"/>
    <x v="0"/>
    <x v="0"/>
    <x v="0"/>
  </r>
  <r>
    <n v="2277"/>
    <x v="547"/>
    <d v="1982-12-25T00:00:00"/>
    <m/>
    <m/>
    <n v="10451"/>
    <x v="374"/>
    <x v="374"/>
    <d v="1983-06-13T00:00:00"/>
    <m/>
    <m/>
    <n v="10281"/>
    <n v="0"/>
    <n v="0"/>
    <n v="0.34960000000000002"/>
    <n v="0.19400000000000001"/>
    <n v="0.40739999999999998"/>
    <n v="0.25330000000000003"/>
    <n v="0"/>
    <n v="0.25"/>
    <n v="0"/>
    <n v="0"/>
    <n v="0"/>
    <n v="0"/>
    <d v="1899-12-30T00:00:04"/>
    <d v="1899-12-30T00:02:35"/>
    <n v="0.20730000000000001"/>
    <n v="0.1774"/>
    <n v="0.66669999999999996"/>
    <n v="1"/>
    <n v="0.33329999999999999"/>
    <n v="0.16950000000000001"/>
    <n v="0.55559999999999998"/>
    <n v="0.33329999999999999"/>
    <n v="0"/>
    <n v="0.5"/>
    <x v="1"/>
    <d v="1899-12-30T00:05:00"/>
    <s v="3 Rnd (5-5-5)"/>
    <n v="3"/>
    <x v="52"/>
    <x v="166"/>
    <x v="8"/>
    <n v="11"/>
    <x v="43"/>
    <x v="0"/>
    <x v="0"/>
  </r>
  <r>
    <n v="2038"/>
    <x v="163"/>
    <d v="1984-12-12T00:00:00"/>
    <m/>
    <m/>
    <n v="12728"/>
    <x v="375"/>
    <x v="375"/>
    <d v="1992-11-23T00:00:00"/>
    <m/>
    <m/>
    <n v="9825"/>
    <n v="0"/>
    <n v="1"/>
    <n v="0.36770000000000003"/>
    <n v="0.56669999999999998"/>
    <n v="0.40889999999999999"/>
    <n v="0.61670000000000003"/>
    <n v="0"/>
    <n v="0.66669999999999996"/>
    <n v="0"/>
    <n v="0"/>
    <n v="0"/>
    <n v="0"/>
    <d v="1899-12-30T00:01:24"/>
    <d v="1899-12-30T00:00:42"/>
    <n v="0.30080000000000001"/>
    <n v="0.50600000000000001"/>
    <n v="0.92310000000000003"/>
    <n v="0.89659999999999995"/>
    <n v="0.35820000000000002"/>
    <n v="0.57140000000000002"/>
    <n v="0.66669999999999996"/>
    <n v="0.5"/>
    <n v="0"/>
    <n v="0"/>
    <x v="1"/>
    <d v="1899-12-30T00:05:00"/>
    <s v="3 Rnd (5-5-5)"/>
    <n v="3"/>
    <x v="49"/>
    <x v="224"/>
    <x v="2"/>
    <n v="61"/>
    <x v="58"/>
    <x v="0"/>
    <x v="1"/>
  </r>
  <r>
    <n v="134"/>
    <x v="395"/>
    <d v="1979-02-04T00:00:00"/>
    <m/>
    <m/>
    <n v="13362"/>
    <x v="376"/>
    <x v="376"/>
    <d v="1979-05-24T00:00:00"/>
    <m/>
    <m/>
    <n v="13253"/>
    <n v="0"/>
    <n v="0"/>
    <n v="0.52700000000000002"/>
    <n v="0.46150000000000002"/>
    <n v="0.64810000000000001"/>
    <n v="0.65059999999999996"/>
    <n v="0"/>
    <n v="0.2"/>
    <n v="0"/>
    <n v="0"/>
    <n v="0"/>
    <n v="0"/>
    <d v="1899-12-30T00:03:32"/>
    <d v="1899-12-30T00:03:59"/>
    <n v="0.39290000000000003"/>
    <n v="0.36359999999999998"/>
    <n v="0.88890000000000002"/>
    <n v="0"/>
    <n v="0.48280000000000001"/>
    <n v="0.29409999999999997"/>
    <n v="0.6875"/>
    <n v="0.88890000000000002"/>
    <n v="0"/>
    <n v="0.66669999999999996"/>
    <x v="1"/>
    <d v="1899-12-30T00:05:00"/>
    <s v="3 Rnd (5-5-5)"/>
    <n v="3"/>
    <x v="18"/>
    <x v="287"/>
    <x v="3"/>
    <n v="1"/>
    <x v="0"/>
    <x v="0"/>
    <x v="0"/>
  </r>
  <r>
    <n v="3364"/>
    <x v="316"/>
    <d v="1977-10-10T00:00:00"/>
    <m/>
    <m/>
    <n v="10631"/>
    <x v="376"/>
    <x v="376"/>
    <d v="1979-05-24T00:00:00"/>
    <m/>
    <m/>
    <n v="10040"/>
    <n v="0"/>
    <n v="0"/>
    <n v="0.71430000000000005"/>
    <n v="0.28570000000000001"/>
    <n v="0.70830000000000004"/>
    <n v="0.28570000000000001"/>
    <n v="0"/>
    <n v="0"/>
    <n v="0"/>
    <n v="0"/>
    <n v="0"/>
    <n v="0"/>
    <d v="1899-12-30T00:00:34"/>
    <d v="1899-12-30T00:00:00"/>
    <n v="0.68420000000000003"/>
    <n v="0.28570000000000001"/>
    <n v="1"/>
    <n v="0"/>
    <n v="0.5"/>
    <n v="0.28570000000000001"/>
    <n v="1"/>
    <n v="0"/>
    <n v="0.88890000000000002"/>
    <n v="0"/>
    <x v="0"/>
    <d v="1899-12-30T00:01:09"/>
    <s v="3 Rnd (5-5-5)"/>
    <n v="3"/>
    <x v="38"/>
    <x v="198"/>
    <x v="3"/>
    <n v="56"/>
    <x v="7"/>
    <x v="0"/>
    <x v="0"/>
  </r>
  <r>
    <n v="657"/>
    <x v="577"/>
    <d v="1978-04-24T00:00:00"/>
    <m/>
    <m/>
    <n v="10148"/>
    <x v="376"/>
    <x v="376"/>
    <d v="1979-05-24T00:00:00"/>
    <m/>
    <m/>
    <n v="9753"/>
    <n v="0"/>
    <n v="0"/>
    <n v="0.70450000000000002"/>
    <n v="0.5"/>
    <n v="0.8276"/>
    <n v="0.66669999999999996"/>
    <n v="0.5"/>
    <n v="1"/>
    <n v="0"/>
    <n v="0"/>
    <n v="0"/>
    <n v="0"/>
    <d v="1899-12-30T00:03:37"/>
    <d v="1899-12-30T00:00:15"/>
    <n v="0.62860000000000005"/>
    <n v="0"/>
    <n v="0"/>
    <n v="0"/>
    <n v="0.16669999999999999"/>
    <n v="0"/>
    <n v="0"/>
    <n v="1"/>
    <n v="0.78949999999999998"/>
    <n v="1"/>
    <x v="0"/>
    <d v="1899-12-30T00:04:10"/>
    <s v="3 Rnd (5-5-5)"/>
    <n v="3"/>
    <x v="2"/>
    <x v="195"/>
    <x v="3"/>
    <n v="1"/>
    <x v="0"/>
    <x v="0"/>
    <x v="0"/>
  </r>
  <r>
    <n v="807"/>
    <x v="399"/>
    <d v="1984-01-30T00:00:00"/>
    <m/>
    <m/>
    <n v="10344"/>
    <x v="376"/>
    <x v="376"/>
    <d v="1979-05-24T00:00:00"/>
    <m/>
    <m/>
    <n v="12056"/>
    <n v="1"/>
    <n v="0"/>
    <n v="0.66290000000000004"/>
    <n v="0.45950000000000002"/>
    <n v="0.64949999999999997"/>
    <n v="0.45950000000000002"/>
    <n v="0"/>
    <n v="0"/>
    <n v="0"/>
    <n v="0"/>
    <n v="0"/>
    <n v="0"/>
    <d v="1899-12-30T00:00:18"/>
    <d v="1899-12-30T00:00:09"/>
    <n v="0.62860000000000005"/>
    <n v="0.21740000000000001"/>
    <n v="0"/>
    <n v="1"/>
    <n v="0.66669999999999996"/>
    <n v="0.45950000000000002"/>
    <n v="0"/>
    <n v="0"/>
    <n v="0.6"/>
    <n v="0"/>
    <x v="0"/>
    <d v="1899-12-30T00:03:04"/>
    <s v="5 Rnd (5-5-5-5-5)"/>
    <n v="5"/>
    <x v="2"/>
    <x v="238"/>
    <x v="3"/>
    <n v="1"/>
    <x v="0"/>
    <x v="0"/>
    <x v="0"/>
  </r>
  <r>
    <n v="2989"/>
    <x v="362"/>
    <d v="1979-09-14T00:00:00"/>
    <m/>
    <m/>
    <n v="12945"/>
    <x v="376"/>
    <x v="376"/>
    <d v="1979-05-24T00:00:00"/>
    <m/>
    <m/>
    <n v="13058"/>
    <n v="0"/>
    <n v="1"/>
    <n v="0.33329999999999999"/>
    <n v="0.55559999999999998"/>
    <n v="0.33329999999999999"/>
    <n v="0.55559999999999998"/>
    <n v="0"/>
    <n v="0"/>
    <n v="0"/>
    <n v="0"/>
    <n v="0"/>
    <n v="0"/>
    <d v="1899-12-30T00:00:00"/>
    <d v="1899-12-30T00:00:06"/>
    <n v="0"/>
    <n v="0.55559999999999998"/>
    <n v="1"/>
    <n v="0"/>
    <n v="0.33329999999999999"/>
    <n v="0.4"/>
    <n v="0"/>
    <n v="0"/>
    <n v="0"/>
    <n v="0.75"/>
    <x v="0"/>
    <d v="1899-12-30T00:01:40"/>
    <s v="5 Rnd (5-5-5-5-5)"/>
    <n v="5"/>
    <x v="26"/>
    <x v="289"/>
    <x v="3"/>
    <n v="34"/>
    <x v="108"/>
    <x v="8"/>
    <x v="1"/>
  </r>
  <r>
    <n v="1806"/>
    <x v="578"/>
    <d v="1977-07-12T00:00:00"/>
    <m/>
    <m/>
    <n v="11687"/>
    <x v="376"/>
    <x v="376"/>
    <d v="1979-05-24T00:00:00"/>
    <m/>
    <m/>
    <n v="11006"/>
    <n v="0"/>
    <n v="0"/>
    <n v="0.92159999999999997"/>
    <n v="0.33329999999999999"/>
    <n v="0.92500000000000004"/>
    <n v="0.33329999999999999"/>
    <n v="1"/>
    <n v="0"/>
    <n v="0"/>
    <n v="0"/>
    <n v="0"/>
    <n v="0"/>
    <d v="1899-12-30T00:05:46"/>
    <d v="1899-12-30T00:00:00"/>
    <n v="0.91110000000000002"/>
    <n v="0.2"/>
    <n v="1"/>
    <n v="1"/>
    <n v="0.6"/>
    <n v="0.125"/>
    <n v="0"/>
    <n v="0.75"/>
    <n v="0.95650000000000002"/>
    <n v="0"/>
    <x v="0"/>
    <d v="1899-12-30T00:01:48"/>
    <s v="5 Rnd (5-5-5-5-5)"/>
    <n v="5"/>
    <x v="2"/>
    <x v="269"/>
    <x v="3"/>
    <n v="1"/>
    <x v="0"/>
    <x v="0"/>
    <x v="0"/>
  </r>
  <r>
    <n v="2723"/>
    <x v="516"/>
    <d v="1984-10-17T00:00:00"/>
    <m/>
    <m/>
    <n v="12022"/>
    <x v="377"/>
    <x v="377"/>
    <d v="1981-09-26T00:00:00"/>
    <m/>
    <m/>
    <n v="13139"/>
    <n v="0"/>
    <n v="0"/>
    <n v="0.68240000000000001"/>
    <n v="0.44640000000000002"/>
    <n v="0.70099999999999996"/>
    <n v="0.622"/>
    <n v="0.4"/>
    <n v="0.5"/>
    <n v="0"/>
    <n v="0"/>
    <n v="0"/>
    <n v="0"/>
    <d v="1899-12-30T00:03:42"/>
    <d v="1899-12-30T00:02:18"/>
    <n v="0.65569999999999995"/>
    <n v="0.3095"/>
    <n v="0.90910000000000002"/>
    <n v="1"/>
    <n v="0.65620000000000001"/>
    <n v="0.36959999999999998"/>
    <n v="0.42859999999999998"/>
    <n v="0.8"/>
    <n v="0.73909999999999998"/>
    <n v="0"/>
    <x v="0"/>
    <d v="1899-12-30T00:04:05"/>
    <s v="5 Rnd (5-5-5-5-5)"/>
    <n v="5"/>
    <x v="3"/>
    <x v="231"/>
    <x v="8"/>
    <n v="29"/>
    <x v="23"/>
    <x v="0"/>
    <x v="0"/>
  </r>
  <r>
    <n v="134"/>
    <x v="395"/>
    <d v="1979-02-04T00:00:00"/>
    <m/>
    <m/>
    <n v="10191"/>
    <x v="378"/>
    <x v="378"/>
    <d v="1978-04-24T00:00:00"/>
    <m/>
    <m/>
    <n v="10477"/>
    <n v="0"/>
    <n v="0"/>
    <n v="0.63639999999999997"/>
    <n v="0"/>
    <n v="0.8649"/>
    <n v="0"/>
    <n v="0"/>
    <n v="0"/>
    <n v="1"/>
    <n v="2"/>
    <n v="0"/>
    <n v="0"/>
    <d v="1899-12-30T00:01:23"/>
    <d v="1899-12-30T00:00:51"/>
    <n v="0.55559999999999998"/>
    <n v="0"/>
    <n v="1"/>
    <n v="0"/>
    <n v="0.33329999999999999"/>
    <n v="0"/>
    <n v="0"/>
    <n v="0"/>
    <n v="1"/>
    <n v="0"/>
    <x v="0"/>
    <d v="1899-12-30T00:03:15"/>
    <s v="3 Rnd (5-5-5)"/>
    <n v="3"/>
    <x v="2"/>
    <x v="479"/>
    <x v="3"/>
    <n v="1"/>
    <x v="0"/>
    <x v="0"/>
    <x v="0"/>
  </r>
  <r>
    <n v="134"/>
    <x v="395"/>
    <d v="1979-02-04T00:00:00"/>
    <m/>
    <m/>
    <n v="9189"/>
    <x v="379"/>
    <x v="379"/>
    <d v="1978-11-11T00:00:00"/>
    <m/>
    <m/>
    <n v="9274"/>
    <n v="1"/>
    <n v="0"/>
    <n v="0.61450000000000005"/>
    <n v="0.13789999999999999"/>
    <n v="0.61450000000000005"/>
    <n v="0.13789999999999999"/>
    <n v="0"/>
    <n v="0"/>
    <n v="0"/>
    <n v="0"/>
    <n v="0"/>
    <n v="0"/>
    <d v="1899-12-30T00:00:06"/>
    <d v="1899-12-30T00:00:00"/>
    <n v="0.60289999999999999"/>
    <n v="0.08"/>
    <n v="0.61539999999999995"/>
    <n v="0.5"/>
    <n v="0.59619999999999995"/>
    <n v="0.13639999999999999"/>
    <n v="0.6452"/>
    <n v="0.1429"/>
    <n v="0"/>
    <n v="0"/>
    <x v="0"/>
    <d v="1899-12-30T00:01:15"/>
    <s v="3 Rnd (5-5-5)"/>
    <n v="3"/>
    <x v="26"/>
    <x v="409"/>
    <x v="3"/>
    <n v="1"/>
    <x v="0"/>
    <x v="0"/>
    <x v="0"/>
  </r>
  <r>
    <n v="3178"/>
    <x v="363"/>
    <d v="1976-03-05T00:00:00"/>
    <m/>
    <m/>
    <n v="9702"/>
    <x v="379"/>
    <x v="379"/>
    <d v="1978-11-11T00:00:00"/>
    <m/>
    <m/>
    <n v="8721"/>
    <n v="0"/>
    <n v="0"/>
    <n v="0.64490000000000003"/>
    <n v="0.4"/>
    <n v="0.66810000000000003"/>
    <n v="0.4"/>
    <n v="0"/>
    <n v="0"/>
    <n v="0"/>
    <n v="0"/>
    <n v="0"/>
    <n v="0"/>
    <d v="1899-12-30T00:00:03"/>
    <d v="1899-12-30T00:00:00"/>
    <n v="0.61829999999999996"/>
    <n v="0.35"/>
    <n v="0.90910000000000002"/>
    <n v="1"/>
    <n v="0.58709999999999996"/>
    <n v="0.3871"/>
    <n v="0.79659999999999997"/>
    <n v="0.66669999999999996"/>
    <n v="0"/>
    <n v="0"/>
    <x v="0"/>
    <d v="1899-12-30T00:01:43"/>
    <s v="3 Rnd (5-5-5)"/>
    <n v="3"/>
    <x v="135"/>
    <x v="480"/>
    <x v="3"/>
    <n v="144"/>
    <x v="40"/>
    <x v="0"/>
    <x v="0"/>
  </r>
  <r>
    <n v="435"/>
    <x v="579"/>
    <d v="1988-06-20T00:00:00"/>
    <m/>
    <m/>
    <n v="10973"/>
    <x v="380"/>
    <x v="380"/>
    <d v="1993-09-21T00:00:00"/>
    <m/>
    <m/>
    <n v="9054"/>
    <n v="0"/>
    <n v="0"/>
    <n v="0.51570000000000005"/>
    <n v="0.33050000000000002"/>
    <n v="0.52759999999999996"/>
    <n v="0.4037"/>
    <n v="0"/>
    <n v="0.33329999999999999"/>
    <n v="0"/>
    <n v="0"/>
    <n v="0"/>
    <n v="0"/>
    <d v="1899-12-30T00:00:43"/>
    <d v="1899-12-30T00:03:41"/>
    <n v="0.44779999999999998"/>
    <n v="0.29899999999999999"/>
    <n v="1"/>
    <n v="0.4667"/>
    <n v="0.53059999999999996"/>
    <n v="0.31430000000000002"/>
    <n v="0.44440000000000002"/>
    <n v="0.4375"/>
    <n v="0"/>
    <n v="0.5"/>
    <x v="3"/>
    <d v="1899-12-30T00:05:00"/>
    <s v="3 Rnd (5-5-5)"/>
    <n v="3"/>
    <x v="1"/>
    <x v="49"/>
    <x v="4"/>
    <n v="1"/>
    <x v="0"/>
    <x v="0"/>
    <x v="0"/>
  </r>
  <r>
    <n v="134"/>
    <x v="395"/>
    <d v="1979-02-04T00:00:00"/>
    <m/>
    <m/>
    <n v="9000"/>
    <x v="381"/>
    <x v="381"/>
    <d v="1971-01-04T00:00:00"/>
    <m/>
    <m/>
    <n v="11953"/>
    <n v="2"/>
    <n v="0"/>
    <n v="0.45"/>
    <n v="0.29409999999999997"/>
    <n v="0.66669999999999996"/>
    <n v="0.29409999999999997"/>
    <n v="0"/>
    <n v="0"/>
    <n v="0"/>
    <n v="0"/>
    <n v="0"/>
    <n v="0"/>
    <d v="1899-12-30T00:00:35"/>
    <d v="1899-12-30T00:00:03"/>
    <n v="0.42109999999999997"/>
    <n v="0.26669999999999999"/>
    <n v="0"/>
    <n v="1"/>
    <n v="0.3"/>
    <n v="0.2727"/>
    <n v="0.66669999999999996"/>
    <n v="0.2"/>
    <n v="0.57140000000000002"/>
    <n v="1"/>
    <x v="0"/>
    <d v="1899-12-30T00:01:59"/>
    <s v="3 Rnd (5-5-5)"/>
    <n v="3"/>
    <x v="17"/>
    <x v="481"/>
    <x v="3"/>
    <n v="1"/>
    <x v="0"/>
    <x v="0"/>
    <x v="0"/>
  </r>
  <r>
    <n v="1545"/>
    <x v="426"/>
    <d v="1987-07-19T00:00:00"/>
    <m/>
    <m/>
    <n v="8414"/>
    <x v="381"/>
    <x v="381"/>
    <d v="1971-01-04T00:00:00"/>
    <m/>
    <m/>
    <n v="14454"/>
    <n v="0"/>
    <n v="0"/>
    <n v="0.9375"/>
    <n v="0"/>
    <n v="0.94440000000000002"/>
    <n v="0"/>
    <n v="1"/>
    <n v="0"/>
    <n v="0"/>
    <n v="0"/>
    <n v="0"/>
    <n v="0"/>
    <d v="1899-12-30T00:00:54"/>
    <d v="1899-12-30T00:00:00"/>
    <n v="1"/>
    <n v="0"/>
    <n v="1"/>
    <n v="0"/>
    <n v="0.75"/>
    <n v="0"/>
    <n v="0"/>
    <n v="0"/>
    <n v="1"/>
    <n v="0"/>
    <x v="0"/>
    <d v="1899-12-30T00:01:52"/>
    <s v="3 Rnd (5-5-5)"/>
    <n v="3"/>
    <x v="2"/>
    <x v="334"/>
    <x v="6"/>
    <n v="116"/>
    <x v="25"/>
    <x v="0"/>
    <x v="0"/>
  </r>
  <r>
    <n v="2041"/>
    <x v="85"/>
    <d v="1988-07-14T00:00:00"/>
    <m/>
    <m/>
    <n v="9501"/>
    <x v="382"/>
    <x v="382"/>
    <d v="1987-05-27T00:00:00"/>
    <m/>
    <m/>
    <n v="9915"/>
    <n v="1"/>
    <n v="0"/>
    <n v="0.36730000000000002"/>
    <n v="0.40910000000000002"/>
    <n v="0.54410000000000003"/>
    <n v="0.43480000000000002"/>
    <n v="1"/>
    <n v="0"/>
    <n v="0"/>
    <n v="1"/>
    <n v="0"/>
    <n v="0"/>
    <d v="1899-12-30T00:02:22"/>
    <d v="1899-12-30T00:00:22"/>
    <n v="0.34089999999999998"/>
    <n v="0.3125"/>
    <n v="0"/>
    <n v="0"/>
    <n v="0.33329999999999999"/>
    <n v="0.3125"/>
    <n v="0"/>
    <n v="0.8"/>
    <n v="0.42109999999999997"/>
    <n v="0"/>
    <x v="0"/>
    <d v="1899-12-30T00:04:05"/>
    <s v="5 Rnd (5-5-5-5-5)"/>
    <n v="5"/>
    <x v="13"/>
    <x v="285"/>
    <x v="4"/>
    <n v="100"/>
    <x v="100"/>
    <x v="17"/>
    <x v="0"/>
  </r>
  <r>
    <n v="2556"/>
    <x v="343"/>
    <d v="1989-01-19T00:00:00"/>
    <m/>
    <m/>
    <n v="9109"/>
    <x v="382"/>
    <x v="382"/>
    <d v="1987-05-27T00:00:00"/>
    <m/>
    <m/>
    <n v="9712"/>
    <n v="1"/>
    <n v="0"/>
    <n v="0.50570000000000004"/>
    <n v="0.33329999999999999"/>
    <n v="0.51060000000000005"/>
    <n v="0.34689999999999999"/>
    <n v="0"/>
    <n v="0.5"/>
    <n v="0"/>
    <n v="0"/>
    <n v="0"/>
    <n v="0"/>
    <d v="1899-12-30T00:00:33"/>
    <d v="1899-12-30T00:00:12"/>
    <n v="0.41539999999999999"/>
    <n v="0.27779999999999999"/>
    <n v="0.83330000000000004"/>
    <n v="1"/>
    <n v="0.4259"/>
    <n v="0.3256"/>
    <n v="0.6522"/>
    <n v="0.25"/>
    <n v="0.6"/>
    <n v="1"/>
    <x v="0"/>
    <d v="1899-12-30T00:04:54"/>
    <s v="3 Rnd (5-5-5)"/>
    <n v="3"/>
    <x v="26"/>
    <x v="251"/>
    <x v="4"/>
    <n v="1"/>
    <x v="0"/>
    <x v="0"/>
    <x v="0"/>
  </r>
  <r>
    <n v="1640"/>
    <x v="580"/>
    <d v="1981-10-31T00:00:00"/>
    <m/>
    <m/>
    <n v="12383"/>
    <x v="382"/>
    <x v="382"/>
    <d v="1987-05-27T00:00:00"/>
    <m/>
    <m/>
    <n v="10349"/>
    <n v="0"/>
    <n v="1"/>
    <n v="1"/>
    <n v="0.82350000000000001"/>
    <n v="1"/>
    <n v="0.73680000000000001"/>
    <n v="0"/>
    <n v="0"/>
    <n v="0"/>
    <n v="0"/>
    <n v="0"/>
    <n v="0"/>
    <d v="1899-12-30T00:00:02"/>
    <d v="1899-12-30T00:00:08"/>
    <n v="0"/>
    <n v="0.78569999999999995"/>
    <n v="1"/>
    <n v="0"/>
    <n v="1"/>
    <n v="0.8"/>
    <n v="0"/>
    <n v="0.88890000000000002"/>
    <n v="0"/>
    <n v="0.66669999999999996"/>
    <x v="0"/>
    <d v="1899-12-30T00:00:28"/>
    <s v="3 Rnd (5-5-5)"/>
    <n v="3"/>
    <x v="7"/>
    <x v="482"/>
    <x v="4"/>
    <n v="117"/>
    <x v="121"/>
    <x v="19"/>
    <x v="1"/>
  </r>
  <r>
    <n v="134"/>
    <x v="395"/>
    <d v="1979-02-04T00:00:00"/>
    <m/>
    <m/>
    <n v="8692"/>
    <x v="383"/>
    <x v="383"/>
    <d v="1966-11-10T00:00:00"/>
    <m/>
    <m/>
    <n v="13161"/>
    <n v="1"/>
    <n v="0"/>
    <n v="0.53849999999999998"/>
    <n v="9.0899999999999995E-2"/>
    <n v="0.53849999999999998"/>
    <n v="9.0899999999999995E-2"/>
    <n v="0"/>
    <n v="0"/>
    <n v="0"/>
    <n v="0"/>
    <n v="0"/>
    <n v="0"/>
    <d v="1899-12-30T00:00:03"/>
    <d v="1899-12-30T00:00:00"/>
    <n v="0.36840000000000001"/>
    <n v="0"/>
    <n v="1"/>
    <n v="1"/>
    <n v="0.45450000000000002"/>
    <n v="0.1"/>
    <n v="1"/>
    <n v="0"/>
    <n v="0"/>
    <n v="0"/>
    <x v="0"/>
    <d v="1899-12-30T00:01:18"/>
    <s v="3 Rnd (5-5-5)"/>
    <n v="3"/>
    <x v="17"/>
    <x v="408"/>
    <x v="3"/>
    <n v="1"/>
    <x v="0"/>
    <x v="0"/>
    <x v="0"/>
  </r>
  <r>
    <n v="134"/>
    <x v="395"/>
    <d v="1979-02-04T00:00:00"/>
    <m/>
    <m/>
    <n v="10303"/>
    <x v="384"/>
    <x v="384"/>
    <d v="1977-07-30T00:00:00"/>
    <m/>
    <m/>
    <n v="10857"/>
    <n v="1"/>
    <n v="0"/>
    <n v="0.34570000000000001"/>
    <n v="0.2949"/>
    <n v="0.35289999999999999"/>
    <n v="0.31330000000000002"/>
    <n v="0"/>
    <n v="0"/>
    <n v="0"/>
    <n v="0"/>
    <n v="0"/>
    <n v="0"/>
    <d v="1899-12-30T00:00:37"/>
    <d v="1899-12-30T00:00:50"/>
    <n v="0.2432"/>
    <n v="0.21740000000000001"/>
    <n v="0.46339999999999998"/>
    <n v="1"/>
    <n v="0.27939999999999998"/>
    <n v="0.23530000000000001"/>
    <n v="0.625"/>
    <n v="0.7"/>
    <n v="0.8"/>
    <n v="0"/>
    <x v="1"/>
    <d v="1899-12-30T00:05:00"/>
    <s v="3 Rnd (5-5-5)"/>
    <n v="3"/>
    <x v="2"/>
    <x v="483"/>
    <x v="3"/>
    <n v="33"/>
    <x v="75"/>
    <x v="1"/>
    <x v="0"/>
  </r>
  <r>
    <n v="807"/>
    <x v="399"/>
    <d v="1984-01-30T00:00:00"/>
    <m/>
    <m/>
    <n v="9035"/>
    <x v="384"/>
    <x v="384"/>
    <d v="1977-07-30T00:00:00"/>
    <m/>
    <m/>
    <n v="11410"/>
    <n v="1"/>
    <n v="0"/>
    <n v="0.63639999999999997"/>
    <n v="1"/>
    <n v="0.63639999999999997"/>
    <n v="1"/>
    <n v="0"/>
    <n v="0"/>
    <n v="0"/>
    <n v="0"/>
    <n v="0"/>
    <n v="0"/>
    <d v="1899-12-30T00:00:03"/>
    <d v="1899-12-30T00:00:00"/>
    <n v="0.71430000000000005"/>
    <n v="1"/>
    <n v="1"/>
    <n v="1"/>
    <n v="0.42859999999999998"/>
    <n v="1"/>
    <n v="0"/>
    <n v="1"/>
    <n v="1"/>
    <n v="0"/>
    <x v="0"/>
    <d v="1899-12-30T00:01:21"/>
    <s v="3 Rnd (5-5-5)"/>
    <n v="3"/>
    <x v="115"/>
    <x v="170"/>
    <x v="3"/>
    <n v="139"/>
    <x v="79"/>
    <x v="0"/>
    <x v="0"/>
  </r>
  <r>
    <n v="2374"/>
    <x v="152"/>
    <d v="1977-06-20T00:00:00"/>
    <m/>
    <m/>
    <n v="15664"/>
    <x v="384"/>
    <x v="384"/>
    <d v="1977-07-30T00:00:00"/>
    <m/>
    <m/>
    <n v="15624"/>
    <n v="0"/>
    <n v="0"/>
    <n v="0.51370000000000005"/>
    <n v="0.63859999999999995"/>
    <n v="0.61829999999999996"/>
    <n v="0.69310000000000005"/>
    <n v="0"/>
    <n v="0.42859999999999998"/>
    <n v="0"/>
    <n v="1"/>
    <n v="1"/>
    <n v="1"/>
    <d v="1899-12-30T00:03:53"/>
    <d v="1899-12-30T00:03:55"/>
    <n v="0.47310000000000002"/>
    <n v="0.51919999999999999"/>
    <n v="0.83330000000000004"/>
    <n v="1"/>
    <n v="0.48320000000000002"/>
    <n v="0.56669999999999998"/>
    <n v="0.66669999999999996"/>
    <n v="0.8"/>
    <n v="0"/>
    <n v="1"/>
    <x v="3"/>
    <d v="1899-12-30T00:05:00"/>
    <s v="3 Rnd (5-5-5)"/>
    <n v="3"/>
    <x v="2"/>
    <x v="274"/>
    <x v="3"/>
    <n v="62"/>
    <x v="82"/>
    <x v="0"/>
    <x v="0"/>
  </r>
  <r>
    <n v="2294"/>
    <x v="526"/>
    <d v="1976-06-20T00:00:00"/>
    <m/>
    <m/>
    <n v="13012"/>
    <x v="384"/>
    <x v="384"/>
    <d v="1977-07-30T00:00:00"/>
    <m/>
    <m/>
    <n v="12607"/>
    <n v="0"/>
    <n v="0"/>
    <n v="0.37680000000000002"/>
    <n v="0.66910000000000003"/>
    <n v="0.55559999999999998"/>
    <n v="0.67589999999999995"/>
    <n v="0"/>
    <n v="0"/>
    <n v="1"/>
    <n v="0"/>
    <n v="0"/>
    <n v="0"/>
    <d v="1899-12-30T00:02:44"/>
    <d v="1899-12-30T00:01:04"/>
    <n v="0.3"/>
    <n v="0.53410000000000002"/>
    <n v="0.75"/>
    <n v="0.95240000000000002"/>
    <n v="0.35589999999999999"/>
    <n v="0.64459999999999995"/>
    <n v="0.44440000000000002"/>
    <n v="0.86670000000000003"/>
    <n v="1"/>
    <n v="0"/>
    <x v="1"/>
    <d v="1899-12-30T00:05:00"/>
    <s v="3 Rnd (5-5-5)"/>
    <n v="3"/>
    <x v="22"/>
    <x v="138"/>
    <x v="3"/>
    <n v="1"/>
    <x v="0"/>
    <x v="0"/>
    <x v="1"/>
  </r>
  <r>
    <n v="2327"/>
    <x v="544"/>
    <d v="1976-06-02T00:00:00"/>
    <m/>
    <m/>
    <n v="13520"/>
    <x v="384"/>
    <x v="384"/>
    <d v="1977-07-30T00:00:00"/>
    <m/>
    <m/>
    <n v="13097"/>
    <n v="0"/>
    <n v="0"/>
    <n v="0.35"/>
    <n v="0.8649"/>
    <n v="0.62160000000000004"/>
    <n v="0.9"/>
    <n v="0"/>
    <n v="0.5"/>
    <n v="0"/>
    <n v="1"/>
    <n v="0"/>
    <n v="0"/>
    <d v="1899-12-30T00:02:03"/>
    <d v="1899-12-30T00:02:50"/>
    <n v="0.32429999999999998"/>
    <n v="0.78259999999999996"/>
    <n v="1"/>
    <n v="1"/>
    <n v="0.2"/>
    <n v="0.8"/>
    <n v="0.8"/>
    <n v="1"/>
    <n v="0"/>
    <n v="1"/>
    <x v="2"/>
    <d v="1899-12-30T00:02:41"/>
    <s v="5 Rnd (5-5-5-5-5)"/>
    <n v="5"/>
    <x v="26"/>
    <x v="317"/>
    <x v="3"/>
    <n v="37"/>
    <x v="16"/>
    <x v="8"/>
    <x v="1"/>
  </r>
  <r>
    <n v="3359"/>
    <x v="531"/>
    <d v="1982-07-28T00:00:00"/>
    <m/>
    <m/>
    <n v="12008"/>
    <x v="384"/>
    <x v="384"/>
    <d v="1977-07-30T00:00:00"/>
    <m/>
    <m/>
    <n v="13832"/>
    <n v="0"/>
    <n v="0"/>
    <n v="0.52070000000000005"/>
    <n v="0.55169999999999997"/>
    <n v="0.58209999999999995"/>
    <n v="0.56110000000000004"/>
    <n v="0.8"/>
    <n v="0.33329999999999999"/>
    <n v="0"/>
    <n v="1"/>
    <n v="0"/>
    <n v="0"/>
    <d v="1899-12-30T00:02:58"/>
    <d v="1899-12-30T00:00:30"/>
    <n v="0.4219"/>
    <n v="0.52669999999999995"/>
    <n v="0.84850000000000003"/>
    <n v="1"/>
    <n v="0.48149999999999998"/>
    <n v="0.5302"/>
    <n v="0.67649999999999999"/>
    <n v="0.68"/>
    <n v="0"/>
    <n v="0"/>
    <x v="2"/>
    <d v="1899-12-30T00:02:13"/>
    <s v="5 Rnd (5-5-5-5-5)"/>
    <n v="5"/>
    <x v="2"/>
    <x v="182"/>
    <x v="3"/>
    <n v="50"/>
    <x v="65"/>
    <x v="11"/>
    <x v="1"/>
  </r>
  <r>
    <n v="134"/>
    <x v="395"/>
    <d v="1979-02-04T00:00:00"/>
    <m/>
    <m/>
    <n v="7957"/>
    <x v="385"/>
    <x v="385"/>
    <d v="1974-11-12T00:00:00"/>
    <m/>
    <m/>
    <n v="9502"/>
    <n v="0"/>
    <n v="0"/>
    <n v="0.5"/>
    <n v="0"/>
    <n v="0.5"/>
    <n v="0"/>
    <n v="1"/>
    <n v="0"/>
    <n v="2"/>
    <n v="0"/>
    <n v="0"/>
    <n v="0"/>
    <d v="1899-12-30T00:00:13"/>
    <d v="1899-12-30T00:00:04"/>
    <n v="0.33329999999999999"/>
    <n v="0"/>
    <n v="1"/>
    <n v="0"/>
    <n v="1"/>
    <n v="0"/>
    <n v="0"/>
    <n v="0"/>
    <n v="0"/>
    <n v="0"/>
    <x v="2"/>
    <d v="1899-12-30T00:00:55"/>
    <s v="3 Rnd (5-5-5)"/>
    <n v="3"/>
    <x v="18"/>
    <x v="484"/>
    <x v="3"/>
    <n v="36"/>
    <x v="5"/>
    <x v="0"/>
    <x v="0"/>
  </r>
  <r>
    <n v="134"/>
    <x v="395"/>
    <d v="1979-02-04T00:00:00"/>
    <m/>
    <m/>
    <n v="15074"/>
    <x v="386"/>
    <x v="386"/>
    <d v="1985-08-17T00:00:00"/>
    <m/>
    <m/>
    <n v="12688"/>
    <n v="0"/>
    <n v="0"/>
    <n v="0.46729999999999999"/>
    <n v="0.41410000000000002"/>
    <n v="0.46729999999999999"/>
    <n v="0.41410000000000002"/>
    <n v="0"/>
    <n v="0"/>
    <n v="0"/>
    <n v="0"/>
    <n v="0"/>
    <n v="0"/>
    <d v="1899-12-30T00:00:00"/>
    <d v="1899-12-30T00:00:07"/>
    <n v="0.31879999999999997"/>
    <n v="0.36620000000000003"/>
    <n v="0.84"/>
    <n v="0.8"/>
    <n v="0.45540000000000003"/>
    <n v="0.4"/>
    <n v="0.66669999999999996"/>
    <n v="0.75"/>
    <n v="0"/>
    <n v="0"/>
    <x v="1"/>
    <d v="1899-12-30T00:05:00"/>
    <s v="3 Rnd (5-5-5)"/>
    <n v="3"/>
    <x v="2"/>
    <x v="194"/>
    <x v="3"/>
    <n v="62"/>
    <x v="82"/>
    <x v="0"/>
    <x v="0"/>
  </r>
  <r>
    <n v="134"/>
    <x v="395"/>
    <d v="1979-02-04T00:00:00"/>
    <m/>
    <m/>
    <n v="14776"/>
    <x v="387"/>
    <x v="387"/>
    <d v="1981-10-17T00:00:00"/>
    <m/>
    <m/>
    <n v="13790"/>
    <n v="0"/>
    <n v="0"/>
    <n v="0.57789999999999997"/>
    <n v="0.39550000000000002"/>
    <n v="0.58819999999999995"/>
    <n v="0.4098"/>
    <n v="0"/>
    <n v="0"/>
    <n v="0"/>
    <n v="0"/>
    <n v="0"/>
    <n v="0"/>
    <d v="1899-12-30T00:00:51"/>
    <d v="1899-12-30T00:02:14"/>
    <n v="0.50490000000000002"/>
    <n v="0.3548"/>
    <n v="0.9375"/>
    <n v="1"/>
    <n v="0.57789999999999997"/>
    <n v="0.3977"/>
    <n v="0"/>
    <n v="0"/>
    <n v="0"/>
    <n v="0"/>
    <x v="1"/>
    <d v="1899-12-30T00:05:00"/>
    <s v="3 Rnd (5-5-5)"/>
    <n v="3"/>
    <x v="44"/>
    <x v="39"/>
    <x v="3"/>
    <n v="78"/>
    <x v="26"/>
    <x v="0"/>
    <x v="0"/>
  </r>
  <r>
    <n v="1140"/>
    <x v="543"/>
    <d v="1979-05-18T00:00:00"/>
    <m/>
    <m/>
    <n v="12300"/>
    <x v="387"/>
    <x v="387"/>
    <d v="1981-10-17T00:00:00"/>
    <m/>
    <m/>
    <n v="11417"/>
    <n v="0"/>
    <n v="0"/>
    <n v="0.60709999999999997"/>
    <n v="0.44440000000000002"/>
    <n v="0.6452"/>
    <n v="0.46879999999999999"/>
    <n v="0.375"/>
    <n v="0"/>
    <n v="1"/>
    <n v="0"/>
    <n v="0"/>
    <n v="0"/>
    <d v="1899-12-30T00:02:18"/>
    <d v="1899-12-30T00:00:37"/>
    <n v="0.55000000000000004"/>
    <n v="0.4"/>
    <n v="1"/>
    <n v="0"/>
    <n v="0.5625"/>
    <n v="0.40910000000000002"/>
    <n v="0.66669999999999996"/>
    <n v="0.6"/>
    <n v="0"/>
    <n v="0"/>
    <x v="2"/>
    <d v="1899-12-30T00:01:01"/>
    <s v="3 Rnd (5-5-5)"/>
    <n v="3"/>
    <x v="4"/>
    <x v="359"/>
    <x v="3"/>
    <n v="135"/>
    <x v="19"/>
    <x v="8"/>
    <x v="0"/>
  </r>
  <r>
    <n v="3359"/>
    <x v="531"/>
    <d v="1982-07-28T00:00:00"/>
    <m/>
    <m/>
    <n v="9950"/>
    <x v="387"/>
    <x v="387"/>
    <d v="1981-10-17T00:00:00"/>
    <m/>
    <m/>
    <n v="10234"/>
    <n v="0"/>
    <n v="0"/>
    <n v="0.65259999999999996"/>
    <n v="0.1429"/>
    <n v="0.70589999999999997"/>
    <n v="0.1429"/>
    <n v="1"/>
    <n v="0"/>
    <n v="0"/>
    <n v="0"/>
    <n v="0"/>
    <n v="0"/>
    <d v="1899-12-30T00:04:38"/>
    <d v="1899-12-30T00:00:00"/>
    <n v="0.62919999999999998"/>
    <n v="0.1429"/>
    <n v="1"/>
    <n v="0"/>
    <n v="0.47620000000000001"/>
    <n v="0.15790000000000001"/>
    <n v="0"/>
    <n v="0"/>
    <n v="0.71230000000000004"/>
    <n v="0"/>
    <x v="0"/>
    <d v="1899-12-30T00:00:58"/>
    <s v="3 Rnd (5-5-5)"/>
    <n v="3"/>
    <x v="38"/>
    <x v="457"/>
    <x v="3"/>
    <n v="2"/>
    <x v="12"/>
    <x v="0"/>
    <x v="0"/>
  </r>
  <r>
    <n v="134"/>
    <x v="395"/>
    <d v="1979-02-04T00:00:00"/>
    <m/>
    <m/>
    <n v="12914"/>
    <x v="388"/>
    <x v="388"/>
    <d v="1983-03-18T00:00:00"/>
    <m/>
    <m/>
    <n v="11411"/>
    <n v="0"/>
    <n v="0"/>
    <n v="0.21820000000000001"/>
    <n v="0.34089999999999998"/>
    <n v="0.46510000000000001"/>
    <n v="0.47789999999999999"/>
    <n v="0"/>
    <n v="0.2"/>
    <n v="0"/>
    <n v="0"/>
    <n v="0"/>
    <n v="0"/>
    <d v="1899-12-30T00:03:10"/>
    <d v="1899-12-30T00:03:12"/>
    <n v="0.13950000000000001"/>
    <n v="0.29870000000000002"/>
    <n v="0.5"/>
    <n v="0"/>
    <n v="0.22"/>
    <n v="0.3125"/>
    <n v="0.2"/>
    <n v="0.375"/>
    <n v="0"/>
    <n v="0.375"/>
    <x v="3"/>
    <d v="1899-12-30T00:05:00"/>
    <s v="3 Rnd (5-5-5)"/>
    <n v="3"/>
    <x v="18"/>
    <x v="379"/>
    <x v="3"/>
    <n v="80"/>
    <x v="71"/>
    <x v="5"/>
    <x v="0"/>
  </r>
  <r>
    <n v="382"/>
    <x v="360"/>
    <d v="1982-07-17T00:00:00"/>
    <m/>
    <m/>
    <n v="11830"/>
    <x v="388"/>
    <x v="388"/>
    <d v="1983-03-18T00:00:00"/>
    <m/>
    <m/>
    <n v="11586"/>
    <n v="0"/>
    <n v="0"/>
    <n v="0.67569999999999997"/>
    <n v="0.3846"/>
    <n v="0.70589999999999997"/>
    <n v="0.42859999999999998"/>
    <n v="1"/>
    <n v="0.33329999999999999"/>
    <n v="0"/>
    <n v="0"/>
    <n v="0"/>
    <n v="0"/>
    <d v="1899-12-30T00:01:41"/>
    <d v="1899-12-30T00:00:49"/>
    <n v="0.66669999999999996"/>
    <n v="0.5"/>
    <n v="0"/>
    <n v="0.25"/>
    <n v="0.33329999999999999"/>
    <n v="0.33329999999999999"/>
    <n v="1"/>
    <n v="1"/>
    <n v="0.73329999999999995"/>
    <n v="0"/>
    <x v="0"/>
    <d v="1899-12-30T00:04:50"/>
    <s v="3 Rnd (5-5-5)"/>
    <n v="3"/>
    <x v="26"/>
    <x v="207"/>
    <x v="3"/>
    <n v="1"/>
    <x v="0"/>
    <x v="0"/>
    <x v="0"/>
  </r>
  <r>
    <n v="2327"/>
    <x v="544"/>
    <d v="1976-06-02T00:00:00"/>
    <m/>
    <m/>
    <n v="12869"/>
    <x v="388"/>
    <x v="388"/>
    <d v="1983-03-18T00:00:00"/>
    <m/>
    <m/>
    <n v="10389"/>
    <n v="1"/>
    <n v="0"/>
    <n v="0.42859999999999998"/>
    <n v="0.24440000000000001"/>
    <n v="0.45950000000000002"/>
    <n v="0.23910000000000001"/>
    <n v="0"/>
    <n v="0"/>
    <n v="0"/>
    <n v="0"/>
    <n v="0"/>
    <n v="0"/>
    <d v="1899-12-30T00:00:17"/>
    <d v="1899-12-30T00:00:20"/>
    <n v="0.3871"/>
    <n v="0.17949999999999999"/>
    <n v="0"/>
    <n v="0.33329999999999999"/>
    <n v="0.36670000000000003"/>
    <n v="0.2"/>
    <n v="0.75"/>
    <n v="0.6"/>
    <n v="1"/>
    <n v="0"/>
    <x v="0"/>
    <d v="1899-12-30T00:03:09"/>
    <s v="3 Rnd (5-5-5)"/>
    <n v="3"/>
    <x v="2"/>
    <x v="315"/>
    <x v="3"/>
    <n v="39"/>
    <x v="17"/>
    <x v="8"/>
    <x v="0"/>
  </r>
  <r>
    <n v="134"/>
    <x v="395"/>
    <d v="1979-02-04T00:00:00"/>
    <m/>
    <m/>
    <n v="10618"/>
    <x v="389"/>
    <x v="389"/>
    <d v="1984-09-25T00:00:00"/>
    <m/>
    <m/>
    <n v="8558"/>
    <n v="0"/>
    <n v="0"/>
    <n v="0.4"/>
    <n v="0.33329999999999999"/>
    <n v="0.63949999999999996"/>
    <n v="0.71150000000000002"/>
    <n v="1"/>
    <n v="0.1429"/>
    <n v="0"/>
    <n v="0"/>
    <n v="0"/>
    <n v="0"/>
    <d v="1899-12-30T00:01:59"/>
    <d v="1899-12-30T00:04:44"/>
    <n v="0.29630000000000001"/>
    <n v="0.2727"/>
    <n v="1"/>
    <n v="0"/>
    <n v="0.33329999999999999"/>
    <n v="0.125"/>
    <n v="0"/>
    <n v="0.5"/>
    <n v="0.53849999999999998"/>
    <n v="1"/>
    <x v="0"/>
    <d v="1899-12-30T00:04:17"/>
    <s v="3 Rnd (5-5-5)"/>
    <n v="3"/>
    <x v="64"/>
    <x v="449"/>
    <x v="3"/>
    <n v="143"/>
    <x v="85"/>
    <x v="0"/>
    <x v="0"/>
  </r>
  <r>
    <n v="1545"/>
    <x v="426"/>
    <d v="1987-07-19T00:00:00"/>
    <m/>
    <m/>
    <n v="8028"/>
    <x v="389"/>
    <x v="389"/>
    <d v="1984-09-25T00:00:00"/>
    <m/>
    <m/>
    <n v="9055"/>
    <n v="0"/>
    <n v="0"/>
    <n v="0.28739999999999999"/>
    <n v="0.1618"/>
    <n v="0.28739999999999999"/>
    <n v="0.1618"/>
    <n v="0"/>
    <n v="0"/>
    <n v="1"/>
    <n v="0"/>
    <n v="0"/>
    <n v="0"/>
    <d v="1899-12-30T00:00:34"/>
    <d v="1899-12-30T00:00:03"/>
    <n v="0.17460000000000001"/>
    <n v="0.1618"/>
    <n v="0.5"/>
    <n v="0"/>
    <n v="0.27910000000000001"/>
    <n v="0.16420000000000001"/>
    <n v="1"/>
    <n v="0"/>
    <n v="0"/>
    <n v="0"/>
    <x v="2"/>
    <d v="1899-12-30T00:02:43"/>
    <s v="3 Rnd (5-5-5)"/>
    <n v="3"/>
    <x v="24"/>
    <x v="269"/>
    <x v="6"/>
    <n v="1"/>
    <x v="0"/>
    <x v="0"/>
    <x v="0"/>
  </r>
  <r>
    <n v="3359"/>
    <x v="531"/>
    <d v="1982-07-28T00:00:00"/>
    <m/>
    <m/>
    <n v="9488"/>
    <x v="389"/>
    <x v="389"/>
    <d v="1984-09-25T00:00:00"/>
    <m/>
    <m/>
    <n v="8698"/>
    <n v="0"/>
    <n v="0"/>
    <n v="0.92310000000000003"/>
    <n v="1"/>
    <n v="0.95179999999999998"/>
    <n v="1"/>
    <n v="1"/>
    <n v="0"/>
    <n v="0"/>
    <n v="0"/>
    <n v="0"/>
    <n v="0"/>
    <d v="1899-12-30T00:01:53"/>
    <d v="1899-12-30T00:00:00"/>
    <n v="0.92"/>
    <n v="1"/>
    <n v="0"/>
    <n v="0"/>
    <n v="0"/>
    <n v="1"/>
    <n v="1"/>
    <n v="0"/>
    <n v="0.95830000000000004"/>
    <n v="0"/>
    <x v="0"/>
    <d v="1899-12-30T00:02:02"/>
    <s v="3 Rnd (5-5-5)"/>
    <n v="3"/>
    <x v="26"/>
    <x v="294"/>
    <x v="3"/>
    <n v="1"/>
    <x v="0"/>
    <x v="0"/>
    <x v="0"/>
  </r>
  <r>
    <n v="134"/>
    <x v="395"/>
    <d v="1979-02-04T00:00:00"/>
    <m/>
    <m/>
    <n v="14692"/>
    <x v="390"/>
    <x v="390"/>
    <d v="1991-05-09T00:00:00"/>
    <m/>
    <m/>
    <n v="10215"/>
    <n v="0"/>
    <n v="0"/>
    <n v="0.42859999999999998"/>
    <n v="0.31819999999999998"/>
    <n v="0.45050000000000001"/>
    <n v="0.36170000000000002"/>
    <n v="0"/>
    <n v="0"/>
    <n v="0"/>
    <n v="0"/>
    <n v="0"/>
    <n v="0"/>
    <d v="1899-12-30T00:00:26"/>
    <d v="1899-12-30T00:02:01"/>
    <n v="0.246"/>
    <n v="0.2407"/>
    <n v="0.83330000000000004"/>
    <n v="0.66669999999999996"/>
    <n v="0.39629999999999999"/>
    <n v="0.26550000000000001"/>
    <n v="0.90910000000000002"/>
    <n v="0.63160000000000005"/>
    <n v="0"/>
    <n v="0"/>
    <x v="3"/>
    <d v="1899-12-30T00:05:00"/>
    <s v="3 Rnd (5-5-5)"/>
    <n v="3"/>
    <x v="3"/>
    <x v="150"/>
    <x v="3"/>
    <n v="84"/>
    <x v="73"/>
    <x v="0"/>
    <x v="1"/>
  </r>
  <r>
    <n v="2411"/>
    <x v="361"/>
    <d v="1980-05-17T00:00:00"/>
    <m/>
    <m/>
    <n v="14721"/>
    <x v="390"/>
    <x v="390"/>
    <d v="1991-05-09T00:00:00"/>
    <m/>
    <m/>
    <n v="10712"/>
    <n v="0"/>
    <n v="0"/>
    <n v="0.80700000000000005"/>
    <n v="0.57230000000000003"/>
    <n v="0.80920000000000003"/>
    <n v="0.61219999999999997"/>
    <n v="1"/>
    <n v="0"/>
    <n v="0"/>
    <n v="0"/>
    <n v="0"/>
    <n v="0"/>
    <d v="1899-12-30T00:05:29"/>
    <d v="1899-12-30T00:02:22"/>
    <n v="0.72599999999999998"/>
    <n v="0.50770000000000004"/>
    <n v="0.9"/>
    <n v="0.88890000000000002"/>
    <n v="0.6512"/>
    <n v="0.48820000000000002"/>
    <n v="1"/>
    <n v="0.81399999999999995"/>
    <n v="0.87270000000000003"/>
    <n v="0.66669999999999996"/>
    <x v="0"/>
    <d v="1899-12-30T00:00:26"/>
    <s v="5 Rnd (5-5-5-5-5)"/>
    <n v="5"/>
    <x v="2"/>
    <x v="375"/>
    <x v="3"/>
    <n v="1"/>
    <x v="0"/>
    <x v="0"/>
    <x v="0"/>
  </r>
  <r>
    <n v="1471"/>
    <x v="581"/>
    <d v="1986-10-09T00:00:00"/>
    <m/>
    <m/>
    <n v="12287"/>
    <x v="390"/>
    <x v="390"/>
    <d v="1991-05-09T00:00:00"/>
    <m/>
    <m/>
    <n v="10614"/>
    <n v="0"/>
    <n v="0"/>
    <n v="0.52800000000000002"/>
    <n v="0.48449999999999999"/>
    <n v="0.54620000000000002"/>
    <n v="0.51149999999999995"/>
    <n v="0.33329999999999999"/>
    <n v="0"/>
    <n v="0"/>
    <n v="0"/>
    <n v="0"/>
    <n v="0"/>
    <d v="1899-12-30T00:01:08"/>
    <d v="1899-12-30T00:01:46"/>
    <n v="0.4476"/>
    <n v="0.33329999999999999"/>
    <n v="1"/>
    <n v="0.83330000000000004"/>
    <n v="0.48599999999999999"/>
    <n v="0.43059999999999998"/>
    <n v="0.8"/>
    <n v="0.93330000000000002"/>
    <n v="0.66669999999999996"/>
    <n v="1"/>
    <x v="3"/>
    <d v="1899-12-30T00:05:00"/>
    <s v="3 Rnd (5-5-5)"/>
    <n v="3"/>
    <x v="109"/>
    <x v="261"/>
    <x v="3"/>
    <n v="1"/>
    <x v="0"/>
    <x v="0"/>
    <x v="1"/>
  </r>
  <r>
    <n v="3308"/>
    <x v="268"/>
    <d v="1985-11-09T00:00:00"/>
    <m/>
    <m/>
    <n v="12362"/>
    <x v="390"/>
    <x v="390"/>
    <d v="1991-05-09T00:00:00"/>
    <m/>
    <m/>
    <n v="10355"/>
    <n v="0"/>
    <n v="1"/>
    <n v="0.85709999999999997"/>
    <n v="0.55559999999999998"/>
    <n v="0.85709999999999997"/>
    <n v="0.55559999999999998"/>
    <n v="0"/>
    <n v="0"/>
    <n v="0"/>
    <n v="0"/>
    <n v="0"/>
    <n v="0"/>
    <d v="1899-12-30T00:00:00"/>
    <d v="1899-12-30T00:00:03"/>
    <n v="0.5"/>
    <n v="0.52"/>
    <n v="1"/>
    <n v="0"/>
    <n v="0.85709999999999997"/>
    <n v="0.33329999999999999"/>
    <n v="0"/>
    <n v="1"/>
    <n v="0"/>
    <n v="1"/>
    <x v="0"/>
    <d v="1899-12-30T00:00:59"/>
    <s v="3 Rnd (5-5-5)"/>
    <n v="3"/>
    <x v="15"/>
    <x v="360"/>
    <x v="3"/>
    <n v="80"/>
    <x v="71"/>
    <x v="5"/>
    <x v="1"/>
  </r>
  <r>
    <n v="134"/>
    <x v="395"/>
    <d v="1979-02-04T00:00:00"/>
    <m/>
    <m/>
    <n v="14013"/>
    <x v="391"/>
    <x v="391"/>
    <d v="1985-11-09T00:00:00"/>
    <m/>
    <m/>
    <n v="11543"/>
    <n v="0"/>
    <n v="0"/>
    <n v="0.5"/>
    <n v="0.55430000000000001"/>
    <n v="0.55410000000000004"/>
    <n v="0.67549999999999999"/>
    <n v="0"/>
    <n v="0.66669999999999996"/>
    <n v="0"/>
    <n v="0"/>
    <n v="0"/>
    <n v="0"/>
    <d v="1899-12-30T00:04:00"/>
    <d v="1899-12-30T00:08:37"/>
    <n v="0.42859999999999998"/>
    <n v="0.55420000000000003"/>
    <n v="0.75"/>
    <n v="1"/>
    <n v="0.42499999999999999"/>
    <n v="0.2273"/>
    <n v="0.71430000000000005"/>
    <n v="0.8"/>
    <n v="0.5"/>
    <n v="0.6462"/>
    <x v="1"/>
    <d v="1899-12-30T00:05:00"/>
    <s v="3 Rnd (5-5-5)"/>
    <n v="3"/>
    <x v="57"/>
    <x v="383"/>
    <x v="3"/>
    <n v="57"/>
    <x v="14"/>
    <x v="7"/>
    <x v="1"/>
  </r>
  <r>
    <n v="3458"/>
    <x v="530"/>
    <d v="1977-07-30T00:00:00"/>
    <m/>
    <m/>
    <n v="14721"/>
    <x v="391"/>
    <x v="391"/>
    <d v="1985-11-09T00:00:00"/>
    <m/>
    <m/>
    <n v="11697"/>
    <n v="0"/>
    <n v="0"/>
    <n v="0.58489999999999998"/>
    <n v="0.49419999999999997"/>
    <n v="0.61719999999999997"/>
    <n v="0.50929999999999997"/>
    <n v="0.1429"/>
    <n v="1"/>
    <n v="0"/>
    <n v="0"/>
    <n v="0"/>
    <n v="0"/>
    <d v="1899-12-30T00:04:01"/>
    <d v="1899-12-30T00:00:24"/>
    <n v="0.49759999999999999"/>
    <n v="0.41089999999999999"/>
    <n v="0.90480000000000005"/>
    <n v="0.88570000000000004"/>
    <n v="0.57320000000000004"/>
    <n v="0.48759999999999998"/>
    <n v="0.6522"/>
    <n v="0.57140000000000002"/>
    <n v="1"/>
    <n v="1"/>
    <x v="1"/>
    <d v="1899-12-30T00:05:00"/>
    <s v="5 Rnd (5-5-5-5-5)"/>
    <n v="5"/>
    <x v="13"/>
    <x v="454"/>
    <x v="3"/>
    <n v="68"/>
    <x v="55"/>
    <x v="4"/>
    <x v="0"/>
  </r>
  <r>
    <n v="1816"/>
    <x v="4"/>
    <d v="1985-02-07T00:00:00"/>
    <m/>
    <m/>
    <n v="12064"/>
    <x v="391"/>
    <x v="391"/>
    <d v="1985-11-09T00:00:00"/>
    <m/>
    <m/>
    <n v="11789"/>
    <n v="2"/>
    <n v="0"/>
    <n v="0.66669999999999996"/>
    <n v="0.66069999999999995"/>
    <n v="0.68089999999999995"/>
    <n v="0.79810000000000003"/>
    <n v="0.5"/>
    <n v="0.5"/>
    <n v="0"/>
    <n v="1"/>
    <n v="0"/>
    <n v="1"/>
    <d v="1899-12-30T00:02:16"/>
    <d v="1899-12-30T00:07:13"/>
    <n v="0.64290000000000003"/>
    <n v="0.59379999999999999"/>
    <n v="1"/>
    <n v="0.76919999999999999"/>
    <n v="0.53849999999999998"/>
    <n v="0.45"/>
    <n v="0.75"/>
    <n v="1"/>
    <n v="0.71430000000000005"/>
    <n v="0.7419"/>
    <x v="0"/>
    <d v="1899-12-30T00:02:48"/>
    <s v="3 Rnd (5-5-5)"/>
    <n v="3"/>
    <x v="3"/>
    <x v="444"/>
    <x v="3"/>
    <n v="55"/>
    <x v="83"/>
    <x v="0"/>
    <x v="0"/>
  </r>
  <r>
    <n v="2769"/>
    <x v="582"/>
    <d v="1981-10-17T00:00:00"/>
    <m/>
    <m/>
    <n v="14238"/>
    <x v="391"/>
    <x v="391"/>
    <d v="1985-11-09T00:00:00"/>
    <m/>
    <m/>
    <n v="12754"/>
    <n v="0"/>
    <n v="0"/>
    <n v="0.32250000000000001"/>
    <n v="0.51370000000000005"/>
    <n v="0.33100000000000002"/>
    <n v="0.56569999999999998"/>
    <n v="0"/>
    <n v="0.33329999999999999"/>
    <n v="0"/>
    <n v="0"/>
    <n v="0"/>
    <n v="0"/>
    <d v="1899-12-30T00:00:19"/>
    <d v="1899-12-30T00:03:08"/>
    <n v="0.25509999999999999"/>
    <n v="0.4481"/>
    <n v="1"/>
    <n v="1"/>
    <n v="0.3"/>
    <n v="0.53939999999999999"/>
    <n v="0.6875"/>
    <n v="0.25"/>
    <n v="0"/>
    <n v="0.33329999999999999"/>
    <x v="1"/>
    <d v="1899-12-30T00:05:00"/>
    <s v="3 Rnd (5-5-5)"/>
    <n v="3"/>
    <x v="4"/>
    <x v="278"/>
    <x v="3"/>
    <n v="5"/>
    <x v="2"/>
    <x v="2"/>
    <x v="1"/>
  </r>
  <r>
    <n v="2513"/>
    <x v="583"/>
    <d v="1990-07-15T00:00:00"/>
    <m/>
    <m/>
    <n v="9519"/>
    <x v="391"/>
    <x v="391"/>
    <d v="1985-11-09T00:00:00"/>
    <m/>
    <m/>
    <n v="11228"/>
    <n v="0"/>
    <n v="1"/>
    <n v="7.1400000000000005E-2"/>
    <n v="0.2419"/>
    <n v="9.2999999999999999E-2"/>
    <n v="0.29849999999999999"/>
    <n v="0"/>
    <n v="0"/>
    <n v="0"/>
    <n v="0"/>
    <n v="0"/>
    <n v="0"/>
    <d v="1899-12-30T00:00:29"/>
    <d v="1899-12-30T00:00:15"/>
    <n v="4.8800000000000003E-2"/>
    <n v="0.20369999999999999"/>
    <n v="0"/>
    <n v="0.66669999999999996"/>
    <n v="7.3200000000000001E-2"/>
    <n v="0.23730000000000001"/>
    <n v="0"/>
    <n v="0.33329999999999999"/>
    <n v="0"/>
    <n v="0"/>
    <x v="0"/>
    <d v="1899-12-30T00:00:53"/>
    <s v="3 Rnd (5-5-5)"/>
    <n v="3"/>
    <x v="18"/>
    <x v="286"/>
    <x v="3"/>
    <n v="138"/>
    <x v="107"/>
    <x v="0"/>
    <x v="1"/>
  </r>
  <r>
    <n v="1068"/>
    <x v="23"/>
    <d v="1991-07-07T00:00:00"/>
    <m/>
    <m/>
    <n v="8770"/>
    <x v="392"/>
    <x v="392"/>
    <d v="1980-10-22T00:00:00"/>
    <m/>
    <m/>
    <n v="12680"/>
    <n v="1"/>
    <n v="0"/>
    <n v="0.40510000000000002"/>
    <n v="0.33019999999999999"/>
    <n v="0.41980000000000001"/>
    <n v="0.34860000000000002"/>
    <n v="0.5"/>
    <n v="0"/>
    <n v="0"/>
    <n v="0"/>
    <n v="0"/>
    <n v="0"/>
    <d v="1899-12-30T00:00:53"/>
    <d v="1899-12-30T00:00:00"/>
    <n v="0.38779999999999998"/>
    <n v="0.28570000000000001"/>
    <n v="0.5"/>
    <n v="0.28570000000000001"/>
    <n v="0.38729999999999998"/>
    <n v="0.33"/>
    <n v="0.75"/>
    <n v="0.33329999999999999"/>
    <n v="0.5"/>
    <n v="0"/>
    <x v="1"/>
    <d v="1899-12-30T00:05:00"/>
    <s v="3 Rnd (5-5-5)"/>
    <n v="3"/>
    <x v="0"/>
    <x v="257"/>
    <x v="0"/>
    <n v="1"/>
    <x v="0"/>
    <x v="0"/>
    <x v="0"/>
  </r>
  <r>
    <n v="81"/>
    <x v="394"/>
    <d v="1984-01-11T00:00:00"/>
    <m/>
    <m/>
    <n v="12617"/>
    <x v="393"/>
    <x v="393"/>
    <d v="1989-01-19T00:00:00"/>
    <m/>
    <m/>
    <n v="10782"/>
    <n v="0"/>
    <n v="1"/>
    <n v="0.34210000000000002"/>
    <n v="0.46960000000000002"/>
    <n v="0.3977"/>
    <n v="0.55069999999999997"/>
    <n v="0"/>
    <n v="0"/>
    <n v="1"/>
    <n v="2"/>
    <n v="0"/>
    <n v="0"/>
    <d v="1899-12-30T00:02:28"/>
    <d v="1899-12-30T00:00:05"/>
    <n v="0.18870000000000001"/>
    <n v="0.43559999999999999"/>
    <n v="0.75"/>
    <n v="0.75"/>
    <n v="0.31340000000000001"/>
    <n v="0.43519999999999998"/>
    <n v="0.33329999999999999"/>
    <n v="1"/>
    <n v="0.66669999999999996"/>
    <n v="0"/>
    <x v="0"/>
    <d v="1899-12-30T00:04:05"/>
    <s v="5 Rnd (5-5-5-5-5)"/>
    <n v="5"/>
    <x v="4"/>
    <x v="366"/>
    <x v="7"/>
    <n v="54"/>
    <x v="122"/>
    <x v="5"/>
    <x v="1"/>
  </r>
  <r>
    <n v="2342"/>
    <x v="98"/>
    <d v="1988-09-20T00:00:00"/>
    <m/>
    <m/>
    <n v="11309"/>
    <x v="393"/>
    <x v="393"/>
    <d v="1989-01-19T00:00:00"/>
    <m/>
    <m/>
    <n v="11188"/>
    <n v="0"/>
    <n v="0"/>
    <n v="0.53659999999999997"/>
    <n v="0.30769999999999997"/>
    <n v="0.70130000000000003"/>
    <n v="0.52629999999999999"/>
    <n v="0.875"/>
    <n v="0"/>
    <n v="2"/>
    <n v="1"/>
    <n v="0"/>
    <n v="0"/>
    <d v="1899-12-30T00:08:52"/>
    <d v="1899-12-30T00:00:00"/>
    <n v="0.45710000000000001"/>
    <n v="0.1923"/>
    <n v="1"/>
    <n v="0.83330000000000004"/>
    <n v="0.37040000000000001"/>
    <n v="0.31580000000000003"/>
    <n v="1"/>
    <n v="0"/>
    <n v="0.84619999999999995"/>
    <n v="0"/>
    <x v="2"/>
    <d v="1899-12-30T00:02:06"/>
    <s v="5 Rnd (5-5-5-5-5)"/>
    <n v="5"/>
    <x v="4"/>
    <x v="4"/>
    <x v="7"/>
    <n v="5"/>
    <x v="2"/>
    <x v="2"/>
    <x v="0"/>
  </r>
  <r>
    <n v="1674"/>
    <x v="198"/>
    <d v="1988-10-04T00:00:00"/>
    <m/>
    <m/>
    <n v="9097"/>
    <x v="393"/>
    <x v="393"/>
    <d v="1989-01-19T00:00:00"/>
    <m/>
    <m/>
    <n v="8990"/>
    <n v="0"/>
    <n v="2"/>
    <n v="0.43240000000000001"/>
    <n v="0.58699999999999997"/>
    <n v="0.53759999999999997"/>
    <n v="0.66069999999999995"/>
    <n v="0"/>
    <n v="0.33329999999999999"/>
    <n v="5"/>
    <n v="2"/>
    <n v="0"/>
    <n v="0"/>
    <d v="1899-12-30T00:03:29"/>
    <d v="1899-12-30T00:07:31"/>
    <n v="0.29310000000000003"/>
    <n v="0.55559999999999998"/>
    <n v="0.75"/>
    <n v="0.625"/>
    <n v="0.24529999999999999"/>
    <n v="0.38779999999999998"/>
    <n v="0.92859999999999998"/>
    <n v="0.8125"/>
    <n v="0.85709999999999997"/>
    <n v="0.81479999999999997"/>
    <x v="1"/>
    <d v="1899-12-30T00:05:00"/>
    <s v="3 Rnd (5-5-5)"/>
    <n v="3"/>
    <x v="61"/>
    <x v="59"/>
    <x v="4"/>
    <n v="107"/>
    <x v="29"/>
    <x v="0"/>
    <x v="1"/>
  </r>
  <r>
    <n v="3170"/>
    <x v="370"/>
    <d v="1983-11-02T00:00:00"/>
    <m/>
    <m/>
    <n v="10699"/>
    <x v="393"/>
    <x v="393"/>
    <d v="1989-01-19T00:00:00"/>
    <m/>
    <m/>
    <n v="8794"/>
    <n v="0"/>
    <n v="0"/>
    <n v="0.46029999999999999"/>
    <n v="0.4143"/>
    <n v="0.5333"/>
    <n v="0.443"/>
    <n v="1"/>
    <n v="0.22220000000000001"/>
    <n v="0"/>
    <n v="0"/>
    <n v="0"/>
    <n v="0"/>
    <d v="1899-12-30T00:03:01"/>
    <d v="1899-12-30T00:04:02"/>
    <n v="0.4"/>
    <n v="0.30840000000000001"/>
    <n v="0.77780000000000005"/>
    <n v="0.88"/>
    <n v="0.42059999999999997"/>
    <n v="0.41599999999999998"/>
    <n v="0.71430000000000005"/>
    <n v="0.55559999999999998"/>
    <n v="0.66669999999999996"/>
    <n v="0.16669999999999999"/>
    <x v="1"/>
    <d v="1899-12-30T00:05:00"/>
    <s v="3 Rnd (5-5-5)"/>
    <n v="3"/>
    <x v="52"/>
    <x v="325"/>
    <x v="4"/>
    <n v="70"/>
    <x v="52"/>
    <x v="1"/>
    <x v="0"/>
  </r>
  <r>
    <n v="84"/>
    <x v="2"/>
    <d v="1983-10-03T00:00:00"/>
    <m/>
    <m/>
    <n v="12557"/>
    <x v="394"/>
    <x v="394"/>
    <d v="1987-12-01T00:00:00"/>
    <m/>
    <m/>
    <n v="11037"/>
    <n v="0"/>
    <n v="2"/>
    <n v="0.31130000000000002"/>
    <n v="0.44340000000000002"/>
    <n v="0.33639999999999998"/>
    <n v="0.44340000000000002"/>
    <n v="1"/>
    <n v="0"/>
    <n v="0"/>
    <n v="0"/>
    <n v="0"/>
    <n v="0"/>
    <d v="1899-12-30T00:00:14"/>
    <d v="1899-12-30T00:00:15"/>
    <n v="4.7600000000000003E-2"/>
    <n v="0.36470000000000002"/>
    <n v="0.67500000000000004"/>
    <n v="0.81820000000000004"/>
    <n v="0.31130000000000002"/>
    <n v="0.44"/>
    <n v="0"/>
    <n v="0"/>
    <n v="0"/>
    <n v="0.5"/>
    <x v="0"/>
    <d v="1899-12-30T00:04:17"/>
    <s v="3 Rnd (5-5-5)"/>
    <n v="3"/>
    <x v="20"/>
    <x v="444"/>
    <x v="2"/>
    <n v="55"/>
    <x v="83"/>
    <x v="0"/>
    <x v="1"/>
  </r>
  <r>
    <n v="2556"/>
    <x v="343"/>
    <d v="1989-01-19T00:00:00"/>
    <m/>
    <m/>
    <n v="8731"/>
    <x v="395"/>
    <x v="395"/>
    <d v="1985-08-13T00:00:00"/>
    <m/>
    <m/>
    <n v="9986"/>
    <n v="0"/>
    <n v="0"/>
    <n v="0.47949999999999998"/>
    <n v="0.48149999999999998"/>
    <n v="0.5"/>
    <n v="0.48149999999999998"/>
    <n v="0"/>
    <n v="0"/>
    <n v="1"/>
    <n v="0"/>
    <n v="0"/>
    <n v="0"/>
    <d v="1899-12-30T00:01:09"/>
    <d v="1899-12-30T00:00:27"/>
    <n v="0.43080000000000002"/>
    <n v="0.43480000000000002"/>
    <n v="1"/>
    <n v="0"/>
    <n v="0.38240000000000002"/>
    <n v="0.46150000000000002"/>
    <n v="0.56410000000000005"/>
    <n v="0.5"/>
    <n v="0"/>
    <n v="0"/>
    <x v="2"/>
    <d v="1899-12-30T00:04:15"/>
    <s v="3 Rnd (5-5-5)"/>
    <n v="3"/>
    <x v="2"/>
    <x v="62"/>
    <x v="4"/>
    <n v="1"/>
    <x v="0"/>
    <x v="0"/>
    <x v="0"/>
  </r>
  <r>
    <n v="84"/>
    <x v="2"/>
    <d v="1983-10-03T00:00:00"/>
    <m/>
    <m/>
    <n v="8752"/>
    <x v="396"/>
    <x v="396"/>
    <d v="1976-06-17T00:00:00"/>
    <m/>
    <m/>
    <n v="11416"/>
    <n v="0"/>
    <n v="0"/>
    <n v="0.49480000000000002"/>
    <n v="0.3846"/>
    <n v="0.495"/>
    <n v="0.45450000000000002"/>
    <n v="0"/>
    <n v="0.33329999999999999"/>
    <n v="0"/>
    <n v="0"/>
    <n v="0"/>
    <n v="0"/>
    <d v="1899-12-30T00:00:54"/>
    <d v="1899-12-30T00:01:35"/>
    <n v="0.38890000000000002"/>
    <n v="0.23330000000000001"/>
    <n v="0.81820000000000004"/>
    <n v="0.83330000000000004"/>
    <n v="0.4118"/>
    <n v="0.3125"/>
    <n v="0.82350000000000001"/>
    <n v="0.6"/>
    <n v="0.5"/>
    <n v="1"/>
    <x v="0"/>
    <d v="1899-12-30T00:04:04"/>
    <s v="3 Rnd (5-5-5)"/>
    <n v="3"/>
    <x v="2"/>
    <x v="364"/>
    <x v="2"/>
    <n v="1"/>
    <x v="0"/>
    <x v="0"/>
    <x v="0"/>
  </r>
  <r>
    <n v="982"/>
    <x v="276"/>
    <d v="1978-02-24T00:00:00"/>
    <m/>
    <m/>
    <n v="10459"/>
    <x v="396"/>
    <x v="396"/>
    <d v="1976-06-17T00:00:00"/>
    <m/>
    <m/>
    <n v="11076"/>
    <n v="0"/>
    <n v="0"/>
    <n v="0.56410000000000005"/>
    <n v="0.23530000000000001"/>
    <n v="0.8"/>
    <n v="0.5484"/>
    <n v="0.83330000000000004"/>
    <n v="0"/>
    <n v="0"/>
    <n v="2"/>
    <n v="0"/>
    <n v="0"/>
    <d v="1899-12-30T00:12:00"/>
    <d v="1899-12-30T00:00:50"/>
    <n v="0.52939999999999998"/>
    <n v="0.1429"/>
    <n v="1"/>
    <n v="0"/>
    <n v="0.46879999999999999"/>
    <n v="0.2"/>
    <n v="0.25"/>
    <n v="0.5"/>
    <n v="0.66669999999999996"/>
    <n v="0"/>
    <x v="1"/>
    <d v="1899-12-30T00:05:00"/>
    <s v="3 Rnd (5-5-5)"/>
    <n v="3"/>
    <x v="26"/>
    <x v="369"/>
    <x v="2"/>
    <n v="1"/>
    <x v="0"/>
    <x v="0"/>
    <x v="0"/>
  </r>
  <r>
    <n v="1163"/>
    <x v="154"/>
    <d v="1979-07-13T00:00:00"/>
    <m/>
    <m/>
    <n v="10508"/>
    <x v="396"/>
    <x v="396"/>
    <d v="1976-06-17T00:00:00"/>
    <m/>
    <m/>
    <n v="11629"/>
    <n v="2"/>
    <n v="1"/>
    <n v="0.39739999999999998"/>
    <n v="0.42"/>
    <n v="0.41980000000000001"/>
    <n v="0.44230000000000003"/>
    <n v="0"/>
    <n v="0.2"/>
    <n v="0"/>
    <n v="0"/>
    <n v="0"/>
    <n v="0"/>
    <d v="1899-12-30T00:00:20"/>
    <d v="1899-12-30T00:01:17"/>
    <n v="0.28120000000000001"/>
    <n v="0.39579999999999999"/>
    <n v="0.88890000000000002"/>
    <n v="1"/>
    <n v="0.37930000000000003"/>
    <n v="0.34620000000000001"/>
    <n v="0.45"/>
    <n v="0"/>
    <n v="0"/>
    <n v="0.5"/>
    <x v="0"/>
    <d v="1899-12-30T00:02:07"/>
    <s v="3 Rnd (5-5-5)"/>
    <n v="3"/>
    <x v="3"/>
    <x v="462"/>
    <x v="2"/>
    <n v="92"/>
    <x v="70"/>
    <x v="5"/>
    <x v="0"/>
  </r>
  <r>
    <n v="2473"/>
    <x v="97"/>
    <d v="1984-09-26T00:00:00"/>
    <m/>
    <m/>
    <n v="11608"/>
    <x v="397"/>
    <x v="397"/>
    <d v="1986-10-08T00:00:00"/>
    <m/>
    <m/>
    <n v="10866"/>
    <n v="0"/>
    <n v="0"/>
    <n v="0.46960000000000002"/>
    <n v="0.5333"/>
    <n v="0.54290000000000005"/>
    <n v="0.61050000000000004"/>
    <n v="0"/>
    <n v="0.16669999999999999"/>
    <n v="0"/>
    <n v="0"/>
    <n v="0"/>
    <n v="0"/>
    <d v="1899-12-30T00:02:07"/>
    <d v="1899-12-30T00:04:33"/>
    <n v="0.23080000000000001"/>
    <n v="0.36359999999999998"/>
    <n v="0.90910000000000002"/>
    <n v="0.92310000000000003"/>
    <n v="0.35630000000000001"/>
    <n v="0.40570000000000001"/>
    <n v="0.85189999999999999"/>
    <n v="0.84209999999999996"/>
    <n v="0"/>
    <n v="0.83330000000000004"/>
    <x v="1"/>
    <d v="1899-12-30T00:05:00"/>
    <s v="3 Rnd (5-5-5)"/>
    <n v="3"/>
    <x v="3"/>
    <x v="230"/>
    <x v="7"/>
    <n v="1"/>
    <x v="0"/>
    <x v="0"/>
    <x v="1"/>
  </r>
  <r>
    <n v="1798"/>
    <x v="354"/>
    <d v="1984-08-13T00:00:00"/>
    <m/>
    <m/>
    <n v="12150"/>
    <x v="397"/>
    <x v="397"/>
    <d v="1986-10-08T00:00:00"/>
    <m/>
    <m/>
    <n v="11364"/>
    <n v="0"/>
    <n v="0"/>
    <n v="0.41460000000000002"/>
    <n v="0.62819999999999998"/>
    <n v="0.45450000000000002"/>
    <n v="0.62819999999999998"/>
    <n v="0"/>
    <n v="0.5"/>
    <n v="1"/>
    <n v="1"/>
    <n v="1"/>
    <n v="0"/>
    <d v="1899-12-30T00:00:46"/>
    <d v="1899-12-30T00:00:45"/>
    <n v="0.2586"/>
    <n v="0.6"/>
    <n v="0.8"/>
    <n v="0.83330000000000004"/>
    <n v="0.35210000000000002"/>
    <n v="0.6"/>
    <n v="0.81820000000000004"/>
    <n v="0.875"/>
    <n v="0"/>
    <n v="0"/>
    <x v="2"/>
    <d v="1899-12-30T00:02:05"/>
    <s v="3 Rnd (5-5-5)"/>
    <n v="3"/>
    <x v="89"/>
    <x v="454"/>
    <x v="7"/>
    <n v="68"/>
    <x v="55"/>
    <x v="4"/>
    <x v="0"/>
  </r>
  <r>
    <n v="84"/>
    <x v="2"/>
    <d v="1983-10-03T00:00:00"/>
    <m/>
    <m/>
    <n v="8489"/>
    <x v="398"/>
    <x v="398"/>
    <d v="1974-07-26T00:00:00"/>
    <m/>
    <m/>
    <n v="11845"/>
    <n v="2"/>
    <n v="0"/>
    <n v="0.53059999999999996"/>
    <n v="0.1"/>
    <n v="0.63080000000000003"/>
    <n v="0.18179999999999999"/>
    <n v="0"/>
    <n v="0"/>
    <n v="1"/>
    <n v="0"/>
    <n v="0"/>
    <n v="0"/>
    <d v="1899-12-30T00:01:44"/>
    <d v="1899-12-30T00:00:26"/>
    <n v="0.54169999999999996"/>
    <n v="0"/>
    <n v="0"/>
    <n v="0"/>
    <n v="0.375"/>
    <n v="0"/>
    <n v="0"/>
    <n v="1"/>
    <n v="0.56100000000000005"/>
    <n v="0"/>
    <x v="0"/>
    <d v="1899-12-30T00:01:10"/>
    <s v="3 Rnd (5-5-5)"/>
    <n v="3"/>
    <x v="18"/>
    <x v="479"/>
    <x v="2"/>
    <n v="1"/>
    <x v="0"/>
    <x v="0"/>
    <x v="0"/>
  </r>
  <r>
    <n v="485"/>
    <x v="584"/>
    <d v="1978-06-02T00:00:00"/>
    <m/>
    <m/>
    <n v="10802"/>
    <x v="398"/>
    <x v="398"/>
    <d v="1974-07-26T00:00:00"/>
    <m/>
    <m/>
    <n v="12209"/>
    <n v="0"/>
    <n v="0"/>
    <n v="0.88890000000000002"/>
    <n v="0.6"/>
    <n v="0.94810000000000005"/>
    <n v="0.84089999999999998"/>
    <n v="1"/>
    <n v="0"/>
    <n v="2"/>
    <n v="1"/>
    <n v="0"/>
    <n v="1"/>
    <d v="1899-12-30T00:04:47"/>
    <d v="1899-12-30T00:02:18"/>
    <n v="0.86360000000000003"/>
    <n v="0.5"/>
    <n v="1"/>
    <n v="0"/>
    <n v="0.75"/>
    <n v="0"/>
    <n v="0.8"/>
    <n v="1"/>
    <n v="1"/>
    <n v="0.8"/>
    <x v="0"/>
    <d v="1899-12-30T00:03:33"/>
    <s v="3 Rnd (5-5-5)"/>
    <n v="3"/>
    <x v="38"/>
    <x v="485"/>
    <x v="2"/>
    <n v="1"/>
    <x v="0"/>
    <x v="0"/>
    <x v="0"/>
  </r>
  <r>
    <n v="2265"/>
    <x v="585"/>
    <d v="1970-11-30T00:00:00"/>
    <m/>
    <m/>
    <n v="11260"/>
    <x v="398"/>
    <x v="398"/>
    <d v="1974-07-26T00:00:00"/>
    <m/>
    <m/>
    <n v="9926"/>
    <n v="1"/>
    <n v="0"/>
    <n v="1"/>
    <n v="0.2"/>
    <n v="1"/>
    <n v="0.91839999999999999"/>
    <n v="0"/>
    <n v="0"/>
    <n v="0"/>
    <n v="0"/>
    <n v="0"/>
    <n v="0"/>
    <d v="1899-12-30T00:04:12"/>
    <d v="1899-12-30T00:00:00"/>
    <n v="1"/>
    <n v="0"/>
    <n v="1"/>
    <n v="1"/>
    <n v="1"/>
    <n v="0"/>
    <n v="0"/>
    <n v="0.5"/>
    <n v="1"/>
    <n v="0"/>
    <x v="0"/>
    <d v="1899-12-30T00:00:15"/>
    <s v="3 Rnd (5-5-5)"/>
    <n v="3"/>
    <x v="118"/>
    <x v="313"/>
    <x v="2"/>
    <n v="1"/>
    <x v="0"/>
    <x v="0"/>
    <x v="0"/>
  </r>
  <r>
    <n v="959"/>
    <x v="45"/>
    <d v="1987-12-18T00:00:00"/>
    <m/>
    <m/>
    <n v="10907"/>
    <x v="399"/>
    <x v="399"/>
    <d v="1993-05-02T00:00:00"/>
    <m/>
    <m/>
    <n v="8945"/>
    <n v="0"/>
    <n v="0"/>
    <n v="0.39579999999999999"/>
    <n v="0.57689999999999997"/>
    <n v="0.42309999999999998"/>
    <n v="0.73209999999999997"/>
    <n v="0.25"/>
    <n v="0.63639999999999997"/>
    <n v="5"/>
    <n v="0"/>
    <n v="0"/>
    <n v="0"/>
    <d v="1899-12-30T00:01:06"/>
    <d v="1899-12-30T00:07:29"/>
    <n v="0.2903"/>
    <n v="0.56520000000000004"/>
    <n v="0"/>
    <n v="0"/>
    <n v="0.3"/>
    <n v="0.28570000000000001"/>
    <n v="0.875"/>
    <n v="0.7"/>
    <n v="0"/>
    <n v="0.8095"/>
    <x v="3"/>
    <d v="1899-12-30T00:05:00"/>
    <s v="3 Rnd (5-5-5)"/>
    <n v="3"/>
    <x v="26"/>
    <x v="227"/>
    <x v="5"/>
    <n v="6"/>
    <x v="19"/>
    <x v="8"/>
    <x v="0"/>
  </r>
  <r>
    <n v="84"/>
    <x v="2"/>
    <d v="1983-10-03T00:00:00"/>
    <m/>
    <m/>
    <n v="8083"/>
    <x v="400"/>
    <x v="400"/>
    <d v="1979-10-30T00:00:00"/>
    <m/>
    <m/>
    <n v="9517"/>
    <n v="0"/>
    <n v="0"/>
    <n v="0.72729999999999995"/>
    <n v="1"/>
    <n v="0.75"/>
    <n v="1"/>
    <n v="1"/>
    <n v="0"/>
    <n v="0"/>
    <n v="2"/>
    <n v="0"/>
    <n v="1"/>
    <d v="1899-12-30T00:01:01"/>
    <d v="1899-12-30T00:00:44"/>
    <n v="0.625"/>
    <n v="1"/>
    <n v="1"/>
    <n v="1"/>
    <n v="1"/>
    <n v="0"/>
    <n v="1"/>
    <n v="1"/>
    <n v="0.57140000000000002"/>
    <n v="1"/>
    <x v="0"/>
    <d v="1899-12-30T00:02:25"/>
    <s v="3 Rnd (5-5-5)"/>
    <n v="3"/>
    <x v="26"/>
    <x v="486"/>
    <x v="2"/>
    <n v="1"/>
    <x v="0"/>
    <x v="0"/>
    <x v="0"/>
  </r>
  <r>
    <n v="1690"/>
    <x v="446"/>
    <d v="1977-11-30T00:00:00"/>
    <m/>
    <m/>
    <n v="10354"/>
    <x v="400"/>
    <x v="400"/>
    <d v="1979-10-30T00:00:00"/>
    <m/>
    <m/>
    <n v="9655"/>
    <n v="0"/>
    <n v="0"/>
    <n v="0.18179999999999999"/>
    <n v="0.5"/>
    <n v="0.4"/>
    <n v="0.5"/>
    <n v="1"/>
    <n v="0"/>
    <n v="1"/>
    <n v="1"/>
    <n v="0"/>
    <n v="0"/>
    <d v="1899-12-30T00:02:45"/>
    <d v="1899-12-30T00:00:08"/>
    <n v="0.22220000000000001"/>
    <n v="0.5"/>
    <n v="0"/>
    <n v="0"/>
    <n v="0"/>
    <n v="0.5"/>
    <n v="0"/>
    <n v="0"/>
    <n v="0.66669999999999996"/>
    <n v="0"/>
    <x v="2"/>
    <d v="1899-12-30T00:03:29"/>
    <s v="3 Rnd (5-5-5)"/>
    <n v="3"/>
    <x v="2"/>
    <x v="487"/>
    <x v="2"/>
    <n v="1"/>
    <x v="0"/>
    <x v="0"/>
    <x v="0"/>
  </r>
  <r>
    <n v="382"/>
    <x v="360"/>
    <d v="1982-07-17T00:00:00"/>
    <m/>
    <m/>
    <n v="10661"/>
    <x v="401"/>
    <x v="401"/>
    <d v="1983-03-03T00:00:00"/>
    <m/>
    <m/>
    <n v="10432"/>
    <n v="0"/>
    <n v="0"/>
    <n v="0.4839"/>
    <n v="0.38600000000000001"/>
    <n v="0.53769999999999996"/>
    <n v="0.63729999999999998"/>
    <n v="1"/>
    <n v="0"/>
    <n v="0"/>
    <n v="1"/>
    <n v="0"/>
    <n v="0"/>
    <d v="1899-12-30T00:06:48"/>
    <d v="1899-12-30T00:00:24"/>
    <n v="0.34289999999999998"/>
    <n v="0.27910000000000001"/>
    <n v="0.94740000000000002"/>
    <n v="0.66669999999999996"/>
    <n v="0.39679999999999999"/>
    <n v="0.33329999999999999"/>
    <n v="0.8"/>
    <n v="0.83330000000000004"/>
    <n v="0.6"/>
    <n v="0"/>
    <x v="1"/>
    <d v="1899-12-30T00:05:00"/>
    <s v="3 Rnd (5-5-5)"/>
    <n v="3"/>
    <x v="22"/>
    <x v="172"/>
    <x v="3"/>
    <n v="74"/>
    <x v="63"/>
    <x v="0"/>
    <x v="0"/>
  </r>
  <r>
    <n v="84"/>
    <x v="2"/>
    <d v="1983-10-03T00:00:00"/>
    <m/>
    <m/>
    <n v="8948"/>
    <x v="402"/>
    <x v="402"/>
    <d v="1982-08-28T00:00:00"/>
    <m/>
    <m/>
    <n v="9349"/>
    <n v="1"/>
    <n v="0"/>
    <n v="0.35420000000000001"/>
    <n v="0.22220000000000001"/>
    <n v="0.35420000000000001"/>
    <n v="0.375"/>
    <n v="0"/>
    <n v="0.25"/>
    <n v="0"/>
    <n v="0"/>
    <n v="0"/>
    <n v="0"/>
    <d v="1899-12-30T00:00:02"/>
    <d v="1899-12-30T00:01:55"/>
    <n v="0.27910000000000001"/>
    <n v="0.16669999999999999"/>
    <n v="1"/>
    <n v="1"/>
    <n v="0.27910000000000001"/>
    <n v="0.18920000000000001"/>
    <n v="1"/>
    <n v="0.25"/>
    <n v="1"/>
    <n v="0.5"/>
    <x v="0"/>
    <d v="1899-12-30T00:00:24"/>
    <s v="3 Rnd (5-5-5)"/>
    <n v="3"/>
    <x v="38"/>
    <x v="220"/>
    <x v="2"/>
    <n v="38"/>
    <x v="91"/>
    <x v="0"/>
    <x v="0"/>
  </r>
  <r>
    <n v="2829"/>
    <x v="132"/>
    <d v="1981-12-31T00:00:00"/>
    <m/>
    <m/>
    <n v="8995"/>
    <x v="402"/>
    <x v="402"/>
    <d v="1982-08-28T00:00:00"/>
    <m/>
    <m/>
    <n v="8755"/>
    <n v="0"/>
    <n v="0"/>
    <n v="0.61109999999999998"/>
    <n v="0.39129999999999998"/>
    <n v="0.69010000000000005"/>
    <n v="0.56120000000000003"/>
    <n v="1"/>
    <n v="0.9"/>
    <n v="1"/>
    <n v="0"/>
    <n v="1"/>
    <n v="0"/>
    <d v="1899-12-30T00:04:55"/>
    <d v="1899-12-30T00:04:31"/>
    <n v="0.46750000000000003"/>
    <n v="0.39129999999999998"/>
    <n v="0"/>
    <n v="0"/>
    <n v="0.39579999999999999"/>
    <n v="0.375"/>
    <n v="0.78949999999999998"/>
    <n v="0.5"/>
    <n v="0.78049999999999997"/>
    <n v="0.375"/>
    <x v="1"/>
    <d v="1899-12-30T00:05:00"/>
    <s v="3 Rnd (5-5-5)"/>
    <n v="3"/>
    <x v="18"/>
    <x v="100"/>
    <x v="2"/>
    <n v="1"/>
    <x v="0"/>
    <x v="0"/>
    <x v="0"/>
  </r>
  <r>
    <n v="3097"/>
    <x v="151"/>
    <d v="1981-05-19T00:00:00"/>
    <m/>
    <m/>
    <n v="8292"/>
    <x v="402"/>
    <x v="402"/>
    <d v="1982-08-28T00:00:00"/>
    <m/>
    <m/>
    <n v="7826"/>
    <n v="0"/>
    <n v="0"/>
    <n v="0.57499999999999996"/>
    <n v="0.1429"/>
    <n v="0.77969999999999995"/>
    <n v="0.69699999999999995"/>
    <n v="0.75"/>
    <n v="0"/>
    <n v="0"/>
    <n v="4"/>
    <n v="2"/>
    <n v="2"/>
    <d v="1899-12-30T00:12:07"/>
    <d v="1899-12-30T00:00:19"/>
    <n v="0.47539999999999999"/>
    <n v="0.16669999999999999"/>
    <n v="0.75"/>
    <n v="0"/>
    <n v="0.4667"/>
    <n v="0"/>
    <n v="0"/>
    <n v="0"/>
    <n v="0.6"/>
    <n v="1"/>
    <x v="1"/>
    <d v="1899-12-30T00:05:00"/>
    <s v="3 Rnd (5-5-5)"/>
    <n v="3"/>
    <x v="38"/>
    <x v="488"/>
    <x v="2"/>
    <n v="1"/>
    <x v="0"/>
    <x v="0"/>
    <x v="0"/>
  </r>
  <r>
    <n v="3525"/>
    <x v="7"/>
    <d v="1984-09-12T00:00:00"/>
    <m/>
    <m/>
    <n v="9628"/>
    <x v="403"/>
    <x v="403"/>
    <d v="1975-09-08T00:00:00"/>
    <m/>
    <m/>
    <n v="12920"/>
    <n v="0"/>
    <n v="0"/>
    <n v="0.68969999999999998"/>
    <n v="0.4839"/>
    <n v="0.75190000000000001"/>
    <n v="0.67569999999999997"/>
    <n v="0.2727"/>
    <n v="1"/>
    <n v="2"/>
    <n v="0"/>
    <n v="1"/>
    <n v="0"/>
    <d v="1899-12-30T00:07:44"/>
    <d v="1899-12-30T00:03:37"/>
    <n v="0.64290000000000003"/>
    <n v="0.31819999999999998"/>
    <n v="0.92310000000000003"/>
    <n v="1"/>
    <n v="0.57140000000000002"/>
    <n v="6.25E-2"/>
    <n v="0.83330000000000004"/>
    <n v="0.875"/>
    <n v="0.79169999999999996"/>
    <n v="1"/>
    <x v="1"/>
    <d v="1899-12-30T00:05:00"/>
    <s v="3 Rnd (5-5-5)"/>
    <n v="3"/>
    <x v="26"/>
    <x v="314"/>
    <x v="4"/>
    <n v="119"/>
    <x v="115"/>
    <x v="0"/>
    <x v="0"/>
  </r>
  <r>
    <n v="3157"/>
    <x v="586"/>
    <d v="1978-03-08T00:00:00"/>
    <m/>
    <m/>
    <n v="9522"/>
    <x v="403"/>
    <x v="403"/>
    <d v="1975-09-08T00:00:00"/>
    <m/>
    <m/>
    <n v="10434"/>
    <n v="0"/>
    <n v="0"/>
    <n v="0.75"/>
    <n v="0.86670000000000003"/>
    <n v="0.83330000000000004"/>
    <n v="0.878"/>
    <n v="1"/>
    <n v="0.5"/>
    <n v="4"/>
    <n v="0"/>
    <n v="0"/>
    <n v="0"/>
    <d v="1899-12-30T00:00:12"/>
    <d v="1899-12-30T00:02:59"/>
    <n v="0"/>
    <n v="0.77780000000000005"/>
    <n v="1"/>
    <n v="1"/>
    <n v="0"/>
    <n v="0.5"/>
    <n v="0.75"/>
    <n v="1"/>
    <n v="0"/>
    <n v="0.83330000000000004"/>
    <x v="2"/>
    <d v="1899-12-30T00:03:31"/>
    <s v="3 Rnd (5-5-5)"/>
    <n v="3"/>
    <x v="38"/>
    <x v="409"/>
    <x v="7"/>
    <n v="1"/>
    <x v="0"/>
    <x v="0"/>
    <x v="0"/>
  </r>
  <r>
    <n v="84"/>
    <x v="2"/>
    <d v="1983-10-03T00:00:00"/>
    <m/>
    <m/>
    <n v="8230"/>
    <x v="404"/>
    <x v="404"/>
    <d v="1978-08-14T00:00:00"/>
    <m/>
    <m/>
    <n v="10106"/>
    <n v="1"/>
    <n v="0"/>
    <n v="0.40739999999999998"/>
    <n v="0.4"/>
    <n v="0.52780000000000005"/>
    <n v="0.49059999999999998"/>
    <n v="0"/>
    <n v="0"/>
    <n v="0"/>
    <n v="0"/>
    <n v="0"/>
    <n v="0"/>
    <d v="1899-12-30T00:00:12"/>
    <d v="1899-12-30T00:00:39"/>
    <n v="0.29409999999999997"/>
    <n v="0.29409999999999997"/>
    <n v="0.4"/>
    <n v="0.8"/>
    <n v="0.26319999999999999"/>
    <n v="0.25929999999999997"/>
    <n v="0.66669999999999996"/>
    <n v="0.61109999999999998"/>
    <n v="1"/>
    <n v="0"/>
    <x v="0"/>
    <d v="1899-12-30T00:02:54"/>
    <s v="3 Rnd (5-5-5)"/>
    <n v="3"/>
    <x v="26"/>
    <x v="328"/>
    <x v="2"/>
    <n v="63"/>
    <x v="48"/>
    <x v="0"/>
    <x v="0"/>
  </r>
  <r>
    <n v="84"/>
    <x v="2"/>
    <d v="1983-10-03T00:00:00"/>
    <m/>
    <m/>
    <n v="9014"/>
    <x v="405"/>
    <x v="405"/>
    <d v="1973-10-13T00:00:00"/>
    <m/>
    <m/>
    <n v="12656"/>
    <n v="1"/>
    <n v="0"/>
    <n v="0.625"/>
    <n v="0.69230000000000003"/>
    <n v="0.7742"/>
    <n v="0.81820000000000004"/>
    <n v="1"/>
    <n v="0.1429"/>
    <n v="0"/>
    <n v="0"/>
    <n v="0"/>
    <n v="0"/>
    <d v="1899-12-30T00:01:27"/>
    <d v="1899-12-30T00:03:03"/>
    <n v="0.57140000000000002"/>
    <n v="0.33329999999999999"/>
    <n v="0"/>
    <n v="1"/>
    <n v="0.5"/>
    <n v="0"/>
    <n v="1"/>
    <n v="0"/>
    <n v="0.625"/>
    <n v="0.9"/>
    <x v="0"/>
    <d v="1899-12-30T00:01:02"/>
    <s v="3 Rnd (5-5-5)"/>
    <n v="3"/>
    <x v="2"/>
    <x v="183"/>
    <x v="2"/>
    <n v="70"/>
    <x v="52"/>
    <x v="1"/>
    <x v="0"/>
  </r>
  <r>
    <n v="2485"/>
    <x v="453"/>
    <d v="1978-12-13T00:00:00"/>
    <m/>
    <m/>
    <n v="9180"/>
    <x v="405"/>
    <x v="405"/>
    <d v="1973-10-13T00:00:00"/>
    <m/>
    <m/>
    <n v="11067"/>
    <n v="0"/>
    <n v="0"/>
    <n v="0.73909999999999998"/>
    <n v="0.5"/>
    <n v="0.84619999999999995"/>
    <n v="0.71430000000000005"/>
    <n v="0"/>
    <n v="0"/>
    <n v="1"/>
    <n v="0"/>
    <n v="0"/>
    <n v="0"/>
    <d v="1899-12-30T00:04:10"/>
    <d v="1899-12-30T00:00:00"/>
    <n v="0.71430000000000005"/>
    <n v="0.42859999999999998"/>
    <n v="0"/>
    <n v="0"/>
    <n v="0.75"/>
    <n v="0"/>
    <n v="1"/>
    <n v="1"/>
    <n v="0.70589999999999997"/>
    <n v="0.75"/>
    <x v="2"/>
    <d v="1899-12-30T00:04:39"/>
    <s v="5 Rnd (5-5-5-5-5)"/>
    <n v="5"/>
    <x v="26"/>
    <x v="488"/>
    <x v="2"/>
    <n v="1"/>
    <x v="0"/>
    <x v="0"/>
    <x v="0"/>
  </r>
  <r>
    <n v="3097"/>
    <x v="151"/>
    <d v="1981-05-19T00:00:00"/>
    <m/>
    <m/>
    <n v="9314"/>
    <x v="405"/>
    <x v="405"/>
    <d v="1973-10-13T00:00:00"/>
    <m/>
    <m/>
    <n v="12089"/>
    <n v="2"/>
    <n v="0"/>
    <n v="0.48909999999999998"/>
    <n v="0.25640000000000002"/>
    <n v="0.51039999999999996"/>
    <n v="0.25640000000000002"/>
    <n v="1"/>
    <n v="0"/>
    <n v="0"/>
    <n v="0"/>
    <n v="0"/>
    <n v="0"/>
    <d v="1899-12-30T00:00:37"/>
    <d v="1899-12-30T00:00:00"/>
    <n v="0.45710000000000001"/>
    <n v="0.17649999999999999"/>
    <n v="0.58819999999999995"/>
    <n v="1"/>
    <n v="0.44590000000000002"/>
    <n v="0.22220000000000001"/>
    <n v="0.8"/>
    <n v="0.66669999999999996"/>
    <n v="0.61539999999999995"/>
    <n v="0"/>
    <x v="0"/>
    <d v="1899-12-30T00:01:25"/>
    <s v="5 Rnd (5-5-5-5-5)"/>
    <n v="5"/>
    <x v="18"/>
    <x v="198"/>
    <x v="2"/>
    <n v="56"/>
    <x v="7"/>
    <x v="0"/>
    <x v="0"/>
  </r>
  <r>
    <n v="84"/>
    <x v="2"/>
    <d v="1983-10-03T00:00:00"/>
    <m/>
    <m/>
    <n v="9931"/>
    <x v="406"/>
    <x v="406"/>
    <d v="1983-03-01T00:00:00"/>
    <m/>
    <m/>
    <n v="10147"/>
    <n v="1"/>
    <n v="0"/>
    <n v="0.39460000000000001"/>
    <n v="0.2984"/>
    <n v="0.46260000000000001"/>
    <n v="0.38300000000000001"/>
    <n v="1"/>
    <n v="0"/>
    <n v="0"/>
    <n v="0"/>
    <n v="0"/>
    <n v="0"/>
    <d v="1899-12-30T00:02:57"/>
    <d v="1899-12-30T00:00:53"/>
    <n v="0.25900000000000001"/>
    <n v="0.16850000000000001"/>
    <n v="0.82050000000000001"/>
    <n v="0.69569999999999999"/>
    <n v="0.39760000000000001"/>
    <n v="0.2727"/>
    <n v="0.36359999999999998"/>
    <n v="0.5"/>
    <n v="0.375"/>
    <n v="0"/>
    <x v="1"/>
    <d v="1899-12-30T00:05:00"/>
    <s v="3 Rnd (5-5-5)"/>
    <n v="3"/>
    <x v="24"/>
    <x v="174"/>
    <x v="2"/>
    <n v="92"/>
    <x v="70"/>
    <x v="5"/>
    <x v="0"/>
  </r>
  <r>
    <n v="2058"/>
    <x v="115"/>
    <d v="1984-02-20T00:00:00"/>
    <m/>
    <m/>
    <n v="11616"/>
    <x v="406"/>
    <x v="406"/>
    <d v="1983-03-01T00:00:00"/>
    <m/>
    <m/>
    <n v="11972"/>
    <n v="1"/>
    <n v="0"/>
    <n v="0.52859999999999996"/>
    <n v="0.37040000000000001"/>
    <n v="0.56579999999999997"/>
    <n v="0.39290000000000003"/>
    <n v="0"/>
    <n v="1"/>
    <n v="0"/>
    <n v="0"/>
    <n v="0"/>
    <n v="0"/>
    <d v="1899-12-30T00:00:04"/>
    <d v="1899-12-30T00:01:00"/>
    <n v="0.44900000000000001"/>
    <n v="0.25640000000000002"/>
    <n v="1"/>
    <n v="0.77780000000000005"/>
    <n v="0.52239999999999998"/>
    <n v="0.34039999999999998"/>
    <n v="0.5"/>
    <n v="0.57140000000000002"/>
    <n v="1"/>
    <n v="0"/>
    <x v="0"/>
    <d v="1899-12-30T00:00:21"/>
    <s v="3 Rnd (5-5-5)"/>
    <n v="3"/>
    <x v="2"/>
    <x v="240"/>
    <x v="2"/>
    <n v="1"/>
    <x v="0"/>
    <x v="0"/>
    <x v="0"/>
  </r>
  <r>
    <n v="1252"/>
    <x v="50"/>
    <d v="1984-07-31T00:00:00"/>
    <m/>
    <m/>
    <n v="10609"/>
    <x v="406"/>
    <x v="406"/>
    <d v="1983-03-01T00:00:00"/>
    <m/>
    <m/>
    <n v="11127"/>
    <n v="0"/>
    <n v="0"/>
    <n v="0.6613"/>
    <n v="0.54100000000000004"/>
    <n v="0.71950000000000003"/>
    <n v="0.73019999999999996"/>
    <n v="0.25"/>
    <n v="0.33329999999999999"/>
    <n v="0"/>
    <n v="1"/>
    <n v="0"/>
    <n v="0"/>
    <d v="1899-12-30T00:04:53"/>
    <d v="1899-12-30T00:03:47"/>
    <n v="0.48570000000000002"/>
    <n v="0.3226"/>
    <n v="0.88890000000000002"/>
    <n v="0.94440000000000002"/>
    <n v="0.51349999999999996"/>
    <n v="0.439"/>
    <n v="0.9375"/>
    <n v="0.71430000000000005"/>
    <n v="0.77780000000000005"/>
    <n v="0.83330000000000004"/>
    <x v="3"/>
    <d v="1899-12-30T00:05:00"/>
    <s v="3 Rnd (5-5-5)"/>
    <n v="3"/>
    <x v="26"/>
    <x v="164"/>
    <x v="8"/>
    <n v="61"/>
    <x v="58"/>
    <x v="0"/>
    <x v="1"/>
  </r>
  <r>
    <n v="375"/>
    <x v="125"/>
    <d v="1981-01-10T00:00:00"/>
    <m/>
    <m/>
    <n v="11124"/>
    <x v="406"/>
    <x v="406"/>
    <d v="1983-03-01T00:00:00"/>
    <m/>
    <m/>
    <n v="10344"/>
    <n v="0"/>
    <n v="0"/>
    <n v="0.45779999999999998"/>
    <n v="0.57140000000000002"/>
    <n v="0.66210000000000002"/>
    <n v="0.63039999999999996"/>
    <n v="0.75"/>
    <n v="0.45450000000000002"/>
    <n v="3"/>
    <n v="0"/>
    <n v="0"/>
    <n v="1"/>
    <d v="1899-12-30T00:03:34"/>
    <d v="1899-12-30T00:06:40"/>
    <n v="0.36620000000000003"/>
    <n v="0.23080000000000001"/>
    <n v="1"/>
    <n v="0.78949999999999998"/>
    <n v="0.42249999999999999"/>
    <n v="0.58620000000000005"/>
    <n v="0.71430000000000005"/>
    <n v="0.33329999999999999"/>
    <n v="0.6"/>
    <n v="0.66669999999999996"/>
    <x v="1"/>
    <d v="1899-12-30T00:05:00"/>
    <s v="3 Rnd (5-5-5)"/>
    <n v="3"/>
    <x v="3"/>
    <x v="36"/>
    <x v="2"/>
    <n v="29"/>
    <x v="23"/>
    <x v="0"/>
    <x v="0"/>
  </r>
  <r>
    <n v="2484"/>
    <x v="587"/>
    <d v="1987-09-02T00:00:00"/>
    <m/>
    <m/>
    <n v="10174"/>
    <x v="406"/>
    <x v="406"/>
    <d v="1983-03-01T00:00:00"/>
    <m/>
    <m/>
    <n v="11820"/>
    <n v="0"/>
    <n v="0"/>
    <n v="0.51719999999999999"/>
    <n v="0.54549999999999998"/>
    <n v="0.59619999999999995"/>
    <n v="0.65549999999999997"/>
    <n v="0"/>
    <n v="0"/>
    <n v="1"/>
    <n v="0"/>
    <n v="0"/>
    <n v="0"/>
    <d v="1899-12-30T00:00:45"/>
    <d v="1899-12-30T00:01:35"/>
    <n v="0.25"/>
    <n v="0.49299999999999999"/>
    <n v="0.82350000000000001"/>
    <n v="0.88890000000000002"/>
    <n v="0.3871"/>
    <n v="0.51670000000000005"/>
    <n v="0.84"/>
    <n v="0.59260000000000002"/>
    <n v="0"/>
    <n v="1"/>
    <x v="3"/>
    <d v="1899-12-30T00:05:00"/>
    <s v="3 Rnd (5-5-5)"/>
    <n v="3"/>
    <x v="18"/>
    <x v="257"/>
    <x v="2"/>
    <n v="1"/>
    <x v="0"/>
    <x v="0"/>
    <x v="1"/>
  </r>
  <r>
    <n v="84"/>
    <x v="2"/>
    <d v="1983-10-03T00:00:00"/>
    <m/>
    <m/>
    <n v="12241"/>
    <x v="407"/>
    <x v="407"/>
    <d v="1980-02-29T00:00:00"/>
    <m/>
    <m/>
    <n v="13553"/>
    <n v="2"/>
    <n v="0"/>
    <n v="0.50319999999999998"/>
    <n v="0.33589999999999998"/>
    <n v="0.56589999999999996"/>
    <n v="0.36430000000000001"/>
    <n v="1"/>
    <n v="0"/>
    <n v="0"/>
    <n v="0"/>
    <n v="0"/>
    <n v="0"/>
    <d v="1899-12-30T00:02:42"/>
    <d v="1899-12-30T00:00:33"/>
    <n v="0.3826"/>
    <n v="0.2621"/>
    <n v="0.871"/>
    <n v="0.5333"/>
    <n v="0.45"/>
    <n v="0.314"/>
    <n v="0.6"/>
    <n v="0.6"/>
    <n v="0.72729999999999995"/>
    <n v="0"/>
    <x v="1"/>
    <d v="1899-12-30T00:05:00"/>
    <s v="3 Rnd (5-5-5)"/>
    <n v="3"/>
    <x v="33"/>
    <x v="205"/>
    <x v="2"/>
    <n v="147"/>
    <x v="87"/>
    <x v="0"/>
    <x v="0"/>
  </r>
  <r>
    <n v="523"/>
    <x v="114"/>
    <d v="1983-03-29T00:00:00"/>
    <m/>
    <m/>
    <n v="12135"/>
    <x v="407"/>
    <x v="407"/>
    <d v="1980-02-29T00:00:00"/>
    <m/>
    <m/>
    <n v="13259"/>
    <n v="3"/>
    <n v="0"/>
    <n v="0.61339999999999995"/>
    <n v="0.49459999999999998"/>
    <n v="0.65710000000000002"/>
    <n v="0.51349999999999996"/>
    <n v="0.66669999999999996"/>
    <n v="0"/>
    <n v="1"/>
    <n v="0"/>
    <n v="0"/>
    <n v="0"/>
    <d v="1899-12-30T00:04:43"/>
    <d v="1899-12-30T00:00:00"/>
    <n v="0.50600000000000001"/>
    <n v="0.31480000000000002"/>
    <n v="0.94440000000000002"/>
    <n v="0.85709999999999997"/>
    <n v="0.55810000000000004"/>
    <n v="0.4945"/>
    <n v="0.61539999999999995"/>
    <n v="0.5"/>
    <n v="0.85"/>
    <n v="0"/>
    <x v="0"/>
    <d v="1899-12-30T00:02:35"/>
    <s v="3 Rnd (5-5-5)"/>
    <n v="3"/>
    <x v="24"/>
    <x v="139"/>
    <x v="2"/>
    <n v="16"/>
    <x v="9"/>
    <x v="5"/>
    <x v="0"/>
  </r>
  <r>
    <n v="1772"/>
    <x v="107"/>
    <d v="1980-07-21T00:00:00"/>
    <m/>
    <m/>
    <n v="9147"/>
    <x v="407"/>
    <x v="407"/>
    <d v="1980-02-29T00:00:00"/>
    <m/>
    <m/>
    <n v="9290"/>
    <n v="0"/>
    <n v="0"/>
    <n v="0.41270000000000001"/>
    <n v="0.41270000000000001"/>
    <n v="0.79059999999999997"/>
    <n v="0.44779999999999998"/>
    <n v="0.2"/>
    <n v="0.5"/>
    <n v="0"/>
    <n v="0"/>
    <n v="0"/>
    <n v="0"/>
    <d v="1899-12-30T00:09:07"/>
    <d v="1899-12-30T00:02:01"/>
    <n v="0.33329999999999999"/>
    <n v="0.35289999999999999"/>
    <n v="0.71430000000000005"/>
    <n v="0.8"/>
    <n v="0.375"/>
    <n v="0.28570000000000001"/>
    <n v="0.44440000000000002"/>
    <n v="0.51719999999999999"/>
    <n v="0.41670000000000001"/>
    <n v="0.5"/>
    <x v="3"/>
    <d v="1899-12-30T00:05:00"/>
    <s v="3 Rnd (5-5-5)"/>
    <n v="3"/>
    <x v="2"/>
    <x v="489"/>
    <x v="8"/>
    <n v="1"/>
    <x v="0"/>
    <x v="0"/>
    <x v="0"/>
  </r>
  <r>
    <n v="2981"/>
    <x v="158"/>
    <d v="1975-04-14T00:00:00"/>
    <m/>
    <m/>
    <n v="12248"/>
    <x v="407"/>
    <x v="407"/>
    <d v="1980-02-29T00:00:00"/>
    <m/>
    <m/>
    <n v="10466"/>
    <n v="0"/>
    <n v="0"/>
    <n v="0.72499999999999998"/>
    <n v="0.32650000000000001"/>
    <n v="0.69569999999999999"/>
    <n v="0.35289999999999999"/>
    <n v="1"/>
    <n v="0"/>
    <n v="0"/>
    <n v="0"/>
    <n v="0"/>
    <n v="0"/>
    <d v="1899-12-30T00:01:37"/>
    <d v="1899-12-30T00:00:28"/>
    <n v="0.52380000000000004"/>
    <n v="0.1111"/>
    <n v="1"/>
    <n v="0.55000000000000004"/>
    <n v="0.72409999999999997"/>
    <n v="0.30230000000000001"/>
    <n v="0.7"/>
    <n v="0.25"/>
    <n v="1"/>
    <n v="1"/>
    <x v="0"/>
    <d v="1899-12-30T00:00:39"/>
    <s v="5 Rnd (5-5-5-5-5)"/>
    <n v="5"/>
    <x v="2"/>
    <x v="170"/>
    <x v="8"/>
    <n v="139"/>
    <x v="79"/>
    <x v="0"/>
    <x v="0"/>
  </r>
  <r>
    <n v="791"/>
    <x v="588"/>
    <d v="1977-10-09T00:00:00"/>
    <m/>
    <m/>
    <n v="10051"/>
    <x v="407"/>
    <x v="407"/>
    <d v="1980-02-29T00:00:00"/>
    <m/>
    <m/>
    <n v="9178"/>
    <n v="0"/>
    <n v="2"/>
    <n v="0.375"/>
    <n v="0.68520000000000003"/>
    <n v="0.63639999999999997"/>
    <n v="0.74239999999999995"/>
    <n v="0.66669999999999996"/>
    <n v="0"/>
    <n v="4"/>
    <n v="0"/>
    <n v="1"/>
    <n v="1"/>
    <d v="1899-12-30T00:05:27"/>
    <d v="1899-12-30T00:04:41"/>
    <n v="0.1875"/>
    <n v="0.63639999999999997"/>
    <n v="1"/>
    <n v="0.8"/>
    <n v="0.33329999999999999"/>
    <n v="0.73680000000000001"/>
    <n v="0.25"/>
    <n v="0.625"/>
    <n v="0.5"/>
    <n v="0.66669999999999996"/>
    <x v="2"/>
    <d v="1899-12-30T00:02:35"/>
    <s v="3 Rnd (5-5-5)"/>
    <n v="3"/>
    <x v="2"/>
    <x v="490"/>
    <x v="8"/>
    <n v="1"/>
    <x v="0"/>
    <x v="0"/>
    <x v="0"/>
  </r>
  <r>
    <n v="2395"/>
    <x v="145"/>
    <d v="1975-01-23T00:00:00"/>
    <m/>
    <m/>
    <n v="10865"/>
    <x v="407"/>
    <x v="407"/>
    <d v="1980-02-29T00:00:00"/>
    <m/>
    <m/>
    <n v="9002"/>
    <n v="0"/>
    <n v="0"/>
    <n v="0.6"/>
    <n v="0.40739999999999998"/>
    <n v="0.82179999999999997"/>
    <n v="0.61899999999999999"/>
    <n v="0.66669999999999996"/>
    <n v="0"/>
    <n v="0"/>
    <n v="0"/>
    <n v="0"/>
    <n v="0"/>
    <d v="1899-12-30T00:12:41"/>
    <d v="1899-12-30T00:00:00"/>
    <n v="0.58330000000000004"/>
    <n v="0.40739999999999998"/>
    <n v="0"/>
    <n v="0"/>
    <n v="0.2"/>
    <n v="0.31819999999999998"/>
    <n v="0"/>
    <n v="1"/>
    <n v="0.62860000000000005"/>
    <n v="0.66669999999999996"/>
    <x v="1"/>
    <d v="1899-12-30T00:05:00"/>
    <s v="3 Rnd (5-5-5)"/>
    <n v="3"/>
    <x v="18"/>
    <x v="491"/>
    <x v="6"/>
    <n v="36"/>
    <x v="5"/>
    <x v="0"/>
    <x v="0"/>
  </r>
  <r>
    <n v="1766"/>
    <x v="589"/>
    <d v="1972-05-25T00:00:00"/>
    <m/>
    <m/>
    <n v="14653"/>
    <x v="407"/>
    <x v="407"/>
    <d v="1980-02-29T00:00:00"/>
    <m/>
    <m/>
    <n v="11817"/>
    <n v="0"/>
    <n v="0"/>
    <n v="0.48670000000000002"/>
    <n v="0.38350000000000001"/>
    <n v="0.5"/>
    <n v="0.48770000000000002"/>
    <n v="1"/>
    <n v="0"/>
    <n v="0"/>
    <n v="0"/>
    <n v="0"/>
    <n v="0"/>
    <d v="1899-12-30T00:01:13"/>
    <d v="1899-12-30T00:01:10"/>
    <n v="0.35060000000000002"/>
    <n v="0.2235"/>
    <n v="0.66669999999999996"/>
    <n v="0.625"/>
    <n v="0.45100000000000001"/>
    <n v="0.36130000000000001"/>
    <n v="0.9"/>
    <n v="0.57140000000000002"/>
    <n v="0"/>
    <n v="0"/>
    <x v="1"/>
    <d v="1899-12-30T00:05:00"/>
    <s v="3 Rnd (5-5-5)"/>
    <n v="3"/>
    <x v="22"/>
    <x v="441"/>
    <x v="8"/>
    <n v="1"/>
    <x v="0"/>
    <x v="0"/>
    <x v="0"/>
  </r>
  <r>
    <n v="1883"/>
    <x v="138"/>
    <d v="1991-11-27T00:00:00"/>
    <m/>
    <m/>
    <n v="10475"/>
    <x v="408"/>
    <x v="408"/>
    <d v="1990-07-08T00:00:00"/>
    <m/>
    <m/>
    <n v="10982"/>
    <n v="2"/>
    <n v="0"/>
    <n v="0.52459999999999996"/>
    <n v="0.45860000000000001"/>
    <n v="0.56720000000000004"/>
    <n v="0.4783"/>
    <n v="0"/>
    <n v="0.5"/>
    <n v="0"/>
    <n v="0"/>
    <n v="0"/>
    <n v="0"/>
    <d v="1899-12-30T00:01:06"/>
    <d v="1899-12-30T00:00:52"/>
    <n v="0.375"/>
    <n v="0.34310000000000002"/>
    <n v="0.92859999999999998"/>
    <n v="1"/>
    <n v="0.50449999999999995"/>
    <n v="0.43440000000000001"/>
    <n v="1"/>
    <n v="0.8"/>
    <n v="0.625"/>
    <n v="0"/>
    <x v="0"/>
    <d v="1899-12-30T00:04:56"/>
    <s v="3 Rnd (5-5-5)"/>
    <n v="3"/>
    <x v="1"/>
    <x v="292"/>
    <x v="2"/>
    <n v="1"/>
    <x v="0"/>
    <x v="0"/>
    <x v="0"/>
  </r>
  <r>
    <n v="250"/>
    <x v="444"/>
    <d v="1988-06-15T00:00:00"/>
    <m/>
    <m/>
    <n v="9649"/>
    <x v="409"/>
    <x v="409"/>
    <d v="1984-11-03T00:00:00"/>
    <m/>
    <m/>
    <n v="10969"/>
    <n v="0"/>
    <n v="0"/>
    <n v="0.377"/>
    <n v="0.5"/>
    <n v="0.45069999999999999"/>
    <n v="0.63639999999999997"/>
    <n v="0"/>
    <n v="0.25"/>
    <n v="5"/>
    <n v="0"/>
    <n v="0"/>
    <n v="0"/>
    <d v="1899-12-30T00:00:25"/>
    <d v="1899-12-30T00:06:07"/>
    <n v="0.3125"/>
    <n v="0.46429999999999999"/>
    <n v="1"/>
    <n v="1"/>
    <n v="0.35849999999999999"/>
    <n v="0.4"/>
    <n v="0.5"/>
    <n v="0.6"/>
    <n v="0"/>
    <n v="0.63639999999999997"/>
    <x v="2"/>
    <d v="1899-12-30T00:00:30"/>
    <s v="3 Rnd (5-5-5)"/>
    <n v="3"/>
    <x v="26"/>
    <x v="130"/>
    <x v="4"/>
    <n v="50"/>
    <x v="65"/>
    <x v="11"/>
    <x v="0"/>
  </r>
  <r>
    <n v="1977"/>
    <x v="200"/>
    <d v="1989-12-11T00:00:00"/>
    <m/>
    <m/>
    <n v="9546"/>
    <x v="410"/>
    <x v="410"/>
    <d v="1985-04-12T00:00:00"/>
    <m/>
    <m/>
    <n v="11250"/>
    <n v="0"/>
    <n v="0"/>
    <n v="0.42549999999999999"/>
    <n v="0.57999999999999996"/>
    <n v="0.43540000000000001"/>
    <n v="0.59119999999999995"/>
    <n v="0.28570000000000001"/>
    <n v="0"/>
    <n v="1"/>
    <n v="0"/>
    <n v="0"/>
    <n v="0"/>
    <d v="1899-12-30T00:04:01"/>
    <d v="1899-12-30T00:00:19"/>
    <n v="0.41670000000000001"/>
    <n v="0.38269999999999998"/>
    <n v="0.5"/>
    <n v="0.875"/>
    <n v="0.40460000000000002"/>
    <n v="0.56620000000000004"/>
    <n v="0.7"/>
    <n v="0.71430000000000005"/>
    <n v="0"/>
    <n v="0"/>
    <x v="2"/>
    <d v="1899-12-30T00:03:02"/>
    <s v="3 Rnd (5-5-5)"/>
    <n v="3"/>
    <x v="6"/>
    <x v="161"/>
    <x v="7"/>
    <n v="9"/>
    <x v="30"/>
    <x v="0"/>
    <x v="0"/>
  </r>
  <r>
    <n v="1977"/>
    <x v="200"/>
    <d v="1989-12-11T00:00:00"/>
    <m/>
    <m/>
    <n v="10058"/>
    <x v="411"/>
    <x v="411"/>
    <d v="1989-06-28T00:00:00"/>
    <m/>
    <m/>
    <n v="10224"/>
    <n v="0"/>
    <n v="0"/>
    <n v="0.36280000000000001"/>
    <n v="0.36220000000000002"/>
    <n v="0.36559999999999998"/>
    <n v="0.36220000000000002"/>
    <n v="0.5"/>
    <n v="0"/>
    <n v="1"/>
    <n v="0"/>
    <n v="0"/>
    <n v="0"/>
    <d v="1899-12-30T00:00:00"/>
    <d v="1899-12-30T00:00:52"/>
    <n v="0.33179999999999998"/>
    <n v="0.26150000000000001"/>
    <n v="0.8"/>
    <n v="0.73329999999999995"/>
    <n v="0.3543"/>
    <n v="0.36109999999999998"/>
    <n v="1"/>
    <n v="0.5"/>
    <n v="1"/>
    <n v="0"/>
    <x v="1"/>
    <d v="1899-12-30T00:05:00"/>
    <s v="3 Rnd (5-5-5)"/>
    <n v="3"/>
    <x v="76"/>
    <x v="253"/>
    <x v="7"/>
    <n v="35"/>
    <x v="98"/>
    <x v="0"/>
    <x v="0"/>
  </r>
  <r>
    <n v="1977"/>
    <x v="200"/>
    <d v="1989-12-11T00:00:00"/>
    <m/>
    <m/>
    <n v="10358"/>
    <x v="412"/>
    <x v="412"/>
    <d v="1984-05-22T00:00:00"/>
    <m/>
    <m/>
    <n v="12387"/>
    <n v="0"/>
    <n v="0"/>
    <n v="0.42109999999999997"/>
    <n v="0.28920000000000001"/>
    <n v="0.4577"/>
    <n v="0.30590000000000001"/>
    <n v="0"/>
    <n v="0.4"/>
    <n v="2"/>
    <n v="0"/>
    <n v="1"/>
    <n v="0"/>
    <d v="1899-12-30T00:00:32"/>
    <d v="1899-12-30T00:01:38"/>
    <n v="0.3871"/>
    <n v="0.2286"/>
    <n v="1"/>
    <n v="0.5"/>
    <n v="0.40500000000000003"/>
    <n v="0.28050000000000003"/>
    <n v="0.44440000000000002"/>
    <n v="1"/>
    <n v="1"/>
    <n v="0"/>
    <x v="1"/>
    <d v="1899-12-30T00:05:00"/>
    <s v="3 Rnd (5-5-5)"/>
    <n v="3"/>
    <x v="6"/>
    <x v="9"/>
    <x v="2"/>
    <n v="36"/>
    <x v="5"/>
    <x v="0"/>
    <x v="0"/>
  </r>
  <r>
    <n v="882"/>
    <x v="28"/>
    <d v="1981-07-30T00:00:00"/>
    <m/>
    <m/>
    <n v="9683"/>
    <x v="412"/>
    <x v="412"/>
    <d v="1984-05-22T00:00:00"/>
    <m/>
    <m/>
    <n v="8656"/>
    <n v="0"/>
    <n v="1"/>
    <n v="0.3821"/>
    <n v="0.2984"/>
    <n v="0.40450000000000003"/>
    <n v="0.3251"/>
    <n v="0"/>
    <n v="1"/>
    <n v="0"/>
    <n v="0"/>
    <n v="0"/>
    <n v="0"/>
    <d v="1899-12-30T00:00:00"/>
    <d v="1899-12-30T00:01:28"/>
    <n v="0.25290000000000001"/>
    <n v="0.28489999999999999"/>
    <n v="1"/>
    <n v="0"/>
    <n v="0.3659"/>
    <n v="0.26700000000000002"/>
    <n v="0.8"/>
    <n v="0.76919999999999999"/>
    <n v="1"/>
    <n v="0"/>
    <x v="3"/>
    <d v="1899-12-30T00:05:00"/>
    <s v="3 Rnd (5-5-5)"/>
    <n v="3"/>
    <x v="38"/>
    <x v="200"/>
    <x v="7"/>
    <n v="1"/>
    <x v="0"/>
    <x v="0"/>
    <x v="0"/>
  </r>
  <r>
    <n v="956"/>
    <x v="150"/>
    <d v="1979-12-14T00:00:00"/>
    <m/>
    <m/>
    <n v="9974"/>
    <x v="412"/>
    <x v="412"/>
    <d v="1984-05-22T00:00:00"/>
    <m/>
    <m/>
    <n v="8353"/>
    <n v="0"/>
    <n v="0"/>
    <n v="0.45400000000000001"/>
    <n v="0.36359999999999998"/>
    <n v="0.54769999999999996"/>
    <n v="0.4153"/>
    <n v="0.4"/>
    <n v="1"/>
    <n v="0"/>
    <n v="0"/>
    <n v="0"/>
    <n v="1"/>
    <d v="1899-12-30T00:06:44"/>
    <d v="1899-12-30T00:03:01"/>
    <n v="0.28799999999999998"/>
    <n v="0.3412"/>
    <n v="1"/>
    <n v="1"/>
    <n v="0.27589999999999998"/>
    <n v="0.28570000000000001"/>
    <n v="0.73909999999999998"/>
    <n v="0.66669999999999996"/>
    <n v="0.4143"/>
    <n v="0.46150000000000002"/>
    <x v="1"/>
    <d v="1899-12-30T00:05:00"/>
    <s v="3 Rnd (5-5-5)"/>
    <n v="3"/>
    <x v="38"/>
    <x v="492"/>
    <x v="2"/>
    <n v="1"/>
    <x v="0"/>
    <x v="0"/>
    <x v="0"/>
  </r>
  <r>
    <n v="1750"/>
    <x v="149"/>
    <d v="1977-08-23T00:00:00"/>
    <m/>
    <m/>
    <n v="10704"/>
    <x v="412"/>
    <x v="412"/>
    <d v="1984-05-22T00:00:00"/>
    <m/>
    <m/>
    <n v="8240"/>
    <n v="0"/>
    <n v="0"/>
    <n v="0.4"/>
    <n v="0.36359999999999998"/>
    <n v="0.53159999999999996"/>
    <n v="0.72119999999999995"/>
    <n v="0.25"/>
    <n v="0"/>
    <n v="0"/>
    <n v="1"/>
    <n v="0"/>
    <n v="0"/>
    <d v="1899-12-30T00:10:02"/>
    <d v="1899-12-30T00:00:01"/>
    <n v="0.3846"/>
    <n v="0.33329999999999999"/>
    <n v="0"/>
    <n v="0"/>
    <n v="0.30559999999999998"/>
    <n v="0.34210000000000002"/>
    <n v="0.57140000000000002"/>
    <n v="0.4"/>
    <n v="0.58330000000000004"/>
    <n v="1"/>
    <x v="1"/>
    <d v="1899-12-30T00:05:00"/>
    <s v="3 Rnd (5-5-5)"/>
    <n v="3"/>
    <x v="2"/>
    <x v="493"/>
    <x v="2"/>
    <n v="116"/>
    <x v="25"/>
    <x v="0"/>
    <x v="0"/>
  </r>
  <r>
    <n v="86"/>
    <x v="141"/>
    <d v="1991-01-04T00:00:00"/>
    <m/>
    <m/>
    <n v="9451"/>
    <x v="413"/>
    <x v="413"/>
    <d v="1987-05-11T00:00:00"/>
    <m/>
    <m/>
    <n v="10785"/>
    <n v="0"/>
    <n v="0"/>
    <n v="0.34250000000000003"/>
    <n v="0.4733"/>
    <n v="0.35139999999999999"/>
    <n v="0.59719999999999995"/>
    <n v="0"/>
    <n v="0.5"/>
    <n v="1"/>
    <n v="1"/>
    <n v="0"/>
    <n v="0"/>
    <d v="1899-12-30T00:00:00"/>
    <d v="1899-12-30T00:05:22"/>
    <n v="0.2"/>
    <n v="0.45669999999999999"/>
    <n v="0.83330000000000004"/>
    <n v="0.66669999999999996"/>
    <n v="0.3286"/>
    <n v="0.47970000000000002"/>
    <n v="0.66669999999999996"/>
    <n v="0.6"/>
    <n v="0"/>
    <n v="0.40910000000000002"/>
    <x v="1"/>
    <d v="1899-12-30T00:05:00"/>
    <s v="3 Rnd (5-5-5)"/>
    <n v="3"/>
    <x v="98"/>
    <x v="228"/>
    <x v="2"/>
    <n v="6"/>
    <x v="19"/>
    <x v="8"/>
    <x v="1"/>
  </r>
  <r>
    <n v="808"/>
    <x v="81"/>
    <d v="1984-10-26T00:00:00"/>
    <m/>
    <m/>
    <n v="12453"/>
    <x v="413"/>
    <x v="413"/>
    <d v="1987-05-11T00:00:00"/>
    <m/>
    <m/>
    <n v="11526"/>
    <n v="0"/>
    <n v="0"/>
    <n v="0.55359999999999998"/>
    <n v="0.58299999999999996"/>
    <n v="0.60870000000000002"/>
    <n v="0.67959999999999998"/>
    <n v="0"/>
    <n v="0.66669999999999996"/>
    <n v="2"/>
    <n v="0"/>
    <n v="1"/>
    <n v="0"/>
    <d v="1899-12-30T00:00:21"/>
    <d v="1899-12-30T00:18:27"/>
    <n v="0.3649"/>
    <n v="0.51910000000000001"/>
    <n v="0.88890000000000002"/>
    <n v="1"/>
    <n v="0.42170000000000002"/>
    <n v="0.43240000000000001"/>
    <n v="0.91669999999999996"/>
    <n v="0.76739999999999997"/>
    <n v="1"/>
    <n v="0.71009999999999995"/>
    <x v="1"/>
    <d v="1899-12-30T00:05:00"/>
    <s v="5 Rnd (5-5-5-5-5)"/>
    <n v="5"/>
    <x v="24"/>
    <x v="84"/>
    <x v="2"/>
    <n v="1"/>
    <x v="0"/>
    <x v="0"/>
    <x v="1"/>
  </r>
  <r>
    <n v="1928"/>
    <x v="77"/>
    <d v="1977-11-06T00:00:00"/>
    <m/>
    <m/>
    <n v="14804"/>
    <x v="413"/>
    <x v="413"/>
    <d v="1987-05-11T00:00:00"/>
    <m/>
    <m/>
    <n v="11331"/>
    <n v="0"/>
    <n v="1"/>
    <n v="0.31030000000000002"/>
    <n v="0.31580000000000003"/>
    <n v="0.35110000000000002"/>
    <n v="0.39750000000000002"/>
    <n v="0"/>
    <n v="0"/>
    <n v="0"/>
    <n v="0"/>
    <n v="0"/>
    <n v="0"/>
    <d v="1899-12-30T00:02:01"/>
    <d v="1899-12-30T00:04:19"/>
    <n v="0.30590000000000001"/>
    <n v="0.2707"/>
    <n v="0"/>
    <n v="0.8125"/>
    <n v="0.29409999999999997"/>
    <n v="0.29409999999999997"/>
    <n v="1"/>
    <n v="0.2"/>
    <n v="1"/>
    <n v="0.58819999999999995"/>
    <x v="1"/>
    <d v="1899-12-30T00:05:00"/>
    <s v="5 Rnd (5-5-5-5-5)"/>
    <n v="5"/>
    <x v="13"/>
    <x v="399"/>
    <x v="2"/>
    <n v="151"/>
    <x v="132"/>
    <x v="23"/>
    <x v="1"/>
  </r>
  <r>
    <n v="3509"/>
    <x v="124"/>
    <d v="1982-04-07T00:00:00"/>
    <m/>
    <m/>
    <n v="13478"/>
    <x v="413"/>
    <x v="413"/>
    <d v="1987-05-11T00:00:00"/>
    <m/>
    <m/>
    <n v="11618"/>
    <n v="0"/>
    <n v="0"/>
    <n v="0.66669999999999996"/>
    <n v="0.7268"/>
    <n v="0.75949999999999995"/>
    <n v="0.86150000000000004"/>
    <n v="0"/>
    <n v="0.33329999999999999"/>
    <n v="0"/>
    <n v="0"/>
    <n v="0"/>
    <n v="0"/>
    <d v="1899-12-30T00:00:00"/>
    <d v="1899-12-30T00:18:13"/>
    <n v="0.42859999999999998"/>
    <n v="0.53849999999999998"/>
    <n v="1"/>
    <n v="0.66669999999999996"/>
    <n v="0.41670000000000001"/>
    <n v="0.36990000000000001"/>
    <n v="0.88890000000000002"/>
    <n v="0.95120000000000005"/>
    <n v="0"/>
    <n v="0.92310000000000003"/>
    <x v="1"/>
    <d v="1899-12-30T00:05:00"/>
    <s v="5 Rnd (5-5-5-5-5)"/>
    <n v="5"/>
    <x v="4"/>
    <x v="31"/>
    <x v="2"/>
    <n v="1"/>
    <x v="0"/>
    <x v="0"/>
    <x v="1"/>
  </r>
  <r>
    <n v="2016"/>
    <x v="86"/>
    <d v="1979-05-09T00:00:00"/>
    <m/>
    <m/>
    <n v="13575"/>
    <x v="414"/>
    <x v="414"/>
    <d v="1982-02-24T00:00:00"/>
    <m/>
    <m/>
    <n v="12553"/>
    <n v="0"/>
    <n v="0"/>
    <n v="0.42249999999999999"/>
    <n v="0.31680000000000003"/>
    <n v="0.49409999999999998"/>
    <n v="0.39500000000000002"/>
    <n v="0.42859999999999998"/>
    <n v="0.28570000000000001"/>
    <n v="1"/>
    <n v="1"/>
    <n v="1"/>
    <n v="0"/>
    <d v="1899-12-30T00:06:41"/>
    <d v="1899-12-30T00:02:28"/>
    <n v="0.31030000000000002"/>
    <n v="0.30590000000000001"/>
    <n v="1"/>
    <n v="0"/>
    <n v="0.31709999999999999"/>
    <n v="0.32529999999999998"/>
    <n v="0.47370000000000001"/>
    <n v="0.27779999999999999"/>
    <n v="0.72729999999999995"/>
    <n v="0"/>
    <x v="1"/>
    <d v="1899-12-30T00:05:00"/>
    <s v="3 Rnd (5-5-5)"/>
    <n v="3"/>
    <x v="15"/>
    <x v="230"/>
    <x v="4"/>
    <n v="1"/>
    <x v="0"/>
    <x v="0"/>
    <x v="0"/>
  </r>
  <r>
    <n v="86"/>
    <x v="141"/>
    <d v="1991-01-04T00:00:00"/>
    <m/>
    <m/>
    <n v="9108"/>
    <x v="415"/>
    <x v="415"/>
    <d v="1988-02-22T00:00:00"/>
    <m/>
    <m/>
    <n v="10155"/>
    <n v="0"/>
    <n v="0"/>
    <n v="0.5"/>
    <n v="1"/>
    <n v="0.5"/>
    <n v="1"/>
    <n v="0"/>
    <n v="0.5"/>
    <n v="1"/>
    <n v="0"/>
    <n v="0"/>
    <n v="0"/>
    <d v="1899-12-30T00:00:00"/>
    <d v="1899-12-30T00:01:03"/>
    <n v="0"/>
    <n v="1"/>
    <n v="1"/>
    <n v="0"/>
    <n v="0.66669999999999996"/>
    <n v="0"/>
    <n v="0"/>
    <n v="1"/>
    <n v="0"/>
    <n v="1"/>
    <x v="2"/>
    <d v="1899-12-30T00:01:26"/>
    <s v="3 Rnd (5-5-5)"/>
    <n v="3"/>
    <x v="1"/>
    <x v="223"/>
    <x v="2"/>
    <n v="1"/>
    <x v="0"/>
    <x v="0"/>
    <x v="0"/>
  </r>
  <r>
    <n v="2594"/>
    <x v="410"/>
    <d v="1975-09-18T00:00:00"/>
    <m/>
    <m/>
    <n v="14492"/>
    <x v="415"/>
    <x v="415"/>
    <d v="1988-02-22T00:00:00"/>
    <m/>
    <m/>
    <n v="9952"/>
    <n v="0"/>
    <n v="0"/>
    <n v="0.61539999999999995"/>
    <n v="0.50980000000000003"/>
    <n v="0.71740000000000004"/>
    <n v="0.73640000000000005"/>
    <n v="0"/>
    <n v="0.2"/>
    <n v="2"/>
    <n v="0"/>
    <n v="1"/>
    <n v="0"/>
    <d v="1899-12-30T00:00:42"/>
    <d v="1899-12-30T00:11:23"/>
    <n v="0.625"/>
    <n v="0.47920000000000001"/>
    <n v="1"/>
    <n v="1"/>
    <n v="0.4375"/>
    <n v="0.26090000000000002"/>
    <n v="0.66669999999999996"/>
    <n v="0.66669999999999996"/>
    <n v="1"/>
    <n v="0.72729999999999995"/>
    <x v="1"/>
    <d v="1899-12-30T00:05:00"/>
    <s v="3 Rnd (5-5-5)"/>
    <n v="3"/>
    <x v="2"/>
    <x v="26"/>
    <x v="2"/>
    <n v="1"/>
    <x v="0"/>
    <x v="0"/>
    <x v="1"/>
  </r>
  <r>
    <n v="1928"/>
    <x v="77"/>
    <d v="1977-11-06T00:00:00"/>
    <m/>
    <m/>
    <n v="14601"/>
    <x v="415"/>
    <x v="415"/>
    <d v="1988-02-22T00:00:00"/>
    <m/>
    <m/>
    <n v="10841"/>
    <n v="0"/>
    <n v="0"/>
    <n v="0.35099999999999998"/>
    <n v="0.27760000000000001"/>
    <n v="0.37580000000000002"/>
    <n v="0.34470000000000001"/>
    <n v="0"/>
    <n v="0"/>
    <n v="0"/>
    <n v="0"/>
    <n v="0"/>
    <n v="0"/>
    <d v="1899-12-30T00:00:02"/>
    <d v="1899-12-30T00:01:44"/>
    <n v="0.35570000000000002"/>
    <n v="0.2273"/>
    <n v="0"/>
    <n v="0.81479999999999997"/>
    <n v="0.34460000000000002"/>
    <n v="0.26640000000000003"/>
    <n v="0.66669999999999996"/>
    <n v="0.5"/>
    <n v="0"/>
    <n v="0.6"/>
    <x v="1"/>
    <d v="1899-12-30T00:05:00"/>
    <s v="3 Rnd (5-5-5)"/>
    <n v="3"/>
    <x v="54"/>
    <x v="227"/>
    <x v="2"/>
    <n v="6"/>
    <x v="19"/>
    <x v="8"/>
    <x v="1"/>
  </r>
  <r>
    <n v="3425"/>
    <x v="590"/>
    <d v="1991-04-04T00:00:00"/>
    <m/>
    <m/>
    <n v="8542"/>
    <x v="415"/>
    <x v="415"/>
    <d v="1988-02-22T00:00:00"/>
    <m/>
    <m/>
    <n v="9679"/>
    <n v="0"/>
    <n v="0"/>
    <n v="0"/>
    <n v="0.64710000000000001"/>
    <n v="0.28570000000000001"/>
    <n v="0.75"/>
    <n v="0"/>
    <n v="1"/>
    <n v="0"/>
    <n v="0"/>
    <n v="0"/>
    <n v="0"/>
    <d v="1899-12-30T00:00:00"/>
    <d v="1899-12-30T00:03:51"/>
    <n v="0"/>
    <n v="0.6"/>
    <n v="0"/>
    <n v="0"/>
    <n v="0"/>
    <n v="1"/>
    <n v="0"/>
    <n v="0"/>
    <n v="0"/>
    <n v="0.6"/>
    <x v="0"/>
    <d v="1899-12-30T00:04:50"/>
    <s v="3 Rnd (5-5-5)"/>
    <n v="3"/>
    <x v="13"/>
    <x v="308"/>
    <x v="2"/>
    <n v="28"/>
    <x v="133"/>
    <x v="9"/>
    <x v="1"/>
  </r>
  <r>
    <n v="199"/>
    <x v="591"/>
    <d v="1989-05-03T00:00:00"/>
    <m/>
    <m/>
    <n v="10090"/>
    <x v="415"/>
    <x v="415"/>
    <d v="1988-02-22T00:00:00"/>
    <m/>
    <m/>
    <n v="10526"/>
    <n v="0"/>
    <n v="0"/>
    <n v="0.36940000000000001"/>
    <n v="0.53900000000000003"/>
    <n v="0.58140000000000003"/>
    <n v="0.57489999999999997"/>
    <n v="0"/>
    <n v="0.70589999999999997"/>
    <n v="0"/>
    <n v="0"/>
    <n v="0"/>
    <n v="0"/>
    <d v="1899-12-30T00:00:00"/>
    <d v="1899-12-30T00:09:07"/>
    <n v="0.2959"/>
    <n v="0.47860000000000003"/>
    <n v="1"/>
    <n v="1"/>
    <n v="0.34"/>
    <n v="0.47970000000000002"/>
    <n v="0.55559999999999998"/>
    <n v="0.90910000000000002"/>
    <n v="1"/>
    <n v="1"/>
    <x v="1"/>
    <d v="1899-12-30T00:05:00"/>
    <s v="3 Rnd (5-5-5)"/>
    <n v="3"/>
    <x v="8"/>
    <x v="152"/>
    <x v="2"/>
    <n v="56"/>
    <x v="7"/>
    <x v="0"/>
    <x v="1"/>
  </r>
  <r>
    <n v="1648"/>
    <x v="155"/>
    <d v="1981-11-17T00:00:00"/>
    <m/>
    <m/>
    <n v="12996"/>
    <x v="415"/>
    <x v="415"/>
    <d v="1988-02-22T00:00:00"/>
    <m/>
    <m/>
    <n v="10708"/>
    <n v="0"/>
    <n v="0"/>
    <n v="0.35189999999999999"/>
    <n v="0.4476"/>
    <n v="0.62749999999999995"/>
    <n v="0.59740000000000004"/>
    <n v="0.5"/>
    <n v="0.5333"/>
    <n v="0"/>
    <n v="0"/>
    <n v="0"/>
    <n v="0"/>
    <d v="1899-12-30T00:01:08"/>
    <d v="1899-12-30T00:10:10"/>
    <n v="0.32"/>
    <n v="0.30509999999999998"/>
    <n v="0.5"/>
    <n v="0.73909999999999998"/>
    <n v="0.3"/>
    <n v="0.39129999999999998"/>
    <n v="1"/>
    <n v="0.52939999999999998"/>
    <n v="1"/>
    <n v="1"/>
    <x v="1"/>
    <d v="1899-12-30T00:05:00"/>
    <s v="3 Rnd (5-5-5)"/>
    <n v="3"/>
    <x v="7"/>
    <x v="383"/>
    <x v="2"/>
    <n v="57"/>
    <x v="14"/>
    <x v="7"/>
    <x v="1"/>
  </r>
  <r>
    <n v="2988"/>
    <x v="592"/>
    <d v="1987-02-07T00:00:00"/>
    <m/>
    <m/>
    <n v="10136"/>
    <x v="415"/>
    <x v="415"/>
    <d v="1988-02-22T00:00:00"/>
    <m/>
    <m/>
    <n v="9756"/>
    <n v="0"/>
    <n v="0"/>
    <n v="0.2712"/>
    <n v="0.371"/>
    <n v="0.34849999999999998"/>
    <n v="0.62580000000000002"/>
    <n v="0"/>
    <n v="0.41670000000000001"/>
    <n v="0"/>
    <n v="1"/>
    <n v="0"/>
    <n v="0"/>
    <d v="1899-12-30T00:00:02"/>
    <d v="1899-12-30T00:08:23"/>
    <n v="0.1739"/>
    <n v="0.29549999999999998"/>
    <n v="1"/>
    <n v="1"/>
    <n v="0.2321"/>
    <n v="0.27660000000000001"/>
    <n v="1"/>
    <n v="0.625"/>
    <n v="1"/>
    <n v="0.71430000000000005"/>
    <x v="2"/>
    <d v="1899-12-30T00:03:26"/>
    <s v="3 Rnd (5-5-5)"/>
    <n v="3"/>
    <x v="19"/>
    <x v="468"/>
    <x v="2"/>
    <n v="104"/>
    <x v="145"/>
    <x v="8"/>
    <x v="1"/>
  </r>
  <r>
    <n v="3324"/>
    <x v="118"/>
    <d v="1987-05-11T00:00:00"/>
    <m/>
    <m/>
    <n v="11905"/>
    <x v="415"/>
    <x v="415"/>
    <d v="1988-02-22T00:00:00"/>
    <m/>
    <m/>
    <n v="11618"/>
    <n v="2"/>
    <n v="0"/>
    <n v="0.48609999999999998"/>
    <n v="0.36199999999999999"/>
    <n v="0.48609999999999998"/>
    <n v="0.36199999999999999"/>
    <n v="0"/>
    <n v="0"/>
    <n v="0"/>
    <n v="0"/>
    <n v="0"/>
    <n v="0"/>
    <d v="1899-12-30T00:00:11"/>
    <d v="1899-12-30T00:00:00"/>
    <n v="0.4158"/>
    <n v="0.30209999999999998"/>
    <n v="0.85709999999999997"/>
    <n v="0.8"/>
    <n v="0.45879999999999999"/>
    <n v="0.36199999999999999"/>
    <n v="1"/>
    <n v="0"/>
    <n v="0.93330000000000002"/>
    <n v="0"/>
    <x v="0"/>
    <d v="1899-12-30T00:04:10"/>
    <s v="5 Rnd (5-5-5-5-5)"/>
    <n v="5"/>
    <x v="4"/>
    <x v="101"/>
    <x v="2"/>
    <n v="1"/>
    <x v="0"/>
    <x v="0"/>
    <x v="0"/>
  </r>
  <r>
    <n v="1327"/>
    <x v="593"/>
    <d v="1980-10-02T00:00:00"/>
    <m/>
    <m/>
    <n v="12539"/>
    <x v="416"/>
    <x v="416"/>
    <d v="1984-01-04T00:00:00"/>
    <m/>
    <m/>
    <n v="11350"/>
    <n v="0"/>
    <n v="1"/>
    <n v="0"/>
    <n v="0.61109999999999998"/>
    <n v="0"/>
    <n v="0.61109999999999998"/>
    <n v="0"/>
    <n v="0"/>
    <n v="0"/>
    <n v="0"/>
    <n v="0"/>
    <n v="0"/>
    <d v="1899-12-30T00:00:00"/>
    <d v="1899-12-30T00:00:05"/>
    <n v="0"/>
    <n v="0.58819999999999995"/>
    <n v="0"/>
    <n v="1"/>
    <n v="0"/>
    <n v="0.66669999999999996"/>
    <n v="0"/>
    <n v="0"/>
    <n v="0"/>
    <n v="0.58330000000000004"/>
    <x v="0"/>
    <d v="1899-12-30T00:00:36"/>
    <s v="3 Rnd (5-5-5)"/>
    <n v="3"/>
    <x v="1"/>
    <x v="111"/>
    <x v="8"/>
    <n v="1"/>
    <x v="0"/>
    <x v="0"/>
    <x v="1"/>
  </r>
  <r>
    <n v="1772"/>
    <x v="107"/>
    <d v="1980-07-21T00:00:00"/>
    <m/>
    <m/>
    <n v="11849"/>
    <x v="416"/>
    <x v="416"/>
    <d v="1984-01-04T00:00:00"/>
    <m/>
    <m/>
    <n v="10587"/>
    <n v="0"/>
    <n v="0"/>
    <n v="0.42549999999999999"/>
    <n v="0.31540000000000001"/>
    <n v="0.628"/>
    <n v="0.43680000000000002"/>
    <n v="0"/>
    <n v="0.30769999999999997"/>
    <n v="0"/>
    <n v="1"/>
    <n v="0"/>
    <n v="0"/>
    <d v="1899-12-30T00:00:00"/>
    <d v="1899-12-30T00:07:21"/>
    <n v="0.28989999999999999"/>
    <n v="0.2752"/>
    <n v="0.78259999999999996"/>
    <n v="0.5"/>
    <n v="0.40450000000000003"/>
    <n v="0.2762"/>
    <n v="0.8"/>
    <n v="0.5"/>
    <n v="0"/>
    <n v="0.47620000000000001"/>
    <x v="1"/>
    <d v="1899-12-30T00:05:00"/>
    <s v="3 Rnd (5-5-5)"/>
    <n v="3"/>
    <x v="2"/>
    <x v="45"/>
    <x v="8"/>
    <n v="1"/>
    <x v="0"/>
    <x v="0"/>
    <x v="1"/>
  </r>
  <r>
    <n v="1761"/>
    <x v="594"/>
    <d v="1986-09-03T00:00:00"/>
    <m/>
    <m/>
    <n v="10223"/>
    <x v="416"/>
    <x v="416"/>
    <d v="1984-01-04T00:00:00"/>
    <m/>
    <m/>
    <n v="11196"/>
    <n v="0"/>
    <n v="0"/>
    <n v="0.5"/>
    <n v="0.4"/>
    <n v="0.6038"/>
    <n v="0.78400000000000003"/>
    <n v="0"/>
    <n v="0.33329999999999999"/>
    <n v="0"/>
    <n v="1"/>
    <n v="0"/>
    <n v="0"/>
    <d v="1899-12-30T00:00:00"/>
    <d v="1899-12-30T00:10:42"/>
    <n v="0.29170000000000001"/>
    <n v="0.37040000000000001"/>
    <n v="0"/>
    <n v="0"/>
    <n v="0.44119999999999998"/>
    <n v="0.18179999999999999"/>
    <n v="0.83330000000000004"/>
    <n v="1"/>
    <n v="0"/>
    <n v="1"/>
    <x v="1"/>
    <d v="1899-12-30T00:05:00"/>
    <s v="3 Rnd (5-5-5)"/>
    <n v="3"/>
    <x v="2"/>
    <x v="324"/>
    <x v="8"/>
    <n v="56"/>
    <x v="7"/>
    <x v="0"/>
    <x v="1"/>
  </r>
  <r>
    <n v="1252"/>
    <x v="50"/>
    <d v="1984-07-31T00:00:00"/>
    <m/>
    <m/>
    <n v="11736"/>
    <x v="416"/>
    <x v="416"/>
    <d v="1984-01-04T00:00:00"/>
    <m/>
    <m/>
    <n v="11945"/>
    <n v="0"/>
    <n v="1"/>
    <n v="0.33329999999999999"/>
    <n v="0.57140000000000002"/>
    <n v="0.66669999999999996"/>
    <n v="0.83330000000000004"/>
    <n v="0"/>
    <n v="0"/>
    <n v="0"/>
    <n v="0"/>
    <n v="0"/>
    <n v="0"/>
    <d v="1899-12-30T00:00:00"/>
    <d v="1899-12-30T00:01:02"/>
    <n v="0"/>
    <n v="0.5"/>
    <n v="0"/>
    <n v="0"/>
    <n v="0.33329999999999999"/>
    <n v="1"/>
    <n v="0"/>
    <n v="1"/>
    <n v="0"/>
    <n v="0"/>
    <x v="0"/>
    <d v="1899-12-30T00:01:41"/>
    <s v="3 Rnd (5-5-5)"/>
    <n v="3"/>
    <x v="2"/>
    <x v="330"/>
    <x v="8"/>
    <n v="88"/>
    <x v="119"/>
    <x v="0"/>
    <x v="1"/>
  </r>
  <r>
    <n v="3471"/>
    <x v="36"/>
    <d v="1990-12-20T00:00:00"/>
    <m/>
    <m/>
    <n v="9473"/>
    <x v="416"/>
    <x v="416"/>
    <d v="1984-01-04T00:00:00"/>
    <m/>
    <m/>
    <n v="12015"/>
    <n v="1"/>
    <n v="0"/>
    <n v="0.56899999999999995"/>
    <n v="0.45240000000000002"/>
    <n v="0.58330000000000004"/>
    <n v="0.52080000000000004"/>
    <n v="0"/>
    <n v="0"/>
    <n v="0"/>
    <n v="0"/>
    <n v="0"/>
    <n v="0"/>
    <d v="1899-12-30T00:00:07"/>
    <d v="1899-12-30T00:01:12"/>
    <n v="0.54549999999999998"/>
    <n v="0.439"/>
    <n v="1"/>
    <n v="0"/>
    <n v="0.51280000000000003"/>
    <n v="0.36"/>
    <n v="0.7"/>
    <n v="0.58819999999999995"/>
    <n v="0.66669999999999996"/>
    <n v="0"/>
    <x v="0"/>
    <d v="1899-12-30T00:04:07"/>
    <s v="5 Rnd (5-5-5-5-5)"/>
    <n v="5"/>
    <x v="2"/>
    <x v="102"/>
    <x v="8"/>
    <n v="14"/>
    <x v="6"/>
    <x v="4"/>
    <x v="0"/>
  </r>
  <r>
    <n v="2981"/>
    <x v="158"/>
    <d v="1975-04-14T00:00:00"/>
    <m/>
    <m/>
    <n v="15279"/>
    <x v="416"/>
    <x v="416"/>
    <d v="1984-01-04T00:00:00"/>
    <m/>
    <m/>
    <n v="12092"/>
    <n v="0"/>
    <n v="0"/>
    <n v="0.55130000000000001"/>
    <n v="0.53469999999999995"/>
    <n v="0.60670000000000002"/>
    <n v="0.64129999999999998"/>
    <n v="0"/>
    <n v="0.2"/>
    <n v="0"/>
    <n v="0"/>
    <n v="0"/>
    <n v="0"/>
    <d v="1899-12-30T00:00:00"/>
    <d v="1899-12-30T00:03:48"/>
    <n v="0.5"/>
    <n v="0.45"/>
    <n v="0.66669999999999996"/>
    <n v="0.8125"/>
    <n v="0.49180000000000001"/>
    <n v="0.48530000000000001"/>
    <n v="0.66669999999999996"/>
    <n v="0.63329999999999997"/>
    <n v="1"/>
    <n v="0.66669999999999996"/>
    <x v="1"/>
    <d v="1899-12-30T00:05:00"/>
    <s v="3 Rnd (5-5-5)"/>
    <n v="3"/>
    <x v="24"/>
    <x v="494"/>
    <x v="8"/>
    <n v="31"/>
    <x v="56"/>
    <x v="0"/>
    <x v="0"/>
  </r>
  <r>
    <n v="2750"/>
    <x v="236"/>
    <d v="1977-04-30T00:00:00"/>
    <m/>
    <m/>
    <n v="13409"/>
    <x v="416"/>
    <x v="416"/>
    <d v="1984-01-04T00:00:00"/>
    <m/>
    <m/>
    <n v="10969"/>
    <n v="0"/>
    <n v="0"/>
    <n v="0.63829999999999998"/>
    <n v="0.40429999999999999"/>
    <n v="0.71309999999999996"/>
    <n v="0.5"/>
    <n v="0"/>
    <n v="0.6"/>
    <n v="0"/>
    <n v="0"/>
    <n v="0"/>
    <n v="0"/>
    <d v="1899-12-30T00:00:53"/>
    <d v="1899-12-30T00:02:56"/>
    <n v="0.5"/>
    <n v="0.29409999999999997"/>
    <n v="1"/>
    <n v="0.85"/>
    <n v="0.52539999999999998"/>
    <n v="0.41670000000000001"/>
    <n v="0.75"/>
    <n v="0.25"/>
    <n v="0.85189999999999999"/>
    <n v="0.33329999999999999"/>
    <x v="0"/>
    <d v="1899-12-30T00:03:23"/>
    <s v="3 Rnd (5-5-5)"/>
    <n v="3"/>
    <x v="43"/>
    <x v="350"/>
    <x v="8"/>
    <n v="76"/>
    <x v="120"/>
    <x v="0"/>
    <x v="0"/>
  </r>
  <r>
    <n v="86"/>
    <x v="141"/>
    <d v="1991-01-04T00:00:00"/>
    <m/>
    <m/>
    <n v="10974"/>
    <x v="417"/>
    <x v="417"/>
    <d v="1987-11-16T00:00:00"/>
    <m/>
    <m/>
    <n v="12119"/>
    <n v="1"/>
    <n v="0"/>
    <n v="0.8095"/>
    <n v="1"/>
    <n v="0.8"/>
    <n v="1"/>
    <n v="1"/>
    <n v="0"/>
    <n v="0"/>
    <n v="0"/>
    <n v="0"/>
    <n v="0"/>
    <d v="1899-12-30T00:01:36"/>
    <d v="1899-12-30T00:00:42"/>
    <n v="0.75"/>
    <n v="1"/>
    <n v="1"/>
    <n v="0"/>
    <n v="0.77780000000000005"/>
    <n v="0"/>
    <n v="0.66669999999999996"/>
    <n v="1"/>
    <n v="1"/>
    <n v="0"/>
    <x v="0"/>
    <d v="1899-12-30T00:02:35"/>
    <s v="3 Rnd (5-5-5)"/>
    <n v="3"/>
    <x v="2"/>
    <x v="55"/>
    <x v="2"/>
    <n v="5"/>
    <x v="2"/>
    <x v="2"/>
    <x v="0"/>
  </r>
  <r>
    <n v="697"/>
    <x v="340"/>
    <d v="1980-01-02T00:00:00"/>
    <m/>
    <m/>
    <n v="10993"/>
    <x v="418"/>
    <x v="418"/>
    <d v="1983-08-22T00:00:00"/>
    <m/>
    <m/>
    <n v="9665"/>
    <n v="0"/>
    <n v="0"/>
    <n v="0.49209999999999998"/>
    <n v="0.23080000000000001"/>
    <n v="0.66669999999999996"/>
    <n v="0.25530000000000003"/>
    <n v="0.5"/>
    <n v="0"/>
    <n v="0"/>
    <n v="1"/>
    <n v="1"/>
    <n v="1"/>
    <d v="1899-12-30T00:04:46"/>
    <d v="1899-12-30T00:02:24"/>
    <n v="0.42859999999999998"/>
    <n v="0.2"/>
    <n v="1"/>
    <n v="0.8"/>
    <n v="0.46389999999999998"/>
    <n v="0.19420000000000001"/>
    <n v="0.33329999999999999"/>
    <n v="0.4118"/>
    <n v="0.76470000000000005"/>
    <n v="0.3"/>
    <x v="1"/>
    <d v="1899-12-30T00:05:00"/>
    <s v="3 Rnd (5-5-5)"/>
    <n v="3"/>
    <x v="2"/>
    <x v="185"/>
    <x v="7"/>
    <n v="1"/>
    <x v="0"/>
    <x v="0"/>
    <x v="0"/>
  </r>
  <r>
    <n v="3120"/>
    <x v="371"/>
    <d v="1986-05-25T00:00:00"/>
    <m/>
    <m/>
    <n v="8515"/>
    <x v="418"/>
    <x v="418"/>
    <d v="1983-08-22T00:00:00"/>
    <m/>
    <m/>
    <n v="9522"/>
    <n v="2"/>
    <n v="0"/>
    <n v="0.56000000000000005"/>
    <n v="0.1837"/>
    <n v="0.57689999999999997"/>
    <n v="0.2157"/>
    <n v="0"/>
    <n v="0"/>
    <n v="0"/>
    <n v="0"/>
    <n v="0"/>
    <n v="0"/>
    <d v="1899-12-30T00:00:26"/>
    <d v="1899-12-30T00:00:00"/>
    <n v="0.51160000000000005"/>
    <n v="0.1163"/>
    <n v="1"/>
    <n v="1"/>
    <n v="0.54169999999999996"/>
    <n v="0.1875"/>
    <n v="0.75"/>
    <n v="0"/>
    <n v="0.42859999999999998"/>
    <n v="0"/>
    <x v="4"/>
    <d v="1899-12-30T00:03:23"/>
    <s v="3 Rnd (5-5-5)"/>
    <n v="3"/>
    <x v="136"/>
    <x v="403"/>
    <x v="7"/>
    <n v="35"/>
    <x v="98"/>
    <x v="0"/>
    <x v="0"/>
  </r>
  <r>
    <n v="3495"/>
    <x v="433"/>
    <d v="1983-09-19T00:00:00"/>
    <m/>
    <m/>
    <n v="8892"/>
    <x v="418"/>
    <x v="418"/>
    <d v="1983-08-22T00:00:00"/>
    <m/>
    <m/>
    <n v="8920"/>
    <n v="0"/>
    <n v="0"/>
    <n v="0.66669999999999996"/>
    <n v="0.3"/>
    <n v="0.8"/>
    <n v="0.3"/>
    <n v="1"/>
    <n v="0"/>
    <n v="3"/>
    <n v="0"/>
    <n v="0"/>
    <n v="0"/>
    <d v="1899-12-30T00:02:40"/>
    <d v="1899-12-30T00:00:00"/>
    <n v="0.625"/>
    <n v="0.3"/>
    <n v="1"/>
    <n v="0"/>
    <n v="0.5"/>
    <n v="0.5"/>
    <n v="0"/>
    <n v="0"/>
    <n v="0.71430000000000005"/>
    <n v="0"/>
    <x v="2"/>
    <d v="1899-12-30T00:02:56"/>
    <s v="3 Rnd (5-5-5)"/>
    <n v="3"/>
    <x v="22"/>
    <x v="370"/>
    <x v="7"/>
    <n v="1"/>
    <x v="0"/>
    <x v="0"/>
    <x v="0"/>
  </r>
  <r>
    <n v="86"/>
    <x v="141"/>
    <d v="1991-01-04T00:00:00"/>
    <m/>
    <m/>
    <n v="8975"/>
    <x v="419"/>
    <x v="419"/>
    <d v="1981-06-10T00:00:00"/>
    <m/>
    <m/>
    <n v="12470"/>
    <n v="0"/>
    <n v="0"/>
    <n v="0.44740000000000002"/>
    <n v="0.5"/>
    <n v="0.5"/>
    <n v="0.63829999999999998"/>
    <n v="0.66669999999999996"/>
    <n v="0"/>
    <n v="1"/>
    <n v="0"/>
    <n v="0"/>
    <n v="0"/>
    <d v="1899-12-30T00:04:18"/>
    <d v="1899-12-30T00:01:05"/>
    <n v="0.31030000000000002"/>
    <n v="0.3478"/>
    <n v="1"/>
    <n v="0.8"/>
    <n v="0.3871"/>
    <n v="0.46429999999999999"/>
    <n v="1"/>
    <n v="0.66669999999999996"/>
    <n v="0.5"/>
    <n v="0"/>
    <x v="2"/>
    <d v="1899-12-30T00:04:11"/>
    <s v="3 Rnd (5-5-5)"/>
    <n v="3"/>
    <x v="18"/>
    <x v="78"/>
    <x v="2"/>
    <n v="13"/>
    <x v="17"/>
    <x v="8"/>
    <x v="0"/>
  </r>
  <r>
    <n v="889"/>
    <x v="595"/>
    <d v="1991-08-10T00:00:00"/>
    <m/>
    <m/>
    <n v="9423"/>
    <x v="419"/>
    <x v="419"/>
    <d v="1981-06-10T00:00:00"/>
    <m/>
    <m/>
    <n v="13136"/>
    <n v="0"/>
    <n v="0"/>
    <n v="0.33660000000000001"/>
    <n v="0.64770000000000005"/>
    <n v="0.38600000000000001"/>
    <n v="0.68930000000000002"/>
    <n v="0.2"/>
    <n v="1"/>
    <n v="0"/>
    <n v="0"/>
    <n v="0"/>
    <n v="1"/>
    <d v="1899-12-30T00:00:47"/>
    <d v="1899-12-30T00:04:32"/>
    <n v="0.22059999999999999"/>
    <n v="0.60319999999999996"/>
    <n v="0.55559999999999998"/>
    <n v="0.71430000000000005"/>
    <n v="0.26190000000000002"/>
    <n v="0.58209999999999995"/>
    <n v="0.70589999999999997"/>
    <n v="0.75"/>
    <n v="0"/>
    <n v="0.92310000000000003"/>
    <x v="1"/>
    <d v="1899-12-30T00:05:00"/>
    <s v="3 Rnd (5-5-5)"/>
    <n v="3"/>
    <x v="4"/>
    <x v="106"/>
    <x v="2"/>
    <n v="86"/>
    <x v="54"/>
    <x v="10"/>
    <x v="1"/>
  </r>
  <r>
    <n v="2990"/>
    <x v="448"/>
    <d v="1984-06-21T00:00:00"/>
    <m/>
    <m/>
    <n v="11580"/>
    <x v="419"/>
    <x v="419"/>
    <d v="1981-06-10T00:00:00"/>
    <m/>
    <m/>
    <n v="12687"/>
    <n v="0"/>
    <n v="1"/>
    <n v="0.34379999999999999"/>
    <n v="0.52"/>
    <n v="0.34379999999999999"/>
    <n v="0.52"/>
    <n v="0"/>
    <n v="1"/>
    <n v="0"/>
    <n v="0"/>
    <n v="0"/>
    <n v="0"/>
    <d v="1899-12-30T00:00:00"/>
    <d v="1899-12-30T00:00:05"/>
    <n v="0.1429"/>
    <n v="0.29409999999999997"/>
    <n v="0.375"/>
    <n v="1"/>
    <n v="0.34379999999999999"/>
    <n v="0.4889"/>
    <n v="0"/>
    <n v="1"/>
    <n v="0"/>
    <n v="0.66669999999999996"/>
    <x v="0"/>
    <d v="1899-12-30T00:01:34"/>
    <s v="3 Rnd (5-5-5)"/>
    <n v="3"/>
    <x v="2"/>
    <x v="94"/>
    <x v="2"/>
    <n v="1"/>
    <x v="0"/>
    <x v="0"/>
    <x v="1"/>
  </r>
  <r>
    <n v="86"/>
    <x v="141"/>
    <d v="1991-01-04T00:00:00"/>
    <m/>
    <m/>
    <n v="8709"/>
    <x v="420"/>
    <x v="420"/>
    <d v="1981-11-25T00:00:00"/>
    <m/>
    <m/>
    <n v="12036"/>
    <n v="0"/>
    <n v="0"/>
    <n v="0.44340000000000002"/>
    <n v="0.50639999999999996"/>
    <n v="0.45950000000000002"/>
    <n v="0.55489999999999995"/>
    <n v="1"/>
    <n v="0"/>
    <n v="1"/>
    <n v="0"/>
    <n v="0"/>
    <n v="0"/>
    <d v="1899-12-30T00:04:00"/>
    <d v="1899-12-30T00:00:35"/>
    <n v="0.41670000000000001"/>
    <n v="0.45"/>
    <n v="1"/>
    <n v="0.78569999999999995"/>
    <n v="0.38269999999999998"/>
    <n v="0.4965"/>
    <n v="0.44440000000000002"/>
    <n v="0.61539999999999995"/>
    <n v="0.75"/>
    <n v="0"/>
    <x v="1"/>
    <d v="1899-12-30T00:05:00"/>
    <s v="3 Rnd (5-5-5)"/>
    <n v="3"/>
    <x v="19"/>
    <x v="468"/>
    <x v="2"/>
    <n v="104"/>
    <x v="145"/>
    <x v="8"/>
    <x v="0"/>
  </r>
  <r>
    <n v="180"/>
    <x v="596"/>
    <d v="1981-10-26T00:00:00"/>
    <m/>
    <m/>
    <n v="11982"/>
    <x v="420"/>
    <x v="420"/>
    <d v="1981-11-25T00:00:00"/>
    <m/>
    <m/>
    <n v="11952"/>
    <n v="0"/>
    <n v="1"/>
    <n v="0.3846"/>
    <n v="0.58140000000000003"/>
    <n v="0.39710000000000001"/>
    <n v="0.59089999999999998"/>
    <n v="0.5"/>
    <n v="0"/>
    <n v="0"/>
    <n v="0"/>
    <n v="0"/>
    <n v="0"/>
    <d v="1899-12-30T00:00:43"/>
    <d v="1899-12-30T00:00:17"/>
    <n v="0.38329999999999997"/>
    <n v="0.46879999999999999"/>
    <n v="0"/>
    <n v="1"/>
    <n v="0.33329999999999999"/>
    <n v="0.5"/>
    <n v="0.5"/>
    <n v="0.69230000000000003"/>
    <n v="0.5"/>
    <n v="1"/>
    <x v="0"/>
    <d v="1899-12-30T00:04:23"/>
    <s v="3 Rnd (5-5-5)"/>
    <n v="3"/>
    <x v="19"/>
    <x v="28"/>
    <x v="2"/>
    <n v="75"/>
    <x v="20"/>
    <x v="0"/>
    <x v="1"/>
  </r>
  <r>
    <n v="2884"/>
    <x v="458"/>
    <d v="1983-04-13T00:00:00"/>
    <m/>
    <m/>
    <n v="12736"/>
    <x v="420"/>
    <x v="420"/>
    <d v="1981-11-25T00:00:00"/>
    <m/>
    <m/>
    <n v="13240"/>
    <n v="0"/>
    <n v="2"/>
    <n v="0.41770000000000002"/>
    <n v="0.55320000000000003"/>
    <n v="0.42499999999999999"/>
    <n v="0.55320000000000003"/>
    <n v="0"/>
    <n v="0"/>
    <n v="0"/>
    <n v="0"/>
    <n v="0"/>
    <n v="0"/>
    <d v="1899-12-30T00:00:03"/>
    <d v="1899-12-30T00:00:18"/>
    <n v="0.35"/>
    <n v="0.48620000000000002"/>
    <n v="0.8"/>
    <n v="0.78949999999999998"/>
    <n v="0.3846"/>
    <n v="0.54549999999999998"/>
    <n v="0.61539999999999995"/>
    <n v="0.57140000000000002"/>
    <n v="0"/>
    <n v="0.66669999999999996"/>
    <x v="0"/>
    <d v="1899-12-30T00:02:38"/>
    <s v="3 Rnd (5-5-5)"/>
    <n v="3"/>
    <x v="124"/>
    <x v="290"/>
    <x v="2"/>
    <n v="49"/>
    <x v="49"/>
    <x v="0"/>
    <x v="1"/>
  </r>
  <r>
    <n v="2359"/>
    <x v="597"/>
    <d v="1987-06-24T00:00:00"/>
    <m/>
    <m/>
    <n v="10496"/>
    <x v="420"/>
    <x v="420"/>
    <d v="1981-11-25T00:00:00"/>
    <m/>
    <m/>
    <n v="12533"/>
    <n v="0"/>
    <n v="1"/>
    <n v="0.47060000000000002"/>
    <n v="0.8"/>
    <n v="0.57140000000000002"/>
    <n v="0.82220000000000004"/>
    <n v="1"/>
    <n v="0"/>
    <n v="0"/>
    <n v="0"/>
    <n v="0"/>
    <n v="0"/>
    <d v="1899-12-30T00:00:46"/>
    <d v="1899-12-30T00:00:34"/>
    <n v="0.25"/>
    <n v="0.73329999999999995"/>
    <n v="1"/>
    <n v="1"/>
    <n v="0.33329999999999999"/>
    <n v="0.73329999999999995"/>
    <n v="0.71430000000000005"/>
    <n v="0.84209999999999996"/>
    <n v="0"/>
    <n v="0.83330000000000004"/>
    <x v="0"/>
    <d v="1899-12-30T00:02:15"/>
    <s v="3 Rnd (5-5-5)"/>
    <n v="3"/>
    <x v="57"/>
    <x v="393"/>
    <x v="2"/>
    <n v="101"/>
    <x v="124"/>
    <x v="4"/>
    <x v="1"/>
  </r>
  <r>
    <n v="2293"/>
    <x v="93"/>
    <d v="1988-07-28T00:00:00"/>
    <m/>
    <m/>
    <n v="10460"/>
    <x v="420"/>
    <x v="420"/>
    <d v="1981-11-25T00:00:00"/>
    <m/>
    <m/>
    <n v="12897"/>
    <n v="0"/>
    <n v="0"/>
    <n v="0.44440000000000002"/>
    <n v="0.51519999999999999"/>
    <n v="0.60709999999999997"/>
    <n v="0.51519999999999999"/>
    <n v="0.5"/>
    <n v="0"/>
    <n v="1"/>
    <n v="0"/>
    <n v="0"/>
    <n v="0"/>
    <d v="1899-12-30T00:03:02"/>
    <d v="1899-12-30T00:00:00"/>
    <n v="0.4375"/>
    <n v="0.35289999999999999"/>
    <n v="0"/>
    <n v="1"/>
    <n v="0.23080000000000001"/>
    <n v="0.51519999999999999"/>
    <n v="1"/>
    <n v="0"/>
    <n v="1"/>
    <n v="0"/>
    <x v="2"/>
    <d v="1899-12-30T00:00:46"/>
    <s v="3 Rnd (5-5-5)"/>
    <n v="3"/>
    <x v="4"/>
    <x v="279"/>
    <x v="2"/>
    <n v="70"/>
    <x v="52"/>
    <x v="1"/>
    <x v="0"/>
  </r>
  <r>
    <n v="1370"/>
    <x v="63"/>
    <d v="1992-11-05T00:00:00"/>
    <m/>
    <m/>
    <n v="10138"/>
    <x v="421"/>
    <x v="421"/>
    <d v="1994-04-27T00:00:00"/>
    <m/>
    <m/>
    <n v="9600"/>
    <n v="2"/>
    <n v="0"/>
    <n v="0.58960000000000001"/>
    <n v="0.33329999999999999"/>
    <n v="0.6099"/>
    <n v="0.33879999999999999"/>
    <n v="0"/>
    <n v="0"/>
    <n v="0"/>
    <n v="0"/>
    <n v="0"/>
    <n v="0"/>
    <d v="1899-12-30T00:00:12"/>
    <d v="1899-12-30T00:00:13"/>
    <n v="0.52329999999999999"/>
    <n v="0.1017"/>
    <n v="1"/>
    <n v="1"/>
    <n v="0.5726"/>
    <n v="0.3"/>
    <n v="0.71430000000000005"/>
    <n v="0.7"/>
    <n v="1"/>
    <n v="0"/>
    <x v="0"/>
    <d v="1899-12-30T00:00:32"/>
    <s v="3 Rnd (5-5-5)"/>
    <n v="3"/>
    <x v="1"/>
    <x v="260"/>
    <x v="8"/>
    <n v="1"/>
    <x v="0"/>
    <x v="0"/>
    <x v="0"/>
  </r>
  <r>
    <n v="1600"/>
    <x v="598"/>
    <d v="1994-01-17T00:00:00"/>
    <m/>
    <m/>
    <n v="9763"/>
    <x v="421"/>
    <x v="421"/>
    <d v="1994-04-27T00:00:00"/>
    <m/>
    <m/>
    <n v="9663"/>
    <n v="0"/>
    <n v="1"/>
    <n v="0.35439999999999999"/>
    <n v="0.3085"/>
    <n v="0.36470000000000002"/>
    <n v="0.30530000000000002"/>
    <n v="0"/>
    <n v="0.5"/>
    <n v="0"/>
    <n v="0"/>
    <n v="0"/>
    <n v="0"/>
    <d v="1899-12-30T00:00:00"/>
    <d v="1899-12-30T00:01:03"/>
    <n v="0.2656"/>
    <n v="0.24049999999999999"/>
    <n v="0.85709999999999997"/>
    <n v="1"/>
    <n v="0.35439999999999999"/>
    <n v="0.28410000000000002"/>
    <n v="0"/>
    <n v="0.66669999999999996"/>
    <n v="0"/>
    <n v="0.66669999999999996"/>
    <x v="0"/>
    <d v="1899-12-30T00:02:03"/>
    <s v="3 Rnd (5-5-5)"/>
    <n v="3"/>
    <x v="45"/>
    <x v="278"/>
    <x v="8"/>
    <n v="5"/>
    <x v="2"/>
    <x v="2"/>
    <x v="1"/>
  </r>
  <r>
    <n v="622"/>
    <x v="313"/>
    <d v="1983-06-22T00:00:00"/>
    <m/>
    <m/>
    <n v="13548"/>
    <x v="422"/>
    <x v="422"/>
    <d v="1991-12-08T00:00:00"/>
    <m/>
    <m/>
    <n v="10457"/>
    <n v="0"/>
    <n v="0"/>
    <n v="0.3916"/>
    <n v="0.51759999999999995"/>
    <n v="0.46629999999999999"/>
    <n v="0.5171"/>
    <n v="0.2"/>
    <n v="0"/>
    <n v="0"/>
    <n v="0"/>
    <n v="0"/>
    <n v="0"/>
    <d v="1899-12-30T00:02:01"/>
    <d v="1899-12-30T00:00:05"/>
    <n v="0.34189999999999998"/>
    <n v="0.45240000000000002"/>
    <n v="0.33329999999999999"/>
    <n v="1"/>
    <n v="0.36509999999999998"/>
    <n v="0.50790000000000002"/>
    <n v="0.6"/>
    <n v="0.75"/>
    <n v="0.5"/>
    <n v="0"/>
    <x v="1"/>
    <d v="1899-12-30T00:05:00"/>
    <s v="3 Rnd (5-5-5)"/>
    <n v="3"/>
    <x v="77"/>
    <x v="81"/>
    <x v="10"/>
    <n v="5"/>
    <x v="2"/>
    <x v="2"/>
    <x v="1"/>
  </r>
  <r>
    <n v="166"/>
    <x v="288"/>
    <d v="1988-05-11T00:00:00"/>
    <m/>
    <m/>
    <n v="11378"/>
    <x v="422"/>
    <x v="422"/>
    <d v="1991-12-08T00:00:00"/>
    <m/>
    <m/>
    <n v="10072"/>
    <n v="1"/>
    <n v="0"/>
    <n v="0.40160000000000001"/>
    <n v="0.39760000000000001"/>
    <n v="0.46479999999999999"/>
    <n v="0.41049999999999998"/>
    <n v="0"/>
    <n v="0.5"/>
    <n v="0"/>
    <n v="0"/>
    <n v="0"/>
    <n v="0"/>
    <d v="1899-12-30T00:05:46"/>
    <d v="1899-12-30T00:02:44"/>
    <n v="0.3125"/>
    <n v="0.35620000000000002"/>
    <n v="0.8"/>
    <n v="1"/>
    <n v="0.30109999999999998"/>
    <n v="0.36230000000000001"/>
    <n v="0.73909999999999998"/>
    <n v="0.53849999999999998"/>
    <n v="0.66669999999999996"/>
    <n v="1"/>
    <x v="1"/>
    <d v="1899-12-30T00:05:00"/>
    <s v="3 Rnd (5-5-5)"/>
    <n v="3"/>
    <x v="0"/>
    <x v="86"/>
    <x v="10"/>
    <n v="1"/>
    <x v="0"/>
    <x v="0"/>
    <x v="0"/>
  </r>
  <r>
    <n v="568"/>
    <x v="254"/>
    <d v="1987-11-28T00:00:00"/>
    <m/>
    <m/>
    <n v="11669"/>
    <x v="422"/>
    <x v="422"/>
    <d v="1991-12-08T00:00:00"/>
    <m/>
    <m/>
    <n v="10198"/>
    <n v="0"/>
    <n v="0"/>
    <n v="0.41399999999999998"/>
    <n v="0.4118"/>
    <n v="0.43559999999999999"/>
    <n v="0.4239"/>
    <n v="0"/>
    <n v="0"/>
    <n v="0"/>
    <n v="0"/>
    <n v="0"/>
    <n v="0"/>
    <d v="1899-12-30T00:00:18"/>
    <d v="1899-12-30T00:00:49"/>
    <n v="0.31619999999999998"/>
    <n v="0.36599999999999999"/>
    <n v="0.91669999999999996"/>
    <n v="0.92859999999999998"/>
    <n v="0.41399999999999998"/>
    <n v="0.40610000000000002"/>
    <n v="0"/>
    <n v="0.55559999999999998"/>
    <n v="0"/>
    <n v="0"/>
    <x v="1"/>
    <d v="1899-12-30T00:05:00"/>
    <s v="3 Rnd (5-5-5)"/>
    <n v="3"/>
    <x v="77"/>
    <x v="306"/>
    <x v="10"/>
    <n v="41"/>
    <x v="4"/>
    <x v="3"/>
    <x v="1"/>
  </r>
  <r>
    <n v="914"/>
    <x v="323"/>
    <d v="1985-04-27T00:00:00"/>
    <m/>
    <m/>
    <n v="13020"/>
    <x v="422"/>
    <x v="422"/>
    <d v="1991-12-08T00:00:00"/>
    <m/>
    <m/>
    <n v="10604"/>
    <n v="0"/>
    <n v="0"/>
    <n v="0.47120000000000001"/>
    <n v="0.64339999999999997"/>
    <n v="0.53439999999999999"/>
    <n v="0.70589999999999997"/>
    <n v="0.5"/>
    <n v="0"/>
    <n v="0"/>
    <n v="0"/>
    <n v="0"/>
    <n v="0"/>
    <d v="1899-12-30T00:06:33"/>
    <d v="1899-12-30T00:02:14"/>
    <n v="0.45739999999999997"/>
    <n v="0.54290000000000005"/>
    <n v="1"/>
    <n v="1"/>
    <n v="0.42220000000000002"/>
    <n v="0.57020000000000004"/>
    <n v="0.57140000000000002"/>
    <n v="0.92859999999999998"/>
    <n v="1"/>
    <n v="1"/>
    <x v="1"/>
    <d v="1899-12-30T00:05:00"/>
    <s v="3 Rnd (5-5-5)"/>
    <n v="3"/>
    <x v="1"/>
    <x v="340"/>
    <x v="10"/>
    <n v="1"/>
    <x v="0"/>
    <x v="0"/>
    <x v="1"/>
  </r>
  <r>
    <n v="2298"/>
    <x v="599"/>
    <d v="1987-10-29T00:00:00"/>
    <m/>
    <m/>
    <n v="10999"/>
    <x v="423"/>
    <x v="423"/>
    <d v="1992-08-06T00:00:00"/>
    <m/>
    <m/>
    <n v="9256"/>
    <n v="0"/>
    <n v="1"/>
    <n v="0.24660000000000001"/>
    <n v="0.61950000000000005"/>
    <n v="0.30230000000000001"/>
    <n v="0.64170000000000005"/>
    <n v="0.4"/>
    <n v="0"/>
    <n v="0"/>
    <n v="0"/>
    <n v="0"/>
    <n v="0"/>
    <d v="1899-12-30T00:03:14"/>
    <d v="1899-12-30T00:00:24"/>
    <n v="0.16669999999999999"/>
    <n v="0.59619999999999995"/>
    <n v="0.6"/>
    <n v="1"/>
    <n v="0.22539999999999999"/>
    <n v="0.61260000000000003"/>
    <n v="0"/>
    <n v="1"/>
    <n v="1"/>
    <n v="0"/>
    <x v="0"/>
    <d v="1899-12-30T00:02:27"/>
    <s v="3 Rnd (5-5-5)"/>
    <n v="3"/>
    <x v="79"/>
    <x v="440"/>
    <x v="8"/>
    <n v="79"/>
    <x v="141"/>
    <x v="0"/>
    <x v="1"/>
  </r>
  <r>
    <n v="682"/>
    <x v="237"/>
    <d v="1984-08-02T00:00:00"/>
    <m/>
    <m/>
    <n v="12707"/>
    <x v="423"/>
    <x v="423"/>
    <d v="1992-08-06T00:00:00"/>
    <m/>
    <m/>
    <n v="9781"/>
    <n v="1"/>
    <n v="0"/>
    <n v="0.34"/>
    <n v="0.4844"/>
    <n v="0.38319999999999999"/>
    <n v="0.52170000000000005"/>
    <n v="0"/>
    <n v="0"/>
    <n v="1"/>
    <n v="0"/>
    <n v="0"/>
    <n v="0"/>
    <d v="1899-12-30T00:00:26"/>
    <d v="1899-12-30T00:00:23"/>
    <n v="0.14929999999999999"/>
    <n v="0.42859999999999998"/>
    <n v="0.76470000000000005"/>
    <n v="1"/>
    <n v="0.30430000000000001"/>
    <n v="0.47539999999999999"/>
    <n v="0.75"/>
    <n v="0.66669999999999996"/>
    <n v="0"/>
    <n v="0"/>
    <x v="2"/>
    <d v="1899-12-30T00:04:01"/>
    <s v="3 Rnd (5-5-5)"/>
    <n v="3"/>
    <x v="33"/>
    <x v="277"/>
    <x v="8"/>
    <n v="32"/>
    <x v="106"/>
    <x v="0"/>
    <x v="0"/>
  </r>
  <r>
    <n v="90"/>
    <x v="600"/>
    <d v="1986-05-06T00:00:00"/>
    <m/>
    <m/>
    <n v="11827"/>
    <x v="424"/>
    <x v="424"/>
    <d v="1976-06-02T00:00:00"/>
    <m/>
    <m/>
    <n v="15452"/>
    <n v="0"/>
    <n v="1"/>
    <n v="0.41460000000000002"/>
    <n v="0.5"/>
    <n v="0.41460000000000002"/>
    <n v="0.49059999999999998"/>
    <n v="0"/>
    <n v="0"/>
    <n v="0"/>
    <n v="0"/>
    <n v="0"/>
    <n v="0"/>
    <d v="1899-12-30T00:00:00"/>
    <d v="1899-12-30T00:00:03"/>
    <n v="0.29849999999999999"/>
    <n v="0.45450000000000002"/>
    <n v="0.92310000000000003"/>
    <n v="1"/>
    <n v="0.40510000000000002"/>
    <n v="0.47620000000000001"/>
    <n v="0.66669999999999996"/>
    <n v="0.57140000000000002"/>
    <n v="0"/>
    <n v="0.66669999999999996"/>
    <x v="0"/>
    <d v="1899-12-30T00:01:00"/>
    <s v="3 Rnd (5-5-5)"/>
    <n v="3"/>
    <x v="4"/>
    <x v="187"/>
    <x v="6"/>
    <n v="6"/>
    <x v="19"/>
    <x v="8"/>
    <x v="1"/>
  </r>
  <r>
    <n v="916"/>
    <x v="213"/>
    <d v="1979-09-25T00:00:00"/>
    <m/>
    <m/>
    <n v="12184"/>
    <x v="424"/>
    <x v="424"/>
    <d v="1976-06-02T00:00:00"/>
    <m/>
    <m/>
    <n v="13394"/>
    <n v="0"/>
    <n v="0"/>
    <n v="0.27160000000000001"/>
    <n v="0.26319999999999999"/>
    <n v="0.27160000000000001"/>
    <n v="0.26319999999999999"/>
    <n v="0.2"/>
    <n v="0"/>
    <n v="0"/>
    <n v="0"/>
    <n v="0"/>
    <n v="0"/>
    <d v="1899-12-30T00:00:15"/>
    <d v="1899-12-30T00:00:00"/>
    <n v="0.23880000000000001"/>
    <n v="0.2137"/>
    <n v="0.5"/>
    <n v="0.66669999999999996"/>
    <n v="0.2329"/>
    <n v="0.25169999999999998"/>
    <n v="0.625"/>
    <n v="0.6"/>
    <n v="0"/>
    <n v="0"/>
    <x v="1"/>
    <d v="1899-12-30T00:05:00"/>
    <s v="3 Rnd (5-5-5)"/>
    <n v="3"/>
    <x v="24"/>
    <x v="176"/>
    <x v="6"/>
    <n v="1"/>
    <x v="0"/>
    <x v="0"/>
    <x v="1"/>
  </r>
  <r>
    <n v="358"/>
    <x v="601"/>
    <d v="1975-07-07T00:00:00"/>
    <m/>
    <m/>
    <n v="12745"/>
    <x v="424"/>
    <x v="424"/>
    <d v="1976-06-02T00:00:00"/>
    <m/>
    <m/>
    <n v="12414"/>
    <n v="0"/>
    <n v="0"/>
    <n v="0.36"/>
    <n v="0.34329999999999999"/>
    <n v="0.51249999999999996"/>
    <n v="0.4667"/>
    <n v="0.23080000000000001"/>
    <n v="1"/>
    <n v="3"/>
    <n v="1"/>
    <n v="2"/>
    <n v="3"/>
    <d v="1899-12-30T00:04:57"/>
    <d v="1899-12-30T00:02:53"/>
    <n v="0.38100000000000001"/>
    <n v="0.2712"/>
    <n v="0"/>
    <n v="1"/>
    <n v="0.23330000000000001"/>
    <n v="0.30509999999999998"/>
    <n v="0.3846"/>
    <n v="1"/>
    <n v="0.85709999999999997"/>
    <n v="0.57140000000000002"/>
    <x v="3"/>
    <d v="1899-12-30T00:05:00"/>
    <s v="3 Rnd (5-5-5)"/>
    <n v="3"/>
    <x v="24"/>
    <x v="368"/>
    <x v="6"/>
    <n v="1"/>
    <x v="0"/>
    <x v="0"/>
    <x v="1"/>
  </r>
  <r>
    <n v="1533"/>
    <x v="224"/>
    <d v="1984-03-06T00:00:00"/>
    <m/>
    <m/>
    <n v="11099"/>
    <x v="424"/>
    <x v="424"/>
    <d v="1976-06-02T00:00:00"/>
    <m/>
    <m/>
    <n v="13933"/>
    <n v="1"/>
    <n v="0"/>
    <n v="0.47060000000000002"/>
    <n v="0"/>
    <n v="0.47060000000000002"/>
    <n v="0"/>
    <n v="0"/>
    <n v="0"/>
    <n v="0"/>
    <n v="0"/>
    <n v="0"/>
    <n v="0"/>
    <d v="1899-12-30T00:00:01"/>
    <d v="1899-12-30T00:00:00"/>
    <n v="0.47060000000000002"/>
    <n v="0"/>
    <n v="0"/>
    <n v="0"/>
    <n v="0.47060000000000002"/>
    <n v="0"/>
    <n v="0"/>
    <n v="0"/>
    <n v="0"/>
    <n v="0"/>
    <x v="0"/>
    <d v="1899-12-30T00:00:44"/>
    <s v="3 Rnd (5-5-5)"/>
    <n v="3"/>
    <x v="2"/>
    <x v="122"/>
    <x v="6"/>
    <n v="83"/>
    <x v="57"/>
    <x v="0"/>
    <x v="0"/>
  </r>
  <r>
    <n v="2395"/>
    <x v="145"/>
    <d v="1975-01-23T00:00:00"/>
    <m/>
    <m/>
    <n v="13470"/>
    <x v="424"/>
    <x v="424"/>
    <d v="1976-06-02T00:00:00"/>
    <m/>
    <m/>
    <n v="12974"/>
    <n v="0"/>
    <n v="1"/>
    <n v="0.52939999999999998"/>
    <n v="0.6"/>
    <n v="0.61899999999999999"/>
    <n v="0.67230000000000001"/>
    <n v="0"/>
    <n v="0"/>
    <n v="0"/>
    <n v="0"/>
    <n v="0"/>
    <n v="0"/>
    <d v="1899-12-30T00:00:56"/>
    <d v="1899-12-30T00:01:36"/>
    <n v="0.5"/>
    <n v="0.44069999999999998"/>
    <n v="0"/>
    <n v="0"/>
    <n v="0.4"/>
    <n v="0.1333"/>
    <n v="0.71430000000000005"/>
    <n v="0.71430000000000005"/>
    <n v="0"/>
    <n v="0.68520000000000003"/>
    <x v="0"/>
    <d v="1899-12-30T00:03:15"/>
    <s v="3 Rnd (5-5-5)"/>
    <n v="3"/>
    <x v="24"/>
    <x v="458"/>
    <x v="6"/>
    <n v="65"/>
    <x v="61"/>
    <x v="5"/>
    <x v="1"/>
  </r>
  <r>
    <n v="3208"/>
    <x v="314"/>
    <d v="1986-08-18T00:00:00"/>
    <m/>
    <m/>
    <n v="10393"/>
    <x v="425"/>
    <x v="425"/>
    <d v="1980-09-24T00:00:00"/>
    <m/>
    <m/>
    <n v="12547"/>
    <n v="0"/>
    <n v="1"/>
    <n v="0.38329999999999997"/>
    <n v="0.32379999999999998"/>
    <n v="0.6522"/>
    <n v="0.37290000000000001"/>
    <n v="0"/>
    <n v="0.5"/>
    <n v="2"/>
    <n v="0"/>
    <n v="1"/>
    <n v="0"/>
    <d v="1899-12-30T00:05:56"/>
    <d v="1899-12-30T00:04:55"/>
    <n v="0.28570000000000001"/>
    <n v="0.2747"/>
    <n v="1"/>
    <n v="0.33329999999999999"/>
    <n v="0.3125"/>
    <n v="0.25679999999999997"/>
    <n v="0.33329999999999999"/>
    <n v="0.77780000000000005"/>
    <n v="0.77780000000000005"/>
    <n v="0.36359999999999998"/>
    <x v="5"/>
    <d v="1899-12-30T00:05:00"/>
    <s v="3 Rnd (5-5-5)"/>
    <n v="3"/>
    <x v="4"/>
    <x v="111"/>
    <x v="10"/>
    <n v="1"/>
    <x v="0"/>
    <x v="0"/>
    <x v="0"/>
  </r>
  <r>
    <n v="2479"/>
    <x v="283"/>
    <d v="1989-08-19T00:00:00"/>
    <m/>
    <m/>
    <n v="11480"/>
    <x v="425"/>
    <x v="425"/>
    <d v="1980-09-24T00:00:00"/>
    <m/>
    <m/>
    <n v="14731"/>
    <n v="0"/>
    <n v="0"/>
    <n v="0.5"/>
    <n v="0.38890000000000002"/>
    <n v="0.72919999999999996"/>
    <n v="0.44440000000000002"/>
    <n v="1"/>
    <n v="1"/>
    <n v="1"/>
    <n v="0"/>
    <n v="0"/>
    <n v="0"/>
    <d v="1899-12-30T00:02:55"/>
    <d v="1899-12-30T00:07:21"/>
    <n v="0.41539999999999999"/>
    <n v="0.25640000000000002"/>
    <n v="0"/>
    <n v="0.8"/>
    <n v="0.35089999999999999"/>
    <n v="0.27910000000000001"/>
    <n v="1"/>
    <n v="1"/>
    <n v="0.88890000000000002"/>
    <n v="0.6"/>
    <x v="2"/>
    <d v="1899-12-30T00:03:39"/>
    <s v="3 Rnd (5-5-5)"/>
    <n v="3"/>
    <x v="19"/>
    <x v="439"/>
    <x v="10"/>
    <n v="5"/>
    <x v="2"/>
    <x v="2"/>
    <x v="0"/>
  </r>
  <r>
    <n v="3208"/>
    <x v="314"/>
    <d v="1986-08-18T00:00:00"/>
    <m/>
    <m/>
    <n v="10568"/>
    <x v="426"/>
    <x v="426"/>
    <d v="1986-07-27T00:00:00"/>
    <m/>
    <m/>
    <n v="10590"/>
    <n v="1"/>
    <n v="0"/>
    <n v="0.47539999999999999"/>
    <n v="0.3916"/>
    <n v="0.56759999999999999"/>
    <n v="0.48209999999999997"/>
    <n v="0.25"/>
    <n v="0"/>
    <n v="2"/>
    <n v="0"/>
    <n v="0"/>
    <n v="0"/>
    <d v="1899-12-30T00:06:08"/>
    <d v="1899-12-30T00:00:06"/>
    <n v="0.38"/>
    <n v="0.314"/>
    <n v="1"/>
    <n v="0.88890000000000002"/>
    <n v="0.375"/>
    <n v="0.3664"/>
    <n v="0.66669999999999996"/>
    <n v="0.66669999999999996"/>
    <n v="0.86960000000000004"/>
    <n v="0"/>
    <x v="1"/>
    <d v="1899-12-30T00:05:00"/>
    <s v="3 Rnd (5-5-5)"/>
    <n v="3"/>
    <x v="24"/>
    <x v="72"/>
    <x v="10"/>
    <n v="8"/>
    <x v="13"/>
    <x v="0"/>
    <x v="0"/>
  </r>
  <r>
    <n v="553"/>
    <x v="187"/>
    <d v="1988-12-28T00:00:00"/>
    <m/>
    <m/>
    <n v="10937"/>
    <x v="426"/>
    <x v="426"/>
    <d v="1986-07-27T00:00:00"/>
    <m/>
    <m/>
    <n v="11822"/>
    <n v="0"/>
    <n v="0"/>
    <n v="0.32340000000000002"/>
    <n v="0.42630000000000001"/>
    <n v="0.3382"/>
    <n v="0.43230000000000002"/>
    <n v="0"/>
    <n v="0"/>
    <n v="0"/>
    <n v="0"/>
    <n v="0"/>
    <n v="0"/>
    <d v="1899-12-30T00:00:50"/>
    <d v="1899-12-30T00:00:20"/>
    <n v="0.2833"/>
    <n v="0.30709999999999998"/>
    <n v="0.83330000000000004"/>
    <n v="0.85709999999999997"/>
    <n v="0.26919999999999999"/>
    <n v="0.40229999999999999"/>
    <n v="0.88890000000000002"/>
    <n v="0.6875"/>
    <n v="0.8"/>
    <n v="0"/>
    <x v="3"/>
    <d v="1899-12-30T00:05:00"/>
    <s v="3 Rnd (5-5-5)"/>
    <n v="3"/>
    <x v="33"/>
    <x v="237"/>
    <x v="11"/>
    <n v="65"/>
    <x v="61"/>
    <x v="5"/>
    <x v="1"/>
  </r>
  <r>
    <n v="712"/>
    <x v="315"/>
    <d v="1984-10-04T00:00:00"/>
    <m/>
    <m/>
    <n v="10733"/>
    <x v="426"/>
    <x v="426"/>
    <d v="1986-07-27T00:00:00"/>
    <m/>
    <m/>
    <n v="10072"/>
    <n v="0"/>
    <n v="0"/>
    <n v="0.46899999999999997"/>
    <n v="0.4234"/>
    <n v="0.64"/>
    <n v="0.5111"/>
    <n v="0.66669999999999996"/>
    <n v="0"/>
    <n v="0"/>
    <n v="0"/>
    <n v="0"/>
    <n v="0"/>
    <d v="1899-12-30T00:04:52"/>
    <d v="1899-12-30T00:01:09"/>
    <n v="0.3906"/>
    <n v="0.40210000000000001"/>
    <n v="0.59460000000000002"/>
    <n v="0.61539999999999995"/>
    <n v="0.43959999999999999"/>
    <n v="0.40820000000000001"/>
    <n v="0.5"/>
    <n v="0.53849999999999998"/>
    <n v="0.75"/>
    <n v="0"/>
    <x v="3"/>
    <d v="1899-12-30T00:05:00"/>
    <s v="3 Rnd (5-5-5)"/>
    <n v="3"/>
    <x v="24"/>
    <x v="30"/>
    <x v="10"/>
    <n v="1"/>
    <x v="0"/>
    <x v="0"/>
    <x v="0"/>
  </r>
  <r>
    <n v="568"/>
    <x v="254"/>
    <d v="1987-11-28T00:00:00"/>
    <m/>
    <m/>
    <n v="11165"/>
    <x v="426"/>
    <x v="426"/>
    <d v="1986-07-27T00:00:00"/>
    <m/>
    <m/>
    <n v="11654"/>
    <n v="0"/>
    <n v="0"/>
    <n v="0.3669"/>
    <n v="0.29780000000000001"/>
    <n v="0.3669"/>
    <n v="0.31900000000000001"/>
    <n v="0"/>
    <n v="0.5"/>
    <n v="0"/>
    <n v="0"/>
    <n v="0"/>
    <n v="0"/>
    <d v="1899-12-30T00:00:02"/>
    <d v="1899-12-30T00:02:05"/>
    <n v="0.27029999999999998"/>
    <n v="0.20880000000000001"/>
    <n v="0.8"/>
    <n v="0.75"/>
    <n v="0.34849999999999998"/>
    <n v="0.27650000000000002"/>
    <n v="0.8"/>
    <n v="0"/>
    <n v="0.5"/>
    <n v="0.875"/>
    <x v="1"/>
    <d v="1899-12-30T00:05:00"/>
    <s v="3 Rnd (5-5-5)"/>
    <n v="3"/>
    <x v="7"/>
    <x v="19"/>
    <x v="11"/>
    <n v="57"/>
    <x v="14"/>
    <x v="7"/>
    <x v="1"/>
  </r>
  <r>
    <n v="2054"/>
    <x v="309"/>
    <d v="1980-09-24T00:00:00"/>
    <m/>
    <m/>
    <n v="13031"/>
    <x v="426"/>
    <x v="426"/>
    <d v="1986-07-27T00:00:00"/>
    <m/>
    <m/>
    <n v="10899"/>
    <n v="0"/>
    <n v="0"/>
    <n v="0.43140000000000001"/>
    <n v="0.41670000000000001"/>
    <n v="0.63639999999999997"/>
    <n v="0.55879999999999996"/>
    <n v="0.4"/>
    <n v="0"/>
    <n v="1"/>
    <n v="0"/>
    <n v="0"/>
    <n v="0"/>
    <d v="1899-12-30T00:07:58"/>
    <d v="1899-12-30T00:00:00"/>
    <n v="0.23530000000000001"/>
    <n v="0.3"/>
    <n v="1"/>
    <n v="1"/>
    <n v="0.10340000000000001"/>
    <n v="0.39129999999999998"/>
    <n v="0.84619999999999995"/>
    <n v="0"/>
    <n v="0.88890000000000002"/>
    <n v="1"/>
    <x v="1"/>
    <d v="1899-12-30T00:05:00"/>
    <s v="3 Rnd (5-5-5)"/>
    <n v="3"/>
    <x v="18"/>
    <x v="112"/>
    <x v="10"/>
    <n v="1"/>
    <x v="0"/>
    <x v="0"/>
    <x v="0"/>
  </r>
  <r>
    <n v="939"/>
    <x v="602"/>
    <d v="1986-07-23T00:00:00"/>
    <m/>
    <m/>
    <n v="11498"/>
    <x v="426"/>
    <x v="426"/>
    <d v="1986-07-27T00:00:00"/>
    <m/>
    <m/>
    <n v="11494"/>
    <n v="0"/>
    <n v="0"/>
    <n v="0.54290000000000005"/>
    <n v="0.51019999999999999"/>
    <n v="0.57140000000000002"/>
    <n v="0.61629999999999996"/>
    <n v="0.5"/>
    <n v="0.75"/>
    <n v="1"/>
    <n v="6"/>
    <n v="0"/>
    <n v="0"/>
    <d v="1899-12-30T00:01:03"/>
    <d v="1899-12-30T00:06:24"/>
    <n v="0.48280000000000001"/>
    <n v="0.47620000000000001"/>
    <n v="1"/>
    <n v="1"/>
    <n v="0.375"/>
    <n v="0.42859999999999998"/>
    <n v="0.875"/>
    <n v="1"/>
    <n v="0.92859999999999998"/>
    <n v="0.63639999999999997"/>
    <x v="3"/>
    <d v="1899-12-30T00:05:00"/>
    <s v="3 Rnd (5-5-5)"/>
    <n v="3"/>
    <x v="3"/>
    <x v="204"/>
    <x v="11"/>
    <n v="109"/>
    <x v="86"/>
    <x v="0"/>
    <x v="1"/>
  </r>
  <r>
    <n v="3208"/>
    <x v="314"/>
    <d v="1986-08-18T00:00:00"/>
    <m/>
    <m/>
    <n v="10106"/>
    <x v="427"/>
    <x v="427"/>
    <d v="1984-02-19T00:00:00"/>
    <m/>
    <m/>
    <n v="11017"/>
    <n v="0"/>
    <n v="0"/>
    <n v="0.47370000000000001"/>
    <n v="0.52939999999999998"/>
    <n v="0.6613"/>
    <n v="0.78949999999999998"/>
    <n v="0.1429"/>
    <n v="0.71430000000000005"/>
    <n v="2"/>
    <n v="0"/>
    <n v="0"/>
    <n v="0"/>
    <d v="1899-12-30T00:05:53"/>
    <d v="1899-12-30T00:06:30"/>
    <n v="0.48780000000000001"/>
    <n v="0.25"/>
    <n v="0.71430000000000005"/>
    <n v="0.84619999999999995"/>
    <n v="0.25"/>
    <n v="0.30430000000000001"/>
    <n v="0.5"/>
    <n v="1"/>
    <n v="1"/>
    <n v="1"/>
    <x v="1"/>
    <d v="1899-12-30T00:05:00"/>
    <s v="3 Rnd (5-5-5)"/>
    <n v="3"/>
    <x v="2"/>
    <x v="97"/>
    <x v="10"/>
    <n v="49"/>
    <x v="49"/>
    <x v="0"/>
    <x v="0"/>
  </r>
  <r>
    <n v="712"/>
    <x v="315"/>
    <d v="1984-10-04T00:00:00"/>
    <m/>
    <m/>
    <n v="12119"/>
    <x v="427"/>
    <x v="427"/>
    <d v="1984-02-19T00:00:00"/>
    <m/>
    <m/>
    <n v="12347"/>
    <n v="0"/>
    <n v="0"/>
    <n v="0.36509999999999998"/>
    <n v="0.69010000000000005"/>
    <n v="0.72529999999999994"/>
    <n v="0.88839999999999997"/>
    <n v="0.33329999999999999"/>
    <n v="1"/>
    <n v="2"/>
    <n v="0"/>
    <n v="1"/>
    <n v="0"/>
    <d v="1899-12-30T00:05:50"/>
    <d v="1899-12-30T00:06:33"/>
    <n v="0.2273"/>
    <n v="0.63039999999999996"/>
    <n v="0.77780000000000005"/>
    <n v="0.7"/>
    <n v="0.17949999999999999"/>
    <n v="0.5"/>
    <n v="0.6"/>
    <n v="0.92310000000000003"/>
    <n v="0.77780000000000005"/>
    <n v="0.94440000000000002"/>
    <x v="3"/>
    <d v="1899-12-30T00:05:00"/>
    <s v="3 Rnd (5-5-5)"/>
    <n v="3"/>
    <x v="79"/>
    <x v="440"/>
    <x v="11"/>
    <n v="79"/>
    <x v="141"/>
    <x v="0"/>
    <x v="0"/>
  </r>
  <r>
    <n v="3208"/>
    <x v="314"/>
    <d v="1986-08-18T00:00:00"/>
    <m/>
    <m/>
    <n v="10260"/>
    <x v="428"/>
    <x v="428"/>
    <d v="1986-10-22T00:00:00"/>
    <m/>
    <m/>
    <n v="10195"/>
    <n v="0"/>
    <n v="0"/>
    <n v="0.47410000000000002"/>
    <n v="0.34039999999999998"/>
    <n v="0.5867"/>
    <n v="0.60470000000000002"/>
    <n v="0.25"/>
    <n v="0.15790000000000001"/>
    <n v="0"/>
    <n v="0"/>
    <n v="0"/>
    <n v="0"/>
    <d v="1899-12-30T00:02:43"/>
    <d v="1899-12-30T00:03:56"/>
    <n v="0.37930000000000003"/>
    <n v="0.25"/>
    <n v="0.8"/>
    <n v="1"/>
    <n v="0.35439999999999999"/>
    <n v="0.29170000000000001"/>
    <n v="0.75760000000000005"/>
    <n v="0.42859999999999998"/>
    <n v="0.5"/>
    <n v="0"/>
    <x v="1"/>
    <d v="1899-12-30T00:05:00"/>
    <s v="3 Rnd (5-5-5)"/>
    <n v="3"/>
    <x v="54"/>
    <x v="355"/>
    <x v="10"/>
    <n v="117"/>
    <x v="121"/>
    <x v="19"/>
    <x v="0"/>
  </r>
  <r>
    <n v="3367"/>
    <x v="603"/>
    <d v="1992-12-02T00:00:00"/>
    <m/>
    <m/>
    <n v="9376"/>
    <x v="429"/>
    <x v="429"/>
    <d v="1989-03-01T00:00:00"/>
    <m/>
    <m/>
    <n v="10748"/>
    <n v="1"/>
    <n v="0"/>
    <n v="0.52329999999999999"/>
    <n v="0.50819999999999999"/>
    <n v="0.57840000000000003"/>
    <n v="0.61250000000000004"/>
    <n v="0.25"/>
    <n v="0.5"/>
    <n v="0"/>
    <n v="0"/>
    <n v="0"/>
    <n v="0"/>
    <d v="1899-12-30T00:01:02"/>
    <d v="1899-12-30T00:03:07"/>
    <n v="0.4138"/>
    <n v="0.5"/>
    <n v="0.86670000000000003"/>
    <n v="0.6"/>
    <n v="0.44779999999999998"/>
    <n v="0.39579999999999999"/>
    <n v="0.88890000000000002"/>
    <n v="0.85709999999999997"/>
    <n v="0.7"/>
    <n v="1"/>
    <x v="0"/>
    <d v="1899-12-30T00:04:53"/>
    <s v="3 Rnd (5-5-5)"/>
    <n v="3"/>
    <x v="79"/>
    <x v="212"/>
    <x v="0"/>
    <n v="2"/>
    <x v="12"/>
    <x v="0"/>
    <x v="0"/>
  </r>
  <r>
    <n v="3208"/>
    <x v="314"/>
    <d v="1986-08-18T00:00:00"/>
    <m/>
    <m/>
    <n v="9735"/>
    <x v="430"/>
    <x v="430"/>
    <d v="1982-07-01T00:00:00"/>
    <m/>
    <m/>
    <n v="11244"/>
    <n v="0"/>
    <n v="0"/>
    <n v="0.54759999999999998"/>
    <n v="0.83330000000000004"/>
    <n v="0.67500000000000004"/>
    <n v="0.89170000000000005"/>
    <n v="0.42859999999999998"/>
    <n v="1"/>
    <n v="3"/>
    <n v="1"/>
    <n v="0"/>
    <n v="2"/>
    <d v="1899-12-30T00:04:56"/>
    <d v="1899-12-30T00:05:53"/>
    <n v="0.52500000000000002"/>
    <n v="0.76670000000000005"/>
    <n v="0"/>
    <n v="1"/>
    <n v="0.5333"/>
    <n v="0.72729999999999995"/>
    <n v="0.5"/>
    <n v="0.88890000000000002"/>
    <n v="0.625"/>
    <n v="1"/>
    <x v="0"/>
    <d v="1899-12-30T00:02:55"/>
    <s v="3 Rnd (5-5-5)"/>
    <n v="3"/>
    <x v="53"/>
    <x v="455"/>
    <x v="10"/>
    <n v="1"/>
    <x v="0"/>
    <x v="0"/>
    <x v="1"/>
  </r>
  <r>
    <n v="884"/>
    <x v="365"/>
    <d v="1985-03-04T00:00:00"/>
    <m/>
    <m/>
    <n v="12892"/>
    <x v="431"/>
    <x v="431"/>
    <d v="1991-03-19T00:00:00"/>
    <m/>
    <m/>
    <n v="10686"/>
    <n v="2"/>
    <n v="0"/>
    <n v="0.47739999999999999"/>
    <n v="0.51200000000000001"/>
    <n v="0.4945"/>
    <n v="0.54810000000000003"/>
    <n v="1"/>
    <n v="0"/>
    <n v="0"/>
    <n v="0"/>
    <n v="0"/>
    <n v="0"/>
    <d v="1899-12-30T00:01:24"/>
    <d v="1899-12-30T00:00:00"/>
    <n v="0.4224"/>
    <n v="0.39079999999999998"/>
    <n v="1"/>
    <n v="0.90910000000000002"/>
    <n v="0.45679999999999998"/>
    <n v="0.49790000000000001"/>
    <n v="0"/>
    <n v="1"/>
    <n v="0.69569999999999999"/>
    <n v="0"/>
    <x v="1"/>
    <d v="1899-12-30T00:05:00"/>
    <s v="3 Rnd (5-5-5)"/>
    <n v="3"/>
    <x v="15"/>
    <x v="288"/>
    <x v="4"/>
    <n v="1"/>
    <x v="0"/>
    <x v="0"/>
    <x v="0"/>
  </r>
  <r>
    <n v="1785"/>
    <x v="96"/>
    <d v="1992-09-04T00:00:00"/>
    <m/>
    <m/>
    <n v="9920"/>
    <x v="432"/>
    <x v="432"/>
    <d v="1986-11-13T00:00:00"/>
    <m/>
    <m/>
    <n v="12042"/>
    <n v="1"/>
    <n v="0"/>
    <n v="0.35589999999999999"/>
    <n v="0.19570000000000001"/>
    <n v="0.35589999999999999"/>
    <n v="0.19570000000000001"/>
    <n v="0"/>
    <n v="0"/>
    <n v="0"/>
    <n v="0"/>
    <n v="0"/>
    <n v="0"/>
    <d v="1899-12-30T00:00:01"/>
    <d v="1899-12-30T00:00:00"/>
    <n v="0.34549999999999997"/>
    <n v="0.17780000000000001"/>
    <n v="0"/>
    <n v="1"/>
    <n v="0.35709999999999997"/>
    <n v="0.19570000000000001"/>
    <n v="0"/>
    <n v="0"/>
    <n v="1"/>
    <n v="0"/>
    <x v="0"/>
    <d v="1899-12-30T00:02:47"/>
    <s v="3 Rnd (5-5-5)"/>
    <n v="3"/>
    <x v="3"/>
    <x v="89"/>
    <x v="7"/>
    <n v="18"/>
    <x v="31"/>
    <x v="0"/>
    <x v="0"/>
  </r>
  <r>
    <n v="1648"/>
    <x v="155"/>
    <d v="1981-11-17T00:00:00"/>
    <m/>
    <m/>
    <n v="12240"/>
    <x v="433"/>
    <x v="433"/>
    <d v="1980-04-10T00:00:00"/>
    <m/>
    <m/>
    <n v="12826"/>
    <n v="0"/>
    <n v="0"/>
    <n v="0.68179999999999996"/>
    <n v="0.45450000000000002"/>
    <n v="0.81820000000000004"/>
    <n v="0.45650000000000002"/>
    <n v="0.125"/>
    <n v="0"/>
    <n v="1"/>
    <n v="0"/>
    <n v="0"/>
    <n v="0"/>
    <d v="1899-12-30T00:07:44"/>
    <d v="1899-12-30T00:01:18"/>
    <n v="0.70269999999999999"/>
    <n v="0.31030000000000002"/>
    <n v="1"/>
    <n v="0.875"/>
    <n v="0.30769999999999997"/>
    <n v="0.42309999999999998"/>
    <n v="0.63639999999999997"/>
    <n v="0.5"/>
    <n v="0.95"/>
    <n v="0"/>
    <x v="2"/>
    <d v="1899-12-30T00:02:13"/>
    <s v="3 Rnd (5-5-5)"/>
    <n v="3"/>
    <x v="15"/>
    <x v="26"/>
    <x v="2"/>
    <n v="1"/>
    <x v="0"/>
    <x v="0"/>
    <x v="0"/>
  </r>
  <r>
    <n v="982"/>
    <x v="276"/>
    <d v="1978-02-24T00:00:00"/>
    <m/>
    <m/>
    <n v="10268"/>
    <x v="433"/>
    <x v="433"/>
    <d v="1980-04-10T00:00:00"/>
    <m/>
    <m/>
    <n v="9492"/>
    <n v="1"/>
    <n v="0"/>
    <n v="0.5"/>
    <n v="0.57140000000000002"/>
    <n v="0.81879999999999997"/>
    <n v="0.57140000000000002"/>
    <n v="0.75"/>
    <n v="0.33329999999999999"/>
    <n v="1"/>
    <n v="1"/>
    <n v="0"/>
    <n v="0"/>
    <d v="1899-12-30T00:05:12"/>
    <d v="1899-12-30T00:02:54"/>
    <n v="0.439"/>
    <n v="0.17649999999999999"/>
    <n v="1"/>
    <n v="0.94440000000000002"/>
    <n v="0.5"/>
    <n v="0.25"/>
    <n v="0.5"/>
    <n v="0.84209999999999996"/>
    <n v="0.5"/>
    <n v="0"/>
    <x v="2"/>
    <d v="1899-12-30T00:04:57"/>
    <s v="3 Rnd (5-5-5)"/>
    <n v="3"/>
    <x v="38"/>
    <x v="487"/>
    <x v="2"/>
    <n v="1"/>
    <x v="0"/>
    <x v="0"/>
    <x v="0"/>
  </r>
  <r>
    <n v="633"/>
    <x v="127"/>
    <d v="1980-02-29T00:00:00"/>
    <m/>
    <m/>
    <n v="12959"/>
    <x v="433"/>
    <x v="433"/>
    <d v="1980-04-10T00:00:00"/>
    <m/>
    <m/>
    <n v="12918"/>
    <n v="1"/>
    <n v="0"/>
    <n v="0.6452"/>
    <n v="0.4945"/>
    <n v="0.7571"/>
    <n v="0.51580000000000004"/>
    <n v="0"/>
    <n v="1"/>
    <n v="0"/>
    <n v="0"/>
    <n v="0"/>
    <n v="0"/>
    <d v="1899-12-30T00:02:40"/>
    <d v="1899-12-30T00:01:00"/>
    <n v="0.68569999999999998"/>
    <n v="0.39389999999999997"/>
    <n v="0.69230000000000003"/>
    <n v="0.63639999999999997"/>
    <n v="0.49209999999999998"/>
    <n v="0.46429999999999999"/>
    <n v="0.9"/>
    <n v="0.85709999999999997"/>
    <n v="1"/>
    <n v="0"/>
    <x v="0"/>
    <d v="1899-12-30T00:01:26"/>
    <s v="3 Rnd (5-5-5)"/>
    <n v="3"/>
    <x v="54"/>
    <x v="318"/>
    <x v="2"/>
    <n v="87"/>
    <x v="116"/>
    <x v="5"/>
    <x v="0"/>
  </r>
  <r>
    <n v="1303"/>
    <x v="462"/>
    <d v="1986-04-29T00:00:00"/>
    <m/>
    <m/>
    <n v="8089"/>
    <x v="433"/>
    <x v="433"/>
    <d v="1980-04-10T00:00:00"/>
    <m/>
    <m/>
    <n v="10299"/>
    <n v="0"/>
    <n v="0"/>
    <n v="0.30230000000000001"/>
    <n v="0.56669999999999998"/>
    <n v="0.33329999999999999"/>
    <n v="0.62860000000000005"/>
    <n v="1"/>
    <n v="1"/>
    <n v="3"/>
    <n v="0"/>
    <n v="1"/>
    <n v="0"/>
    <d v="1899-12-30T00:00:42"/>
    <d v="1899-12-30T00:03:44"/>
    <n v="0.25"/>
    <n v="0.51280000000000003"/>
    <n v="0"/>
    <n v="0.7"/>
    <n v="0.28210000000000002"/>
    <n v="0.47499999999999998"/>
    <n v="0.5"/>
    <n v="0.75"/>
    <n v="0"/>
    <n v="0.75"/>
    <x v="2"/>
    <d v="1899-12-30T00:04:46"/>
    <s v="3 Rnd (5-5-5)"/>
    <n v="3"/>
    <x v="22"/>
    <x v="339"/>
    <x v="2"/>
    <n v="1"/>
    <x v="0"/>
    <x v="0"/>
    <x v="0"/>
  </r>
  <r>
    <n v="2448"/>
    <x v="459"/>
    <d v="1982-08-28T00:00:00"/>
    <m/>
    <m/>
    <n v="9037"/>
    <x v="433"/>
    <x v="433"/>
    <d v="1980-04-10T00:00:00"/>
    <m/>
    <m/>
    <n v="9907"/>
    <n v="0"/>
    <n v="0"/>
    <n v="0.42859999999999998"/>
    <n v="0.17580000000000001"/>
    <n v="0.44619999999999999"/>
    <n v="0.20830000000000001"/>
    <n v="0.28570000000000001"/>
    <n v="0.16669999999999999"/>
    <n v="0"/>
    <n v="0"/>
    <n v="0"/>
    <n v="0"/>
    <d v="1899-12-30T00:01:29"/>
    <d v="1899-12-30T00:02:36"/>
    <n v="0.34860000000000002"/>
    <n v="0.11899999999999999"/>
    <n v="1"/>
    <n v="1"/>
    <n v="0.39560000000000001"/>
    <n v="0.18060000000000001"/>
    <n v="0.5"/>
    <n v="0.1176"/>
    <n v="0.66669999999999996"/>
    <n v="0.5"/>
    <x v="1"/>
    <d v="1899-12-30T00:05:00"/>
    <s v="3 Rnd (5-5-5)"/>
    <n v="3"/>
    <x v="2"/>
    <x v="437"/>
    <x v="2"/>
    <n v="1"/>
    <x v="0"/>
    <x v="0"/>
    <x v="0"/>
  </r>
  <r>
    <n v="1785"/>
    <x v="96"/>
    <d v="1992-09-04T00:00:00"/>
    <m/>
    <m/>
    <n v="8842"/>
    <x v="434"/>
    <x v="434"/>
    <d v="1988-08-02T00:00:00"/>
    <m/>
    <m/>
    <n v="10336"/>
    <n v="0"/>
    <n v="0"/>
    <n v="0.71430000000000005"/>
    <n v="0.58819999999999995"/>
    <n v="0.85189999999999999"/>
    <n v="0.69389999999999996"/>
    <n v="0.77780000000000005"/>
    <n v="0"/>
    <n v="2"/>
    <n v="1"/>
    <n v="0"/>
    <n v="0"/>
    <d v="1899-12-30T00:06:37"/>
    <d v="1899-12-30T00:01:01"/>
    <n v="0.61899999999999999"/>
    <n v="0.55000000000000004"/>
    <n v="0"/>
    <n v="0"/>
    <n v="0.125"/>
    <n v="0.5"/>
    <n v="1"/>
    <n v="0.66669999999999996"/>
    <n v="0.92310000000000003"/>
    <n v="1"/>
    <x v="2"/>
    <d v="1899-12-30T00:04:31"/>
    <s v="3 Rnd (5-5-5)"/>
    <n v="3"/>
    <x v="77"/>
    <x v="228"/>
    <x v="7"/>
    <n v="26"/>
    <x v="105"/>
    <x v="1"/>
    <x v="0"/>
  </r>
  <r>
    <n v="1253"/>
    <x v="604"/>
    <d v="1987-08-25T00:00:00"/>
    <m/>
    <m/>
    <n v="10161"/>
    <x v="434"/>
    <x v="434"/>
    <d v="1988-08-02T00:00:00"/>
    <m/>
    <m/>
    <n v="9818"/>
    <n v="0"/>
    <n v="0"/>
    <n v="0.56859999999999999"/>
    <n v="0.439"/>
    <n v="0.77949999999999997"/>
    <n v="0.4894"/>
    <n v="0.66669999999999996"/>
    <n v="0"/>
    <n v="0"/>
    <n v="0"/>
    <n v="0"/>
    <n v="0"/>
    <d v="1899-12-30T00:04:48"/>
    <d v="1899-12-30T00:01:26"/>
    <n v="0.5"/>
    <n v="0.37140000000000001"/>
    <n v="0.85709999999999997"/>
    <n v="1"/>
    <n v="0.58330000000000004"/>
    <n v="0.42859999999999998"/>
    <n v="0.47370000000000001"/>
    <n v="0.46150000000000002"/>
    <n v="0.75"/>
    <n v="0"/>
    <x v="4"/>
    <d v="1899-12-30T00:03:24"/>
    <s v="3 Rnd (5-5-5)"/>
    <n v="3"/>
    <x v="45"/>
    <x v="245"/>
    <x v="7"/>
    <n v="136"/>
    <x v="81"/>
    <x v="14"/>
    <x v="1"/>
  </r>
  <r>
    <n v="2581"/>
    <x v="509"/>
    <d v="1985-08-10T00:00:00"/>
    <m/>
    <m/>
    <n v="11081"/>
    <x v="434"/>
    <x v="434"/>
    <d v="1988-08-02T00:00:00"/>
    <m/>
    <m/>
    <n v="9993"/>
    <n v="0"/>
    <n v="1"/>
    <n v="0.69230000000000003"/>
    <n v="0.66669999999999996"/>
    <n v="0.69230000000000003"/>
    <n v="0.7097"/>
    <n v="0"/>
    <n v="0"/>
    <n v="0"/>
    <n v="0"/>
    <n v="0"/>
    <n v="0"/>
    <d v="1899-12-30T00:00:00"/>
    <d v="1899-12-30T00:00:06"/>
    <n v="0.42859999999999998"/>
    <n v="0.59089999999999998"/>
    <n v="1"/>
    <n v="1"/>
    <n v="0.66669999999999996"/>
    <n v="0.5"/>
    <n v="1"/>
    <n v="1"/>
    <n v="0"/>
    <n v="1"/>
    <x v="0"/>
    <d v="1899-12-30T00:01:54"/>
    <s v="3 Rnd (5-5-5)"/>
    <n v="3"/>
    <x v="1"/>
    <x v="223"/>
    <x v="7"/>
    <n v="1"/>
    <x v="0"/>
    <x v="0"/>
    <x v="1"/>
  </r>
  <r>
    <n v="1533"/>
    <x v="224"/>
    <d v="1984-03-06T00:00:00"/>
    <m/>
    <m/>
    <n v="9048"/>
    <x v="435"/>
    <x v="435"/>
    <d v="1980-03-03T00:00:00"/>
    <m/>
    <m/>
    <n v="10512"/>
    <n v="1"/>
    <n v="0"/>
    <n v="0.54690000000000005"/>
    <n v="0.37780000000000002"/>
    <n v="0.73650000000000004"/>
    <n v="0.58209999999999995"/>
    <n v="1"/>
    <n v="0"/>
    <n v="0"/>
    <n v="2"/>
    <n v="0"/>
    <n v="0"/>
    <d v="1899-12-30T00:07:29"/>
    <d v="1899-12-30T00:00:01"/>
    <n v="0.3846"/>
    <n v="0.21879999999999999"/>
    <n v="0.84619999999999995"/>
    <n v="0.9"/>
    <n v="0.60529999999999995"/>
    <n v="0.37780000000000002"/>
    <n v="0"/>
    <n v="0"/>
    <n v="0.46150000000000002"/>
    <n v="0"/>
    <x v="0"/>
    <d v="1899-12-30T00:00:28"/>
    <s v="3 Rnd (5-5-5)"/>
    <n v="3"/>
    <x v="26"/>
    <x v="495"/>
    <x v="2"/>
    <n v="1"/>
    <x v="0"/>
    <x v="0"/>
    <x v="0"/>
  </r>
  <r>
    <n v="1887"/>
    <x v="183"/>
    <d v="1974-08-18T00:00:00"/>
    <m/>
    <m/>
    <n v="12725"/>
    <x v="435"/>
    <x v="435"/>
    <d v="1980-03-03T00:00:00"/>
    <m/>
    <m/>
    <n v="10701"/>
    <n v="0"/>
    <n v="1"/>
    <n v="0.40889999999999999"/>
    <n v="0.3538"/>
    <n v="0.42520000000000002"/>
    <n v="0.37130000000000002"/>
    <n v="0"/>
    <n v="1"/>
    <n v="0"/>
    <n v="0"/>
    <n v="0"/>
    <n v="0"/>
    <d v="1899-12-30T00:00:14"/>
    <d v="1899-12-30T00:00:21"/>
    <n v="0.3266"/>
    <n v="0.23230000000000001"/>
    <n v="0"/>
    <n v="0.83330000000000004"/>
    <n v="0.3957"/>
    <n v="0.33329999999999999"/>
    <n v="0.66669999999999996"/>
    <n v="0.6"/>
    <n v="0"/>
    <n v="0.33329999999999999"/>
    <x v="1"/>
    <d v="1899-12-30T00:05:00"/>
    <s v="3 Rnd (5-5-5)"/>
    <n v="3"/>
    <x v="2"/>
    <x v="92"/>
    <x v="2"/>
    <n v="1"/>
    <x v="0"/>
    <x v="0"/>
    <x v="0"/>
  </r>
  <r>
    <n v="839"/>
    <x v="341"/>
    <d v="1981-12-18T00:00:00"/>
    <m/>
    <m/>
    <n v="14050"/>
    <x v="436"/>
    <x v="436"/>
    <d v="1988-02-02T00:00:00"/>
    <m/>
    <m/>
    <n v="11813"/>
    <n v="0"/>
    <n v="0"/>
    <n v="0.5"/>
    <n v="0.5"/>
    <n v="0.57140000000000002"/>
    <n v="0.61539999999999995"/>
    <n v="0"/>
    <n v="1"/>
    <n v="0"/>
    <n v="1"/>
    <n v="0"/>
    <n v="0"/>
    <d v="1899-12-30T00:00:05"/>
    <d v="1899-12-30T00:00:38"/>
    <n v="0.4"/>
    <n v="0.66669999999999996"/>
    <n v="0"/>
    <n v="0"/>
    <n v="0.5"/>
    <n v="0.5"/>
    <n v="0.5"/>
    <n v="0"/>
    <n v="0"/>
    <n v="1"/>
    <x v="2"/>
    <d v="1899-12-30T00:01:20"/>
    <s v="3 Rnd (5-5-5)"/>
    <n v="3"/>
    <x v="0"/>
    <x v="76"/>
    <x v="1"/>
    <n v="1"/>
    <x v="0"/>
    <x v="0"/>
    <x v="1"/>
  </r>
  <r>
    <n v="159"/>
    <x v="605"/>
    <d v="1989-02-23T00:00:00"/>
    <m/>
    <m/>
    <n v="10880"/>
    <x v="437"/>
    <x v="437"/>
    <d v="1986-07-20T00:00:00"/>
    <m/>
    <m/>
    <n v="11829"/>
    <n v="0"/>
    <n v="1"/>
    <n v="0.41670000000000001"/>
    <n v="0.53149999999999997"/>
    <n v="0.42859999999999998"/>
    <n v="0.63160000000000005"/>
    <n v="0"/>
    <n v="0.42859999999999998"/>
    <n v="0"/>
    <n v="0"/>
    <n v="0"/>
    <n v="0"/>
    <d v="1899-12-30T00:00:51"/>
    <d v="1899-12-30T00:06:17"/>
    <n v="0.3977"/>
    <n v="0.47110000000000002"/>
    <n v="0"/>
    <n v="0.6"/>
    <n v="0.39779999999999999"/>
    <n v="0.38950000000000001"/>
    <n v="1"/>
    <n v="1"/>
    <n v="0"/>
    <n v="0.78569999999999995"/>
    <x v="1"/>
    <d v="1899-12-30T00:05:00"/>
    <s v="3 Rnd (5-5-5)"/>
    <n v="3"/>
    <x v="24"/>
    <x v="237"/>
    <x v="7"/>
    <n v="65"/>
    <x v="61"/>
    <x v="5"/>
    <x v="1"/>
  </r>
  <r>
    <n v="1928"/>
    <x v="77"/>
    <d v="1977-11-06T00:00:00"/>
    <m/>
    <m/>
    <n v="15469"/>
    <x v="437"/>
    <x v="437"/>
    <d v="1986-07-20T00:00:00"/>
    <m/>
    <m/>
    <n v="12291"/>
    <n v="0"/>
    <n v="1"/>
    <n v="0.57140000000000002"/>
    <n v="0.8125"/>
    <n v="0.57140000000000002"/>
    <n v="0.82350000000000001"/>
    <n v="1"/>
    <n v="0"/>
    <n v="0"/>
    <n v="0"/>
    <n v="0"/>
    <n v="0"/>
    <d v="1899-12-30T00:01:23"/>
    <d v="1899-12-30T00:00:04"/>
    <n v="0.57140000000000002"/>
    <n v="0.76919999999999999"/>
    <n v="0"/>
    <n v="1"/>
    <n v="0.57140000000000002"/>
    <n v="0.71430000000000005"/>
    <n v="0"/>
    <n v="0"/>
    <n v="0"/>
    <n v="0.88890000000000002"/>
    <x v="0"/>
    <d v="1899-12-30T00:02:34"/>
    <s v="3 Rnd (5-5-5)"/>
    <n v="3"/>
    <x v="16"/>
    <x v="332"/>
    <x v="2"/>
    <n v="44"/>
    <x v="114"/>
    <x v="8"/>
    <x v="1"/>
  </r>
  <r>
    <n v="1393"/>
    <x v="606"/>
    <d v="1990-02-13T00:00:00"/>
    <m/>
    <m/>
    <n v="10371"/>
    <x v="437"/>
    <x v="437"/>
    <d v="1986-07-20T00:00:00"/>
    <m/>
    <m/>
    <n v="11675"/>
    <n v="2"/>
    <n v="0"/>
    <n v="0.64710000000000001"/>
    <n v="0.46429999999999999"/>
    <n v="0.64710000000000001"/>
    <n v="0.44829999999999998"/>
    <n v="0"/>
    <n v="0"/>
    <n v="1"/>
    <n v="0"/>
    <n v="0"/>
    <n v="0"/>
    <d v="1899-12-30T00:00:15"/>
    <d v="1899-12-30T00:00:00"/>
    <n v="0.52170000000000005"/>
    <n v="0.3125"/>
    <n v="0.85709999999999997"/>
    <n v="0.7"/>
    <n v="0.6129"/>
    <n v="0.46429999999999999"/>
    <n v="0"/>
    <n v="0"/>
    <n v="1"/>
    <n v="0"/>
    <x v="0"/>
    <d v="1899-12-30T00:02:28"/>
    <s v="3 Rnd (5-5-5)"/>
    <n v="3"/>
    <x v="1"/>
    <x v="153"/>
    <x v="7"/>
    <n v="1"/>
    <x v="0"/>
    <x v="0"/>
    <x v="0"/>
  </r>
  <r>
    <n v="3324"/>
    <x v="118"/>
    <d v="1987-05-11T00:00:00"/>
    <m/>
    <m/>
    <n v="12332"/>
    <x v="437"/>
    <x v="437"/>
    <d v="1986-07-20T00:00:00"/>
    <m/>
    <m/>
    <n v="12627"/>
    <n v="2"/>
    <n v="0"/>
    <n v="0.61029999999999995"/>
    <n v="0.41670000000000001"/>
    <n v="0.62419999999999998"/>
    <n v="0.44350000000000001"/>
    <n v="0"/>
    <n v="0"/>
    <n v="0"/>
    <n v="0"/>
    <n v="0"/>
    <n v="0"/>
    <d v="1899-12-30T00:02:05"/>
    <d v="1899-12-30T00:00:00"/>
    <n v="0.5333"/>
    <n v="0.24"/>
    <n v="1"/>
    <n v="0.73680000000000001"/>
    <n v="0.54"/>
    <n v="0.42309999999999998"/>
    <n v="0.75"/>
    <n v="0.25"/>
    <n v="0.8125"/>
    <n v="0"/>
    <x v="0"/>
    <d v="1899-12-30T00:00:34"/>
    <s v="5 Rnd (5-5-5-5-5)"/>
    <n v="5"/>
    <x v="2"/>
    <x v="386"/>
    <x v="2"/>
    <n v="1"/>
    <x v="0"/>
    <x v="0"/>
    <x v="0"/>
  </r>
  <r>
    <n v="3509"/>
    <x v="124"/>
    <d v="1982-04-07T00:00:00"/>
    <m/>
    <m/>
    <n v="13933"/>
    <x v="437"/>
    <x v="437"/>
    <d v="1986-07-20T00:00:00"/>
    <m/>
    <m/>
    <n v="12368"/>
    <n v="0"/>
    <n v="0"/>
    <n v="0.4375"/>
    <n v="0.60140000000000005"/>
    <n v="0.64359999999999995"/>
    <n v="0.73929999999999996"/>
    <n v="0"/>
    <n v="0.25"/>
    <n v="0"/>
    <n v="1"/>
    <n v="0"/>
    <n v="0"/>
    <d v="1899-12-30T00:02:47"/>
    <d v="1899-12-30T00:07:58"/>
    <n v="0.31819999999999998"/>
    <n v="0.5"/>
    <n v="0.66669999999999996"/>
    <n v="0.6"/>
    <n v="0.34549999999999997"/>
    <n v="0.5"/>
    <n v="1"/>
    <n v="0.8125"/>
    <n v="0"/>
    <n v="0.95"/>
    <x v="1"/>
    <d v="1899-12-30T00:05:00"/>
    <s v="5 Rnd (5-5-5-5-5)"/>
    <n v="5"/>
    <x v="2"/>
    <x v="261"/>
    <x v="2"/>
    <n v="1"/>
    <x v="0"/>
    <x v="0"/>
    <x v="1"/>
  </r>
  <r>
    <n v="2797"/>
    <x v="109"/>
    <d v="1985-11-23T00:00:00"/>
    <m/>
    <m/>
    <n v="11620"/>
    <x v="437"/>
    <x v="437"/>
    <d v="1986-07-20T00:00:00"/>
    <m/>
    <m/>
    <n v="11381"/>
    <n v="0"/>
    <n v="1"/>
    <n v="0.38040000000000002"/>
    <n v="0.44209999999999999"/>
    <n v="0.39389999999999997"/>
    <n v="0.48080000000000001"/>
    <n v="0.5"/>
    <n v="0.66669999999999996"/>
    <n v="0"/>
    <n v="0"/>
    <n v="0"/>
    <n v="0"/>
    <d v="1899-12-30T00:01:03"/>
    <d v="1899-12-30T00:01:33"/>
    <n v="0.18329999999999999"/>
    <n v="0.35060000000000002"/>
    <n v="0.83330000000000004"/>
    <n v="0.875"/>
    <n v="0.35709999999999997"/>
    <n v="0.39739999999999998"/>
    <n v="0.66669999999999996"/>
    <n v="0.6"/>
    <n v="0.6"/>
    <n v="0.71430000000000005"/>
    <x v="0"/>
    <d v="1899-12-30T00:04:55"/>
    <s v="3 Rnd (5-5-5)"/>
    <n v="3"/>
    <x v="19"/>
    <x v="231"/>
    <x v="7"/>
    <n v="29"/>
    <x v="23"/>
    <x v="0"/>
    <x v="1"/>
  </r>
  <r>
    <n v="3098"/>
    <x v="607"/>
    <d v="1988-05-20T00:00:00"/>
    <m/>
    <m/>
    <n v="9563"/>
    <x v="437"/>
    <x v="437"/>
    <d v="1986-07-20T00:00:00"/>
    <m/>
    <m/>
    <n v="10233"/>
    <n v="0"/>
    <n v="0"/>
    <n v="0.36940000000000001"/>
    <n v="0.31430000000000002"/>
    <n v="0.48249999999999998"/>
    <n v="0.36599999999999999"/>
    <n v="0"/>
    <n v="0.2"/>
    <n v="0"/>
    <n v="0"/>
    <n v="0"/>
    <n v="0"/>
    <d v="1899-12-30T00:03:01"/>
    <d v="1899-12-30T00:03:43"/>
    <n v="0.2979"/>
    <n v="0.23680000000000001"/>
    <n v="0.8"/>
    <n v="0.66669999999999996"/>
    <n v="0.29549999999999998"/>
    <n v="0.24579999999999999"/>
    <n v="0.61899999999999999"/>
    <n v="0.68179999999999996"/>
    <n v="1"/>
    <n v="0"/>
    <x v="1"/>
    <d v="1899-12-30T00:05:00"/>
    <s v="3 Rnd (5-5-5)"/>
    <n v="3"/>
    <x v="15"/>
    <x v="122"/>
    <x v="2"/>
    <n v="83"/>
    <x v="57"/>
    <x v="0"/>
    <x v="1"/>
  </r>
  <r>
    <n v="2293"/>
    <x v="93"/>
    <d v="1988-07-28T00:00:00"/>
    <m/>
    <m/>
    <n v="11384"/>
    <x v="437"/>
    <x v="437"/>
    <d v="1986-07-20T00:00:00"/>
    <m/>
    <m/>
    <n v="12123"/>
    <n v="0"/>
    <n v="0"/>
    <n v="0.55559999999999998"/>
    <n v="0.3947"/>
    <n v="0.57779999999999998"/>
    <n v="0.46460000000000001"/>
    <n v="0"/>
    <n v="0.33329999999999999"/>
    <n v="0"/>
    <n v="1"/>
    <n v="0"/>
    <n v="0"/>
    <d v="1899-12-30T00:04:48"/>
    <d v="1899-12-30T00:01:55"/>
    <n v="0.39129999999999998"/>
    <n v="0.17019999999999999"/>
    <n v="0.875"/>
    <n v="0.77780000000000005"/>
    <n v="0.5625"/>
    <n v="0.34549999999999997"/>
    <n v="0.66669999999999996"/>
    <n v="0.55559999999999998"/>
    <n v="0"/>
    <n v="0.33329999999999999"/>
    <x v="1"/>
    <d v="1899-12-30T00:05:00"/>
    <s v="3 Rnd (5-5-5)"/>
    <n v="3"/>
    <x v="12"/>
    <x v="396"/>
    <x v="2"/>
    <n v="102"/>
    <x v="129"/>
    <x v="22"/>
    <x v="1"/>
  </r>
  <r>
    <n v="3248"/>
    <x v="117"/>
    <d v="1983-02-11T00:00:00"/>
    <m/>
    <m/>
    <n v="11061"/>
    <x v="438"/>
    <x v="438"/>
    <d v="1990-02-05T00:00:00"/>
    <m/>
    <m/>
    <n v="8510"/>
    <n v="0"/>
    <n v="0"/>
    <n v="0.48509999999999998"/>
    <n v="0.46279999999999999"/>
    <n v="0.55059999999999998"/>
    <n v="0.54169999999999996"/>
    <n v="0.5"/>
    <n v="0"/>
    <n v="0"/>
    <n v="0"/>
    <n v="0"/>
    <n v="0"/>
    <d v="1899-12-30T00:06:18"/>
    <d v="1899-12-30T00:00:40"/>
    <n v="0.33329999999999999"/>
    <n v="0.31709999999999999"/>
    <n v="0.77780000000000005"/>
    <n v="1"/>
    <n v="0.4375"/>
    <n v="0.32429999999999998"/>
    <n v="0.72729999999999995"/>
    <n v="0.68089999999999995"/>
    <n v="0"/>
    <n v="0"/>
    <x v="1"/>
    <d v="1899-12-30T00:05:00"/>
    <s v="3 Rnd (5-5-5)"/>
    <n v="3"/>
    <x v="38"/>
    <x v="208"/>
    <x v="2"/>
    <n v="1"/>
    <x v="0"/>
    <x v="0"/>
    <x v="0"/>
  </r>
  <r>
    <n v="2473"/>
    <x v="97"/>
    <d v="1984-09-26T00:00:00"/>
    <m/>
    <m/>
    <n v="10131"/>
    <x v="439"/>
    <x v="439"/>
    <d v="1983-11-02T00:00:00"/>
    <m/>
    <m/>
    <n v="10460"/>
    <n v="0"/>
    <n v="1"/>
    <n v="0.35510000000000003"/>
    <n v="0.43269999999999997"/>
    <n v="0.3952"/>
    <n v="0.44350000000000001"/>
    <n v="0.5"/>
    <n v="0"/>
    <n v="0"/>
    <n v="0"/>
    <n v="0"/>
    <n v="0"/>
    <d v="1899-12-30T00:02:37"/>
    <d v="1899-12-30T00:00:05"/>
    <n v="0.2697"/>
    <n v="0.41049999999999998"/>
    <n v="1"/>
    <n v="0.8"/>
    <n v="0.31909999999999999"/>
    <n v="0.42109999999999997"/>
    <n v="1"/>
    <n v="0.5"/>
    <n v="0.58330000000000004"/>
    <n v="0.57140000000000002"/>
    <x v="0"/>
    <d v="1899-12-30T00:04:14"/>
    <s v="3 Rnd (5-5-5)"/>
    <n v="3"/>
    <x v="24"/>
    <x v="430"/>
    <x v="4"/>
    <n v="36"/>
    <x v="5"/>
    <x v="0"/>
    <x v="1"/>
  </r>
  <r>
    <n v="856"/>
    <x v="369"/>
    <d v="1981-10-16T00:00:00"/>
    <m/>
    <m/>
    <n v="13336"/>
    <x v="439"/>
    <x v="439"/>
    <d v="1983-11-02T00:00:00"/>
    <m/>
    <m/>
    <n v="12589"/>
    <n v="0"/>
    <n v="0"/>
    <n v="0.42649999999999999"/>
    <n v="0.36919999999999997"/>
    <n v="0.43169999999999997"/>
    <n v="0.37880000000000003"/>
    <n v="0"/>
    <n v="0"/>
    <n v="0"/>
    <n v="0"/>
    <n v="0"/>
    <n v="0"/>
    <d v="1899-12-30T00:00:51"/>
    <d v="1899-12-30T00:00:00"/>
    <n v="0.31130000000000002"/>
    <n v="0.29089999999999999"/>
    <n v="0.95"/>
    <n v="1"/>
    <n v="0.41270000000000001"/>
    <n v="0.34429999999999999"/>
    <n v="0.6"/>
    <n v="0.75"/>
    <n v="0"/>
    <n v="0"/>
    <x v="1"/>
    <d v="1899-12-30T00:05:00"/>
    <s v="3 Rnd (5-5-5)"/>
    <n v="3"/>
    <x v="4"/>
    <x v="9"/>
    <x v="4"/>
    <n v="36"/>
    <x v="5"/>
    <x v="0"/>
    <x v="0"/>
  </r>
  <r>
    <n v="856"/>
    <x v="369"/>
    <d v="1981-10-16T00:00:00"/>
    <m/>
    <m/>
    <n v="12090"/>
    <x v="439"/>
    <x v="439"/>
    <d v="1983-11-02T00:00:00"/>
    <m/>
    <m/>
    <n v="11343"/>
    <n v="0"/>
    <n v="0"/>
    <n v="0.46039999999999998"/>
    <n v="0.36049999999999999"/>
    <n v="0.63949999999999996"/>
    <n v="0.52100000000000002"/>
    <n v="0.53849999999999998"/>
    <n v="0"/>
    <n v="2"/>
    <n v="0"/>
    <n v="0"/>
    <n v="0"/>
    <d v="1899-12-30T00:16:08"/>
    <d v="1899-12-30T00:00:00"/>
    <n v="0.42780000000000001"/>
    <n v="0.3165"/>
    <n v="0.25"/>
    <n v="0.75"/>
    <n v="0.23300000000000001"/>
    <n v="0.34570000000000001"/>
    <n v="0"/>
    <n v="0"/>
    <n v="0.71879999999999999"/>
    <n v="0.75"/>
    <x v="2"/>
    <d v="1899-12-30T00:04:56"/>
    <s v="5 Rnd (5-5-5-5-5)"/>
    <n v="5"/>
    <x v="3"/>
    <x v="405"/>
    <x v="4"/>
    <n v="55"/>
    <x v="83"/>
    <x v="0"/>
    <x v="0"/>
  </r>
  <r>
    <n v="2473"/>
    <x v="97"/>
    <d v="1984-09-26T00:00:00"/>
    <m/>
    <m/>
    <n v="12190"/>
    <x v="440"/>
    <x v="440"/>
    <d v="1981-05-05T00:00:00"/>
    <m/>
    <m/>
    <n v="13430"/>
    <n v="0"/>
    <n v="0"/>
    <n v="0.32950000000000002"/>
    <n v="0.36149999999999999"/>
    <n v="0.33329999999999999"/>
    <n v="0.36149999999999999"/>
    <n v="0"/>
    <n v="0"/>
    <n v="0"/>
    <n v="0"/>
    <n v="0"/>
    <n v="0"/>
    <d v="1899-12-30T00:00:00"/>
    <d v="1899-12-30T00:00:06"/>
    <n v="0.23130000000000001"/>
    <n v="0.27839999999999998"/>
    <n v="0.91669999999999996"/>
    <n v="0.92589999999999995"/>
    <n v="0.3276"/>
    <n v="0.35099999999999998"/>
    <n v="0.5"/>
    <n v="0.8"/>
    <n v="0"/>
    <n v="0"/>
    <x v="1"/>
    <d v="1899-12-30T00:05:00"/>
    <s v="3 Rnd (5-5-5)"/>
    <n v="3"/>
    <x v="57"/>
    <x v="51"/>
    <x v="7"/>
    <n v="19"/>
    <x v="32"/>
    <x v="4"/>
    <x v="0"/>
  </r>
  <r>
    <n v="3395"/>
    <x v="494"/>
    <d v="1988-09-29T00:00:00"/>
    <m/>
    <m/>
    <n v="10481"/>
    <x v="440"/>
    <x v="440"/>
    <d v="1981-05-05T00:00:00"/>
    <m/>
    <m/>
    <n v="13185"/>
    <n v="1"/>
    <n v="0"/>
    <n v="0.62590000000000001"/>
    <n v="0.30869999999999997"/>
    <n v="0.64139999999999997"/>
    <n v="0.32900000000000001"/>
    <n v="0.57140000000000002"/>
    <n v="0"/>
    <n v="0"/>
    <n v="0"/>
    <n v="0"/>
    <n v="0"/>
    <d v="1899-12-30T00:05:18"/>
    <d v="1899-12-30T00:00:23"/>
    <n v="0.56699999999999995"/>
    <n v="0.28060000000000002"/>
    <n v="0.79310000000000003"/>
    <n v="1"/>
    <n v="0.49459999999999998"/>
    <n v="0.29580000000000001"/>
    <n v="0.9"/>
    <n v="0.4"/>
    <n v="0.88460000000000005"/>
    <n v="1"/>
    <x v="1"/>
    <d v="1899-12-30T00:05:00"/>
    <s v="3 Rnd (5-5-5)"/>
    <n v="3"/>
    <x v="57"/>
    <x v="426"/>
    <x v="4"/>
    <n v="67"/>
    <x v="80"/>
    <x v="13"/>
    <x v="0"/>
  </r>
  <r>
    <n v="1821"/>
    <x v="482"/>
    <d v="1969-12-17T00:00:00"/>
    <m/>
    <m/>
    <n v="11608"/>
    <x v="441"/>
    <x v="441"/>
    <d v="1966-07-30T00:00:00"/>
    <m/>
    <m/>
    <n v="12844"/>
    <n v="1"/>
    <n v="0"/>
    <n v="0.34620000000000001"/>
    <n v="0.5"/>
    <n v="0.34620000000000001"/>
    <n v="0.5"/>
    <n v="0"/>
    <n v="0.1"/>
    <n v="0"/>
    <n v="0"/>
    <n v="0"/>
    <n v="0"/>
    <d v="1899-12-30T00:01:48"/>
    <d v="1899-12-30T00:00:53"/>
    <n v="0.23810000000000001"/>
    <n v="0.46429999999999999"/>
    <n v="0.91669999999999996"/>
    <n v="1"/>
    <n v="0.2462"/>
    <n v="0.54169999999999996"/>
    <n v="1"/>
    <n v="0.33329999999999999"/>
    <n v="0.81820000000000004"/>
    <n v="0.33329999999999999"/>
    <x v="1"/>
    <d v="1899-12-30T00:05:00"/>
    <s v="3 Rnd (5-5-5)"/>
    <n v="3"/>
    <x v="18"/>
    <x v="313"/>
    <x v="6"/>
    <n v="1"/>
    <x v="0"/>
    <x v="0"/>
    <x v="0"/>
  </r>
  <r>
    <n v="2473"/>
    <x v="97"/>
    <d v="1984-09-26T00:00:00"/>
    <m/>
    <m/>
    <n v="11126"/>
    <x v="442"/>
    <x v="442"/>
    <d v="1984-04-23T00:00:00"/>
    <m/>
    <m/>
    <n v="11282"/>
    <n v="1"/>
    <n v="0"/>
    <n v="0.33329999999999999"/>
    <n v="0.2072"/>
    <n v="0.33329999999999999"/>
    <n v="0.2072"/>
    <n v="0"/>
    <n v="0"/>
    <n v="0"/>
    <n v="0"/>
    <n v="0"/>
    <n v="0"/>
    <d v="1899-12-30T00:00:02"/>
    <d v="1899-12-30T00:00:01"/>
    <n v="0.2712"/>
    <n v="0.13189999999999999"/>
    <n v="0.8"/>
    <n v="0.75"/>
    <n v="0.31509999999999999"/>
    <n v="0.2"/>
    <n v="0"/>
    <n v="1"/>
    <n v="1"/>
    <n v="0"/>
    <x v="0"/>
    <d v="1899-12-30T00:01:33"/>
    <s v="3 Rnd (5-5-5)"/>
    <n v="3"/>
    <x v="3"/>
    <x v="349"/>
    <x v="7"/>
    <n v="98"/>
    <x v="64"/>
    <x v="0"/>
    <x v="0"/>
  </r>
  <r>
    <n v="3209"/>
    <x v="26"/>
    <d v="1984-11-08T00:00:00"/>
    <m/>
    <m/>
    <n v="9928"/>
    <x v="442"/>
    <x v="442"/>
    <d v="1984-04-23T00:00:00"/>
    <m/>
    <m/>
    <n v="10127"/>
    <n v="0"/>
    <n v="0"/>
    <n v="0.3906"/>
    <n v="0.2616"/>
    <n v="0.41909999999999997"/>
    <n v="0.29049999999999998"/>
    <n v="0.18179999999999999"/>
    <n v="0"/>
    <n v="0"/>
    <n v="0"/>
    <n v="0"/>
    <n v="0"/>
    <d v="1899-12-30T00:02:24"/>
    <d v="1899-12-30T00:00:21"/>
    <n v="0.23910000000000001"/>
    <n v="0.13139999999999999"/>
    <n v="0.66669999999999996"/>
    <n v="0.625"/>
    <n v="0.38579999999999998"/>
    <n v="0.2424"/>
    <n v="1"/>
    <n v="0.71430000000000005"/>
    <n v="0"/>
    <n v="0"/>
    <x v="1"/>
    <d v="1899-12-30T00:05:00"/>
    <s v="3 Rnd (5-5-5)"/>
    <n v="3"/>
    <x v="26"/>
    <x v="165"/>
    <x v="7"/>
    <n v="39"/>
    <x v="17"/>
    <x v="8"/>
    <x v="0"/>
  </r>
  <r>
    <n v="571"/>
    <x v="391"/>
    <d v="1976-03-31T00:00:00"/>
    <m/>
    <m/>
    <n v="11707"/>
    <x v="442"/>
    <x v="442"/>
    <d v="1984-04-23T00:00:00"/>
    <m/>
    <m/>
    <n v="8762"/>
    <n v="0"/>
    <n v="0"/>
    <n v="0.39219999999999999"/>
    <n v="0.2727"/>
    <n v="0.52270000000000005"/>
    <n v="0.2928"/>
    <n v="0.33329999999999999"/>
    <n v="0"/>
    <n v="3"/>
    <n v="0"/>
    <n v="0"/>
    <n v="0"/>
    <d v="1899-12-30T00:05:23"/>
    <d v="1899-12-30T00:00:11"/>
    <n v="0.31869999999999998"/>
    <n v="0.16439999999999999"/>
    <n v="1"/>
    <n v="0.88239999999999996"/>
    <n v="0.3579"/>
    <n v="0.26590000000000003"/>
    <n v="1"/>
    <n v="0.66669999999999996"/>
    <n v="0.75"/>
    <n v="0"/>
    <x v="3"/>
    <d v="1899-12-30T00:05:00"/>
    <s v="3 Rnd (5-5-5)"/>
    <n v="3"/>
    <x v="24"/>
    <x v="462"/>
    <x v="7"/>
    <n v="92"/>
    <x v="70"/>
    <x v="5"/>
    <x v="0"/>
  </r>
  <r>
    <n v="864"/>
    <x v="49"/>
    <d v="1976-09-30T00:00:00"/>
    <m/>
    <m/>
    <n v="12672"/>
    <x v="442"/>
    <x v="442"/>
    <d v="1984-04-23T00:00:00"/>
    <m/>
    <m/>
    <n v="9910"/>
    <n v="0"/>
    <n v="1"/>
    <n v="0.4375"/>
    <n v="0.2407"/>
    <n v="0.53490000000000004"/>
    <n v="0.2321"/>
    <n v="0.5"/>
    <n v="0"/>
    <n v="0"/>
    <n v="0"/>
    <n v="0"/>
    <n v="0"/>
    <d v="1899-12-30T00:01:15"/>
    <d v="1899-12-30T00:00:02"/>
    <n v="0.3478"/>
    <n v="0.1163"/>
    <n v="1"/>
    <n v="0.75"/>
    <n v="0.4375"/>
    <n v="0.2407"/>
    <n v="0"/>
    <n v="0"/>
    <n v="0"/>
    <n v="0"/>
    <x v="0"/>
    <d v="1899-12-30T00:03:52"/>
    <s v="3 Rnd (5-5-5)"/>
    <n v="3"/>
    <x v="18"/>
    <x v="282"/>
    <x v="7"/>
    <n v="80"/>
    <x v="71"/>
    <x v="5"/>
    <x v="1"/>
  </r>
  <r>
    <n v="972"/>
    <x v="277"/>
    <d v="1976-05-09T00:00:00"/>
    <m/>
    <m/>
    <n v="11356"/>
    <x v="442"/>
    <x v="442"/>
    <d v="1984-04-23T00:00:00"/>
    <m/>
    <m/>
    <n v="8450"/>
    <n v="0"/>
    <n v="0"/>
    <n v="0.36820000000000003"/>
    <n v="0.26569999999999999"/>
    <n v="0.37080000000000002"/>
    <n v="0.27079999999999999"/>
    <n v="0"/>
    <n v="0"/>
    <n v="0"/>
    <n v="0"/>
    <n v="0"/>
    <n v="0"/>
    <d v="1899-12-30T00:00:09"/>
    <d v="1899-12-30T00:00:10"/>
    <n v="0.28789999999999999"/>
    <n v="0.1754"/>
    <n v="0.81820000000000004"/>
    <n v="0.75"/>
    <n v="0.35370000000000001"/>
    <n v="0.23619999999999999"/>
    <n v="0.7"/>
    <n v="0.8"/>
    <n v="0"/>
    <n v="0"/>
    <x v="1"/>
    <d v="1899-12-30T00:05:00"/>
    <s v="3 Rnd (5-5-5)"/>
    <n v="3"/>
    <x v="18"/>
    <x v="453"/>
    <x v="7"/>
    <n v="69"/>
    <x v="59"/>
    <x v="0"/>
    <x v="0"/>
  </r>
  <r>
    <n v="986"/>
    <x v="574"/>
    <d v="1976-05-26T00:00:00"/>
    <m/>
    <m/>
    <n v="10986"/>
    <x v="442"/>
    <x v="442"/>
    <d v="1984-04-23T00:00:00"/>
    <m/>
    <m/>
    <n v="8097"/>
    <n v="0"/>
    <n v="0"/>
    <n v="0.625"/>
    <n v="0"/>
    <n v="0.86360000000000003"/>
    <n v="0"/>
    <n v="0.5"/>
    <n v="0"/>
    <n v="1"/>
    <n v="0"/>
    <n v="0"/>
    <n v="0"/>
    <d v="1899-12-30T00:01:37"/>
    <d v="1899-12-30T00:00:00"/>
    <n v="0.625"/>
    <n v="0"/>
    <n v="0"/>
    <n v="0"/>
    <n v="0"/>
    <n v="0"/>
    <n v="0"/>
    <n v="0"/>
    <n v="0.625"/>
    <n v="0"/>
    <x v="2"/>
    <d v="1899-12-30T00:01:46"/>
    <s v="3 Rnd (5-5-5)"/>
    <n v="3"/>
    <x v="18"/>
    <x v="496"/>
    <x v="7"/>
    <n v="1"/>
    <x v="0"/>
    <x v="0"/>
    <x v="0"/>
  </r>
  <r>
    <n v="2473"/>
    <x v="97"/>
    <d v="1984-09-26T00:00:00"/>
    <m/>
    <m/>
    <n v="11497"/>
    <x v="443"/>
    <x v="443"/>
    <d v="1986-07-23T00:00:00"/>
    <m/>
    <m/>
    <n v="10832"/>
    <n v="0"/>
    <n v="0"/>
    <n v="0.33550000000000002"/>
    <n v="0.36449999999999999"/>
    <n v="0.33329999999999999"/>
    <n v="0.36449999999999999"/>
    <n v="0"/>
    <n v="0"/>
    <n v="0"/>
    <n v="0"/>
    <n v="0"/>
    <n v="0"/>
    <d v="1899-12-30T00:00:00"/>
    <d v="1899-12-30T00:00:01"/>
    <n v="0.19439999999999999"/>
    <n v="0.32469999999999999"/>
    <n v="0.84"/>
    <n v="1"/>
    <n v="0.33550000000000002"/>
    <n v="0.3679"/>
    <n v="0"/>
    <n v="0"/>
    <n v="0"/>
    <n v="0"/>
    <x v="3"/>
    <d v="1899-12-30T00:05:00"/>
    <s v="3 Rnd (5-5-5)"/>
    <n v="3"/>
    <x v="7"/>
    <x v="393"/>
    <x v="7"/>
    <n v="101"/>
    <x v="124"/>
    <x v="4"/>
    <x v="0"/>
  </r>
  <r>
    <n v="1883"/>
    <x v="138"/>
    <d v="1991-11-27T00:00:00"/>
    <m/>
    <m/>
    <n v="9670"/>
    <x v="443"/>
    <x v="443"/>
    <d v="1986-07-23T00:00:00"/>
    <m/>
    <m/>
    <n v="11623"/>
    <n v="1"/>
    <n v="0"/>
    <n v="0.4"/>
    <n v="0.44829999999999998"/>
    <n v="0.4"/>
    <n v="0.4667"/>
    <n v="0"/>
    <n v="0"/>
    <n v="0"/>
    <n v="0"/>
    <n v="0"/>
    <n v="0"/>
    <d v="1899-12-30T00:00:00"/>
    <d v="1899-12-30T00:00:51"/>
    <n v="0.34620000000000001"/>
    <n v="0.28570000000000001"/>
    <n v="0.66669999999999996"/>
    <n v="0.8"/>
    <n v="0.33329999999999999"/>
    <n v="0.36"/>
    <n v="1"/>
    <n v="1"/>
    <n v="0.75"/>
    <n v="0"/>
    <x v="0"/>
    <d v="1899-12-30T00:04:16"/>
    <s v="3 Rnd (5-5-5)"/>
    <n v="3"/>
    <x v="4"/>
    <x v="399"/>
    <x v="2"/>
    <n v="151"/>
    <x v="132"/>
    <x v="23"/>
    <x v="0"/>
  </r>
  <r>
    <n v="2473"/>
    <x v="97"/>
    <d v="1984-09-26T00:00:00"/>
    <m/>
    <m/>
    <n v="9317"/>
    <x v="444"/>
    <x v="444"/>
    <d v="1979-01-13T00:00:00"/>
    <m/>
    <m/>
    <n v="11400"/>
    <n v="0"/>
    <n v="0"/>
    <n v="0.33960000000000001"/>
    <n v="0.17330000000000001"/>
    <n v="0.3765"/>
    <n v="0.1711"/>
    <n v="1"/>
    <n v="0.4"/>
    <n v="0"/>
    <n v="0"/>
    <n v="1"/>
    <n v="1"/>
    <d v="1899-12-30T00:01:00"/>
    <d v="1899-12-30T00:01:10"/>
    <n v="0.26869999999999999"/>
    <n v="0.13730000000000001"/>
    <n v="0.73680000000000001"/>
    <n v="0.46150000000000002"/>
    <n v="0.32240000000000002"/>
    <n v="0.16750000000000001"/>
    <n v="1"/>
    <n v="0.23080000000000001"/>
    <n v="0.5"/>
    <n v="0.33329999999999999"/>
    <x v="1"/>
    <d v="1899-12-30T00:05:00"/>
    <s v="3 Rnd (5-5-5)"/>
    <n v="3"/>
    <x v="3"/>
    <x v="202"/>
    <x v="7"/>
    <n v="112"/>
    <x v="84"/>
    <x v="0"/>
    <x v="0"/>
  </r>
  <r>
    <n v="1227"/>
    <x v="179"/>
    <d v="1983-03-30T00:00:00"/>
    <m/>
    <m/>
    <n v="9229"/>
    <x v="444"/>
    <x v="444"/>
    <d v="1979-01-13T00:00:00"/>
    <m/>
    <m/>
    <n v="10766"/>
    <n v="2"/>
    <n v="0"/>
    <n v="0.66669999999999996"/>
    <n v="0"/>
    <n v="0.66669999999999996"/>
    <n v="0"/>
    <n v="0"/>
    <n v="0"/>
    <n v="0"/>
    <n v="0"/>
    <n v="0"/>
    <n v="0"/>
    <d v="1899-12-30T00:00:20"/>
    <d v="1899-12-30T00:00:00"/>
    <n v="0.66669999999999996"/>
    <n v="0"/>
    <n v="0"/>
    <n v="0"/>
    <n v="0.8"/>
    <n v="0"/>
    <n v="0"/>
    <n v="0"/>
    <n v="0.6"/>
    <n v="0"/>
    <x v="0"/>
    <d v="1899-12-30T00:00:36"/>
    <s v="3 Rnd (5-5-5)"/>
    <n v="3"/>
    <x v="2"/>
    <x v="201"/>
    <x v="7"/>
    <n v="1"/>
    <x v="0"/>
    <x v="0"/>
    <x v="0"/>
  </r>
  <r>
    <n v="2041"/>
    <x v="85"/>
    <d v="1988-07-14T00:00:00"/>
    <m/>
    <m/>
    <n v="9684"/>
    <x v="444"/>
    <x v="444"/>
    <d v="1979-01-13T00:00:00"/>
    <m/>
    <m/>
    <n v="13154"/>
    <n v="1"/>
    <n v="0"/>
    <n v="0.53779999999999994"/>
    <n v="0.30769999999999997"/>
    <n v="0.54169999999999996"/>
    <n v="0.31430000000000002"/>
    <n v="0"/>
    <n v="0"/>
    <n v="0"/>
    <n v="0"/>
    <n v="0"/>
    <n v="0"/>
    <d v="1899-12-30T00:00:26"/>
    <d v="1899-12-30T00:00:03"/>
    <n v="0.49490000000000001"/>
    <n v="0.19120000000000001"/>
    <n v="0.75"/>
    <n v="0.6522"/>
    <n v="0.48959999999999998"/>
    <n v="0.30609999999999998"/>
    <n v="0.71430000000000005"/>
    <n v="0.33329999999999999"/>
    <n v="0.77780000000000005"/>
    <n v="0"/>
    <x v="0"/>
    <d v="1899-12-30T00:01:54"/>
    <s v="5 Rnd (5-5-5-5-5)"/>
    <n v="5"/>
    <x v="2"/>
    <x v="115"/>
    <x v="4"/>
    <n v="61"/>
    <x v="58"/>
    <x v="0"/>
    <x v="0"/>
  </r>
  <r>
    <n v="972"/>
    <x v="277"/>
    <d v="1976-05-09T00:00:00"/>
    <m/>
    <m/>
    <n v="12459"/>
    <x v="444"/>
    <x v="444"/>
    <d v="1979-01-13T00:00:00"/>
    <m/>
    <m/>
    <n v="11480"/>
    <n v="0"/>
    <n v="0"/>
    <n v="0.36620000000000003"/>
    <n v="0.30080000000000001"/>
    <n v="0.36620000000000003"/>
    <n v="0.30080000000000001"/>
    <n v="0"/>
    <n v="0"/>
    <n v="0"/>
    <n v="0"/>
    <n v="0"/>
    <n v="0"/>
    <d v="1899-12-30T00:00:00"/>
    <d v="1899-12-30T00:00:01"/>
    <n v="0.2165"/>
    <n v="0.16400000000000001"/>
    <n v="0.73080000000000001"/>
    <n v="0.86109999999999998"/>
    <n v="0.36430000000000001"/>
    <n v="0.29920000000000002"/>
    <n v="0.5"/>
    <n v="0.5"/>
    <n v="0"/>
    <n v="0"/>
    <x v="1"/>
    <d v="1899-12-30T00:05:00"/>
    <s v="3 Rnd (5-5-5)"/>
    <n v="3"/>
    <x v="53"/>
    <x v="380"/>
    <x v="7"/>
    <n v="1"/>
    <x v="0"/>
    <x v="0"/>
    <x v="1"/>
  </r>
  <r>
    <n v="2016"/>
    <x v="86"/>
    <d v="1979-05-09T00:00:00"/>
    <m/>
    <m/>
    <n v="10486"/>
    <x v="444"/>
    <x v="444"/>
    <d v="1979-01-13T00:00:00"/>
    <m/>
    <m/>
    <n v="10602"/>
    <n v="1"/>
    <n v="0"/>
    <n v="0.39389999999999997"/>
    <n v="0.4"/>
    <n v="0.61240000000000006"/>
    <n v="0.78280000000000005"/>
    <n v="1"/>
    <n v="0.5"/>
    <n v="3"/>
    <n v="0"/>
    <n v="2"/>
    <n v="1"/>
    <d v="1899-12-30T00:10:48"/>
    <d v="1899-12-30T00:02:35"/>
    <n v="0.371"/>
    <n v="0.33329999999999999"/>
    <n v="0"/>
    <n v="0.75"/>
    <n v="0.25"/>
    <n v="0.4375"/>
    <n v="0.5"/>
    <n v="0.33329999999999999"/>
    <n v="0.43480000000000002"/>
    <n v="0.2"/>
    <x v="1"/>
    <d v="1899-12-30T00:05:00"/>
    <s v="3 Rnd (5-5-5)"/>
    <n v="3"/>
    <x v="22"/>
    <x v="370"/>
    <x v="7"/>
    <n v="1"/>
    <x v="0"/>
    <x v="0"/>
    <x v="0"/>
  </r>
  <r>
    <n v="2485"/>
    <x v="453"/>
    <d v="1978-12-13T00:00:00"/>
    <m/>
    <m/>
    <n v="14074"/>
    <x v="444"/>
    <x v="444"/>
    <d v="1979-01-13T00:00:00"/>
    <m/>
    <m/>
    <n v="14043"/>
    <n v="1"/>
    <n v="0"/>
    <n v="0.53269999999999995"/>
    <n v="0.3679"/>
    <n v="0.56030000000000002"/>
    <n v="0.4"/>
    <n v="0"/>
    <n v="0"/>
    <n v="0"/>
    <n v="0"/>
    <n v="0"/>
    <n v="0"/>
    <d v="1899-12-30T00:02:01"/>
    <d v="1899-12-30T00:00:11"/>
    <n v="0.49469999999999997"/>
    <n v="0.29649999999999999"/>
    <n v="0"/>
    <n v="0.67310000000000003"/>
    <n v="0.51580000000000004"/>
    <n v="0.3745"/>
    <n v="1"/>
    <n v="0"/>
    <n v="0.5"/>
    <n v="0"/>
    <x v="5"/>
    <d v="1899-12-30T00:05:00"/>
    <s v="3 Rnd (5-5-5)"/>
    <n v="3"/>
    <x v="10"/>
    <x v="253"/>
    <x v="4"/>
    <n v="35"/>
    <x v="98"/>
    <x v="0"/>
    <x v="1"/>
  </r>
  <r>
    <n v="3170"/>
    <x v="370"/>
    <d v="1983-11-02T00:00:00"/>
    <m/>
    <m/>
    <n v="10839"/>
    <x v="444"/>
    <x v="444"/>
    <d v="1979-01-13T00:00:00"/>
    <m/>
    <m/>
    <n v="12593"/>
    <n v="1"/>
    <n v="0"/>
    <n v="0.42570000000000002"/>
    <n v="0.18060000000000001"/>
    <n v="0.4476"/>
    <n v="0.31030000000000002"/>
    <n v="1"/>
    <n v="0.25"/>
    <n v="0"/>
    <n v="0"/>
    <n v="0"/>
    <n v="1"/>
    <d v="1899-12-30T00:01:03"/>
    <d v="1899-12-30T00:03:14"/>
    <n v="0.39510000000000001"/>
    <n v="9.01E-2"/>
    <n v="0.45450000000000002"/>
    <n v="0.43480000000000002"/>
    <n v="0.36709999999999998"/>
    <n v="0.1714"/>
    <n v="0"/>
    <n v="0"/>
    <n v="0.63639999999999997"/>
    <n v="0.5"/>
    <x v="0"/>
    <d v="1899-12-30T00:02:24"/>
    <s v="3 Rnd (5-5-5)"/>
    <n v="3"/>
    <x v="2"/>
    <x v="281"/>
    <x v="4"/>
    <n v="1"/>
    <x v="0"/>
    <x v="0"/>
    <x v="0"/>
  </r>
  <r>
    <n v="3067"/>
    <x v="425"/>
    <d v="1977-07-09T00:00:00"/>
    <m/>
    <m/>
    <n v="12285"/>
    <x v="444"/>
    <x v="444"/>
    <d v="1979-01-13T00:00:00"/>
    <m/>
    <m/>
    <n v="11732"/>
    <n v="0"/>
    <n v="2"/>
    <n v="0.18629999999999999"/>
    <n v="0.32740000000000002"/>
    <n v="0.18629999999999999"/>
    <n v="0.34200000000000003"/>
    <n v="0"/>
    <n v="0"/>
    <n v="0"/>
    <n v="0"/>
    <n v="0"/>
    <n v="0"/>
    <d v="1899-12-30T00:00:08"/>
    <d v="1899-12-30T00:00:19"/>
    <n v="0.15909999999999999"/>
    <n v="0.221"/>
    <n v="0.4"/>
    <n v="0.78569999999999995"/>
    <n v="0.19"/>
    <n v="0.31309999999999999"/>
    <n v="0"/>
    <n v="0.44440000000000002"/>
    <n v="0"/>
    <n v="1"/>
    <x v="1"/>
    <d v="1899-12-30T00:05:00"/>
    <s v="3 Rnd (5-5-5)"/>
    <n v="3"/>
    <x v="13"/>
    <x v="471"/>
    <x v="7"/>
    <n v="68"/>
    <x v="55"/>
    <x v="4"/>
    <x v="1"/>
  </r>
  <r>
    <n v="2515"/>
    <x v="416"/>
    <d v="1991-09-15T00:00:00"/>
    <m/>
    <m/>
    <n v="10513"/>
    <x v="445"/>
    <x v="445"/>
    <d v="1992-01-22T00:00:00"/>
    <m/>
    <m/>
    <n v="10384"/>
    <n v="1"/>
    <n v="0"/>
    <n v="0.58020000000000005"/>
    <n v="0.51890000000000003"/>
    <n v="0.65190000000000003"/>
    <n v="0.53149999999999997"/>
    <n v="1"/>
    <n v="0"/>
    <n v="0"/>
    <n v="0"/>
    <n v="0"/>
    <n v="1"/>
    <d v="1899-12-30T00:05:44"/>
    <d v="1899-12-30T00:00:51"/>
    <n v="0.5"/>
    <n v="0.43819999999999998"/>
    <n v="1"/>
    <n v="1"/>
    <n v="0.51"/>
    <n v="0.52580000000000005"/>
    <n v="1"/>
    <n v="0.5"/>
    <n v="0.76"/>
    <n v="0.33329999999999999"/>
    <x v="1"/>
    <d v="1899-12-30T00:05:00"/>
    <s v="3 Rnd (5-5-5)"/>
    <n v="3"/>
    <x v="19"/>
    <x v="357"/>
    <x v="2"/>
    <n v="1"/>
    <x v="0"/>
    <x v="0"/>
    <x v="0"/>
  </r>
  <r>
    <n v="2829"/>
    <x v="132"/>
    <d v="1981-12-31T00:00:00"/>
    <m/>
    <m/>
    <n v="13575"/>
    <x v="445"/>
    <x v="445"/>
    <d v="1992-01-22T00:00:00"/>
    <m/>
    <m/>
    <n v="9901"/>
    <n v="0"/>
    <n v="0"/>
    <n v="0.64370000000000005"/>
    <n v="0.3538"/>
    <n v="0.66300000000000003"/>
    <n v="0.4375"/>
    <n v="1"/>
    <n v="0"/>
    <n v="0"/>
    <n v="0"/>
    <n v="0"/>
    <n v="0"/>
    <d v="1899-12-30T00:05:57"/>
    <d v="1899-12-30T00:00:19"/>
    <n v="0.58730000000000004"/>
    <n v="0.32200000000000001"/>
    <n v="1"/>
    <n v="0.66669999999999996"/>
    <n v="0.25"/>
    <n v="0.18179999999999999"/>
    <n v="0.90910000000000002"/>
    <n v="0.64290000000000003"/>
    <n v="0.8125"/>
    <n v="0.85709999999999997"/>
    <x v="0"/>
    <d v="1899-12-30T00:04:13"/>
    <s v="3 Rnd (5-5-5)"/>
    <n v="3"/>
    <x v="4"/>
    <x v="31"/>
    <x v="2"/>
    <n v="1"/>
    <x v="0"/>
    <x v="0"/>
    <x v="0"/>
  </r>
  <r>
    <n v="2333"/>
    <x v="144"/>
    <d v="1996-03-01T00:00:00"/>
    <m/>
    <m/>
    <n v="7596"/>
    <x v="445"/>
    <x v="445"/>
    <d v="1992-01-22T00:00:00"/>
    <m/>
    <m/>
    <n v="9096"/>
    <n v="1"/>
    <n v="1"/>
    <n v="0.56520000000000004"/>
    <n v="0.5"/>
    <n v="0.6875"/>
    <n v="0.72499999999999998"/>
    <n v="0"/>
    <n v="1"/>
    <n v="0"/>
    <n v="3"/>
    <n v="0"/>
    <n v="0"/>
    <d v="1899-12-30T00:01:03"/>
    <d v="1899-12-30T00:03:25"/>
    <n v="0.375"/>
    <n v="0.5333"/>
    <n v="1"/>
    <n v="0.5"/>
    <n v="0.4375"/>
    <n v="0.55559999999999998"/>
    <n v="1"/>
    <n v="1"/>
    <n v="0.75"/>
    <n v="0.375"/>
    <x v="2"/>
    <d v="1899-12-30T00:01:40"/>
    <s v="3 Rnd (5-5-5)"/>
    <n v="3"/>
    <x v="2"/>
    <x v="152"/>
    <x v="2"/>
    <n v="56"/>
    <x v="7"/>
    <x v="0"/>
    <x v="1"/>
  </r>
  <r>
    <n v="2591"/>
    <x v="608"/>
    <d v="1978-10-26T00:00:00"/>
    <m/>
    <m/>
    <n v="13834"/>
    <x v="445"/>
    <x v="445"/>
    <d v="1992-01-22T00:00:00"/>
    <m/>
    <m/>
    <n v="8998"/>
    <n v="0"/>
    <n v="0"/>
    <n v="0"/>
    <n v="0.625"/>
    <n v="0.75"/>
    <n v="0.66669999999999996"/>
    <n v="0"/>
    <n v="1"/>
    <n v="0"/>
    <n v="2"/>
    <n v="0"/>
    <n v="0"/>
    <d v="1899-12-30T00:00:00"/>
    <d v="1899-12-30T00:02:11"/>
    <n v="0"/>
    <n v="0.625"/>
    <n v="0"/>
    <n v="0"/>
    <n v="0"/>
    <n v="0"/>
    <n v="0"/>
    <n v="0"/>
    <n v="0"/>
    <n v="0.625"/>
    <x v="2"/>
    <d v="1899-12-30T00:02:14"/>
    <s v="3 Rnd (5-5-5)"/>
    <n v="3"/>
    <x v="19"/>
    <x v="456"/>
    <x v="2"/>
    <n v="133"/>
    <x v="144"/>
    <x v="0"/>
    <x v="1"/>
  </r>
  <r>
    <n v="2515"/>
    <x v="416"/>
    <d v="1991-09-15T00:00:00"/>
    <m/>
    <m/>
    <n v="9498"/>
    <x v="446"/>
    <x v="446"/>
    <d v="1986-10-02T00:00:00"/>
    <m/>
    <m/>
    <n v="11307"/>
    <n v="1"/>
    <n v="0"/>
    <n v="0.61109999999999998"/>
    <n v="0.46150000000000002"/>
    <n v="0.61109999999999998"/>
    <n v="0.46150000000000002"/>
    <n v="0"/>
    <n v="0"/>
    <n v="0"/>
    <n v="0"/>
    <n v="0"/>
    <n v="0"/>
    <d v="1899-12-30T00:00:02"/>
    <d v="1899-12-30T00:00:18"/>
    <n v="0.58819999999999995"/>
    <n v="0.1429"/>
    <n v="1"/>
    <n v="1"/>
    <n v="0.36359999999999998"/>
    <n v="0.3"/>
    <n v="1"/>
    <n v="1"/>
    <n v="1"/>
    <n v="0"/>
    <x v="0"/>
    <d v="1899-12-30T00:01:19"/>
    <s v="3 Rnd (5-5-5)"/>
    <n v="3"/>
    <x v="19"/>
    <x v="231"/>
    <x v="2"/>
    <n v="29"/>
    <x v="23"/>
    <x v="0"/>
    <x v="0"/>
  </r>
  <r>
    <n v="2997"/>
    <x v="609"/>
    <d v="1989-07-13T00:00:00"/>
    <m/>
    <m/>
    <n v="11573"/>
    <x v="447"/>
    <x v="447"/>
    <d v="1996-04-30T00:00:00"/>
    <m/>
    <m/>
    <n v="9090"/>
    <n v="3"/>
    <n v="0"/>
    <n v="0.60660000000000003"/>
    <n v="0.30359999999999998"/>
    <n v="0.6966"/>
    <n v="0.48680000000000001"/>
    <n v="0.5"/>
    <n v="0"/>
    <n v="0"/>
    <n v="1"/>
    <n v="0"/>
    <n v="0"/>
    <d v="1899-12-30T00:03:51"/>
    <d v="1899-12-30T00:01:02"/>
    <n v="0.56859999999999999"/>
    <n v="0.1905"/>
    <n v="1"/>
    <n v="0.71430000000000005"/>
    <n v="0.60470000000000002"/>
    <n v="0.28299999999999997"/>
    <n v="0.5"/>
    <n v="0.66669999999999996"/>
    <n v="0.625"/>
    <n v="0"/>
    <x v="0"/>
    <d v="1899-12-30T00:02:56"/>
    <s v="3 Rnd (5-5-5)"/>
    <n v="3"/>
    <x v="1"/>
    <x v="0"/>
    <x v="5"/>
    <n v="1"/>
    <x v="0"/>
    <x v="0"/>
    <x v="0"/>
  </r>
  <r>
    <n v="97"/>
    <x v="610"/>
    <d v="1987-04-21T00:00:00"/>
    <m/>
    <m/>
    <n v="11680"/>
    <x v="448"/>
    <x v="448"/>
    <d v="1990-02-26T00:00:00"/>
    <m/>
    <m/>
    <n v="10638"/>
    <n v="0"/>
    <n v="4"/>
    <n v="0.2319"/>
    <n v="0.50319999999999998"/>
    <n v="0.26390000000000002"/>
    <n v="0.51229999999999998"/>
    <n v="0"/>
    <n v="0"/>
    <n v="0"/>
    <n v="0"/>
    <n v="0"/>
    <n v="0"/>
    <d v="1899-12-30T00:00:27"/>
    <d v="1899-12-30T00:01:08"/>
    <n v="0.19350000000000001"/>
    <n v="0.29210000000000003"/>
    <n v="0"/>
    <n v="0.84440000000000004"/>
    <n v="0.23530000000000001"/>
    <n v="0.51719999999999999"/>
    <n v="0"/>
    <n v="0"/>
    <n v="0"/>
    <n v="0.33329999999999999"/>
    <x v="1"/>
    <d v="1899-12-30T00:05:00"/>
    <s v="3 Rnd (5-5-5)"/>
    <n v="3"/>
    <x v="15"/>
    <x v="445"/>
    <x v="6"/>
    <n v="45"/>
    <x v="62"/>
    <x v="0"/>
    <x v="1"/>
  </r>
  <r>
    <n v="2805"/>
    <x v="611"/>
    <d v="1983-10-19T00:00:00"/>
    <m/>
    <m/>
    <n v="12680"/>
    <x v="448"/>
    <x v="448"/>
    <d v="1990-02-26T00:00:00"/>
    <m/>
    <m/>
    <n v="10358"/>
    <n v="0"/>
    <n v="1"/>
    <n v="0.45450000000000002"/>
    <n v="0.52939999999999998"/>
    <n v="0.45450000000000002"/>
    <n v="0.52939999999999998"/>
    <n v="0"/>
    <n v="0"/>
    <n v="0"/>
    <n v="0"/>
    <n v="0"/>
    <n v="0"/>
    <d v="1899-12-30T00:00:00"/>
    <d v="1899-12-30T00:00:05"/>
    <n v="0.28570000000000001"/>
    <n v="0.52939999999999998"/>
    <n v="1"/>
    <n v="0"/>
    <n v="0.45450000000000002"/>
    <n v="0.2727"/>
    <n v="0"/>
    <n v="0"/>
    <n v="0"/>
    <n v="1"/>
    <x v="0"/>
    <d v="1899-12-30T00:01:36"/>
    <s v="3 Rnd (5-5-5)"/>
    <n v="3"/>
    <x v="15"/>
    <x v="153"/>
    <x v="6"/>
    <n v="1"/>
    <x v="0"/>
    <x v="0"/>
    <x v="1"/>
  </r>
  <r>
    <n v="1537"/>
    <x v="612"/>
    <d v="1984-09-03T00:00:00"/>
    <m/>
    <m/>
    <n v="11842"/>
    <x v="448"/>
    <x v="448"/>
    <d v="1990-02-26T00:00:00"/>
    <m/>
    <m/>
    <n v="9840"/>
    <n v="0"/>
    <n v="1"/>
    <n v="0"/>
    <n v="1"/>
    <n v="0"/>
    <n v="0.83330000000000004"/>
    <n v="0"/>
    <n v="0"/>
    <n v="0"/>
    <n v="0"/>
    <n v="0"/>
    <n v="0"/>
    <d v="1899-12-30T00:00:08"/>
    <d v="1899-12-30T00:00:01"/>
    <n v="0"/>
    <n v="1"/>
    <n v="0"/>
    <n v="0"/>
    <n v="0"/>
    <n v="0"/>
    <n v="0"/>
    <n v="1"/>
    <n v="0"/>
    <n v="1"/>
    <x v="0"/>
    <d v="1899-12-30T00:00:52"/>
    <s v="3 Rnd (5-5-5)"/>
    <n v="3"/>
    <x v="137"/>
    <x v="365"/>
    <x v="6"/>
    <n v="3"/>
    <x v="21"/>
    <x v="0"/>
    <x v="1"/>
  </r>
  <r>
    <n v="2944"/>
    <x v="613"/>
    <d v="1997-11-20T00:00:00"/>
    <m/>
    <m/>
    <n v="7772"/>
    <x v="449"/>
    <x v="449"/>
    <d v="1983-10-11T00:00:00"/>
    <m/>
    <m/>
    <n v="12926"/>
    <n v="1"/>
    <n v="0"/>
    <n v="0.61899999999999999"/>
    <n v="0.16669999999999999"/>
    <n v="0.61899999999999999"/>
    <n v="0.16669999999999999"/>
    <n v="0"/>
    <n v="0"/>
    <n v="0"/>
    <n v="0"/>
    <n v="0"/>
    <n v="0"/>
    <d v="1899-12-30T00:00:02"/>
    <d v="1899-12-30T00:00:03"/>
    <n v="0.65"/>
    <n v="0"/>
    <n v="0"/>
    <n v="1"/>
    <n v="0.4"/>
    <n v="0.16669999999999999"/>
    <n v="1"/>
    <n v="0"/>
    <n v="0.5"/>
    <n v="0"/>
    <x v="0"/>
    <d v="1899-12-30T00:00:38"/>
    <s v="3 Rnd (5-5-5)"/>
    <n v="3"/>
    <x v="1"/>
    <x v="31"/>
    <x v="8"/>
    <n v="1"/>
    <x v="0"/>
    <x v="0"/>
    <x v="0"/>
  </r>
  <r>
    <n v="523"/>
    <x v="114"/>
    <d v="1983-03-29T00:00:00"/>
    <m/>
    <m/>
    <n v="11603"/>
    <x v="450"/>
    <x v="450"/>
    <d v="1988-10-31T00:00:00"/>
    <m/>
    <m/>
    <n v="9560"/>
    <n v="0"/>
    <n v="0"/>
    <n v="0.44579999999999997"/>
    <n v="0.28299999999999997"/>
    <n v="0.51429999999999998"/>
    <n v="0.29820000000000002"/>
    <n v="1"/>
    <n v="0.1429"/>
    <n v="2"/>
    <n v="0"/>
    <n v="1"/>
    <n v="0"/>
    <d v="1899-12-30T00:03:41"/>
    <d v="1899-12-30T00:02:01"/>
    <n v="0.1429"/>
    <n v="0.15620000000000001"/>
    <n v="0.84379999999999999"/>
    <n v="0.5"/>
    <n v="0.40849999999999997"/>
    <n v="0.28299999999999997"/>
    <n v="0.33329999999999999"/>
    <n v="0"/>
    <n v="0.77780000000000005"/>
    <n v="0"/>
    <x v="1"/>
    <d v="1899-12-30T00:05:00"/>
    <s v="3 Rnd (5-5-5)"/>
    <n v="3"/>
    <x v="18"/>
    <x v="181"/>
    <x v="7"/>
    <n v="1"/>
    <x v="0"/>
    <x v="0"/>
    <x v="0"/>
  </r>
  <r>
    <n v="1528"/>
    <x v="84"/>
    <d v="1986-06-04T00:00:00"/>
    <m/>
    <m/>
    <n v="9705"/>
    <x v="450"/>
    <x v="450"/>
    <d v="1988-10-31T00:00:00"/>
    <m/>
    <m/>
    <n v="8825"/>
    <n v="0"/>
    <n v="0"/>
    <n v="0.14630000000000001"/>
    <n v="0.46279999999999999"/>
    <n v="0.22220000000000001"/>
    <n v="0.59809999999999997"/>
    <n v="0"/>
    <n v="0.5"/>
    <n v="0"/>
    <n v="1"/>
    <n v="0"/>
    <n v="0"/>
    <d v="1899-12-30T00:00:00"/>
    <d v="1899-12-30T00:10:30"/>
    <n v="7.1400000000000005E-2"/>
    <n v="0.42859999999999998"/>
    <n v="0.42859999999999998"/>
    <n v="1"/>
    <n v="0.125"/>
    <n v="0.2273"/>
    <n v="1"/>
    <n v="1"/>
    <n v="0"/>
    <n v="0.5867"/>
    <x v="1"/>
    <d v="1899-12-30T00:05:00"/>
    <s v="3 Rnd (5-5-5)"/>
    <n v="3"/>
    <x v="2"/>
    <x v="45"/>
    <x v="7"/>
    <n v="1"/>
    <x v="0"/>
    <x v="0"/>
    <x v="1"/>
  </r>
  <r>
    <n v="2829"/>
    <x v="132"/>
    <d v="1981-12-31T00:00:00"/>
    <m/>
    <m/>
    <n v="11762"/>
    <x v="450"/>
    <x v="450"/>
    <d v="1988-10-31T00:00:00"/>
    <m/>
    <m/>
    <n v="9266"/>
    <n v="0"/>
    <n v="0"/>
    <n v="0.26879999999999998"/>
    <n v="0.3866"/>
    <n v="0.35239999999999999"/>
    <n v="0.41860000000000003"/>
    <n v="0"/>
    <n v="1"/>
    <n v="2"/>
    <n v="0"/>
    <n v="0"/>
    <n v="0"/>
    <d v="1899-12-30T00:00:49"/>
    <d v="1899-12-30T00:03:07"/>
    <n v="0.15620000000000001"/>
    <n v="0.33650000000000002"/>
    <n v="0.375"/>
    <n v="0.88890000000000002"/>
    <n v="0.23599999999999999"/>
    <n v="0.3604"/>
    <n v="1"/>
    <n v="1"/>
    <n v="1"/>
    <n v="0.66669999999999996"/>
    <x v="1"/>
    <d v="1899-12-30T00:05:00"/>
    <s v="3 Rnd (5-5-5)"/>
    <n v="3"/>
    <x v="44"/>
    <x v="372"/>
    <x v="7"/>
    <n v="98"/>
    <x v="64"/>
    <x v="0"/>
    <x v="1"/>
  </r>
  <r>
    <n v="964"/>
    <x v="614"/>
    <d v="1990-06-25T00:00:00"/>
    <m/>
    <m/>
    <n v="10464"/>
    <x v="450"/>
    <x v="450"/>
    <d v="1988-10-31T00:00:00"/>
    <m/>
    <m/>
    <n v="11066"/>
    <n v="0"/>
    <n v="1"/>
    <n v="0.43359999999999999"/>
    <n v="0.53149999999999997"/>
    <n v="0.43359999999999999"/>
    <n v="0.54730000000000001"/>
    <n v="0"/>
    <n v="0"/>
    <n v="0"/>
    <n v="0"/>
    <n v="0"/>
    <n v="0"/>
    <d v="1899-12-30T00:00:00"/>
    <d v="1899-12-30T00:00:50"/>
    <n v="0.36309999999999998"/>
    <n v="0.42730000000000001"/>
    <n v="0.7742"/>
    <n v="0.86360000000000003"/>
    <n v="0.43359999999999999"/>
    <n v="0.5373"/>
    <n v="0"/>
    <n v="0"/>
    <n v="0"/>
    <n v="0.44440000000000002"/>
    <x v="1"/>
    <d v="1899-12-30T00:05:00"/>
    <s v="3 Rnd (5-5-5)"/>
    <n v="3"/>
    <x v="19"/>
    <x v="160"/>
    <x v="4"/>
    <n v="21"/>
    <x v="47"/>
    <x v="0"/>
    <x v="0"/>
  </r>
  <r>
    <n v="2313"/>
    <x v="402"/>
    <d v="1988-04-01T00:00:00"/>
    <m/>
    <m/>
    <n v="9150"/>
    <x v="450"/>
    <x v="450"/>
    <d v="1988-10-31T00:00:00"/>
    <m/>
    <m/>
    <n v="8937"/>
    <n v="0"/>
    <n v="1"/>
    <n v="0.21429999999999999"/>
    <n v="0.20830000000000001"/>
    <n v="0.3125"/>
    <n v="0.37840000000000001"/>
    <n v="1"/>
    <n v="1"/>
    <n v="0"/>
    <n v="0"/>
    <n v="1"/>
    <n v="1"/>
    <d v="1899-12-30T00:02:19"/>
    <d v="1899-12-30T00:02:17"/>
    <n v="0.13639999999999999"/>
    <n v="0.17649999999999999"/>
    <n v="1"/>
    <n v="0.25"/>
    <n v="0.1923"/>
    <n v="0.1429"/>
    <n v="0"/>
    <n v="0"/>
    <n v="0.5"/>
    <n v="0.66669999999999996"/>
    <x v="0"/>
    <d v="1899-12-30T00:01:02"/>
    <s v="3 Rnd (5-5-5)"/>
    <n v="3"/>
    <x v="18"/>
    <x v="114"/>
    <x v="7"/>
    <n v="83"/>
    <x v="57"/>
    <x v="0"/>
    <x v="1"/>
  </r>
  <r>
    <n v="2668"/>
    <x v="615"/>
    <d v="1986-03-18T00:00:00"/>
    <m/>
    <m/>
    <n v="10049"/>
    <x v="450"/>
    <x v="450"/>
    <d v="1988-10-31T00:00:00"/>
    <m/>
    <m/>
    <n v="9091"/>
    <n v="0"/>
    <n v="0"/>
    <n v="0.25509999999999999"/>
    <n v="0.30559999999999998"/>
    <n v="0.29520000000000002"/>
    <n v="0.34520000000000001"/>
    <n v="0"/>
    <n v="0.66669999999999996"/>
    <n v="0"/>
    <n v="0"/>
    <n v="2"/>
    <n v="1"/>
    <d v="1899-12-30T00:00:46"/>
    <d v="1899-12-30T00:05:51"/>
    <n v="0.17810000000000001"/>
    <n v="0.15379999999999999"/>
    <n v="0.66669999999999996"/>
    <n v="0.92310000000000003"/>
    <n v="0.16669999999999999"/>
    <n v="0.28570000000000001"/>
    <n v="0.5"/>
    <n v="1"/>
    <n v="0.83330000000000004"/>
    <n v="0"/>
    <x v="3"/>
    <d v="1899-12-30T00:05:00"/>
    <s v="3 Rnd (5-5-5)"/>
    <n v="3"/>
    <x v="18"/>
    <x v="137"/>
    <x v="7"/>
    <n v="65"/>
    <x v="61"/>
    <x v="5"/>
    <x v="1"/>
  </r>
  <r>
    <n v="2376"/>
    <x v="384"/>
    <d v="1989-10-17T00:00:00"/>
    <m/>
    <m/>
    <n v="9559"/>
    <x v="450"/>
    <x v="450"/>
    <d v="1988-10-31T00:00:00"/>
    <m/>
    <m/>
    <n v="9910"/>
    <n v="0"/>
    <n v="0"/>
    <n v="0.5"/>
    <n v="0.3125"/>
    <n v="0.625"/>
    <n v="0.3125"/>
    <n v="1"/>
    <n v="0"/>
    <n v="1"/>
    <n v="0"/>
    <n v="0"/>
    <n v="0"/>
    <d v="1899-12-30T00:00:11"/>
    <d v="1899-12-30T00:01:37"/>
    <n v="0"/>
    <n v="0.21429999999999999"/>
    <n v="1"/>
    <n v="1"/>
    <n v="0.5"/>
    <n v="0.3125"/>
    <n v="0"/>
    <n v="0"/>
    <n v="0"/>
    <n v="0"/>
    <x v="2"/>
    <d v="1899-12-30T00:03:05"/>
    <s v="3 Rnd (5-5-5)"/>
    <n v="3"/>
    <x v="93"/>
    <x v="93"/>
    <x v="4"/>
    <n v="49"/>
    <x v="49"/>
    <x v="0"/>
    <x v="0"/>
  </r>
  <r>
    <n v="744"/>
    <x v="616"/>
    <d v="1983-12-18T00:00:00"/>
    <m/>
    <m/>
    <n v="10870"/>
    <x v="451"/>
    <x v="451"/>
    <d v="1988-06-20T00:00:00"/>
    <m/>
    <m/>
    <n v="9224"/>
    <n v="1"/>
    <n v="0"/>
    <n v="0.40870000000000001"/>
    <n v="0.65429999999999999"/>
    <n v="0.5"/>
    <n v="0.66669999999999996"/>
    <n v="0.1111"/>
    <n v="0"/>
    <n v="1"/>
    <n v="0"/>
    <n v="1"/>
    <n v="2"/>
    <d v="1899-12-30T00:01:43"/>
    <d v="1899-12-30T00:04:24"/>
    <n v="0.3095"/>
    <n v="0.59419999999999995"/>
    <n v="1"/>
    <n v="1"/>
    <n v="0.35849999999999999"/>
    <n v="0.62839999999999996"/>
    <n v="1"/>
    <n v="0.9"/>
    <n v="1"/>
    <n v="1"/>
    <x v="3"/>
    <d v="1899-12-30T00:05:00"/>
    <s v="3 Rnd (5-5-5)"/>
    <n v="3"/>
    <x v="33"/>
    <x v="137"/>
    <x v="0"/>
    <n v="65"/>
    <x v="61"/>
    <x v="5"/>
    <x v="1"/>
  </r>
  <r>
    <n v="2111"/>
    <x v="575"/>
    <d v="1984-04-26T00:00:00"/>
    <m/>
    <m/>
    <n v="11727"/>
    <x v="451"/>
    <x v="451"/>
    <d v="1988-06-20T00:00:00"/>
    <m/>
    <m/>
    <n v="10211"/>
    <n v="0"/>
    <n v="1"/>
    <n v="0.25979999999999998"/>
    <n v="0.62180000000000002"/>
    <n v="0.29099999999999998"/>
    <n v="0.64670000000000005"/>
    <n v="1"/>
    <n v="1"/>
    <n v="1"/>
    <n v="0"/>
    <n v="0"/>
    <n v="1"/>
    <d v="1899-12-30T00:02:32"/>
    <d v="1899-12-30T00:03:01"/>
    <n v="0.2162"/>
    <n v="0.54169999999999996"/>
    <n v="0.8"/>
    <n v="1"/>
    <n v="0.24590000000000001"/>
    <n v="0.59230000000000005"/>
    <n v="0.5"/>
    <n v="0.71430000000000005"/>
    <n v="0.66669999999999996"/>
    <n v="0.83330000000000004"/>
    <x v="1"/>
    <d v="1899-12-30T00:05:00"/>
    <s v="3 Rnd (5-5-5)"/>
    <n v="3"/>
    <x v="18"/>
    <x v="284"/>
    <x v="4"/>
    <n v="2"/>
    <x v="12"/>
    <x v="0"/>
    <x v="1"/>
  </r>
  <r>
    <n v="928"/>
    <x v="8"/>
    <d v="1979-05-14T00:00:00"/>
    <m/>
    <m/>
    <n v="12836"/>
    <x v="451"/>
    <x v="451"/>
    <d v="1988-06-20T00:00:00"/>
    <m/>
    <m/>
    <n v="9511"/>
    <n v="0"/>
    <n v="0"/>
    <n v="0.52629999999999999"/>
    <n v="0.44440000000000002"/>
    <n v="0.6613"/>
    <n v="0.5645"/>
    <n v="0.41670000000000001"/>
    <n v="0"/>
    <n v="1"/>
    <n v="0"/>
    <n v="0"/>
    <n v="0"/>
    <d v="1899-12-30T00:06:46"/>
    <d v="1899-12-30T00:00:31"/>
    <n v="0.5161"/>
    <n v="0.3125"/>
    <n v="1"/>
    <n v="0.83330000000000004"/>
    <n v="0.31580000000000003"/>
    <n v="0.4194"/>
    <n v="0.66669999999999996"/>
    <n v="0.66669999999999996"/>
    <n v="0.8"/>
    <n v="0.2"/>
    <x v="2"/>
    <d v="1899-12-30T00:01:09"/>
    <s v="3 Rnd (5-5-5)"/>
    <n v="3"/>
    <x v="2"/>
    <x v="244"/>
    <x v="0"/>
    <n v="1"/>
    <x v="0"/>
    <x v="0"/>
    <x v="0"/>
  </r>
  <r>
    <n v="2423"/>
    <x v="617"/>
    <d v="1982-09-30T00:00:00"/>
    <m/>
    <m/>
    <n v="10877"/>
    <x v="451"/>
    <x v="451"/>
    <d v="1988-06-20T00:00:00"/>
    <m/>
    <m/>
    <n v="8787"/>
    <n v="0"/>
    <n v="0"/>
    <n v="0.31819999999999998"/>
    <n v="0.75"/>
    <n v="0.73680000000000001"/>
    <n v="0.76190000000000002"/>
    <n v="1"/>
    <n v="0"/>
    <n v="0"/>
    <n v="3"/>
    <n v="1"/>
    <n v="1"/>
    <d v="1899-12-30T00:05:27"/>
    <d v="1899-12-30T00:00:13"/>
    <n v="0.16669999999999999"/>
    <n v="0.57140000000000002"/>
    <n v="1"/>
    <n v="1"/>
    <n v="0.4"/>
    <n v="0.7"/>
    <n v="1"/>
    <n v="1"/>
    <n v="0.25"/>
    <n v="1"/>
    <x v="2"/>
    <d v="1899-12-30T00:01:27"/>
    <s v="3 Rnd (5-5-5)"/>
    <n v="3"/>
    <x v="22"/>
    <x v="283"/>
    <x v="0"/>
    <n v="83"/>
    <x v="57"/>
    <x v="0"/>
    <x v="1"/>
  </r>
  <r>
    <n v="2694"/>
    <x v="374"/>
    <d v="1981-10-08T00:00:00"/>
    <m/>
    <m/>
    <n v="12294"/>
    <x v="451"/>
    <x v="451"/>
    <d v="1988-06-20T00:00:00"/>
    <m/>
    <m/>
    <n v="9847"/>
    <n v="1"/>
    <n v="0"/>
    <n v="0.55559999999999998"/>
    <n v="0"/>
    <n v="0.55559999999999998"/>
    <n v="0"/>
    <n v="0"/>
    <n v="0"/>
    <n v="0"/>
    <n v="0"/>
    <n v="0"/>
    <n v="0"/>
    <d v="1899-12-30T00:00:00"/>
    <d v="1899-12-30T00:00:03"/>
    <n v="0.55559999999999998"/>
    <n v="0"/>
    <n v="0"/>
    <n v="0"/>
    <n v="0.4"/>
    <n v="0"/>
    <n v="0"/>
    <n v="0"/>
    <n v="0.75"/>
    <n v="0"/>
    <x v="0"/>
    <d v="1899-12-30T00:00:21"/>
    <s v="3 Rnd (5-5-5)"/>
    <n v="3"/>
    <x v="3"/>
    <x v="80"/>
    <x v="0"/>
    <n v="141"/>
    <x v="45"/>
    <x v="0"/>
    <x v="0"/>
  </r>
  <r>
    <n v="2730"/>
    <x v="393"/>
    <d v="1992-10-06T00:00:00"/>
    <m/>
    <m/>
    <n v="8705"/>
    <x v="451"/>
    <x v="451"/>
    <d v="1988-06-20T00:00:00"/>
    <m/>
    <m/>
    <n v="10274"/>
    <n v="0"/>
    <n v="0"/>
    <n v="0.35499999999999998"/>
    <n v="0.31630000000000003"/>
    <n v="0.36149999999999999"/>
    <n v="0.32179999999999997"/>
    <n v="0.5"/>
    <n v="1"/>
    <n v="0"/>
    <n v="0"/>
    <n v="0"/>
    <n v="0"/>
    <d v="1899-12-30T00:00:31"/>
    <d v="1899-12-30T00:01:39"/>
    <n v="0.23599999999999999"/>
    <n v="0.27060000000000001"/>
    <n v="0.88890000000000002"/>
    <n v="0.58330000000000004"/>
    <n v="0.33650000000000002"/>
    <n v="0.30480000000000002"/>
    <n v="0.75"/>
    <n v="0.57140000000000002"/>
    <n v="0.5333"/>
    <n v="0.5"/>
    <x v="3"/>
    <d v="1899-12-30T00:05:00"/>
    <s v="5 Rnd (5-5-5-5-5)"/>
    <n v="5"/>
    <x v="2"/>
    <x v="286"/>
    <x v="4"/>
    <n v="138"/>
    <x v="107"/>
    <x v="0"/>
    <x v="0"/>
  </r>
  <r>
    <n v="523"/>
    <x v="114"/>
    <d v="1983-03-29T00:00:00"/>
    <m/>
    <m/>
    <n v="11743"/>
    <x v="452"/>
    <x v="452"/>
    <d v="1985-05-03T00:00:00"/>
    <m/>
    <m/>
    <n v="10977"/>
    <n v="0"/>
    <n v="0"/>
    <n v="0.41520000000000001"/>
    <n v="0.55810000000000004"/>
    <n v="0.41520000000000001"/>
    <n v="0.55810000000000004"/>
    <n v="0"/>
    <n v="0"/>
    <n v="0"/>
    <n v="0"/>
    <n v="0"/>
    <n v="0"/>
    <d v="1899-12-30T00:00:00"/>
    <d v="1899-12-30T00:00:00"/>
    <n v="0.30709999999999998"/>
    <n v="0.3846"/>
    <n v="1"/>
    <n v="1"/>
    <n v="0.41070000000000001"/>
    <n v="0.55559999999999998"/>
    <n v="0.66669999999999996"/>
    <n v="0.66669999999999996"/>
    <n v="0"/>
    <n v="0"/>
    <x v="0"/>
    <d v="1899-12-30T00:04:44"/>
    <s v="3 Rnd (5-5-5)"/>
    <n v="3"/>
    <x v="15"/>
    <x v="26"/>
    <x v="7"/>
    <n v="1"/>
    <x v="0"/>
    <x v="0"/>
    <x v="0"/>
  </r>
  <r>
    <n v="885"/>
    <x v="618"/>
    <d v="1989-07-24T00:00:00"/>
    <m/>
    <m/>
    <n v="11331"/>
    <x v="453"/>
    <x v="453"/>
    <d v="1989-11-07T00:00:00"/>
    <m/>
    <m/>
    <n v="11225"/>
    <n v="0"/>
    <n v="0"/>
    <n v="0.52549999999999997"/>
    <n v="0.5"/>
    <n v="0.54069999999999996"/>
    <n v="0.60199999999999998"/>
    <n v="0.71430000000000005"/>
    <n v="0"/>
    <n v="0"/>
    <n v="0"/>
    <n v="0"/>
    <n v="0"/>
    <d v="1899-12-30T00:05:47"/>
    <d v="1899-12-30T00:00:28"/>
    <n v="0.40560000000000002"/>
    <n v="0.45669999999999999"/>
    <n v="0.88890000000000002"/>
    <n v="0.8"/>
    <n v="0.47560000000000002"/>
    <n v="0.46970000000000001"/>
    <n v="0.76670000000000005"/>
    <n v="0.64710000000000001"/>
    <n v="1"/>
    <n v="1"/>
    <x v="1"/>
    <d v="1899-12-30T00:05:00"/>
    <s v="3 Rnd (5-5-5)"/>
    <n v="3"/>
    <x v="15"/>
    <x v="292"/>
    <x v="4"/>
    <n v="1"/>
    <x v="0"/>
    <x v="0"/>
    <x v="0"/>
  </r>
  <r>
    <n v="523"/>
    <x v="114"/>
    <d v="1983-03-29T00:00:00"/>
    <m/>
    <m/>
    <n v="11015"/>
    <x v="454"/>
    <x v="454"/>
    <d v="1982-12-07T00:00:00"/>
    <m/>
    <m/>
    <n v="11127"/>
    <n v="0"/>
    <n v="0"/>
    <n v="0.51319999999999999"/>
    <n v="0.34429999999999999"/>
    <n v="0.61029999999999995"/>
    <n v="0.4118"/>
    <n v="0.57140000000000002"/>
    <n v="0"/>
    <n v="0"/>
    <n v="0"/>
    <n v="0"/>
    <n v="0"/>
    <d v="1899-12-30T00:05:48"/>
    <d v="1899-12-30T00:00:00"/>
    <n v="0.44350000000000001"/>
    <n v="0.2394"/>
    <n v="0.85709999999999997"/>
    <n v="0.52170000000000005"/>
    <n v="0.45540000000000003"/>
    <n v="0.33879999999999999"/>
    <n v="0.83330000000000004"/>
    <n v="1"/>
    <n v="0.64710000000000001"/>
    <n v="0"/>
    <x v="1"/>
    <d v="1899-12-30T00:05:00"/>
    <s v="3 Rnd (5-5-5)"/>
    <n v="3"/>
    <x v="26"/>
    <x v="208"/>
    <x v="7"/>
    <n v="1"/>
    <x v="0"/>
    <x v="0"/>
    <x v="0"/>
  </r>
  <r>
    <n v="407"/>
    <x v="169"/>
    <d v="1980-04-10T00:00:00"/>
    <m/>
    <m/>
    <n v="13085"/>
    <x v="454"/>
    <x v="454"/>
    <d v="1982-12-07T00:00:00"/>
    <m/>
    <m/>
    <n v="12114"/>
    <n v="0"/>
    <n v="0"/>
    <n v="0.52780000000000005"/>
    <n v="0.52380000000000004"/>
    <n v="0.54390000000000005"/>
    <n v="0.59209999999999996"/>
    <n v="0.3"/>
    <n v="0"/>
    <n v="0"/>
    <n v="0"/>
    <n v="0"/>
    <n v="0"/>
    <d v="1899-12-30T00:03:03"/>
    <d v="1899-12-30T00:00:00"/>
    <n v="0.2712"/>
    <n v="0.52"/>
    <n v="0.83330000000000004"/>
    <n v="0"/>
    <n v="0.51519999999999999"/>
    <n v="0.41670000000000001"/>
    <n v="0.75"/>
    <n v="0.86670000000000003"/>
    <n v="0.6"/>
    <n v="0"/>
    <x v="1"/>
    <d v="1899-12-30T00:05:00"/>
    <s v="3 Rnd (5-5-5)"/>
    <n v="3"/>
    <x v="18"/>
    <x v="27"/>
    <x v="7"/>
    <n v="1"/>
    <x v="0"/>
    <x v="0"/>
    <x v="0"/>
  </r>
  <r>
    <n v="2955"/>
    <x v="619"/>
    <d v="1988-03-07T00:00:00"/>
    <m/>
    <m/>
    <n v="10925"/>
    <x v="455"/>
    <x v="455"/>
    <d v="1988-08-19T00:00:00"/>
    <m/>
    <m/>
    <n v="10760"/>
    <n v="0"/>
    <n v="0"/>
    <n v="0.8407"/>
    <n v="0.16669999999999999"/>
    <n v="0.90549999999999997"/>
    <n v="0.23080000000000001"/>
    <n v="1"/>
    <n v="0"/>
    <n v="2"/>
    <n v="0"/>
    <n v="0"/>
    <n v="0"/>
    <d v="1899-12-30T00:08:32"/>
    <d v="1899-12-30T00:00:00"/>
    <n v="0.84470000000000001"/>
    <n v="0.16669999999999999"/>
    <n v="0"/>
    <n v="0"/>
    <n v="0.55000000000000004"/>
    <n v="0.16669999999999999"/>
    <n v="0"/>
    <n v="0"/>
    <n v="0.9032"/>
    <n v="0"/>
    <x v="2"/>
    <d v="1899-12-30T00:04:25"/>
    <s v="3 Rnd (5-5-5)"/>
    <n v="3"/>
    <x v="26"/>
    <x v="226"/>
    <x v="11"/>
    <n v="115"/>
    <x v="92"/>
    <x v="8"/>
    <x v="0"/>
  </r>
  <r>
    <n v="523"/>
    <x v="114"/>
    <d v="1983-03-29T00:00:00"/>
    <m/>
    <m/>
    <n v="10175"/>
    <x v="456"/>
    <x v="456"/>
    <d v="1984-09-12T00:00:00"/>
    <m/>
    <m/>
    <n v="9642"/>
    <n v="0"/>
    <n v="0"/>
    <n v="0.5"/>
    <n v="0.29330000000000001"/>
    <n v="0.6139"/>
    <n v="0.35370000000000001"/>
    <n v="0.75"/>
    <n v="0"/>
    <n v="1"/>
    <n v="2"/>
    <n v="0"/>
    <n v="0"/>
    <d v="1899-12-30T00:03:31"/>
    <d v="1899-12-30T00:00:00"/>
    <n v="0.30430000000000001"/>
    <n v="0.25"/>
    <n v="0.76919999999999999"/>
    <n v="0.66669999999999996"/>
    <n v="0.46429999999999999"/>
    <n v="0.30880000000000002"/>
    <n v="0.33329999999999999"/>
    <n v="0.2"/>
    <n v="0.75"/>
    <n v="0"/>
    <x v="2"/>
    <d v="1899-12-30T00:03:48"/>
    <s v="3 Rnd (5-5-5)"/>
    <n v="3"/>
    <x v="38"/>
    <x v="168"/>
    <x v="7"/>
    <n v="1"/>
    <x v="0"/>
    <x v="0"/>
    <x v="0"/>
  </r>
  <r>
    <n v="3018"/>
    <x v="351"/>
    <d v="1979-01-13T00:00:00"/>
    <m/>
    <m/>
    <n v="11263"/>
    <x v="456"/>
    <x v="456"/>
    <d v="1984-09-12T00:00:00"/>
    <m/>
    <m/>
    <n v="9194"/>
    <n v="2"/>
    <n v="0"/>
    <n v="0.2303"/>
    <n v="0.1429"/>
    <n v="0.25729999999999997"/>
    <n v="0.1724"/>
    <n v="0"/>
    <n v="0.33329999999999999"/>
    <n v="0"/>
    <n v="0"/>
    <n v="0"/>
    <n v="0"/>
    <d v="1899-12-30T00:00:26"/>
    <d v="1899-12-30T00:00:57"/>
    <n v="0.1918"/>
    <n v="0.1154"/>
    <n v="0.6"/>
    <n v="0.33329999999999999"/>
    <n v="0.2162"/>
    <n v="9.2100000000000001E-2"/>
    <n v="0.30769999999999997"/>
    <n v="0.625"/>
    <n v="0.5"/>
    <n v="0"/>
    <x v="0"/>
    <d v="1899-12-30T00:02:53"/>
    <s v="3 Rnd (5-5-5)"/>
    <n v="3"/>
    <x v="3"/>
    <x v="321"/>
    <x v="7"/>
    <n v="33"/>
    <x v="75"/>
    <x v="1"/>
    <x v="0"/>
  </r>
  <r>
    <n v="925"/>
    <x v="325"/>
    <d v="1986-07-27T00:00:00"/>
    <m/>
    <m/>
    <n v="12599"/>
    <x v="457"/>
    <x v="457"/>
    <d v="1985-12-23T00:00:00"/>
    <m/>
    <m/>
    <n v="12815"/>
    <n v="0"/>
    <n v="0"/>
    <n v="0.4451"/>
    <n v="0.61670000000000003"/>
    <n v="0.47710000000000002"/>
    <n v="0.67079999999999995"/>
    <n v="0.25"/>
    <n v="0.33329999999999999"/>
    <n v="0"/>
    <n v="0"/>
    <n v="0"/>
    <n v="0"/>
    <d v="1899-12-30T00:05:03"/>
    <d v="1899-12-30T00:00:19"/>
    <n v="0.30709999999999998"/>
    <n v="0.42620000000000002"/>
    <n v="0.6"/>
    <n v="0.76790000000000003"/>
    <n v="0.33329999999999999"/>
    <n v="0.57069999999999999"/>
    <n v="0.8"/>
    <n v="0.83330000000000004"/>
    <n v="1"/>
    <n v="0"/>
    <x v="1"/>
    <d v="1899-12-30T00:05:00"/>
    <s v="3 Rnd (5-5-5)"/>
    <n v="3"/>
    <x v="19"/>
    <x v="439"/>
    <x v="11"/>
    <n v="5"/>
    <x v="2"/>
    <x v="2"/>
    <x v="1"/>
  </r>
  <r>
    <n v="553"/>
    <x v="187"/>
    <d v="1988-12-28T00:00:00"/>
    <m/>
    <m/>
    <n v="11119"/>
    <x v="457"/>
    <x v="457"/>
    <d v="1985-12-23T00:00:00"/>
    <m/>
    <m/>
    <n v="12220"/>
    <n v="0"/>
    <n v="0"/>
    <n v="0.371"/>
    <n v="0.42109999999999997"/>
    <n v="0.432"/>
    <n v="0.47"/>
    <n v="0"/>
    <n v="0.75"/>
    <n v="0"/>
    <n v="0"/>
    <n v="0"/>
    <n v="0"/>
    <d v="1899-12-30T00:00:00"/>
    <d v="1899-12-30T00:02:09"/>
    <n v="0.27929999999999999"/>
    <n v="0.17269999999999999"/>
    <n v="0.8"/>
    <n v="0.79310000000000003"/>
    <n v="0.36280000000000001"/>
    <n v="0.41270000000000001"/>
    <n v="0.6"/>
    <n v="0.58330000000000004"/>
    <n v="1"/>
    <n v="0.5"/>
    <x v="1"/>
    <d v="1899-12-30T00:05:00"/>
    <s v="3 Rnd (5-5-5)"/>
    <n v="3"/>
    <x v="3"/>
    <x v="18"/>
    <x v="11"/>
    <n v="8"/>
    <x v="13"/>
    <x v="0"/>
    <x v="0"/>
  </r>
  <r>
    <n v="1808"/>
    <x v="620"/>
    <d v="1983-04-29T00:00:00"/>
    <m/>
    <m/>
    <n v="12104"/>
    <x v="457"/>
    <x v="457"/>
    <d v="1985-12-23T00:00:00"/>
    <m/>
    <m/>
    <n v="11135"/>
    <n v="0"/>
    <n v="2"/>
    <n v="0.55940000000000001"/>
    <n v="0.55289999999999995"/>
    <n v="0.58640000000000003"/>
    <n v="0.59409999999999996"/>
    <n v="0"/>
    <n v="0.5"/>
    <n v="0"/>
    <n v="0"/>
    <n v="0"/>
    <n v="0"/>
    <d v="1899-12-30T00:00:35"/>
    <d v="1899-12-30T00:04:16"/>
    <n v="0.46729999999999999"/>
    <n v="0.45669999999999999"/>
    <n v="0.73329999999999995"/>
    <n v="0.82609999999999995"/>
    <n v="0.49149999999999999"/>
    <n v="0.54549999999999998"/>
    <n v="0.86360000000000003"/>
    <n v="0.66669999999999996"/>
    <n v="1"/>
    <n v="0.52939999999999998"/>
    <x v="0"/>
    <d v="1899-12-30T00:02:44"/>
    <s v="3 Rnd (5-5-5)"/>
    <n v="3"/>
    <x v="54"/>
    <x v="139"/>
    <x v="11"/>
    <n v="16"/>
    <x v="9"/>
    <x v="5"/>
    <x v="1"/>
  </r>
  <r>
    <n v="523"/>
    <x v="114"/>
    <d v="1983-03-29T00:00:00"/>
    <m/>
    <m/>
    <n v="11432"/>
    <x v="458"/>
    <x v="458"/>
    <d v="1983-08-30T00:00:00"/>
    <m/>
    <m/>
    <n v="11278"/>
    <n v="1"/>
    <n v="0"/>
    <n v="0.47439999999999999"/>
    <n v="0.46150000000000002"/>
    <n v="0.5"/>
    <n v="0.49280000000000002"/>
    <n v="0"/>
    <n v="0.16669999999999999"/>
    <n v="0"/>
    <n v="0"/>
    <n v="0"/>
    <n v="0"/>
    <d v="1899-12-30T00:00:21"/>
    <d v="1899-12-30T00:00:34"/>
    <n v="0.36359999999999998"/>
    <n v="0.27910000000000001"/>
    <n v="0.77780000000000005"/>
    <n v="0.84619999999999995"/>
    <n v="0.46579999999999999"/>
    <n v="0.43099999999999999"/>
    <n v="0.5"/>
    <n v="0.66669999999999996"/>
    <n v="1"/>
    <n v="1"/>
    <x v="0"/>
    <d v="1899-12-30T00:03:31"/>
    <s v="5 Rnd (5-5-5-5-5)"/>
    <n v="5"/>
    <x v="3"/>
    <x v="99"/>
    <x v="7"/>
    <n v="36"/>
    <x v="5"/>
    <x v="0"/>
    <x v="0"/>
  </r>
  <r>
    <n v="2520"/>
    <x v="82"/>
    <d v="1987-01-27T00:00:00"/>
    <m/>
    <m/>
    <n v="11120"/>
    <x v="458"/>
    <x v="458"/>
    <d v="1983-08-30T00:00:00"/>
    <m/>
    <m/>
    <n v="12366"/>
    <n v="0"/>
    <n v="0"/>
    <n v="0.66120000000000001"/>
    <n v="0.43640000000000001"/>
    <n v="0.71330000000000005"/>
    <n v="0.45129999999999998"/>
    <n v="0.5"/>
    <n v="0.25"/>
    <n v="0"/>
    <n v="0"/>
    <n v="0"/>
    <n v="0"/>
    <d v="1899-12-30T00:03:37"/>
    <d v="1899-12-30T00:01:50"/>
    <n v="0.57650000000000001"/>
    <n v="0.2"/>
    <n v="1"/>
    <n v="0.90910000000000002"/>
    <n v="0.63639999999999997"/>
    <n v="0.39290000000000003"/>
    <n v="0.88890000000000002"/>
    <n v="0.73329999999999995"/>
    <n v="0.69230000000000003"/>
    <n v="0.36359999999999998"/>
    <x v="1"/>
    <d v="1899-12-30T00:05:00"/>
    <s v="3 Rnd (5-5-5)"/>
    <n v="3"/>
    <x v="2"/>
    <x v="8"/>
    <x v="7"/>
    <n v="1"/>
    <x v="0"/>
    <x v="0"/>
    <x v="0"/>
  </r>
  <r>
    <n v="770"/>
    <x v="350"/>
    <d v="1985-04-16T00:00:00"/>
    <m/>
    <m/>
    <n v="9881"/>
    <x v="458"/>
    <x v="458"/>
    <d v="1983-08-30T00:00:00"/>
    <m/>
    <m/>
    <n v="10476"/>
    <n v="0"/>
    <n v="0"/>
    <n v="0.46939999999999998"/>
    <n v="0.35210000000000002"/>
    <n v="0.62990000000000002"/>
    <n v="0.36990000000000001"/>
    <n v="0"/>
    <n v="0.2"/>
    <n v="2"/>
    <n v="0"/>
    <n v="2"/>
    <n v="0"/>
    <d v="1899-12-30T00:02:37"/>
    <d v="1899-12-30T00:01:15"/>
    <n v="0.39190000000000003"/>
    <n v="0.2157"/>
    <n v="1"/>
    <n v="0.7"/>
    <n v="0.3382"/>
    <n v="0.26529999999999998"/>
    <n v="0.75860000000000005"/>
    <n v="0.54549999999999998"/>
    <n v="1"/>
    <n v="0"/>
    <x v="2"/>
    <d v="1899-12-30T00:04:09"/>
    <s v="5 Rnd (5-5-5-5-5)"/>
    <n v="5"/>
    <x v="19"/>
    <x v="56"/>
    <x v="7"/>
    <n v="130"/>
    <x v="36"/>
    <x v="0"/>
    <x v="0"/>
  </r>
  <r>
    <n v="1227"/>
    <x v="179"/>
    <d v="1983-03-30T00:00:00"/>
    <m/>
    <m/>
    <n v="10523"/>
    <x v="458"/>
    <x v="458"/>
    <d v="1983-08-30T00:00:00"/>
    <m/>
    <m/>
    <n v="10370"/>
    <n v="0"/>
    <n v="0"/>
    <n v="0.61539999999999995"/>
    <n v="0.33329999999999999"/>
    <n v="0.6774"/>
    <n v="0.3846"/>
    <n v="0"/>
    <n v="0.33329999999999999"/>
    <n v="0"/>
    <n v="1"/>
    <n v="0"/>
    <n v="0"/>
    <d v="1899-12-30T00:00:01"/>
    <d v="1899-12-30T00:00:59"/>
    <n v="0.57140000000000002"/>
    <n v="0.28570000000000001"/>
    <n v="0"/>
    <n v="0"/>
    <n v="0.5"/>
    <n v="0.33329999999999999"/>
    <n v="0.66669999999999996"/>
    <n v="0"/>
    <n v="0.83330000000000004"/>
    <n v="0"/>
    <x v="2"/>
    <d v="1899-12-30T00:03:04"/>
    <s v="3 Rnd (5-5-5)"/>
    <n v="3"/>
    <x v="2"/>
    <x v="463"/>
    <x v="7"/>
    <n v="71"/>
    <x v="28"/>
    <x v="0"/>
    <x v="1"/>
  </r>
  <r>
    <n v="2829"/>
    <x v="132"/>
    <d v="1981-12-31T00:00:00"/>
    <m/>
    <m/>
    <n v="12483"/>
    <x v="458"/>
    <x v="458"/>
    <d v="1983-08-30T00:00:00"/>
    <m/>
    <m/>
    <n v="11876"/>
    <n v="0"/>
    <n v="0"/>
    <n v="0.38400000000000001"/>
    <n v="0.48699999999999999"/>
    <n v="0.47970000000000002"/>
    <n v="0.50829999999999997"/>
    <n v="0.22220000000000001"/>
    <n v="0"/>
    <n v="0"/>
    <n v="0"/>
    <n v="0"/>
    <n v="0"/>
    <d v="1899-12-30T00:03:27"/>
    <d v="1899-12-30T00:00:24"/>
    <n v="0.34649999999999997"/>
    <n v="0.4022"/>
    <n v="0.33329999999999999"/>
    <n v="0.9"/>
    <n v="0.3448"/>
    <n v="0.46150000000000002"/>
    <n v="0.75"/>
    <n v="0.57140000000000002"/>
    <n v="1"/>
    <n v="1"/>
    <x v="1"/>
    <d v="1899-12-30T00:05:00"/>
    <s v="3 Rnd (5-5-5)"/>
    <n v="3"/>
    <x v="0"/>
    <x v="94"/>
    <x v="7"/>
    <n v="1"/>
    <x v="0"/>
    <x v="0"/>
    <x v="0"/>
  </r>
  <r>
    <n v="2556"/>
    <x v="343"/>
    <d v="1989-01-19T00:00:00"/>
    <m/>
    <m/>
    <n v="10250"/>
    <x v="458"/>
    <x v="458"/>
    <d v="1983-08-30T00:00:00"/>
    <m/>
    <m/>
    <n v="12219"/>
    <n v="0"/>
    <n v="0"/>
    <n v="0.4491"/>
    <n v="0.52590000000000003"/>
    <n v="0.50209999999999999"/>
    <n v="0.55330000000000001"/>
    <n v="1"/>
    <n v="0.16669999999999999"/>
    <n v="0"/>
    <n v="3"/>
    <n v="1"/>
    <n v="0"/>
    <d v="1899-12-30T00:03:57"/>
    <d v="1899-12-30T00:01:22"/>
    <n v="0.42470000000000002"/>
    <n v="0.36730000000000002"/>
    <n v="0.5"/>
    <n v="0.88239999999999996"/>
    <n v="0.43240000000000001"/>
    <n v="0.47460000000000002"/>
    <n v="0.61899999999999999"/>
    <n v="0.86670000000000003"/>
    <n v="0.4"/>
    <n v="1"/>
    <x v="5"/>
    <d v="1899-12-30T00:05:00"/>
    <s v="3 Rnd (5-5-5)"/>
    <n v="3"/>
    <x v="33"/>
    <x v="494"/>
    <x v="7"/>
    <n v="31"/>
    <x v="56"/>
    <x v="0"/>
    <x v="0"/>
  </r>
  <r>
    <n v="2016"/>
    <x v="86"/>
    <d v="1979-05-09T00:00:00"/>
    <m/>
    <m/>
    <n v="10895"/>
    <x v="458"/>
    <x v="458"/>
    <d v="1983-08-30T00:00:00"/>
    <m/>
    <m/>
    <n v="9321"/>
    <n v="0"/>
    <n v="0"/>
    <n v="0.39779999999999999"/>
    <n v="0.25"/>
    <n v="0.51300000000000001"/>
    <n v="0.26919999999999999"/>
    <n v="1"/>
    <n v="0"/>
    <n v="0"/>
    <n v="1"/>
    <n v="0"/>
    <n v="0"/>
    <d v="1899-12-30T00:02:05"/>
    <d v="1899-12-30T00:01:26"/>
    <n v="0.32050000000000001"/>
    <n v="0.1139"/>
    <n v="1"/>
    <n v="1"/>
    <n v="0.35"/>
    <n v="0.21510000000000001"/>
    <n v="1"/>
    <n v="0.71430000000000005"/>
    <n v="0.5"/>
    <n v="0"/>
    <x v="1"/>
    <d v="1899-12-30T00:05:00"/>
    <s v="3 Rnd (5-5-5)"/>
    <n v="3"/>
    <x v="3"/>
    <x v="323"/>
    <x v="7"/>
    <n v="143"/>
    <x v="85"/>
    <x v="0"/>
    <x v="0"/>
  </r>
  <r>
    <n v="1753"/>
    <x v="100"/>
    <d v="1984-05-22T00:00:00"/>
    <m/>
    <m/>
    <n v="11785"/>
    <x v="458"/>
    <x v="458"/>
    <d v="1983-08-30T00:00:00"/>
    <m/>
    <m/>
    <n v="12051"/>
    <n v="0"/>
    <n v="0"/>
    <n v="0.39710000000000001"/>
    <n v="0.4819"/>
    <n v="0.51980000000000004"/>
    <n v="0.52429999999999999"/>
    <n v="0.75"/>
    <n v="0"/>
    <n v="1"/>
    <n v="0"/>
    <n v="0"/>
    <n v="0"/>
    <d v="1899-12-30T00:06:12"/>
    <d v="1899-12-30T00:00:08"/>
    <n v="0.374"/>
    <n v="0.4"/>
    <n v="0.33329999999999999"/>
    <n v="1"/>
    <n v="0.31530000000000002"/>
    <n v="0.45800000000000002"/>
    <n v="0.7"/>
    <n v="0.5161"/>
    <n v="0.8"/>
    <n v="1"/>
    <x v="3"/>
    <d v="1899-12-30T00:05:00"/>
    <s v="3 Rnd (5-5-5)"/>
    <n v="3"/>
    <x v="18"/>
    <x v="333"/>
    <x v="7"/>
    <n v="80"/>
    <x v="71"/>
    <x v="5"/>
    <x v="1"/>
  </r>
  <r>
    <n v="441"/>
    <x v="270"/>
    <d v="1985-12-23T00:00:00"/>
    <m/>
    <m/>
    <n v="11528"/>
    <x v="459"/>
    <x v="459"/>
    <d v="1987-07-13T00:00:00"/>
    <m/>
    <m/>
    <n v="10961"/>
    <n v="0"/>
    <n v="0"/>
    <n v="0.35799999999999998"/>
    <n v="0.48649999999999999"/>
    <n v="0.37569999999999998"/>
    <n v="0.52100000000000002"/>
    <n v="0"/>
    <n v="0.4"/>
    <n v="0"/>
    <n v="2"/>
    <n v="1"/>
    <n v="0"/>
    <d v="1899-12-30T00:00:17"/>
    <d v="1899-12-30T00:01:03"/>
    <n v="0.18099999999999999"/>
    <n v="0.4118"/>
    <n v="0.76470000000000005"/>
    <n v="0.375"/>
    <n v="0.35470000000000002"/>
    <n v="0.46600000000000003"/>
    <n v="0.5"/>
    <n v="0.8"/>
    <n v="0"/>
    <n v="0.66669999999999996"/>
    <x v="1"/>
    <d v="1899-12-30T00:05:00"/>
    <s v="3 Rnd (5-5-5)"/>
    <n v="3"/>
    <x v="4"/>
    <x v="344"/>
    <x v="9"/>
    <n v="60"/>
    <x v="103"/>
    <x v="1"/>
    <x v="1"/>
  </r>
  <r>
    <n v="501"/>
    <x v="190"/>
    <d v="1987-05-05T00:00:00"/>
    <m/>
    <m/>
    <n v="11611"/>
    <x v="459"/>
    <x v="459"/>
    <d v="1987-07-13T00:00:00"/>
    <m/>
    <m/>
    <n v="11542"/>
    <n v="0"/>
    <n v="0"/>
    <n v="0.4148"/>
    <n v="0.42709999999999998"/>
    <n v="0.41239999999999999"/>
    <n v="0.42709999999999998"/>
    <n v="0"/>
    <n v="0"/>
    <n v="0"/>
    <n v="0"/>
    <n v="0"/>
    <n v="0"/>
    <d v="1899-12-30T00:00:00"/>
    <d v="1899-12-30T00:00:58"/>
    <n v="0.30149999999999999"/>
    <n v="0.29499999999999998"/>
    <n v="0.8125"/>
    <n v="0.8276"/>
    <n v="0.41139999999999999"/>
    <n v="0.42470000000000002"/>
    <n v="1"/>
    <n v="0.5"/>
    <n v="0"/>
    <n v="0"/>
    <x v="1"/>
    <d v="1899-12-30T00:05:00"/>
    <s v="3 Rnd (5-5-5)"/>
    <n v="3"/>
    <x v="15"/>
    <x v="160"/>
    <x v="9"/>
    <n v="21"/>
    <x v="47"/>
    <x v="0"/>
    <x v="1"/>
  </r>
  <r>
    <n v="925"/>
    <x v="325"/>
    <d v="1986-07-27T00:00:00"/>
    <m/>
    <m/>
    <n v="12375"/>
    <x v="459"/>
    <x v="459"/>
    <d v="1987-07-13T00:00:00"/>
    <m/>
    <m/>
    <n v="12024"/>
    <n v="0"/>
    <n v="0"/>
    <n v="0.25"/>
    <n v="0.4768"/>
    <n v="0.24729999999999999"/>
    <n v="0.51019999999999999"/>
    <n v="0"/>
    <n v="0.57140000000000002"/>
    <n v="0"/>
    <n v="0"/>
    <n v="0"/>
    <n v="0"/>
    <d v="1899-12-30T00:00:00"/>
    <d v="1899-12-30T00:07:46"/>
    <n v="0.2261"/>
    <n v="0.41620000000000001"/>
    <n v="0.5"/>
    <n v="1"/>
    <n v="0.25"/>
    <n v="0.4667"/>
    <n v="0.25"/>
    <n v="1"/>
    <n v="0"/>
    <n v="0.63639999999999997"/>
    <x v="1"/>
    <d v="1899-12-30T00:05:00"/>
    <s v="5 Rnd (5-5-5-5-5)"/>
    <n v="5"/>
    <x v="2"/>
    <x v="1"/>
    <x v="11"/>
    <n v="1"/>
    <x v="0"/>
    <x v="0"/>
    <x v="1"/>
  </r>
  <r>
    <n v="612"/>
    <x v="621"/>
    <d v="1991-10-22T00:00:00"/>
    <m/>
    <m/>
    <n v="9265"/>
    <x v="459"/>
    <x v="459"/>
    <d v="1987-07-13T00:00:00"/>
    <m/>
    <m/>
    <n v="10827"/>
    <n v="0"/>
    <n v="0"/>
    <n v="0.25"/>
    <n v="0.5"/>
    <n v="0.27589999999999998"/>
    <n v="0.51719999999999999"/>
    <n v="0"/>
    <n v="1"/>
    <n v="0"/>
    <n v="3"/>
    <n v="0"/>
    <n v="0"/>
    <d v="1899-12-30T00:00:00"/>
    <d v="1899-12-30T00:01:47"/>
    <n v="0.22220000000000001"/>
    <n v="0.2"/>
    <n v="0"/>
    <n v="1"/>
    <n v="0.25929999999999997"/>
    <n v="0.5"/>
    <n v="0"/>
    <n v="0"/>
    <n v="0"/>
    <n v="0"/>
    <x v="2"/>
    <d v="1899-12-30T00:03:19"/>
    <s v="3 Rnd (5-5-5)"/>
    <n v="3"/>
    <x v="2"/>
    <x v="140"/>
    <x v="9"/>
    <n v="1"/>
    <x v="0"/>
    <x v="0"/>
    <x v="1"/>
  </r>
  <r>
    <n v="553"/>
    <x v="187"/>
    <d v="1988-12-28T00:00:00"/>
    <m/>
    <m/>
    <n v="11651"/>
    <x v="459"/>
    <x v="459"/>
    <d v="1987-07-13T00:00:00"/>
    <m/>
    <m/>
    <n v="12185"/>
    <n v="0"/>
    <n v="0"/>
    <n v="0.3"/>
    <n v="0.30459999999999998"/>
    <n v="0.3"/>
    <n v="0.30459999999999998"/>
    <n v="0"/>
    <n v="0.25"/>
    <n v="0"/>
    <n v="0"/>
    <n v="0"/>
    <n v="0"/>
    <d v="1899-12-30T00:00:02"/>
    <d v="1899-12-30T00:00:00"/>
    <n v="0.23680000000000001"/>
    <n v="0.23130000000000001"/>
    <n v="0.72219999999999995"/>
    <n v="0.70589999999999997"/>
    <n v="0.29959999999999998"/>
    <n v="0.30099999999999999"/>
    <n v="0.33329999999999999"/>
    <n v="1"/>
    <n v="0"/>
    <n v="0"/>
    <x v="1"/>
    <d v="1899-12-30T00:05:00"/>
    <s v="3 Rnd (5-5-5)"/>
    <n v="3"/>
    <x v="1"/>
    <x v="377"/>
    <x v="11"/>
    <n v="1"/>
    <x v="0"/>
    <x v="0"/>
    <x v="0"/>
  </r>
  <r>
    <n v="789"/>
    <x v="622"/>
    <d v="1988-10-19T00:00:00"/>
    <m/>
    <m/>
    <n v="10692"/>
    <x v="460"/>
    <x v="460"/>
    <d v="1989-05-18T00:00:00"/>
    <m/>
    <m/>
    <n v="10481"/>
    <n v="0"/>
    <n v="0"/>
    <n v="0.45029999999999998"/>
    <n v="0.4753"/>
    <n v="0.4763"/>
    <n v="0.55020000000000002"/>
    <n v="0"/>
    <n v="1"/>
    <n v="0"/>
    <n v="0"/>
    <n v="0"/>
    <n v="1"/>
    <d v="1899-12-30T00:00:25"/>
    <d v="1899-12-30T00:03:04"/>
    <n v="0.3664"/>
    <n v="0.41239999999999999"/>
    <n v="1"/>
    <n v="0"/>
    <n v="0.42659999999999998"/>
    <n v="0.47370000000000001"/>
    <n v="0.78949999999999998"/>
    <n v="0.75"/>
    <n v="0.5"/>
    <n v="0.16669999999999999"/>
    <x v="1"/>
    <d v="1899-12-30T00:05:00"/>
    <s v="3 Rnd (5-5-5)"/>
    <n v="3"/>
    <x v="138"/>
    <x v="443"/>
    <x v="2"/>
    <n v="112"/>
    <x v="84"/>
    <x v="0"/>
    <x v="0"/>
  </r>
  <r>
    <n v="1818"/>
    <x v="16"/>
    <d v="1988-03-20T00:00:00"/>
    <m/>
    <m/>
    <n v="10681"/>
    <x v="460"/>
    <x v="460"/>
    <d v="1989-05-18T00:00:00"/>
    <m/>
    <m/>
    <n v="10257"/>
    <n v="0"/>
    <n v="0"/>
    <n v="0.53410000000000002"/>
    <n v="0.29170000000000001"/>
    <n v="0.53669999999999995"/>
    <n v="0.3916"/>
    <n v="0.28570000000000001"/>
    <n v="1"/>
    <n v="0"/>
    <n v="0"/>
    <n v="0"/>
    <n v="0"/>
    <d v="1899-12-30T00:01:13"/>
    <d v="1899-12-30T00:00:39"/>
    <n v="0.45"/>
    <n v="0.28070000000000001"/>
    <n v="0.73529999999999995"/>
    <n v="0"/>
    <n v="0.53180000000000005"/>
    <n v="0.27589999999999998"/>
    <n v="0.66669999999999996"/>
    <n v="0.75"/>
    <n v="0"/>
    <n v="0"/>
    <x v="1"/>
    <d v="1899-12-30T00:05:00"/>
    <s v="3 Rnd (5-5-5)"/>
    <n v="3"/>
    <x v="57"/>
    <x v="383"/>
    <x v="2"/>
    <n v="57"/>
    <x v="14"/>
    <x v="7"/>
    <x v="0"/>
  </r>
  <r>
    <n v="2286"/>
    <x v="140"/>
    <d v="1990-08-28T00:00:00"/>
    <m/>
    <m/>
    <n v="10238"/>
    <x v="460"/>
    <x v="460"/>
    <d v="1989-05-18T00:00:00"/>
    <m/>
    <m/>
    <n v="10705"/>
    <n v="2"/>
    <n v="0"/>
    <n v="0.57840000000000003"/>
    <n v="0.43859999999999999"/>
    <n v="0.59050000000000002"/>
    <n v="0.5"/>
    <n v="0"/>
    <n v="0"/>
    <n v="0"/>
    <n v="0"/>
    <n v="0"/>
    <n v="0"/>
    <d v="1899-12-30T00:00:08"/>
    <d v="1899-12-30T00:00:11"/>
    <n v="0.57140000000000002"/>
    <n v="0.3"/>
    <n v="0"/>
    <n v="1"/>
    <n v="0.56789999999999996"/>
    <n v="0.44230000000000003"/>
    <n v="0.54549999999999998"/>
    <n v="0.4"/>
    <n v="0.7"/>
    <n v="0"/>
    <x v="0"/>
    <d v="1899-12-30T00:01:23"/>
    <s v="3 Rnd (5-5-5)"/>
    <n v="3"/>
    <x v="3"/>
    <x v="218"/>
    <x v="2"/>
    <n v="98"/>
    <x v="64"/>
    <x v="0"/>
    <x v="0"/>
  </r>
  <r>
    <n v="523"/>
    <x v="114"/>
    <d v="1983-03-29T00:00:00"/>
    <m/>
    <m/>
    <n v="11618"/>
    <x v="461"/>
    <x v="461"/>
    <d v="1983-11-16T00:00:00"/>
    <m/>
    <m/>
    <n v="11386"/>
    <n v="0"/>
    <n v="0"/>
    <n v="0.45600000000000002"/>
    <n v="0.55479999999999996"/>
    <n v="0.46029999999999999"/>
    <n v="0.57410000000000005"/>
    <n v="0.1429"/>
    <n v="0"/>
    <n v="0"/>
    <n v="0"/>
    <n v="0"/>
    <n v="0"/>
    <d v="1899-12-30T00:00:32"/>
    <d v="1899-12-30T00:00:00"/>
    <n v="0.25"/>
    <n v="0.18310000000000001"/>
    <n v="0.85709999999999997"/>
    <n v="0.96360000000000001"/>
    <n v="0.44540000000000002"/>
    <n v="0.55630000000000002"/>
    <n v="0.66669999999999996"/>
    <n v="0.5"/>
    <n v="0"/>
    <n v="0"/>
    <x v="1"/>
    <d v="1899-12-30T00:05:00"/>
    <s v="3 Rnd (5-5-5)"/>
    <n v="3"/>
    <x v="24"/>
    <x v="115"/>
    <x v="7"/>
    <n v="61"/>
    <x v="58"/>
    <x v="0"/>
    <x v="0"/>
  </r>
  <r>
    <n v="2113"/>
    <x v="177"/>
    <d v="1983-08-30T00:00:00"/>
    <m/>
    <m/>
    <n v="11078"/>
    <x v="462"/>
    <x v="462"/>
    <d v="1978-12-23T00:00:00"/>
    <m/>
    <m/>
    <n v="12789"/>
    <n v="0"/>
    <n v="0"/>
    <n v="0.24"/>
    <n v="0.4783"/>
    <n v="0.32140000000000002"/>
    <n v="0.57140000000000002"/>
    <n v="1"/>
    <n v="0"/>
    <n v="1"/>
    <n v="0"/>
    <n v="0"/>
    <n v="0"/>
    <d v="1899-12-30T00:00:12"/>
    <d v="1899-12-30T00:01:18"/>
    <n v="0.1429"/>
    <n v="0.33329999999999999"/>
    <n v="0.5"/>
    <n v="1"/>
    <n v="0.1905"/>
    <n v="0.47370000000000001"/>
    <n v="0.66669999999999996"/>
    <n v="1"/>
    <n v="0"/>
    <n v="0"/>
    <x v="2"/>
    <d v="1899-12-30T00:03:42"/>
    <s v="3 Rnd (5-5-5)"/>
    <n v="3"/>
    <x v="2"/>
    <x v="251"/>
    <x v="7"/>
    <n v="1"/>
    <x v="0"/>
    <x v="0"/>
    <x v="0"/>
  </r>
  <r>
    <n v="1227"/>
    <x v="179"/>
    <d v="1983-03-30T00:00:00"/>
    <m/>
    <m/>
    <n v="10692"/>
    <x v="462"/>
    <x v="462"/>
    <d v="1978-12-23T00:00:00"/>
    <m/>
    <m/>
    <n v="12250"/>
    <n v="0"/>
    <n v="0"/>
    <n v="0.36630000000000001"/>
    <n v="0.2432"/>
    <n v="0.45600000000000002"/>
    <n v="0.35870000000000002"/>
    <n v="1"/>
    <n v="9.0899999999999995E-2"/>
    <n v="0"/>
    <n v="0"/>
    <n v="0"/>
    <n v="1"/>
    <d v="1899-12-30T00:01:23"/>
    <d v="1899-12-30T00:02:06"/>
    <n v="0.3034"/>
    <n v="0.1273"/>
    <n v="1"/>
    <n v="0.69230000000000003"/>
    <n v="0.33729999999999999"/>
    <n v="0.23530000000000001"/>
    <n v="0.16669999999999999"/>
    <n v="0.5"/>
    <n v="0.66669999999999996"/>
    <n v="0.25"/>
    <x v="1"/>
    <d v="1899-12-30T00:05:00"/>
    <s v="3 Rnd (5-5-5)"/>
    <n v="3"/>
    <x v="24"/>
    <x v="441"/>
    <x v="7"/>
    <n v="1"/>
    <x v="0"/>
    <x v="0"/>
    <x v="0"/>
  </r>
  <r>
    <n v="1790"/>
    <x v="157"/>
    <d v="1981-09-06T00:00:00"/>
    <m/>
    <m/>
    <n v="12753"/>
    <x v="463"/>
    <x v="463"/>
    <d v="1986-11-20T00:00:00"/>
    <m/>
    <m/>
    <n v="10852"/>
    <n v="0"/>
    <n v="0"/>
    <n v="0.67920000000000003"/>
    <n v="0.5333"/>
    <n v="0.70730000000000004"/>
    <n v="0.61109999999999998"/>
    <n v="0.45450000000000002"/>
    <n v="0"/>
    <n v="1"/>
    <n v="0"/>
    <n v="0"/>
    <n v="0"/>
    <d v="1899-12-30T00:11:21"/>
    <d v="1899-12-30T00:00:22"/>
    <n v="0.67920000000000003"/>
    <n v="0.41670000000000001"/>
    <n v="0"/>
    <n v="1"/>
    <n v="0"/>
    <n v="0.46150000000000002"/>
    <n v="0.7"/>
    <n v="1"/>
    <n v="0.84619999999999995"/>
    <n v="1"/>
    <x v="2"/>
    <d v="1899-12-30T00:02:58"/>
    <s v="3 Rnd (5-5-5)"/>
    <n v="3"/>
    <x v="3"/>
    <x v="286"/>
    <x v="8"/>
    <n v="138"/>
    <x v="107"/>
    <x v="0"/>
    <x v="0"/>
  </r>
  <r>
    <n v="1623"/>
    <x v="623"/>
    <d v="1977-10-31T00:00:00"/>
    <m/>
    <m/>
    <n v="14271"/>
    <x v="463"/>
    <x v="463"/>
    <d v="1986-11-20T00:00:00"/>
    <m/>
    <m/>
    <n v="10964"/>
    <n v="0"/>
    <n v="0"/>
    <n v="0.38240000000000002"/>
    <n v="0.48699999999999999"/>
    <n v="0.53500000000000003"/>
    <n v="0.51970000000000005"/>
    <n v="1"/>
    <n v="0"/>
    <n v="0"/>
    <n v="0"/>
    <n v="0"/>
    <n v="0"/>
    <d v="1899-12-30T00:06:44"/>
    <d v="1899-12-30T00:00:00"/>
    <n v="0.36730000000000002"/>
    <n v="0.4486"/>
    <n v="1"/>
    <n v="1"/>
    <n v="0.34039999999999998"/>
    <n v="0.48209999999999997"/>
    <n v="1"/>
    <n v="0.66669999999999996"/>
    <n v="0.83330000000000004"/>
    <n v="0"/>
    <x v="1"/>
    <d v="1899-12-30T00:05:00"/>
    <s v="3 Rnd (5-5-5)"/>
    <n v="3"/>
    <x v="2"/>
    <x v="102"/>
    <x v="8"/>
    <n v="14"/>
    <x v="6"/>
    <x v="4"/>
    <x v="0"/>
  </r>
  <r>
    <n v="3033"/>
    <x v="302"/>
    <d v="1981-01-05T00:00:00"/>
    <m/>
    <m/>
    <n v="13292"/>
    <x v="463"/>
    <x v="463"/>
    <d v="1986-11-20T00:00:00"/>
    <m/>
    <m/>
    <n v="11147"/>
    <n v="1"/>
    <n v="0"/>
    <n v="0.65"/>
    <n v="0.55559999999999998"/>
    <n v="0.748"/>
    <n v="0.77080000000000004"/>
    <n v="0.57140000000000002"/>
    <n v="0"/>
    <n v="0"/>
    <n v="1"/>
    <n v="0"/>
    <n v="0"/>
    <d v="1899-12-30T00:13:24"/>
    <d v="1899-12-30T00:00:00"/>
    <n v="0.56410000000000005"/>
    <n v="0.46150000000000002"/>
    <n v="0.42859999999999998"/>
    <n v="1"/>
    <n v="0.5"/>
    <n v="0.33329999999999999"/>
    <n v="0.6"/>
    <n v="0.85709999999999997"/>
    <n v="0.7"/>
    <n v="0.5"/>
    <x v="1"/>
    <d v="1899-12-30T00:05:00"/>
    <s v="3 Rnd (5-5-5)"/>
    <n v="3"/>
    <x v="45"/>
    <x v="106"/>
    <x v="8"/>
    <n v="86"/>
    <x v="54"/>
    <x v="10"/>
    <x v="0"/>
  </r>
  <r>
    <n v="2277"/>
    <x v="547"/>
    <d v="1982-12-25T00:00:00"/>
    <m/>
    <m/>
    <n v="11577"/>
    <x v="463"/>
    <x v="463"/>
    <d v="1986-11-20T00:00:00"/>
    <m/>
    <m/>
    <n v="10151"/>
    <n v="0"/>
    <n v="0"/>
    <n v="0.49320000000000003"/>
    <n v="0.59819999999999995"/>
    <n v="0.54759999999999998"/>
    <n v="0.64180000000000004"/>
    <n v="0.16669999999999999"/>
    <n v="0"/>
    <n v="0"/>
    <n v="0"/>
    <n v="0"/>
    <n v="0"/>
    <d v="1899-12-30T00:02:44"/>
    <d v="1899-12-30T00:02:45"/>
    <n v="0.16669999999999999"/>
    <n v="0.47560000000000002"/>
    <n v="0.93330000000000002"/>
    <n v="0.9"/>
    <n v="0.46150000000000002"/>
    <n v="0.56999999999999995"/>
    <n v="0.75"/>
    <n v="0.83330000000000004"/>
    <n v="0"/>
    <n v="0"/>
    <x v="3"/>
    <d v="1899-12-30T00:05:00"/>
    <s v="3 Rnd (5-5-5)"/>
    <n v="3"/>
    <x v="19"/>
    <x v="398"/>
    <x v="8"/>
    <n v="134"/>
    <x v="131"/>
    <x v="0"/>
    <x v="0"/>
  </r>
  <r>
    <n v="523"/>
    <x v="114"/>
    <d v="1983-03-29T00:00:00"/>
    <m/>
    <m/>
    <n v="10728"/>
    <x v="464"/>
    <x v="464"/>
    <d v="1983-03-30T00:00:00"/>
    <m/>
    <m/>
    <n v="10727"/>
    <n v="1"/>
    <n v="1"/>
    <n v="0.44440000000000002"/>
    <n v="0.35709999999999997"/>
    <n v="0.44440000000000002"/>
    <n v="0.35709999999999997"/>
    <n v="0"/>
    <n v="0"/>
    <n v="0"/>
    <n v="0"/>
    <n v="0"/>
    <n v="0"/>
    <d v="1899-12-30T00:00:02"/>
    <d v="1899-12-30T00:00:04"/>
    <n v="0.42859999999999998"/>
    <n v="0.33329999999999999"/>
    <n v="1"/>
    <n v="0"/>
    <n v="0.44440000000000002"/>
    <n v="0.25"/>
    <n v="0"/>
    <n v="0.54549999999999998"/>
    <n v="0"/>
    <n v="0"/>
    <x v="0"/>
    <d v="1899-12-30T00:01:16"/>
    <s v="3 Rnd (5-5-5)"/>
    <n v="3"/>
    <x v="22"/>
    <x v="337"/>
    <x v="7"/>
    <n v="74"/>
    <x v="63"/>
    <x v="0"/>
    <x v="0"/>
  </r>
  <r>
    <n v="571"/>
    <x v="391"/>
    <d v="1976-03-31T00:00:00"/>
    <m/>
    <m/>
    <n v="11595"/>
    <x v="464"/>
    <x v="464"/>
    <d v="1983-03-30T00:00:00"/>
    <m/>
    <m/>
    <n v="9040"/>
    <n v="0"/>
    <n v="0"/>
    <n v="0.66669999999999996"/>
    <n v="0.27779999999999999"/>
    <n v="0.76919999999999999"/>
    <n v="0.27779999999999999"/>
    <n v="1"/>
    <n v="1"/>
    <n v="2"/>
    <n v="0"/>
    <n v="1"/>
    <n v="0"/>
    <d v="1899-12-30T00:01:48"/>
    <d v="1899-12-30T00:00:28"/>
    <n v="0.25"/>
    <n v="0.27779999999999999"/>
    <n v="1"/>
    <n v="0"/>
    <n v="0.75"/>
    <n v="0.29409999999999997"/>
    <n v="0"/>
    <n v="0"/>
    <n v="0"/>
    <n v="0"/>
    <x v="2"/>
    <d v="1899-12-30T00:04:40"/>
    <s v="3 Rnd (5-5-5)"/>
    <n v="3"/>
    <x v="2"/>
    <x v="485"/>
    <x v="7"/>
    <n v="1"/>
    <x v="0"/>
    <x v="0"/>
    <x v="0"/>
  </r>
  <r>
    <n v="697"/>
    <x v="340"/>
    <d v="1980-01-02T00:00:00"/>
    <m/>
    <m/>
    <n v="12260"/>
    <x v="464"/>
    <x v="464"/>
    <d v="1983-03-30T00:00:00"/>
    <m/>
    <m/>
    <n v="11077"/>
    <n v="0"/>
    <n v="1"/>
    <n v="0.41070000000000001"/>
    <n v="0.44319999999999998"/>
    <n v="0.42109999999999997"/>
    <n v="0.46739999999999998"/>
    <n v="0"/>
    <n v="0"/>
    <n v="0"/>
    <n v="0"/>
    <n v="0"/>
    <n v="0"/>
    <d v="1899-12-30T00:00:13"/>
    <d v="1899-12-30T00:00:40"/>
    <n v="0.2051"/>
    <n v="0.36"/>
    <n v="0.91669999999999996"/>
    <n v="1"/>
    <n v="0.4"/>
    <n v="0.3846"/>
    <n v="1"/>
    <n v="1"/>
    <n v="0"/>
    <n v="0.85709999999999997"/>
    <x v="0"/>
    <d v="1899-12-30T00:02:47"/>
    <s v="3 Rnd (5-5-5)"/>
    <n v="3"/>
    <x v="121"/>
    <x v="53"/>
    <x v="7"/>
    <n v="128"/>
    <x v="34"/>
    <x v="0"/>
    <x v="1"/>
  </r>
  <r>
    <n v="770"/>
    <x v="350"/>
    <d v="1985-04-16T00:00:00"/>
    <m/>
    <m/>
    <n v="8919"/>
    <x v="464"/>
    <x v="464"/>
    <d v="1983-03-30T00:00:00"/>
    <m/>
    <m/>
    <n v="9667"/>
    <n v="0"/>
    <n v="1"/>
    <n v="0.28770000000000001"/>
    <n v="0.26190000000000002"/>
    <n v="0.34179999999999999"/>
    <n v="0.27910000000000001"/>
    <n v="1"/>
    <n v="1"/>
    <n v="2"/>
    <n v="0"/>
    <n v="0"/>
    <n v="0"/>
    <d v="1899-12-30T00:01:23"/>
    <d v="1899-12-30T00:00:43"/>
    <n v="0.2097"/>
    <n v="0.1389"/>
    <n v="0.8"/>
    <n v="1"/>
    <n v="0.23080000000000001"/>
    <n v="0.2424"/>
    <n v="0.75"/>
    <n v="0.6"/>
    <n v="0"/>
    <n v="0"/>
    <x v="2"/>
    <d v="1899-12-30T00:02:13"/>
    <s v="3 Rnd (5-5-5)"/>
    <n v="3"/>
    <x v="2"/>
    <x v="403"/>
    <x v="7"/>
    <n v="35"/>
    <x v="98"/>
    <x v="0"/>
    <x v="0"/>
  </r>
  <r>
    <n v="3121"/>
    <x v="83"/>
    <d v="1982-06-15T00:00:00"/>
    <m/>
    <m/>
    <n v="9060"/>
    <x v="464"/>
    <x v="464"/>
    <d v="1983-03-30T00:00:00"/>
    <m/>
    <m/>
    <n v="8772"/>
    <n v="0"/>
    <n v="0"/>
    <n v="0.66669999999999996"/>
    <n v="0.1429"/>
    <n v="0.66669999999999996"/>
    <n v="0.1429"/>
    <n v="1"/>
    <n v="0"/>
    <n v="1"/>
    <n v="0"/>
    <n v="0"/>
    <n v="0"/>
    <d v="1899-12-30T00:00:11"/>
    <d v="1899-12-30T00:00:03"/>
    <n v="0.66669999999999996"/>
    <n v="0.1429"/>
    <n v="0"/>
    <n v="0"/>
    <n v="1"/>
    <n v="0.1429"/>
    <n v="0"/>
    <n v="0"/>
    <n v="0"/>
    <n v="0"/>
    <x v="2"/>
    <d v="1899-12-30T00:00:27"/>
    <s v="3 Rnd (5-5-5)"/>
    <n v="3"/>
    <x v="38"/>
    <x v="492"/>
    <x v="7"/>
    <n v="1"/>
    <x v="0"/>
    <x v="0"/>
    <x v="0"/>
  </r>
  <r>
    <n v="1528"/>
    <x v="84"/>
    <d v="1986-06-04T00:00:00"/>
    <m/>
    <m/>
    <n v="10139"/>
    <x v="464"/>
    <x v="464"/>
    <d v="1983-03-30T00:00:00"/>
    <m/>
    <m/>
    <n v="11301"/>
    <n v="0"/>
    <n v="0"/>
    <n v="0.32879999999999998"/>
    <n v="0.21360000000000001"/>
    <n v="0.33329999999999999"/>
    <n v="0.21360000000000001"/>
    <n v="0.25"/>
    <n v="0"/>
    <n v="0"/>
    <n v="0"/>
    <n v="0"/>
    <n v="0"/>
    <d v="1899-12-30T00:01:14"/>
    <d v="1899-12-30T00:00:00"/>
    <n v="0.17199999999999999"/>
    <n v="0.1875"/>
    <n v="0.84"/>
    <n v="0.75"/>
    <n v="0.31030000000000002"/>
    <n v="0.14610000000000001"/>
    <n v="0.4"/>
    <n v="0.61539999999999995"/>
    <n v="0"/>
    <n v="1"/>
    <x v="1"/>
    <d v="1899-12-30T00:05:00"/>
    <s v="3 Rnd (5-5-5)"/>
    <n v="3"/>
    <x v="13"/>
    <x v="104"/>
    <x v="7"/>
    <n v="70"/>
    <x v="52"/>
    <x v="1"/>
    <x v="0"/>
  </r>
  <r>
    <n v="2290"/>
    <x v="624"/>
    <d v="1983-03-24T00:00:00"/>
    <m/>
    <m/>
    <n v="8334"/>
    <x v="464"/>
    <x v="464"/>
    <d v="1983-03-30T00:00:00"/>
    <m/>
    <m/>
    <n v="8328"/>
    <n v="0"/>
    <n v="0"/>
    <n v="0.33329999999999999"/>
    <n v="0.2157"/>
    <n v="0.57140000000000002"/>
    <n v="0.22639999999999999"/>
    <n v="1"/>
    <n v="1"/>
    <n v="2"/>
    <n v="0"/>
    <n v="0"/>
    <n v="0"/>
    <d v="1899-12-30T00:00:51"/>
    <d v="1899-12-30T00:01:43"/>
    <n v="0.25"/>
    <n v="0.122"/>
    <n v="1"/>
    <n v="1"/>
    <n v="0.28570000000000001"/>
    <n v="0.1875"/>
    <n v="0"/>
    <n v="0.33329999999999999"/>
    <n v="0.5"/>
    <n v="0.25"/>
    <x v="2"/>
    <d v="1899-12-30T00:04:20"/>
    <s v="3 Rnd (5-5-5)"/>
    <n v="3"/>
    <x v="2"/>
    <x v="322"/>
    <x v="2"/>
    <n v="1"/>
    <x v="0"/>
    <x v="0"/>
    <x v="0"/>
  </r>
  <r>
    <n v="1741"/>
    <x v="143"/>
    <d v="1986-07-23T00:00:00"/>
    <m/>
    <m/>
    <n v="11308"/>
    <x v="465"/>
    <x v="465"/>
    <d v="1991-06-24T00:00:00"/>
    <m/>
    <m/>
    <n v="9511"/>
    <n v="1"/>
    <n v="0"/>
    <n v="0.42459999999999998"/>
    <n v="0.25819999999999999"/>
    <n v="0.43090000000000001"/>
    <n v="0.26229999999999998"/>
    <n v="1"/>
    <n v="0"/>
    <n v="0"/>
    <n v="0"/>
    <n v="0"/>
    <n v="0"/>
    <d v="1899-12-30T00:00:32"/>
    <d v="1899-12-30T00:00:00"/>
    <n v="0.24410000000000001"/>
    <n v="0.1812"/>
    <n v="1"/>
    <n v="0.81820000000000004"/>
    <n v="0.39019999999999999"/>
    <n v="0.25819999999999999"/>
    <n v="0.83330000000000004"/>
    <n v="0"/>
    <n v="0.77780000000000005"/>
    <n v="0"/>
    <x v="0"/>
    <d v="1899-12-30T00:01:27"/>
    <s v="3 Rnd (5-5-5)"/>
    <n v="3"/>
    <x v="2"/>
    <x v="8"/>
    <x v="2"/>
    <n v="1"/>
    <x v="0"/>
    <x v="0"/>
    <x v="0"/>
  </r>
  <r>
    <n v="2286"/>
    <x v="140"/>
    <d v="1990-08-28T00:00:00"/>
    <m/>
    <m/>
    <n v="10036"/>
    <x v="465"/>
    <x v="465"/>
    <d v="1991-06-24T00:00:00"/>
    <m/>
    <m/>
    <n v="9736"/>
    <n v="0"/>
    <n v="0"/>
    <n v="0.4516"/>
    <n v="0.2414"/>
    <n v="0.46879999999999999"/>
    <n v="0.28120000000000001"/>
    <n v="0"/>
    <n v="0"/>
    <n v="1"/>
    <n v="0"/>
    <n v="0"/>
    <n v="0"/>
    <d v="1899-12-30T00:01:07"/>
    <d v="1899-12-30T00:00:00"/>
    <n v="0.39290000000000003"/>
    <n v="0.13639999999999999"/>
    <n v="1"/>
    <n v="1"/>
    <n v="0.4516"/>
    <n v="0.25"/>
    <n v="0"/>
    <n v="0"/>
    <n v="0"/>
    <n v="0"/>
    <x v="2"/>
    <d v="1899-12-30T00:02:48"/>
    <s v="3 Rnd (5-5-5)"/>
    <n v="3"/>
    <x v="20"/>
    <x v="444"/>
    <x v="2"/>
    <n v="55"/>
    <x v="83"/>
    <x v="0"/>
    <x v="0"/>
  </r>
  <r>
    <n v="2058"/>
    <x v="115"/>
    <d v="1984-02-20T00:00:00"/>
    <m/>
    <m/>
    <n v="12325"/>
    <x v="466"/>
    <x v="466"/>
    <d v="1988-07-09T00:00:00"/>
    <m/>
    <m/>
    <n v="10724"/>
    <n v="0"/>
    <n v="0"/>
    <n v="0.38890000000000002"/>
    <n v="0.3982"/>
    <n v="0.39410000000000001"/>
    <n v="0.40179999999999999"/>
    <n v="0"/>
    <n v="0.2"/>
    <n v="0"/>
    <n v="0"/>
    <n v="0"/>
    <n v="0"/>
    <d v="1899-12-30T00:00:00"/>
    <d v="1899-12-30T00:00:21"/>
    <n v="0.27529999999999999"/>
    <n v="0.36180000000000001"/>
    <n v="0.92859999999999998"/>
    <n v="1"/>
    <n v="0.38790000000000002"/>
    <n v="0.3982"/>
    <n v="0.5"/>
    <n v="0"/>
    <n v="0"/>
    <n v="0"/>
    <x v="3"/>
    <d v="1899-12-30T00:05:00"/>
    <s v="3 Rnd (5-5-5)"/>
    <n v="3"/>
    <x v="7"/>
    <x v="454"/>
    <x v="2"/>
    <n v="68"/>
    <x v="55"/>
    <x v="4"/>
    <x v="1"/>
  </r>
  <r>
    <n v="2109"/>
    <x v="431"/>
    <d v="1987-12-01T00:00:00"/>
    <m/>
    <m/>
    <n v="11456"/>
    <x v="466"/>
    <x v="466"/>
    <d v="1988-07-09T00:00:00"/>
    <m/>
    <m/>
    <n v="11235"/>
    <n v="0"/>
    <n v="0"/>
    <n v="0.5"/>
    <n v="0.43930000000000002"/>
    <n v="0.51019999999999999"/>
    <n v="0.5806"/>
    <n v="0"/>
    <n v="0.33329999999999999"/>
    <n v="0"/>
    <n v="0"/>
    <n v="0"/>
    <n v="0"/>
    <d v="1899-12-30T00:00:02"/>
    <d v="1899-12-30T00:08:16"/>
    <n v="0.3115"/>
    <n v="0.40620000000000001"/>
    <n v="0.95650000000000002"/>
    <n v="1"/>
    <n v="0.4894"/>
    <n v="0.42309999999999998"/>
    <n v="1"/>
    <n v="0"/>
    <n v="0"/>
    <n v="0.5"/>
    <x v="1"/>
    <d v="1899-12-30T00:05:00"/>
    <s v="3 Rnd (5-5-5)"/>
    <n v="3"/>
    <x v="4"/>
    <x v="445"/>
    <x v="2"/>
    <n v="45"/>
    <x v="62"/>
    <x v="0"/>
    <x v="1"/>
  </r>
  <r>
    <n v="1566"/>
    <x v="136"/>
    <d v="1981-11-25T00:00:00"/>
    <m/>
    <m/>
    <n v="12643"/>
    <x v="466"/>
    <x v="466"/>
    <d v="1988-07-09T00:00:00"/>
    <m/>
    <m/>
    <n v="10225"/>
    <n v="3"/>
    <n v="0"/>
    <n v="0.50890000000000002"/>
    <n v="0.38690000000000002"/>
    <n v="0.54969999999999997"/>
    <n v="0.45190000000000002"/>
    <n v="0"/>
    <n v="0.25"/>
    <n v="0"/>
    <n v="0"/>
    <n v="0"/>
    <n v="0"/>
    <d v="1899-12-30T00:01:37"/>
    <d v="1899-12-30T00:02:59"/>
    <n v="0.38329999999999997"/>
    <n v="0.37369999999999998"/>
    <n v="0.86960000000000004"/>
    <n v="0.5"/>
    <n v="0.47789999999999999"/>
    <n v="0.373"/>
    <n v="0.83330000000000004"/>
    <n v="0.55559999999999998"/>
    <n v="0.59260000000000002"/>
    <n v="0.6"/>
    <x v="1"/>
    <d v="1899-12-30T00:05:00"/>
    <s v="3 Rnd (5-5-5)"/>
    <n v="3"/>
    <x v="2"/>
    <x v="32"/>
    <x v="2"/>
    <n v="1"/>
    <x v="0"/>
    <x v="0"/>
    <x v="0"/>
  </r>
  <r>
    <n v="2071"/>
    <x v="275"/>
    <d v="1989-10-10T00:00:00"/>
    <m/>
    <m/>
    <n v="10133"/>
    <x v="466"/>
    <x v="466"/>
    <d v="1988-07-09T00:00:00"/>
    <m/>
    <m/>
    <n v="10591"/>
    <n v="0"/>
    <n v="0"/>
    <n v="0.59019999999999995"/>
    <n v="0.40910000000000002"/>
    <n v="0.66220000000000001"/>
    <n v="0.59789999999999999"/>
    <n v="0.16669999999999999"/>
    <n v="0.33329999999999999"/>
    <n v="1"/>
    <n v="0"/>
    <n v="1"/>
    <n v="0"/>
    <d v="1899-12-30T00:00:36"/>
    <d v="1899-12-30T00:06:55"/>
    <n v="0.15379999999999999"/>
    <n v="0.3448"/>
    <n v="0.92859999999999998"/>
    <n v="0.66669999999999996"/>
    <n v="0.58330000000000004"/>
    <n v="0.31759999999999999"/>
    <n v="1"/>
    <n v="0.72219999999999995"/>
    <n v="0"/>
    <n v="0.71430000000000005"/>
    <x v="1"/>
    <d v="1899-12-30T00:05:00"/>
    <s v="3 Rnd (5-5-5)"/>
    <n v="3"/>
    <x v="1"/>
    <x v="8"/>
    <x v="2"/>
    <n v="1"/>
    <x v="0"/>
    <x v="0"/>
    <x v="1"/>
  </r>
  <r>
    <n v="379"/>
    <x v="625"/>
    <d v="1990-07-08T00:00:00"/>
    <m/>
    <m/>
    <n v="9715"/>
    <x v="466"/>
    <x v="466"/>
    <d v="1988-07-09T00:00:00"/>
    <m/>
    <m/>
    <n v="10444"/>
    <n v="0"/>
    <n v="0"/>
    <n v="0.35859999999999997"/>
    <n v="0.46710000000000002"/>
    <n v="0.41139999999999999"/>
    <n v="0.57199999999999995"/>
    <n v="0"/>
    <n v="0.4"/>
    <n v="0"/>
    <n v="0"/>
    <n v="1"/>
    <n v="0"/>
    <d v="1899-12-30T00:00:26"/>
    <d v="1899-12-30T00:05:53"/>
    <n v="0.31859999999999999"/>
    <n v="0.23469999999999999"/>
    <n v="0.45"/>
    <n v="0.91490000000000005"/>
    <n v="0.3478"/>
    <n v="0.46150000000000002"/>
    <n v="1"/>
    <n v="0"/>
    <n v="0.5"/>
    <n v="0.5"/>
    <x v="1"/>
    <d v="1899-12-30T00:05:00"/>
    <s v="3 Rnd (5-5-5)"/>
    <n v="3"/>
    <x v="24"/>
    <x v="494"/>
    <x v="2"/>
    <n v="31"/>
    <x v="56"/>
    <x v="0"/>
    <x v="1"/>
  </r>
  <r>
    <n v="2170"/>
    <x v="626"/>
    <d v="1984-10-25T00:00:00"/>
    <m/>
    <m/>
    <n v="11650"/>
    <x v="466"/>
    <x v="466"/>
    <d v="1988-07-09T00:00:00"/>
    <m/>
    <m/>
    <n v="10297"/>
    <n v="0"/>
    <n v="0"/>
    <n v="0.44969999999999999"/>
    <n v="0.443"/>
    <n v="0.46750000000000003"/>
    <n v="0.56189999999999996"/>
    <n v="0"/>
    <n v="0.75"/>
    <n v="0"/>
    <n v="0"/>
    <n v="0"/>
    <n v="0"/>
    <d v="1899-12-30T00:00:00"/>
    <d v="1899-12-30T00:03:27"/>
    <n v="0.15579999999999999"/>
    <n v="0.41349999999999998"/>
    <n v="0.85709999999999997"/>
    <n v="0.875"/>
    <n v="0.44969999999999999"/>
    <n v="0.39550000000000002"/>
    <n v="0"/>
    <n v="0"/>
    <n v="0"/>
    <n v="0.92859999999999998"/>
    <x v="0"/>
    <d v="1899-12-30T00:04:19"/>
    <s v="3 Rnd (5-5-5)"/>
    <n v="3"/>
    <x v="2"/>
    <x v="330"/>
    <x v="2"/>
    <n v="88"/>
    <x v="119"/>
    <x v="0"/>
    <x v="1"/>
  </r>
  <r>
    <n v="1883"/>
    <x v="138"/>
    <d v="1991-11-27T00:00:00"/>
    <m/>
    <m/>
    <n v="9117"/>
    <x v="466"/>
    <x v="466"/>
    <d v="1988-07-09T00:00:00"/>
    <m/>
    <m/>
    <n v="10353"/>
    <n v="1"/>
    <n v="0"/>
    <n v="0.42859999999999998"/>
    <n v="0.3"/>
    <n v="0.42859999999999998"/>
    <n v="0.3"/>
    <n v="0"/>
    <n v="0"/>
    <n v="0"/>
    <n v="0"/>
    <n v="0"/>
    <n v="0"/>
    <d v="1899-12-30T00:00:03"/>
    <d v="1899-12-30T00:00:00"/>
    <n v="0.3125"/>
    <n v="0.25"/>
    <n v="1"/>
    <n v="0.5"/>
    <n v="0.29409999999999997"/>
    <n v="0.3"/>
    <n v="0"/>
    <n v="0"/>
    <n v="1"/>
    <n v="0"/>
    <x v="0"/>
    <d v="1899-12-30T00:01:19"/>
    <s v="3 Rnd (5-5-5)"/>
    <n v="3"/>
    <x v="18"/>
    <x v="247"/>
    <x v="2"/>
    <n v="18"/>
    <x v="31"/>
    <x v="0"/>
    <x v="0"/>
  </r>
  <r>
    <n v="2058"/>
    <x v="115"/>
    <d v="1984-02-20T00:00:00"/>
    <m/>
    <m/>
    <n v="13319"/>
    <x v="467"/>
    <x v="467"/>
    <d v="1993-02-27T00:00:00"/>
    <m/>
    <m/>
    <n v="10024"/>
    <n v="1"/>
    <n v="0"/>
    <n v="0.57820000000000005"/>
    <n v="0.441"/>
    <n v="0.66669999999999996"/>
    <n v="0.47089999999999999"/>
    <n v="0.33329999999999999"/>
    <n v="0"/>
    <n v="0"/>
    <n v="0"/>
    <n v="0"/>
    <n v="0"/>
    <d v="1899-12-30T00:06:07"/>
    <d v="1899-12-30T00:00:04"/>
    <n v="0.4783"/>
    <n v="0.38840000000000002"/>
    <n v="1"/>
    <n v="1"/>
    <n v="0.53039999999999998"/>
    <n v="0.44030000000000002"/>
    <n v="0.75860000000000005"/>
    <n v="0.5"/>
    <n v="0.66669999999999996"/>
    <n v="0"/>
    <x v="1"/>
    <d v="1899-12-30T00:05:00"/>
    <s v="3 Rnd (5-5-5)"/>
    <n v="3"/>
    <x v="15"/>
    <x v="260"/>
    <x v="2"/>
    <n v="1"/>
    <x v="0"/>
    <x v="0"/>
    <x v="0"/>
  </r>
  <r>
    <n v="1373"/>
    <x v="627"/>
    <d v="1987-10-24T00:00:00"/>
    <m/>
    <m/>
    <n v="9709"/>
    <x v="468"/>
    <x v="468"/>
    <d v="1985-01-26T00:00:00"/>
    <m/>
    <m/>
    <n v="10710"/>
    <n v="0"/>
    <n v="0"/>
    <n v="0.29549999999999998"/>
    <n v="0.42370000000000002"/>
    <n v="0.62219999999999998"/>
    <n v="0.49249999999999999"/>
    <n v="0.66669999999999996"/>
    <n v="0"/>
    <n v="2"/>
    <n v="0"/>
    <n v="0"/>
    <n v="0"/>
    <d v="1899-12-30T00:10:16"/>
    <d v="1899-12-30T00:00:07"/>
    <n v="0.26319999999999999"/>
    <n v="0.4118"/>
    <n v="0.5"/>
    <n v="0.75"/>
    <n v="0.28239999999999998"/>
    <n v="0.43099999999999999"/>
    <n v="1"/>
    <n v="0"/>
    <n v="0.5"/>
    <n v="0"/>
    <x v="1"/>
    <d v="1899-12-30T00:05:00"/>
    <s v="3 Rnd (5-5-5)"/>
    <n v="3"/>
    <x v="1"/>
    <x v="68"/>
    <x v="0"/>
    <n v="1"/>
    <x v="0"/>
    <x v="0"/>
    <x v="0"/>
  </r>
  <r>
    <n v="2058"/>
    <x v="115"/>
    <d v="1984-02-20T00:00:00"/>
    <m/>
    <m/>
    <n v="12702"/>
    <x v="469"/>
    <x v="469"/>
    <d v="1983-06-29T00:00:00"/>
    <m/>
    <m/>
    <n v="12938"/>
    <n v="0"/>
    <n v="0"/>
    <n v="0.59379999999999999"/>
    <n v="0.5"/>
    <n v="0.66669999999999996"/>
    <n v="0.5"/>
    <n v="1"/>
    <n v="0"/>
    <n v="0"/>
    <n v="0"/>
    <n v="0"/>
    <n v="0"/>
    <d v="1899-12-30T00:00:33"/>
    <d v="1899-12-30T00:00:00"/>
    <n v="0.56669999999999998"/>
    <n v="0.54549999999999998"/>
    <n v="1"/>
    <n v="0"/>
    <n v="0.35709999999999997"/>
    <n v="0.5"/>
    <n v="0"/>
    <n v="0"/>
    <n v="0.77780000000000005"/>
    <n v="0"/>
    <x v="0"/>
    <d v="1899-12-30T00:01:18"/>
    <s v="3 Rnd (5-5-5)"/>
    <n v="3"/>
    <x v="1"/>
    <x v="84"/>
    <x v="2"/>
    <n v="1"/>
    <x v="0"/>
    <x v="0"/>
    <x v="0"/>
  </r>
  <r>
    <n v="2058"/>
    <x v="115"/>
    <d v="1984-02-20T00:00:00"/>
    <m/>
    <m/>
    <n v="11870"/>
    <x v="470"/>
    <x v="470"/>
    <d v="1988-10-19T00:00:00"/>
    <m/>
    <m/>
    <n v="10167"/>
    <n v="0"/>
    <n v="0"/>
    <n v="0.60170000000000001"/>
    <n v="0.41249999999999998"/>
    <n v="0.63080000000000003"/>
    <n v="0.43180000000000002"/>
    <n v="0"/>
    <n v="1"/>
    <n v="0"/>
    <n v="0"/>
    <n v="0"/>
    <n v="0"/>
    <d v="1899-12-30T00:00:08"/>
    <d v="1899-12-30T00:01:01"/>
    <n v="0.56440000000000001"/>
    <n v="0.35709999999999997"/>
    <n v="1"/>
    <n v="0.8"/>
    <n v="0.58699999999999997"/>
    <n v="0.3836"/>
    <n v="0.65380000000000005"/>
    <n v="0.83330000000000004"/>
    <n v="0"/>
    <n v="0"/>
    <x v="0"/>
    <d v="1899-12-30T00:02:56"/>
    <s v="3 Rnd (5-5-5)"/>
    <n v="3"/>
    <x v="2"/>
    <x v="113"/>
    <x v="2"/>
    <n v="1"/>
    <x v="0"/>
    <x v="0"/>
    <x v="0"/>
  </r>
  <r>
    <n v="2058"/>
    <x v="115"/>
    <d v="1984-02-20T00:00:00"/>
    <m/>
    <m/>
    <n v="10336"/>
    <x v="471"/>
    <x v="471"/>
    <d v="1982-03-13T00:00:00"/>
    <m/>
    <m/>
    <n v="11045"/>
    <n v="2"/>
    <n v="0"/>
    <n v="0.61899999999999999"/>
    <n v="0.625"/>
    <n v="0.6522"/>
    <n v="0.625"/>
    <n v="0"/>
    <n v="0"/>
    <n v="0"/>
    <n v="0"/>
    <n v="0"/>
    <n v="0"/>
    <d v="1899-12-30T00:00:19"/>
    <d v="1899-12-30T00:00:00"/>
    <n v="0.60980000000000001"/>
    <n v="0.5"/>
    <n v="0"/>
    <n v="1"/>
    <n v="0.64290000000000003"/>
    <n v="0.5"/>
    <n v="0.61539999999999995"/>
    <n v="1"/>
    <n v="0.6"/>
    <n v="0"/>
    <x v="0"/>
    <d v="1899-12-30T00:01:06"/>
    <s v="3 Rnd (5-5-5)"/>
    <n v="3"/>
    <x v="139"/>
    <x v="497"/>
    <x v="7"/>
    <n v="84"/>
    <x v="73"/>
    <x v="0"/>
    <x v="0"/>
  </r>
  <r>
    <n v="3209"/>
    <x v="26"/>
    <d v="1984-11-08T00:00:00"/>
    <m/>
    <m/>
    <n v="10593"/>
    <x v="471"/>
    <x v="471"/>
    <d v="1982-03-13T00:00:00"/>
    <m/>
    <m/>
    <n v="11564"/>
    <n v="0"/>
    <n v="0"/>
    <n v="0.63639999999999997"/>
    <n v="0.23530000000000001"/>
    <n v="0.83330000000000004"/>
    <n v="0.51849999999999996"/>
    <n v="1"/>
    <n v="0"/>
    <n v="1"/>
    <n v="0"/>
    <n v="0"/>
    <n v="0"/>
    <d v="1899-12-30T00:01:18"/>
    <d v="1899-12-30T00:00:17"/>
    <n v="0.5"/>
    <n v="0.25"/>
    <n v="0"/>
    <n v="0.25"/>
    <n v="0.55559999999999998"/>
    <n v="9.0899999999999995E-2"/>
    <n v="1"/>
    <n v="0"/>
    <n v="1"/>
    <n v="0.6"/>
    <x v="2"/>
    <d v="1899-12-30T00:02:38"/>
    <s v="3 Rnd (5-5-5)"/>
    <n v="3"/>
    <x v="3"/>
    <x v="105"/>
    <x v="7"/>
    <n v="47"/>
    <x v="53"/>
    <x v="8"/>
    <x v="0"/>
  </r>
  <r>
    <n v="2797"/>
    <x v="109"/>
    <d v="1985-11-23T00:00:00"/>
    <m/>
    <m/>
    <n v="11060"/>
    <x v="471"/>
    <x v="471"/>
    <d v="1982-03-13T00:00:00"/>
    <m/>
    <m/>
    <n v="12411"/>
    <n v="0"/>
    <n v="0"/>
    <n v="0.57140000000000002"/>
    <n v="0.33329999999999999"/>
    <n v="0.55359999999999998"/>
    <n v="0.5"/>
    <n v="0"/>
    <n v="1"/>
    <n v="0"/>
    <n v="0"/>
    <n v="1"/>
    <n v="0"/>
    <d v="1899-12-30T00:02:21"/>
    <d v="1899-12-30T00:00:41"/>
    <n v="0.57579999999999998"/>
    <n v="0"/>
    <n v="0.5"/>
    <n v="0"/>
    <n v="0.1429"/>
    <n v="0.33329999999999999"/>
    <n v="0"/>
    <n v="0"/>
    <n v="0.67859999999999998"/>
    <n v="0"/>
    <x v="0"/>
    <d v="1899-12-30T00:04:31"/>
    <s v="3 Rnd (5-5-5)"/>
    <n v="3"/>
    <x v="24"/>
    <x v="94"/>
    <x v="7"/>
    <n v="1"/>
    <x v="0"/>
    <x v="0"/>
    <x v="0"/>
  </r>
  <r>
    <n v="2058"/>
    <x v="115"/>
    <d v="1984-02-20T00:00:00"/>
    <m/>
    <m/>
    <n v="10222"/>
    <x v="472"/>
    <x v="472"/>
    <d v="1981-04-08T00:00:00"/>
    <m/>
    <m/>
    <n v="11270"/>
    <n v="0"/>
    <n v="0"/>
    <n v="0.48820000000000002"/>
    <n v="0.4118"/>
    <n v="0.52690000000000003"/>
    <n v="0.42859999999999998"/>
    <n v="0"/>
    <n v="0"/>
    <n v="0"/>
    <n v="0"/>
    <n v="0"/>
    <n v="1"/>
    <d v="1899-12-30T00:00:59"/>
    <d v="1899-12-30T00:00:09"/>
    <n v="0.37119999999999997"/>
    <n v="0.28299999999999997"/>
    <n v="1"/>
    <n v="0.88890000000000002"/>
    <n v="0.36799999999999999"/>
    <n v="0.4118"/>
    <n v="0.84"/>
    <n v="0"/>
    <n v="0.8"/>
    <n v="0"/>
    <x v="1"/>
    <d v="1899-12-30T00:05:00"/>
    <s v="3 Rnd (5-5-5)"/>
    <n v="3"/>
    <x v="140"/>
    <x v="404"/>
    <x v="7"/>
    <n v="137"/>
    <x v="134"/>
    <x v="0"/>
    <x v="0"/>
  </r>
  <r>
    <n v="226"/>
    <x v="628"/>
    <d v="1989-07-04T00:00:00"/>
    <m/>
    <m/>
    <n v="11204"/>
    <x v="473"/>
    <x v="473"/>
    <d v="1979-12-19T00:00:00"/>
    <m/>
    <m/>
    <n v="14689"/>
    <n v="1"/>
    <n v="0"/>
    <n v="0.51519999999999999"/>
    <n v="0.4783"/>
    <n v="0.51519999999999999"/>
    <n v="0.4783"/>
    <n v="0"/>
    <n v="0"/>
    <n v="0"/>
    <n v="0"/>
    <n v="0"/>
    <n v="0"/>
    <d v="1899-12-30T00:00:03"/>
    <d v="1899-12-30T00:00:00"/>
    <n v="0.55169999999999997"/>
    <n v="0"/>
    <n v="0.5"/>
    <n v="0.8"/>
    <n v="0.44440000000000002"/>
    <n v="0.42859999999999998"/>
    <n v="0"/>
    <n v="1"/>
    <n v="1"/>
    <n v="0"/>
    <x v="0"/>
    <d v="1899-12-30T00:03:01"/>
    <s v="3 Rnd (5-5-5)"/>
    <n v="3"/>
    <x v="0"/>
    <x v="246"/>
    <x v="0"/>
    <n v="1"/>
    <x v="0"/>
    <x v="0"/>
    <x v="0"/>
  </r>
  <r>
    <n v="2058"/>
    <x v="115"/>
    <d v="1984-02-20T00:00:00"/>
    <m/>
    <m/>
    <n v="13144"/>
    <x v="474"/>
    <x v="474"/>
    <d v="1986-12-31T00:00:00"/>
    <m/>
    <m/>
    <n v="12099"/>
    <n v="0"/>
    <n v="1"/>
    <n v="0.43159999999999998"/>
    <n v="0.40500000000000003"/>
    <n v="0.43159999999999998"/>
    <n v="0.40500000000000003"/>
    <n v="0.33329999999999999"/>
    <n v="0"/>
    <n v="0"/>
    <n v="1"/>
    <n v="0"/>
    <n v="0"/>
    <d v="1899-12-30T00:00:11"/>
    <d v="1899-12-30T00:00:04"/>
    <n v="0.3115"/>
    <n v="0.3458"/>
    <n v="1"/>
    <n v="1"/>
    <n v="0.44569999999999999"/>
    <n v="0.4118"/>
    <n v="0"/>
    <n v="0"/>
    <n v="0"/>
    <n v="0"/>
    <x v="2"/>
    <d v="1899-12-30T00:03:37"/>
    <s v="3 Rnd (5-5-5)"/>
    <n v="3"/>
    <x v="2"/>
    <x v="15"/>
    <x v="2"/>
    <n v="111"/>
    <x v="10"/>
    <x v="0"/>
    <x v="1"/>
  </r>
  <r>
    <n v="2328"/>
    <x v="629"/>
    <d v="1976-06-02T00:00:00"/>
    <m/>
    <m/>
    <n v="12225"/>
    <x v="475"/>
    <x v="475"/>
    <d v="1981-04-24T00:00:00"/>
    <m/>
    <m/>
    <n v="10438"/>
    <n v="1"/>
    <n v="0"/>
    <n v="0.5"/>
    <n v="0.21429999999999999"/>
    <n v="0.5"/>
    <n v="0.21429999999999999"/>
    <n v="0"/>
    <n v="0"/>
    <n v="0"/>
    <n v="0"/>
    <n v="0"/>
    <n v="0"/>
    <d v="1899-12-30T00:00:02"/>
    <d v="1899-12-30T00:00:00"/>
    <n v="0.45829999999999999"/>
    <n v="8.3299999999999999E-2"/>
    <n v="1"/>
    <n v="1"/>
    <n v="0.5"/>
    <n v="0.21429999999999999"/>
    <n v="0"/>
    <n v="0"/>
    <n v="0"/>
    <n v="0"/>
    <x v="0"/>
    <d v="1899-12-30T00:01:56"/>
    <s v="3 Rnd (5-5-5)"/>
    <n v="3"/>
    <x v="38"/>
    <x v="412"/>
    <x v="6"/>
    <n v="1"/>
    <x v="0"/>
    <x v="0"/>
    <x v="0"/>
  </r>
  <r>
    <n v="1458"/>
    <x v="204"/>
    <d v="1978-09-12T00:00:00"/>
    <m/>
    <m/>
    <n v="10700"/>
    <x v="475"/>
    <x v="475"/>
    <d v="1981-04-24T00:00:00"/>
    <m/>
    <m/>
    <n v="9745"/>
    <n v="0"/>
    <n v="0"/>
    <n v="0.26319999999999999"/>
    <n v="0.45"/>
    <n v="0.26319999999999999"/>
    <n v="0.47620000000000001"/>
    <n v="0"/>
    <n v="1"/>
    <n v="0"/>
    <n v="0"/>
    <n v="0"/>
    <n v="0"/>
    <d v="1899-12-30T00:00:01"/>
    <d v="1899-12-30T00:00:12"/>
    <n v="0.1333"/>
    <n v="0.35289999999999999"/>
    <n v="0.66669999999999996"/>
    <n v="1"/>
    <n v="0.26319999999999999"/>
    <n v="0.42109999999999997"/>
    <n v="0"/>
    <n v="0"/>
    <n v="0"/>
    <n v="1"/>
    <x v="6"/>
    <d v="1899-12-30T00:01:51"/>
    <s v="3 Rnd (5-5-5)"/>
    <n v="3"/>
    <x v="38"/>
    <x v="485"/>
    <x v="6"/>
    <n v="1"/>
    <x v="0"/>
    <x v="0"/>
    <x v="0"/>
  </r>
  <r>
    <n v="2058"/>
    <x v="115"/>
    <d v="1984-02-20T00:00:00"/>
    <m/>
    <m/>
    <n v="12801"/>
    <x v="476"/>
    <x v="476"/>
    <d v="1989-09-29T00:00:00"/>
    <m/>
    <m/>
    <n v="10753"/>
    <n v="0"/>
    <n v="1"/>
    <n v="0.64580000000000004"/>
    <n v="0.47760000000000002"/>
    <n v="0.64810000000000001"/>
    <n v="0.49320000000000003"/>
    <n v="1"/>
    <n v="0"/>
    <n v="0"/>
    <n v="0"/>
    <n v="0"/>
    <n v="0"/>
    <d v="1899-12-30T00:01:51"/>
    <d v="1899-12-30T00:00:02"/>
    <n v="0.61360000000000003"/>
    <n v="0.4375"/>
    <n v="1"/>
    <n v="0.8"/>
    <n v="0.61539999999999995"/>
    <n v="0.44230000000000003"/>
    <n v="0.5"/>
    <n v="0.44440000000000002"/>
    <n v="0.85709999999999997"/>
    <n v="0.83330000000000004"/>
    <x v="0"/>
    <d v="1899-12-30T00:04:50"/>
    <s v="3 Rnd (5-5-5)"/>
    <n v="3"/>
    <x v="61"/>
    <x v="103"/>
    <x v="2"/>
    <n v="22"/>
    <x v="51"/>
    <x v="0"/>
    <x v="1"/>
  </r>
  <r>
    <n v="1566"/>
    <x v="136"/>
    <d v="1981-11-25T00:00:00"/>
    <m/>
    <m/>
    <n v="13037"/>
    <x v="476"/>
    <x v="476"/>
    <d v="1989-09-29T00:00:00"/>
    <m/>
    <m/>
    <n v="10172"/>
    <n v="0"/>
    <n v="1"/>
    <n v="0.55559999999999998"/>
    <n v="0.52629999999999999"/>
    <n v="0.55559999999999998"/>
    <n v="0.52629999999999999"/>
    <n v="0"/>
    <n v="0"/>
    <n v="0"/>
    <n v="0"/>
    <n v="0"/>
    <n v="0"/>
    <d v="1899-12-30T00:00:00"/>
    <d v="1899-12-30T00:00:05"/>
    <n v="0.42859999999999998"/>
    <n v="0.4"/>
    <n v="1"/>
    <n v="1"/>
    <n v="0.55559999999999998"/>
    <n v="0.46150000000000002"/>
    <n v="0"/>
    <n v="0"/>
    <n v="0"/>
    <n v="0.66669999999999996"/>
    <x v="0"/>
    <d v="1899-12-30T00:01:44"/>
    <s v="3 Rnd (5-5-5)"/>
    <n v="3"/>
    <x v="75"/>
    <x v="498"/>
    <x v="2"/>
    <n v="50"/>
    <x v="65"/>
    <x v="11"/>
    <x v="1"/>
  </r>
  <r>
    <n v="379"/>
    <x v="625"/>
    <d v="1990-07-08T00:00:00"/>
    <m/>
    <m/>
    <n v="10233"/>
    <x v="476"/>
    <x v="476"/>
    <d v="1989-09-29T00:00:00"/>
    <m/>
    <m/>
    <n v="10515"/>
    <n v="0"/>
    <n v="0"/>
    <n v="0.35139999999999999"/>
    <n v="0.30769999999999997"/>
    <n v="0.41860000000000003"/>
    <n v="0.49380000000000002"/>
    <n v="0.5"/>
    <n v="0.5"/>
    <n v="0"/>
    <n v="0"/>
    <n v="0"/>
    <n v="1"/>
    <d v="1899-12-30T00:01:39"/>
    <d v="1899-12-30T00:01:44"/>
    <n v="0.31030000000000002"/>
    <n v="0.2727"/>
    <n v="0.25"/>
    <n v="0.66669999999999996"/>
    <n v="0.31819999999999998"/>
    <n v="8.6999999999999994E-2"/>
    <n v="0.57140000000000002"/>
    <n v="0.25"/>
    <n v="0.25"/>
    <n v="0.75"/>
    <x v="0"/>
    <d v="1899-12-30T00:01:09"/>
    <s v="3 Rnd (5-5-5)"/>
    <n v="3"/>
    <x v="2"/>
    <x v="291"/>
    <x v="2"/>
    <n v="17"/>
    <x v="109"/>
    <x v="0"/>
    <x v="1"/>
  </r>
  <r>
    <n v="1883"/>
    <x v="138"/>
    <d v="1991-11-27T00:00:00"/>
    <m/>
    <m/>
    <n v="9467"/>
    <x v="476"/>
    <x v="476"/>
    <d v="1989-09-29T00:00:00"/>
    <m/>
    <m/>
    <n v="10256"/>
    <n v="1"/>
    <n v="0"/>
    <n v="0.53979999999999995"/>
    <n v="0.2525"/>
    <n v="0.53979999999999995"/>
    <n v="0.26"/>
    <n v="0"/>
    <n v="0"/>
    <n v="1"/>
    <n v="0"/>
    <n v="0"/>
    <n v="0"/>
    <d v="1899-12-30T00:00:18"/>
    <d v="1899-12-30T00:00:00"/>
    <n v="0.45350000000000001"/>
    <n v="0.23330000000000001"/>
    <n v="0.90480000000000005"/>
    <n v="0.8"/>
    <n v="0.54810000000000003"/>
    <n v="0.25259999999999999"/>
    <n v="1"/>
    <n v="0.25"/>
    <n v="0.375"/>
    <n v="0"/>
    <x v="2"/>
    <d v="1899-12-30T00:04:08"/>
    <s v="3 Rnd (5-5-5)"/>
    <n v="3"/>
    <x v="31"/>
    <x v="227"/>
    <x v="2"/>
    <n v="6"/>
    <x v="19"/>
    <x v="8"/>
    <x v="0"/>
  </r>
  <r>
    <n v="1883"/>
    <x v="138"/>
    <d v="1991-11-27T00:00:00"/>
    <m/>
    <m/>
    <n v="10391"/>
    <x v="476"/>
    <x v="476"/>
    <d v="1989-09-29T00:00:00"/>
    <m/>
    <m/>
    <n v="11180"/>
    <n v="1"/>
    <n v="0"/>
    <n v="0.54849999999999999"/>
    <n v="0.44330000000000003"/>
    <n v="0.54849999999999999"/>
    <n v="0.46910000000000002"/>
    <n v="0"/>
    <n v="0.25"/>
    <n v="0"/>
    <n v="0"/>
    <n v="0"/>
    <n v="0"/>
    <d v="1899-12-30T00:00:25"/>
    <d v="1899-12-30T00:01:49"/>
    <n v="0.45700000000000002"/>
    <n v="0.35220000000000001"/>
    <n v="0.94869999999999999"/>
    <n v="0.91669999999999996"/>
    <n v="0.55020000000000002"/>
    <n v="0.43280000000000002"/>
    <n v="0.25"/>
    <n v="0.47370000000000001"/>
    <n v="0.75"/>
    <n v="1"/>
    <x v="4"/>
    <d v="1899-12-30T00:03:37"/>
    <s v="3 Rnd (5-5-5)"/>
    <n v="3"/>
    <x v="15"/>
    <x v="274"/>
    <x v="2"/>
    <n v="62"/>
    <x v="82"/>
    <x v="0"/>
    <x v="0"/>
  </r>
  <r>
    <n v="2286"/>
    <x v="140"/>
    <d v="1990-08-28T00:00:00"/>
    <m/>
    <m/>
    <n v="10560"/>
    <x v="476"/>
    <x v="476"/>
    <d v="1989-09-29T00:00:00"/>
    <m/>
    <m/>
    <n v="10893"/>
    <n v="0"/>
    <n v="1"/>
    <n v="0.67210000000000003"/>
    <n v="0.42109999999999997"/>
    <n v="0.72599999999999998"/>
    <n v="0.53159999999999996"/>
    <n v="0.5"/>
    <n v="0"/>
    <n v="0"/>
    <n v="0"/>
    <n v="0"/>
    <n v="1"/>
    <d v="1899-12-30T00:03:37"/>
    <d v="1899-12-30T00:00:54"/>
    <n v="0.68330000000000002"/>
    <n v="0.3659"/>
    <n v="0"/>
    <n v="1"/>
    <n v="0.44440000000000002"/>
    <n v="0.35899999999999999"/>
    <n v="0.75"/>
    <n v="0.75"/>
    <n v="0.77139999999999997"/>
    <n v="0.4"/>
    <x v="0"/>
    <d v="1899-12-30T00:02:39"/>
    <s v="3 Rnd (5-5-5)"/>
    <n v="3"/>
    <x v="3"/>
    <x v="299"/>
    <x v="2"/>
    <n v="30"/>
    <x v="90"/>
    <x v="5"/>
    <x v="0"/>
  </r>
  <r>
    <n v="3234"/>
    <x v="630"/>
    <d v="1985-07-11T00:00:00"/>
    <m/>
    <m/>
    <n v="11495"/>
    <x v="476"/>
    <x v="476"/>
    <d v="1989-09-29T00:00:00"/>
    <m/>
    <m/>
    <n v="9954"/>
    <n v="0"/>
    <n v="0"/>
    <n v="0.57140000000000002"/>
    <n v="0.375"/>
    <n v="0.6"/>
    <n v="0.6"/>
    <n v="0"/>
    <n v="0.25"/>
    <n v="2"/>
    <n v="2"/>
    <n v="0"/>
    <n v="0"/>
    <d v="1899-12-30T00:00:01"/>
    <d v="1899-12-30T00:02:51"/>
    <n v="0.44440000000000002"/>
    <n v="0.25"/>
    <n v="0.8"/>
    <n v="0.66669999999999996"/>
    <n v="0.45450000000000002"/>
    <n v="0.33329999999999999"/>
    <n v="1"/>
    <n v="1"/>
    <n v="0"/>
    <n v="0.33329999999999999"/>
    <x v="2"/>
    <d v="1899-12-30T00:04:30"/>
    <s v="3 Rnd (5-5-5)"/>
    <n v="3"/>
    <x v="1"/>
    <x v="252"/>
    <x v="2"/>
    <n v="1"/>
    <x v="0"/>
    <x v="0"/>
    <x v="1"/>
  </r>
  <r>
    <n v="103"/>
    <x v="518"/>
    <d v="1989-09-22T00:00:00"/>
    <m/>
    <m/>
    <n v="9661"/>
    <x v="477"/>
    <x v="477"/>
    <d v="1983-05-15T00:00:00"/>
    <m/>
    <m/>
    <n v="11983"/>
    <n v="0"/>
    <n v="0"/>
    <n v="0.35949999999999999"/>
    <n v="0.31309999999999999"/>
    <n v="0.44379999999999997"/>
    <n v="0.32"/>
    <n v="0.25"/>
    <n v="1"/>
    <n v="0"/>
    <n v="0"/>
    <n v="0"/>
    <n v="0"/>
    <d v="1899-12-30T00:02:45"/>
    <d v="1899-12-30T00:00:15"/>
    <n v="0.25979999999999998"/>
    <n v="0.2979"/>
    <n v="0.92310000000000003"/>
    <n v="1"/>
    <n v="0.33800000000000002"/>
    <n v="0.2414"/>
    <n v="0.5"/>
    <n v="0.83330000000000004"/>
    <n v="0.8"/>
    <n v="0"/>
    <x v="1"/>
    <d v="1899-12-30T00:05:00"/>
    <s v="3 Rnd (5-5-5)"/>
    <n v="3"/>
    <x v="18"/>
    <x v="94"/>
    <x v="6"/>
    <n v="1"/>
    <x v="0"/>
    <x v="0"/>
    <x v="0"/>
  </r>
  <r>
    <n v="482"/>
    <x v="103"/>
    <d v="1981-10-11T00:00:00"/>
    <m/>
    <m/>
    <n v="11360"/>
    <x v="477"/>
    <x v="477"/>
    <d v="1983-05-15T00:00:00"/>
    <m/>
    <m/>
    <n v="10779"/>
    <n v="0"/>
    <n v="0"/>
    <n v="0.40479999999999999"/>
    <n v="0.26669999999999999"/>
    <n v="0.46810000000000002"/>
    <n v="0.3483"/>
    <n v="0"/>
    <n v="0.25"/>
    <n v="1"/>
    <n v="2"/>
    <n v="0"/>
    <n v="0"/>
    <d v="1899-12-30T00:01:32"/>
    <d v="1899-12-30T00:06:47"/>
    <n v="0.26319999999999999"/>
    <n v="0.20899999999999999"/>
    <n v="0.8"/>
    <n v="1"/>
    <n v="0.28570000000000001"/>
    <n v="0.26469999999999999"/>
    <n v="0.70830000000000004"/>
    <n v="0.33329999999999999"/>
    <n v="0.25"/>
    <n v="0"/>
    <x v="3"/>
    <d v="1899-12-30T00:05:00"/>
    <s v="3 Rnd (5-5-5)"/>
    <n v="3"/>
    <x v="50"/>
    <x v="144"/>
    <x v="8"/>
    <n v="92"/>
    <x v="70"/>
    <x v="5"/>
    <x v="0"/>
  </r>
  <r>
    <n v="633"/>
    <x v="127"/>
    <d v="1980-02-29T00:00:00"/>
    <m/>
    <m/>
    <n v="11194"/>
    <x v="477"/>
    <x v="477"/>
    <d v="1983-05-15T00:00:00"/>
    <m/>
    <m/>
    <n v="10023"/>
    <n v="0"/>
    <n v="0"/>
    <n v="0.2727"/>
    <n v="0.65329999999999999"/>
    <n v="0.63639999999999997"/>
    <n v="0.8095"/>
    <n v="0"/>
    <n v="0.83330000000000004"/>
    <n v="0"/>
    <n v="3"/>
    <n v="1"/>
    <n v="0"/>
    <d v="1899-12-30T00:00:08"/>
    <d v="1899-12-30T00:13:02"/>
    <n v="0.27779999999999999"/>
    <n v="0.55930000000000002"/>
    <n v="0"/>
    <n v="1"/>
    <n v="0"/>
    <n v="0.25"/>
    <n v="1"/>
    <n v="1"/>
    <n v="0.4"/>
    <n v="0.75"/>
    <x v="1"/>
    <d v="1899-12-30T00:05:00"/>
    <s v="3 Rnd (5-5-5)"/>
    <n v="3"/>
    <x v="18"/>
    <x v="473"/>
    <x v="8"/>
    <n v="63"/>
    <x v="48"/>
    <x v="0"/>
    <x v="1"/>
  </r>
  <r>
    <n v="3384"/>
    <x v="69"/>
    <d v="1985-08-18T00:00:00"/>
    <m/>
    <m/>
    <n v="10933"/>
    <x v="477"/>
    <x v="477"/>
    <d v="1983-05-15T00:00:00"/>
    <m/>
    <m/>
    <n v="11759"/>
    <n v="0"/>
    <n v="1"/>
    <n v="0.4844"/>
    <n v="0.42309999999999998"/>
    <n v="0.4844"/>
    <n v="0.45450000000000002"/>
    <n v="1"/>
    <n v="0"/>
    <n v="0"/>
    <n v="0"/>
    <n v="0"/>
    <n v="0"/>
    <d v="1899-12-30T00:00:03"/>
    <d v="1899-12-30T00:00:03"/>
    <n v="0.375"/>
    <n v="0.36170000000000002"/>
    <n v="1"/>
    <n v="1"/>
    <n v="0.47539999999999999"/>
    <n v="0.42859999999999998"/>
    <n v="0.66669999999999996"/>
    <n v="0.33329999999999999"/>
    <n v="0"/>
    <n v="0"/>
    <x v="0"/>
    <d v="1899-12-30T00:00:27"/>
    <s v="3 Rnd (5-5-5)"/>
    <n v="3"/>
    <x v="27"/>
    <x v="72"/>
    <x v="6"/>
    <n v="8"/>
    <x v="13"/>
    <x v="0"/>
    <x v="1"/>
  </r>
  <r>
    <n v="1705"/>
    <x v="631"/>
    <d v="1989-06-07T00:00:00"/>
    <m/>
    <m/>
    <n v="8704"/>
    <x v="477"/>
    <x v="477"/>
    <d v="1983-05-15T00:00:00"/>
    <m/>
    <m/>
    <n v="10919"/>
    <n v="0"/>
    <n v="0"/>
    <n v="0.48280000000000001"/>
    <n v="0.53849999999999998"/>
    <n v="0.57499999999999996"/>
    <n v="0.625"/>
    <n v="1"/>
    <n v="0"/>
    <n v="0"/>
    <n v="1"/>
    <n v="0"/>
    <n v="0"/>
    <d v="1899-12-30T00:02:10"/>
    <d v="1899-12-30T00:02:50"/>
    <n v="0.52380000000000004"/>
    <n v="0.4"/>
    <n v="0"/>
    <n v="0"/>
    <n v="0.125"/>
    <n v="0.25"/>
    <n v="0.66669999999999996"/>
    <n v="1"/>
    <n v="0.6"/>
    <n v="0"/>
    <x v="2"/>
    <d v="1899-12-30T00:01:05"/>
    <s v="3 Rnd (5-5-5)"/>
    <n v="3"/>
    <x v="141"/>
    <x v="438"/>
    <x v="8"/>
    <n v="86"/>
    <x v="54"/>
    <x v="10"/>
    <x v="1"/>
  </r>
  <r>
    <n v="3004"/>
    <x v="632"/>
    <d v="1974-07-20T00:00:00"/>
    <m/>
    <m/>
    <n v="12959"/>
    <x v="477"/>
    <x v="477"/>
    <d v="1983-05-15T00:00:00"/>
    <m/>
    <m/>
    <n v="9738"/>
    <n v="0"/>
    <n v="0"/>
    <n v="0.33329999999999999"/>
    <n v="0.40620000000000001"/>
    <n v="0.49659999999999999"/>
    <n v="0.44119999999999998"/>
    <n v="0.33329999999999999"/>
    <n v="0.16669999999999999"/>
    <n v="0"/>
    <n v="2"/>
    <n v="0"/>
    <n v="0"/>
    <d v="1899-12-30T00:04:28"/>
    <d v="1899-12-30T00:02:37"/>
    <n v="0.25879999999999997"/>
    <n v="0.39679999999999999"/>
    <n v="0.66669999999999996"/>
    <n v="0"/>
    <n v="0.21210000000000001"/>
    <n v="0.3014"/>
    <n v="0.51349999999999996"/>
    <n v="0.55559999999999998"/>
    <n v="0.6"/>
    <n v="0"/>
    <x v="3"/>
    <d v="1899-12-30T00:05:00"/>
    <s v="3 Rnd (5-5-5)"/>
    <n v="3"/>
    <x v="52"/>
    <x v="96"/>
    <x v="8"/>
    <n v="27"/>
    <x v="50"/>
    <x v="0"/>
    <x v="0"/>
  </r>
  <r>
    <n v="1890"/>
    <x v="633"/>
    <d v="1975-06-03T00:00:00"/>
    <m/>
    <m/>
    <n v="13496"/>
    <x v="477"/>
    <x v="477"/>
    <d v="1983-05-15T00:00:00"/>
    <m/>
    <m/>
    <n v="10593"/>
    <n v="0"/>
    <n v="1"/>
    <n v="0.125"/>
    <n v="0.45450000000000002"/>
    <n v="0.125"/>
    <n v="0.45450000000000002"/>
    <n v="0"/>
    <n v="0"/>
    <n v="0"/>
    <n v="0"/>
    <n v="0"/>
    <n v="0"/>
    <d v="1899-12-30T00:00:02"/>
    <d v="1899-12-30T00:00:01"/>
    <n v="0.125"/>
    <n v="0.45450000000000002"/>
    <n v="0"/>
    <n v="0"/>
    <n v="0.1429"/>
    <n v="0.4"/>
    <n v="0"/>
    <n v="0"/>
    <n v="0"/>
    <n v="1"/>
    <x v="0"/>
    <d v="1899-12-30T00:00:50"/>
    <s v="3 Rnd (5-5-5)"/>
    <n v="3"/>
    <x v="142"/>
    <x v="435"/>
    <x v="8"/>
    <n v="27"/>
    <x v="50"/>
    <x v="0"/>
    <x v="1"/>
  </r>
  <r>
    <n v="3471"/>
    <x v="36"/>
    <d v="1990-12-20T00:00:00"/>
    <m/>
    <m/>
    <n v="10901"/>
    <x v="478"/>
    <x v="478"/>
    <d v="1984-03-16T00:00:00"/>
    <m/>
    <m/>
    <n v="13371"/>
    <n v="1"/>
    <n v="0"/>
    <n v="0.45700000000000002"/>
    <n v="0.59550000000000003"/>
    <n v="0.47470000000000001"/>
    <n v="0.61699999999999999"/>
    <n v="0"/>
    <n v="0"/>
    <n v="0"/>
    <n v="0"/>
    <n v="0"/>
    <n v="0"/>
    <d v="1899-12-30T00:02:10"/>
    <d v="1899-12-30T00:00:30"/>
    <n v="0.42749999999999999"/>
    <n v="0.36959999999999998"/>
    <n v="1"/>
    <n v="0.88"/>
    <n v="0.4526"/>
    <n v="0.58330000000000004"/>
    <n v="0.5"/>
    <n v="0.8"/>
    <n v="0.5"/>
    <n v="0"/>
    <x v="1"/>
    <d v="1899-12-30T00:05:00"/>
    <s v="3 Rnd (5-5-5)"/>
    <n v="3"/>
    <x v="132"/>
    <x v="361"/>
    <x v="8"/>
    <n v="5"/>
    <x v="2"/>
    <x v="2"/>
    <x v="0"/>
  </r>
  <r>
    <n v="347"/>
    <x v="634"/>
    <d v="1981-09-26T00:00:00"/>
    <m/>
    <m/>
    <n v="13552"/>
    <x v="478"/>
    <x v="478"/>
    <d v="1984-03-16T00:00:00"/>
    <m/>
    <m/>
    <n v="12650"/>
    <n v="0"/>
    <n v="1"/>
    <n v="0.4"/>
    <n v="0.46429999999999999"/>
    <n v="0.46429999999999999"/>
    <n v="0.50819999999999999"/>
    <n v="0.3"/>
    <n v="0"/>
    <n v="0"/>
    <n v="0"/>
    <n v="0"/>
    <n v="0"/>
    <d v="1899-12-30T00:01:59"/>
    <d v="1899-12-30T00:00:42"/>
    <n v="0.38100000000000001"/>
    <n v="0.42309999999999998"/>
    <n v="0.66669999999999996"/>
    <n v="1"/>
    <n v="0.38100000000000001"/>
    <n v="0.17860000000000001"/>
    <n v="1"/>
    <n v="0.78569999999999995"/>
    <n v="0.33329999999999999"/>
    <n v="0.71430000000000005"/>
    <x v="0"/>
    <d v="1899-12-30T00:00:39"/>
    <s v="3 Rnd (5-5-5)"/>
    <n v="3"/>
    <x v="19"/>
    <x v="48"/>
    <x v="8"/>
    <n v="18"/>
    <x v="31"/>
    <x v="0"/>
    <x v="1"/>
  </r>
  <r>
    <n v="676"/>
    <x v="322"/>
    <d v="1993-12-14T00:00:00"/>
    <m/>
    <m/>
    <n v="8390"/>
    <x v="478"/>
    <x v="478"/>
    <d v="1984-03-16T00:00:00"/>
    <m/>
    <m/>
    <n v="11950"/>
    <n v="0"/>
    <n v="0"/>
    <n v="0.31690000000000002"/>
    <n v="0.62770000000000004"/>
    <n v="0.33779999999999999"/>
    <n v="0.68600000000000005"/>
    <n v="0.85709999999999997"/>
    <n v="0"/>
    <n v="0"/>
    <n v="0"/>
    <n v="0"/>
    <n v="0"/>
    <d v="1899-12-30T00:04:46"/>
    <d v="1899-12-30T00:03:09"/>
    <n v="0.24590000000000001"/>
    <n v="0.5625"/>
    <n v="0.8"/>
    <n v="1"/>
    <n v="0.2427"/>
    <n v="0.55410000000000004"/>
    <n v="0.52629999999999999"/>
    <n v="0.86670000000000003"/>
    <n v="0.5"/>
    <n v="1"/>
    <x v="1"/>
    <d v="1899-12-30T00:05:00"/>
    <s v="3 Rnd (5-5-5)"/>
    <n v="3"/>
    <x v="24"/>
    <x v="60"/>
    <x v="6"/>
    <n v="1"/>
    <x v="0"/>
    <x v="0"/>
    <x v="1"/>
  </r>
  <r>
    <n v="3224"/>
    <x v="306"/>
    <d v="1979-10-28T00:00:00"/>
    <m/>
    <m/>
    <n v="13621"/>
    <x v="478"/>
    <x v="478"/>
    <d v="1984-03-16T00:00:00"/>
    <m/>
    <m/>
    <n v="12020"/>
    <n v="0"/>
    <n v="0"/>
    <n v="0.45279999999999998"/>
    <n v="0.45650000000000002"/>
    <n v="0.63129999999999997"/>
    <n v="0.60609999999999997"/>
    <n v="1"/>
    <n v="0"/>
    <n v="1"/>
    <n v="0"/>
    <n v="0"/>
    <n v="0"/>
    <d v="1899-12-30T00:10:38"/>
    <d v="1899-12-30T00:00:10"/>
    <n v="0.40429999999999999"/>
    <n v="0.43180000000000002"/>
    <n v="1"/>
    <n v="1"/>
    <n v="0.38890000000000002"/>
    <n v="0.439"/>
    <n v="1"/>
    <n v="0.5"/>
    <n v="0.5625"/>
    <n v="1"/>
    <x v="1"/>
    <d v="1899-12-30T00:05:00"/>
    <s v="3 Rnd (5-5-5)"/>
    <n v="3"/>
    <x v="10"/>
    <x v="494"/>
    <x v="6"/>
    <n v="31"/>
    <x v="56"/>
    <x v="0"/>
    <x v="0"/>
  </r>
  <r>
    <n v="1330"/>
    <x v="241"/>
    <d v="1988-06-10T00:00:00"/>
    <m/>
    <m/>
    <n v="11432"/>
    <x v="478"/>
    <x v="478"/>
    <d v="1984-03-16T00:00:00"/>
    <m/>
    <m/>
    <n v="12979"/>
    <n v="0"/>
    <n v="1"/>
    <n v="0.47620000000000001"/>
    <n v="0.52829999999999999"/>
    <n v="0.4889"/>
    <n v="0.53700000000000003"/>
    <n v="0.16669999999999999"/>
    <n v="0"/>
    <n v="0"/>
    <n v="0"/>
    <n v="0"/>
    <n v="0"/>
    <d v="1899-12-30T00:00:45"/>
    <d v="1899-12-30T00:00:22"/>
    <n v="0.23810000000000001"/>
    <n v="0.4884"/>
    <n v="0.8125"/>
    <n v="0.71430000000000005"/>
    <n v="0.46339999999999998"/>
    <n v="0.29409999999999997"/>
    <n v="1"/>
    <n v="0.5"/>
    <n v="0"/>
    <n v="1"/>
    <x v="0"/>
    <d v="1899-12-30T00:00:27"/>
    <s v="5 Rnd (5-5-5-5-5)"/>
    <n v="5"/>
    <x v="4"/>
    <x v="396"/>
    <x v="8"/>
    <n v="102"/>
    <x v="129"/>
    <x v="22"/>
    <x v="1"/>
  </r>
  <r>
    <n v="1559"/>
    <x v="635"/>
    <d v="1984-10-21T00:00:00"/>
    <m/>
    <m/>
    <n v="11031"/>
    <x v="478"/>
    <x v="478"/>
    <d v="1984-03-16T00:00:00"/>
    <m/>
    <m/>
    <n v="11250"/>
    <n v="1"/>
    <n v="0"/>
    <n v="0.3871"/>
    <n v="0.5"/>
    <n v="0.40620000000000001"/>
    <n v="0.5"/>
    <n v="0"/>
    <n v="0"/>
    <n v="0"/>
    <n v="0"/>
    <n v="0"/>
    <n v="0"/>
    <d v="1899-12-30T00:00:03"/>
    <d v="1899-12-30T00:00:00"/>
    <n v="0.37040000000000001"/>
    <n v="0.41670000000000001"/>
    <n v="0.5"/>
    <n v="0.71430000000000005"/>
    <n v="0.32"/>
    <n v="0.5"/>
    <n v="0"/>
    <n v="0"/>
    <n v="0.66669999999999996"/>
    <n v="0"/>
    <x v="0"/>
    <d v="1899-12-30T00:02:57"/>
    <s v="3 Rnd (5-5-5)"/>
    <n v="3"/>
    <x v="18"/>
    <x v="181"/>
    <x v="3"/>
    <n v="1"/>
    <x v="0"/>
    <x v="0"/>
    <x v="0"/>
  </r>
  <r>
    <n v="103"/>
    <x v="518"/>
    <d v="1989-09-22T00:00:00"/>
    <m/>
    <m/>
    <n v="9206"/>
    <x v="479"/>
    <x v="479"/>
    <d v="1987-09-06T00:00:00"/>
    <m/>
    <m/>
    <n v="9953"/>
    <n v="0"/>
    <n v="0"/>
    <n v="0.50560000000000005"/>
    <n v="0.40579999999999999"/>
    <n v="0.6552"/>
    <n v="0.43840000000000001"/>
    <n v="0.53849999999999998"/>
    <n v="0"/>
    <n v="0"/>
    <n v="1"/>
    <n v="0"/>
    <n v="0"/>
    <d v="1899-12-30T00:08:48"/>
    <d v="1899-12-30T00:00:00"/>
    <n v="0.43059999999999998"/>
    <n v="0.25530000000000003"/>
    <n v="1"/>
    <n v="0.77780000000000005"/>
    <n v="0.33960000000000001"/>
    <n v="0.37040000000000001"/>
    <n v="0.72729999999999995"/>
    <n v="0.5333"/>
    <n v="1"/>
    <n v="0"/>
    <x v="1"/>
    <d v="1899-12-30T00:05:00"/>
    <s v="3 Rnd (5-5-5)"/>
    <n v="3"/>
    <x v="18"/>
    <x v="207"/>
    <x v="6"/>
    <n v="1"/>
    <x v="0"/>
    <x v="0"/>
    <x v="0"/>
  </r>
  <r>
    <n v="103"/>
    <x v="518"/>
    <d v="1989-09-22T00:00:00"/>
    <m/>
    <m/>
    <n v="9940"/>
    <x v="480"/>
    <x v="480"/>
    <d v="1983-09-02T00:00:00"/>
    <m/>
    <m/>
    <n v="12152"/>
    <n v="0"/>
    <n v="0"/>
    <n v="0.64080000000000004"/>
    <n v="0.40910000000000002"/>
    <n v="0.70679999999999998"/>
    <n v="0.51719999999999999"/>
    <n v="1"/>
    <n v="0"/>
    <n v="0"/>
    <n v="0"/>
    <n v="0"/>
    <n v="0"/>
    <d v="1899-12-30T00:06:46"/>
    <d v="1899-12-30T00:00:00"/>
    <n v="0.62629999999999997"/>
    <n v="0.29409999999999997"/>
    <n v="1"/>
    <n v="0.66669999999999996"/>
    <n v="0.4"/>
    <n v="0.23080000000000001"/>
    <n v="1"/>
    <n v="1"/>
    <n v="0.66300000000000003"/>
    <n v="0.625"/>
    <x v="0"/>
    <d v="1899-12-30T00:02:36"/>
    <s v="3 Rnd (5-5-5)"/>
    <n v="3"/>
    <x v="33"/>
    <x v="5"/>
    <x v="6"/>
    <n v="12"/>
    <x v="3"/>
    <x v="0"/>
    <x v="0"/>
  </r>
  <r>
    <n v="1751"/>
    <x v="304"/>
    <d v="1983-07-28T00:00:00"/>
    <m/>
    <m/>
    <n v="11861"/>
    <x v="480"/>
    <x v="480"/>
    <d v="1983-09-02T00:00:00"/>
    <m/>
    <m/>
    <n v="11825"/>
    <n v="1"/>
    <n v="0"/>
    <n v="0.66669999999999996"/>
    <n v="0.33329999999999999"/>
    <n v="0.66669999999999996"/>
    <n v="0.33329999999999999"/>
    <n v="0"/>
    <n v="0"/>
    <n v="0"/>
    <n v="0"/>
    <n v="0"/>
    <n v="0"/>
    <d v="1899-12-30T00:00:01"/>
    <d v="1899-12-30T00:00:00"/>
    <n v="0.66669999999999996"/>
    <n v="0.33329999999999999"/>
    <n v="0"/>
    <n v="0"/>
    <n v="0.66669999999999996"/>
    <n v="0.33329999999999999"/>
    <n v="0"/>
    <n v="0"/>
    <n v="0"/>
    <n v="0"/>
    <x v="0"/>
    <d v="1899-12-30T00:00:30"/>
    <s v="3 Rnd (5-5-5)"/>
    <n v="3"/>
    <x v="10"/>
    <x v="188"/>
    <x v="6"/>
    <n v="61"/>
    <x v="58"/>
    <x v="0"/>
    <x v="0"/>
  </r>
  <r>
    <n v="3384"/>
    <x v="69"/>
    <d v="1985-08-18T00:00:00"/>
    <m/>
    <m/>
    <n v="10541"/>
    <x v="480"/>
    <x v="480"/>
    <d v="1983-09-02T00:00:00"/>
    <m/>
    <m/>
    <n v="11257"/>
    <n v="0"/>
    <n v="1"/>
    <n v="0.56710000000000005"/>
    <n v="0.47810000000000002"/>
    <n v="0.61860000000000004"/>
    <n v="0.55430000000000001"/>
    <n v="0"/>
    <n v="0"/>
    <n v="0"/>
    <n v="2"/>
    <n v="0"/>
    <n v="0"/>
    <d v="1899-12-30T00:00:06"/>
    <d v="1899-12-30T00:04:11"/>
    <n v="0.45079999999999998"/>
    <n v="0.38250000000000001"/>
    <n v="0.88239999999999996"/>
    <n v="0.95650000000000002"/>
    <n v="0.52110000000000001"/>
    <n v="0.44019999999999998"/>
    <n v="0.86360000000000003"/>
    <n v="0.89470000000000005"/>
    <n v="0"/>
    <n v="0"/>
    <x v="3"/>
    <d v="1899-12-30T00:05:00"/>
    <s v="3 Rnd (5-5-5)"/>
    <n v="3"/>
    <x v="34"/>
    <x v="186"/>
    <x v="6"/>
    <n v="67"/>
    <x v="80"/>
    <x v="13"/>
    <x v="0"/>
  </r>
  <r>
    <n v="103"/>
    <x v="518"/>
    <d v="1989-09-22T00:00:00"/>
    <m/>
    <m/>
    <n v="10998"/>
    <x v="481"/>
    <x v="481"/>
    <d v="1992-03-30T00:00:00"/>
    <m/>
    <m/>
    <n v="10078"/>
    <n v="1"/>
    <n v="0"/>
    <n v="0.56410000000000005"/>
    <n v="0.33329999999999999"/>
    <n v="0.60470000000000002"/>
    <n v="0.33329999999999999"/>
    <n v="0.5"/>
    <n v="0"/>
    <n v="0"/>
    <n v="0"/>
    <n v="0"/>
    <n v="0"/>
    <d v="1899-12-30T00:00:22"/>
    <d v="1899-12-30T00:00:19"/>
    <n v="0.55259999999999998"/>
    <n v="0"/>
    <n v="0"/>
    <n v="1"/>
    <n v="0.33329999999999999"/>
    <n v="0.33329999999999999"/>
    <n v="0.76919999999999999"/>
    <n v="0"/>
    <n v="0.63639999999999997"/>
    <n v="0"/>
    <x v="0"/>
    <d v="1899-12-30T00:02:07"/>
    <s v="3 Rnd (5-5-5)"/>
    <n v="3"/>
    <x v="10"/>
    <x v="89"/>
    <x v="6"/>
    <n v="18"/>
    <x v="31"/>
    <x v="0"/>
    <x v="0"/>
  </r>
  <r>
    <n v="561"/>
    <x v="636"/>
    <d v="1987-02-27T00:00:00"/>
    <m/>
    <m/>
    <n v="11691"/>
    <x v="481"/>
    <x v="481"/>
    <d v="1992-03-30T00:00:00"/>
    <m/>
    <m/>
    <n v="9833"/>
    <n v="0"/>
    <n v="1"/>
    <n v="0.5"/>
    <n v="0.5"/>
    <n v="0.5"/>
    <n v="0.5"/>
    <n v="0"/>
    <n v="0"/>
    <n v="0"/>
    <n v="0"/>
    <n v="0"/>
    <n v="0"/>
    <d v="1899-12-30T00:00:00"/>
    <d v="1899-12-30T00:00:04"/>
    <n v="0"/>
    <n v="0.5"/>
    <n v="1"/>
    <n v="0"/>
    <n v="0.5"/>
    <n v="0.5"/>
    <n v="0"/>
    <n v="0"/>
    <n v="0"/>
    <n v="0.5"/>
    <x v="0"/>
    <d v="1899-12-30T00:00:36"/>
    <s v="3 Rnd (5-5-5)"/>
    <n v="3"/>
    <x v="2"/>
    <x v="31"/>
    <x v="6"/>
    <n v="1"/>
    <x v="0"/>
    <x v="0"/>
    <x v="1"/>
  </r>
  <r>
    <n v="2770"/>
    <x v="637"/>
    <d v="1990-02-26T00:00:00"/>
    <m/>
    <m/>
    <n v="10491"/>
    <x v="481"/>
    <x v="481"/>
    <d v="1992-03-30T00:00:00"/>
    <m/>
    <m/>
    <n v="9728"/>
    <n v="0"/>
    <n v="1"/>
    <n v="0.44440000000000002"/>
    <n v="0.90910000000000002"/>
    <n v="0.5"/>
    <n v="0.90910000000000002"/>
    <n v="0"/>
    <n v="0"/>
    <n v="0"/>
    <n v="0"/>
    <n v="0"/>
    <n v="0"/>
    <d v="1899-12-30T00:00:05"/>
    <d v="1899-12-30T00:00:04"/>
    <n v="0.42859999999999998"/>
    <n v="0.875"/>
    <n v="0.5"/>
    <n v="1"/>
    <n v="0.2"/>
    <n v="0.83330000000000004"/>
    <n v="0.75"/>
    <n v="1"/>
    <n v="0"/>
    <n v="1"/>
    <x v="0"/>
    <d v="1899-12-30T00:01:57"/>
    <s v="3 Rnd (5-5-5)"/>
    <n v="3"/>
    <x v="31"/>
    <x v="378"/>
    <x v="6"/>
    <n v="58"/>
    <x v="126"/>
    <x v="20"/>
    <x v="1"/>
  </r>
  <r>
    <n v="3103"/>
    <x v="638"/>
    <d v="1980-09-24T00:00:00"/>
    <m/>
    <m/>
    <n v="10584"/>
    <x v="482"/>
    <x v="482"/>
    <d v="1986-12-08T00:00:00"/>
    <m/>
    <m/>
    <n v="8318"/>
    <n v="0"/>
    <n v="0"/>
    <n v="0.2472"/>
    <n v="0.2273"/>
    <n v="0.2717"/>
    <n v="0.23230000000000001"/>
    <n v="0"/>
    <n v="0"/>
    <n v="0"/>
    <n v="0"/>
    <n v="0"/>
    <n v="0"/>
    <d v="1899-12-30T00:00:06"/>
    <d v="1899-12-30T00:00:00"/>
    <n v="0.11269999999999999"/>
    <n v="0.127"/>
    <n v="0.94440000000000002"/>
    <n v="0.71430000000000005"/>
    <n v="0.247"/>
    <n v="0.22370000000000001"/>
    <n v="0.25"/>
    <n v="0.5"/>
    <n v="0"/>
    <n v="0"/>
    <x v="1"/>
    <d v="1899-12-30T00:05:00"/>
    <s v="3 Rnd (5-5-5)"/>
    <n v="3"/>
    <x v="136"/>
    <x v="403"/>
    <x v="6"/>
    <n v="35"/>
    <x v="98"/>
    <x v="0"/>
    <x v="0"/>
  </r>
  <r>
    <n v="103"/>
    <x v="518"/>
    <d v="1989-09-22T00:00:00"/>
    <m/>
    <m/>
    <n v="10438"/>
    <x v="483"/>
    <x v="483"/>
    <d v="1980-11-16T00:00:00"/>
    <m/>
    <m/>
    <n v="13670"/>
    <n v="0"/>
    <n v="0"/>
    <n v="0.53779999999999994"/>
    <n v="0.31309999999999999"/>
    <n v="0.61109999999999998"/>
    <n v="0.38940000000000002"/>
    <n v="0.92310000000000003"/>
    <n v="0"/>
    <n v="0"/>
    <n v="0"/>
    <n v="0"/>
    <n v="0"/>
    <d v="1899-12-30T00:08:02"/>
    <d v="1899-12-30T00:00:30"/>
    <n v="0.52339999999999998"/>
    <n v="0.28239999999999998"/>
    <n v="1"/>
    <n v="0.5"/>
    <n v="0.4471"/>
    <n v="0.2278"/>
    <n v="0.72729999999999995"/>
    <n v="0.63160000000000005"/>
    <n v="0.83330000000000004"/>
    <n v="1"/>
    <x v="1"/>
    <d v="1899-12-30T00:05:00"/>
    <s v="3 Rnd (5-5-5)"/>
    <n v="3"/>
    <x v="4"/>
    <x v="9"/>
    <x v="6"/>
    <n v="36"/>
    <x v="5"/>
    <x v="0"/>
    <x v="0"/>
  </r>
  <r>
    <n v="561"/>
    <x v="636"/>
    <d v="1987-02-27T00:00:00"/>
    <m/>
    <m/>
    <n v="11565"/>
    <x v="483"/>
    <x v="483"/>
    <d v="1980-11-16T00:00:00"/>
    <m/>
    <m/>
    <n v="13859"/>
    <n v="0"/>
    <n v="0"/>
    <n v="0.61109999999999998"/>
    <n v="0.6"/>
    <n v="0.90280000000000005"/>
    <n v="0.75"/>
    <n v="1"/>
    <n v="0"/>
    <n v="2"/>
    <n v="0"/>
    <n v="0"/>
    <n v="0"/>
    <d v="1899-12-30T00:00:39"/>
    <d v="1899-12-30T00:01:26"/>
    <n v="0.33329999999999999"/>
    <n v="0"/>
    <n v="0"/>
    <n v="0"/>
    <n v="0.2"/>
    <n v="0"/>
    <n v="0.75"/>
    <n v="0.75"/>
    <n v="1"/>
    <n v="0"/>
    <x v="2"/>
    <d v="1899-12-30T00:02:40"/>
    <s v="3 Rnd (5-5-5)"/>
    <n v="3"/>
    <x v="24"/>
    <x v="233"/>
    <x v="6"/>
    <n v="25"/>
    <x v="93"/>
    <x v="5"/>
    <x v="0"/>
  </r>
  <r>
    <n v="2328"/>
    <x v="629"/>
    <d v="1976-06-02T00:00:00"/>
    <m/>
    <m/>
    <n v="14591"/>
    <x v="483"/>
    <x v="483"/>
    <d v="1980-11-16T00:00:00"/>
    <m/>
    <m/>
    <n v="12963"/>
    <n v="1"/>
    <n v="0"/>
    <n v="0.51719999999999999"/>
    <n v="0.33329999999999999"/>
    <n v="0.55379999999999996"/>
    <n v="0.36840000000000001"/>
    <n v="0"/>
    <n v="0"/>
    <n v="0"/>
    <n v="0"/>
    <n v="0"/>
    <n v="0"/>
    <d v="1899-12-30T00:00:12"/>
    <d v="1899-12-30T00:00:11"/>
    <n v="0.54549999999999998"/>
    <n v="0.24"/>
    <n v="0"/>
    <n v="0.66669999999999996"/>
    <n v="0.46"/>
    <n v="0.36359999999999998"/>
    <n v="0.66669999999999996"/>
    <n v="0"/>
    <n v="1"/>
    <n v="0"/>
    <x v="0"/>
    <d v="1899-12-30T00:04:52"/>
    <s v="3 Rnd (5-5-5)"/>
    <n v="3"/>
    <x v="13"/>
    <x v="158"/>
    <x v="6"/>
    <n v="82"/>
    <x v="77"/>
    <x v="8"/>
    <x v="0"/>
  </r>
  <r>
    <n v="618"/>
    <x v="239"/>
    <d v="1979-03-20T00:00:00"/>
    <m/>
    <m/>
    <n v="12758"/>
    <x v="483"/>
    <x v="483"/>
    <d v="1980-11-16T00:00:00"/>
    <m/>
    <m/>
    <n v="12151"/>
    <n v="1"/>
    <n v="0"/>
    <n v="0.48649999999999999"/>
    <n v="0.36359999999999998"/>
    <n v="0.51280000000000003"/>
    <n v="0.36359999999999998"/>
    <n v="0"/>
    <n v="0"/>
    <n v="0"/>
    <n v="0"/>
    <n v="0"/>
    <n v="0"/>
    <d v="1899-12-30T00:00:09"/>
    <d v="1899-12-30T00:00:00"/>
    <n v="0.45710000000000001"/>
    <n v="0.27779999999999999"/>
    <n v="0"/>
    <n v="0.66669999999999996"/>
    <n v="0.22220000000000001"/>
    <n v="0.33329999999999999"/>
    <n v="0.83330000000000004"/>
    <n v="1"/>
    <n v="0.69230000000000003"/>
    <n v="0"/>
    <x v="0"/>
    <d v="1899-12-30T00:01:19"/>
    <s v="3 Rnd (5-5-5)"/>
    <n v="3"/>
    <x v="26"/>
    <x v="30"/>
    <x v="6"/>
    <n v="1"/>
    <x v="0"/>
    <x v="0"/>
    <x v="0"/>
  </r>
  <r>
    <n v="3224"/>
    <x v="306"/>
    <d v="1979-10-28T00:00:00"/>
    <m/>
    <m/>
    <n v="13159"/>
    <x v="483"/>
    <x v="483"/>
    <d v="1980-11-16T00:00:00"/>
    <m/>
    <m/>
    <n v="12774"/>
    <n v="0"/>
    <n v="0"/>
    <n v="0.52939999999999998"/>
    <n v="0.36670000000000003"/>
    <n v="0.5514"/>
    <n v="0.4"/>
    <n v="0"/>
    <n v="0.66669999999999996"/>
    <n v="0"/>
    <n v="0"/>
    <n v="0"/>
    <n v="0"/>
    <d v="1899-12-30T00:00:14"/>
    <d v="1899-12-30T00:01:24"/>
    <n v="0.52039999999999997"/>
    <n v="0.28749999999999998"/>
    <n v="0"/>
    <n v="1"/>
    <n v="0.52080000000000004"/>
    <n v="0.3014"/>
    <n v="0.66669999999999996"/>
    <n v="0.64710000000000001"/>
    <n v="0"/>
    <n v="0"/>
    <x v="0"/>
    <d v="1899-12-30T00:01:12"/>
    <s v="3 Rnd (5-5-5)"/>
    <n v="3"/>
    <x v="2"/>
    <x v="209"/>
    <x v="6"/>
    <n v="6"/>
    <x v="19"/>
    <x v="8"/>
    <x v="0"/>
  </r>
  <r>
    <n v="2800"/>
    <x v="307"/>
    <d v="1983-04-08T00:00:00"/>
    <m/>
    <m/>
    <n v="11698"/>
    <x v="483"/>
    <x v="483"/>
    <d v="1980-11-16T00:00:00"/>
    <m/>
    <m/>
    <n v="12571"/>
    <n v="1"/>
    <n v="0"/>
    <n v="0.439"/>
    <n v="0.60870000000000002"/>
    <n v="0.439"/>
    <n v="0.55559999999999998"/>
    <n v="0"/>
    <n v="0.33329999999999999"/>
    <n v="0"/>
    <n v="0"/>
    <n v="0"/>
    <n v="0"/>
    <d v="1899-12-30T00:00:04"/>
    <d v="1899-12-30T00:00:47"/>
    <n v="0.39389999999999997"/>
    <n v="0.47060000000000002"/>
    <n v="0"/>
    <n v="1"/>
    <n v="0.34379999999999999"/>
    <n v="0.35709999999999997"/>
    <n v="0"/>
    <n v="1"/>
    <n v="1"/>
    <n v="1"/>
    <x v="0"/>
    <d v="1899-12-30T00:04:54"/>
    <s v="3 Rnd (5-5-5)"/>
    <n v="3"/>
    <x v="3"/>
    <x v="351"/>
    <x v="6"/>
    <n v="9"/>
    <x v="30"/>
    <x v="0"/>
    <x v="0"/>
  </r>
  <r>
    <n v="103"/>
    <x v="518"/>
    <d v="1989-09-22T00:00:00"/>
    <m/>
    <m/>
    <n v="9339"/>
    <x v="484"/>
    <x v="484"/>
    <d v="1985-08-18T00:00:00"/>
    <m/>
    <m/>
    <n v="10835"/>
    <n v="0"/>
    <n v="0"/>
    <n v="0.39779999999999999"/>
    <n v="0.41670000000000001"/>
    <n v="0.40210000000000001"/>
    <n v="0.41670000000000001"/>
    <n v="0"/>
    <n v="0"/>
    <n v="0"/>
    <n v="0"/>
    <n v="0"/>
    <n v="0"/>
    <d v="1899-12-30T00:00:00"/>
    <d v="1899-12-30T00:00:00"/>
    <n v="0.37890000000000001"/>
    <n v="0.2868"/>
    <n v="1"/>
    <n v="0.88239999999999996"/>
    <n v="0.4"/>
    <n v="0.42330000000000001"/>
    <n v="0.33329999999999999"/>
    <n v="0.2"/>
    <n v="0"/>
    <n v="0"/>
    <x v="0"/>
    <d v="1899-12-30T00:04:18"/>
    <s v="3 Rnd (5-5-5)"/>
    <n v="3"/>
    <x v="6"/>
    <x v="351"/>
    <x v="6"/>
    <n v="9"/>
    <x v="30"/>
    <x v="0"/>
    <x v="1"/>
  </r>
  <r>
    <n v="799"/>
    <x v="639"/>
    <d v="1981-02-20T00:00:00"/>
    <m/>
    <m/>
    <n v="11957"/>
    <x v="484"/>
    <x v="484"/>
    <d v="1985-08-18T00:00:00"/>
    <m/>
    <m/>
    <n v="10317"/>
    <n v="0"/>
    <n v="1"/>
    <n v="0.56669999999999998"/>
    <n v="0.52439999999999998"/>
    <n v="0.58509999999999995"/>
    <n v="0.58760000000000001"/>
    <n v="0"/>
    <n v="1"/>
    <n v="0"/>
    <n v="0"/>
    <n v="0"/>
    <n v="0"/>
    <d v="1899-12-30T00:00:16"/>
    <d v="1899-12-30T00:00:53"/>
    <n v="0.48649999999999999"/>
    <n v="0.4783"/>
    <n v="1"/>
    <n v="0.83330000000000004"/>
    <n v="0.54759999999999998"/>
    <n v="0.49349999999999999"/>
    <n v="0.83330000000000004"/>
    <n v="1"/>
    <n v="0"/>
    <n v="1"/>
    <x v="0"/>
    <d v="1899-12-30T00:01:22"/>
    <s v="3 Rnd (5-5-5)"/>
    <n v="3"/>
    <x v="53"/>
    <x v="346"/>
    <x v="6"/>
    <n v="1"/>
    <x v="0"/>
    <x v="0"/>
    <x v="1"/>
  </r>
  <r>
    <n v="2507"/>
    <x v="640"/>
    <d v="1972-10-05T00:00:00"/>
    <m/>
    <m/>
    <n v="15745"/>
    <x v="484"/>
    <x v="484"/>
    <d v="1985-08-18T00:00:00"/>
    <m/>
    <m/>
    <n v="11045"/>
    <n v="0"/>
    <n v="1"/>
    <n v="0.1875"/>
    <n v="0.55879999999999996"/>
    <n v="0.21210000000000001"/>
    <n v="0.55879999999999996"/>
    <n v="0"/>
    <n v="0"/>
    <n v="0"/>
    <n v="0"/>
    <n v="0"/>
    <n v="0"/>
    <d v="1899-12-30T00:00:00"/>
    <d v="1899-12-30T00:00:01"/>
    <n v="0.2"/>
    <n v="0.46150000000000002"/>
    <n v="0"/>
    <n v="1"/>
    <n v="0.2"/>
    <n v="0.5484"/>
    <n v="0"/>
    <n v="0.66669999999999996"/>
    <n v="0"/>
    <n v="0"/>
    <x v="0"/>
    <d v="1899-12-30T00:02:56"/>
    <s v="3 Rnd (5-5-5)"/>
    <n v="3"/>
    <x v="110"/>
    <x v="446"/>
    <x v="6"/>
    <n v="14"/>
    <x v="6"/>
    <x v="4"/>
    <x v="1"/>
  </r>
  <r>
    <n v="540"/>
    <x v="116"/>
    <d v="1987-12-07T00:00:00"/>
    <m/>
    <m/>
    <n v="9665"/>
    <x v="485"/>
    <x v="485"/>
    <d v="1978-08-24T00:00:00"/>
    <m/>
    <m/>
    <n v="13057"/>
    <n v="0"/>
    <n v="0"/>
    <n v="0.27139999999999997"/>
    <n v="0.38240000000000002"/>
    <n v="0.58169999999999999"/>
    <n v="0.52270000000000005"/>
    <n v="0.28570000000000001"/>
    <n v="0"/>
    <n v="0"/>
    <n v="1"/>
    <n v="0"/>
    <n v="0"/>
    <d v="1899-12-30T00:08:49"/>
    <d v="1899-12-30T00:00:00"/>
    <n v="0.22220000000000001"/>
    <n v="0.25929999999999997"/>
    <n v="1"/>
    <n v="1"/>
    <n v="0.20830000000000001"/>
    <n v="0.34379999999999999"/>
    <n v="1"/>
    <n v="1"/>
    <n v="0.38100000000000001"/>
    <n v="0"/>
    <x v="1"/>
    <d v="1899-12-30T00:05:00"/>
    <s v="3 Rnd (5-5-5)"/>
    <n v="3"/>
    <x v="2"/>
    <x v="68"/>
    <x v="7"/>
    <n v="1"/>
    <x v="0"/>
    <x v="0"/>
    <x v="0"/>
  </r>
  <r>
    <n v="3250"/>
    <x v="88"/>
    <d v="1983-10-07T00:00:00"/>
    <m/>
    <m/>
    <n v="10599"/>
    <x v="485"/>
    <x v="485"/>
    <d v="1978-08-24T00:00:00"/>
    <m/>
    <m/>
    <n v="12469"/>
    <n v="0"/>
    <n v="1"/>
    <n v="0.57140000000000002"/>
    <n v="0.46389999999999998"/>
    <n v="0.71640000000000004"/>
    <n v="0.54259999999999997"/>
    <n v="0.83330000000000004"/>
    <n v="0"/>
    <n v="2"/>
    <n v="2"/>
    <n v="0"/>
    <n v="0"/>
    <d v="1899-12-30T00:06:37"/>
    <d v="1899-12-30T00:04:08"/>
    <n v="0.5"/>
    <n v="0.35060000000000002"/>
    <n v="1"/>
    <n v="1"/>
    <n v="0.38240000000000002"/>
    <n v="0.3276"/>
    <n v="0.85"/>
    <n v="0.83330000000000004"/>
    <n v="0.66669999999999996"/>
    <n v="0.52380000000000004"/>
    <x v="1"/>
    <d v="1899-12-30T00:05:00"/>
    <s v="3 Rnd (5-5-5)"/>
    <n v="3"/>
    <x v="4"/>
    <x v="374"/>
    <x v="7"/>
    <n v="39"/>
    <x v="17"/>
    <x v="8"/>
    <x v="0"/>
  </r>
  <r>
    <n v="3375"/>
    <x v="383"/>
    <d v="1987-02-23T00:00:00"/>
    <m/>
    <m/>
    <n v="11318"/>
    <x v="485"/>
    <x v="485"/>
    <d v="1978-08-24T00:00:00"/>
    <m/>
    <m/>
    <n v="14423"/>
    <n v="1"/>
    <n v="0"/>
    <n v="0.4304"/>
    <n v="0.28889999999999999"/>
    <n v="0.44440000000000002"/>
    <n v="0.29670000000000002"/>
    <n v="0.5"/>
    <n v="1"/>
    <n v="0"/>
    <n v="1"/>
    <n v="0"/>
    <n v="0"/>
    <d v="1899-12-30T00:00:27"/>
    <d v="1899-12-30T00:01:36"/>
    <n v="0.24"/>
    <n v="0.14929999999999999"/>
    <n v="0.75"/>
    <n v="0"/>
    <n v="0.40820000000000001"/>
    <n v="0.26740000000000003"/>
    <n v="0.66669999999999996"/>
    <n v="0.75"/>
    <n v="0.8"/>
    <n v="0"/>
    <x v="1"/>
    <d v="1899-12-30T00:05:00"/>
    <s v="3 Rnd (5-5-5)"/>
    <n v="3"/>
    <x v="44"/>
    <x v="444"/>
    <x v="7"/>
    <n v="55"/>
    <x v="83"/>
    <x v="0"/>
    <x v="0"/>
  </r>
  <r>
    <n v="1333"/>
    <x v="173"/>
    <d v="1992-10-01T00:00:00"/>
    <m/>
    <m/>
    <n v="9788"/>
    <x v="485"/>
    <x v="485"/>
    <d v="1978-08-24T00:00:00"/>
    <m/>
    <m/>
    <n v="14940"/>
    <n v="0"/>
    <n v="0"/>
    <n v="0.2747"/>
    <n v="0.48080000000000001"/>
    <n v="0.28260000000000002"/>
    <n v="0.5091"/>
    <n v="0"/>
    <n v="0"/>
    <n v="0"/>
    <n v="0"/>
    <n v="0"/>
    <n v="0"/>
    <d v="1899-12-30T00:00:20"/>
    <d v="1899-12-30T00:00:00"/>
    <n v="0.16980000000000001"/>
    <n v="0.39389999999999997"/>
    <n v="0.6"/>
    <n v="1"/>
    <n v="0.27779999999999999"/>
    <n v="0.47060000000000002"/>
    <n v="0"/>
    <n v="1"/>
    <n v="0"/>
    <n v="0"/>
    <x v="1"/>
    <d v="1899-12-30T00:05:00"/>
    <s v="3 Rnd (5-5-5)"/>
    <n v="3"/>
    <x v="65"/>
    <x v="39"/>
    <x v="7"/>
    <n v="78"/>
    <x v="26"/>
    <x v="0"/>
    <x v="0"/>
  </r>
  <r>
    <n v="155"/>
    <x v="17"/>
    <d v="1982-07-19T00:00:00"/>
    <m/>
    <m/>
    <n v="11765"/>
    <x v="486"/>
    <x v="486"/>
    <d v="1984-08-04T00:00:00"/>
    <m/>
    <m/>
    <n v="11018"/>
    <n v="0"/>
    <n v="0"/>
    <n v="0.56389999999999996"/>
    <n v="0.30470000000000003"/>
    <n v="0.5887"/>
    <n v="0.33090000000000003"/>
    <n v="0.33329999999999999"/>
    <n v="0.25"/>
    <n v="0"/>
    <n v="0"/>
    <n v="0"/>
    <n v="0"/>
    <d v="1899-12-30T00:00:41"/>
    <d v="1899-12-30T00:00:59"/>
    <n v="0.41489999999999999"/>
    <n v="0.24759999999999999"/>
    <n v="0.96150000000000002"/>
    <n v="0.53849999999999998"/>
    <n v="0.54369999999999996"/>
    <n v="0.3009"/>
    <n v="0.64290000000000003"/>
    <n v="0.33329999999999999"/>
    <n v="0.5"/>
    <n v="0"/>
    <x v="1"/>
    <d v="1899-12-30T00:05:00"/>
    <s v="3 Rnd (5-5-5)"/>
    <n v="3"/>
    <x v="3"/>
    <x v="345"/>
    <x v="0"/>
    <n v="105"/>
    <x v="97"/>
    <x v="5"/>
    <x v="0"/>
  </r>
  <r>
    <n v="3496"/>
    <x v="641"/>
    <d v="1984-06-26T00:00:00"/>
    <m/>
    <m/>
    <n v="11351"/>
    <x v="486"/>
    <x v="486"/>
    <d v="1984-08-04T00:00:00"/>
    <m/>
    <m/>
    <n v="11312"/>
    <n v="0"/>
    <n v="0"/>
    <n v="0.28889999999999999"/>
    <n v="0.3211"/>
    <n v="0.31180000000000002"/>
    <n v="0.34949999999999998"/>
    <n v="0"/>
    <n v="0"/>
    <n v="0"/>
    <n v="0"/>
    <n v="0"/>
    <n v="0"/>
    <d v="1899-12-30T00:00:03"/>
    <d v="1899-12-30T00:01:13"/>
    <n v="0.24199999999999999"/>
    <n v="0.2898"/>
    <n v="1"/>
    <n v="1"/>
    <n v="0.27910000000000001"/>
    <n v="0.29480000000000001"/>
    <n v="0.5"/>
    <n v="0.58819999999999995"/>
    <n v="0"/>
    <n v="0"/>
    <x v="1"/>
    <d v="1899-12-30T00:05:00"/>
    <s v="3 Rnd (5-5-5)"/>
    <n v="3"/>
    <x v="24"/>
    <x v="72"/>
    <x v="0"/>
    <n v="8"/>
    <x v="13"/>
    <x v="0"/>
    <x v="1"/>
  </r>
  <r>
    <n v="3119"/>
    <x v="24"/>
    <d v="1989-07-31T00:00:00"/>
    <m/>
    <m/>
    <n v="9799"/>
    <x v="486"/>
    <x v="486"/>
    <d v="1984-08-04T00:00:00"/>
    <m/>
    <m/>
    <n v="11621"/>
    <n v="0"/>
    <n v="0"/>
    <n v="0.5"/>
    <n v="0.2903"/>
    <n v="0.61539999999999995"/>
    <n v="0.71879999999999999"/>
    <n v="0.33329999999999999"/>
    <n v="0.5"/>
    <n v="2"/>
    <n v="0"/>
    <n v="0"/>
    <n v="0"/>
    <d v="1899-12-30T00:03:51"/>
    <d v="1899-12-30T00:06:35"/>
    <n v="0.26469999999999999"/>
    <n v="0.28570000000000001"/>
    <n v="0.75"/>
    <n v="0"/>
    <n v="0.44"/>
    <n v="0.3"/>
    <n v="0.77780000000000005"/>
    <n v="0"/>
    <n v="0.6"/>
    <n v="0"/>
    <x v="3"/>
    <d v="1899-12-30T00:05:00"/>
    <s v="3 Rnd (5-5-5)"/>
    <n v="3"/>
    <x v="15"/>
    <x v="112"/>
    <x v="0"/>
    <n v="1"/>
    <x v="0"/>
    <x v="0"/>
    <x v="1"/>
  </r>
  <r>
    <n v="2150"/>
    <x v="373"/>
    <d v="1983-12-16T00:00:00"/>
    <m/>
    <m/>
    <n v="10669"/>
    <x v="486"/>
    <x v="486"/>
    <d v="1984-08-04T00:00:00"/>
    <m/>
    <m/>
    <n v="10437"/>
    <n v="0"/>
    <n v="0"/>
    <n v="0.5726"/>
    <n v="0.41570000000000001"/>
    <n v="0.69640000000000002"/>
    <n v="0.55200000000000005"/>
    <n v="0"/>
    <n v="0.16669999999999999"/>
    <n v="0"/>
    <n v="1"/>
    <n v="0"/>
    <n v="0"/>
    <d v="1899-12-30T00:00:12"/>
    <d v="1899-12-30T00:05:46"/>
    <n v="0.46150000000000002"/>
    <n v="0.378"/>
    <n v="1"/>
    <n v="1"/>
    <n v="0.58589999999999998"/>
    <n v="0.40739999999999998"/>
    <n v="0.5"/>
    <n v="0.42859999999999998"/>
    <n v="0"/>
    <n v="1"/>
    <x v="3"/>
    <d v="1899-12-30T00:05:00"/>
    <s v="3 Rnd (5-5-5)"/>
    <n v="3"/>
    <x v="4"/>
    <x v="387"/>
    <x v="0"/>
    <n v="117"/>
    <x v="121"/>
    <x v="19"/>
    <x v="0"/>
  </r>
  <r>
    <n v="2223"/>
    <x v="477"/>
    <d v="1986-09-07T00:00:00"/>
    <m/>
    <m/>
    <n v="11772"/>
    <x v="486"/>
    <x v="486"/>
    <d v="1984-08-04T00:00:00"/>
    <m/>
    <m/>
    <n v="12536"/>
    <n v="1"/>
    <n v="0"/>
    <n v="0.60340000000000005"/>
    <n v="0.41670000000000001"/>
    <n v="0.6129"/>
    <n v="0.42859999999999998"/>
    <n v="0"/>
    <n v="0"/>
    <n v="0"/>
    <n v="0"/>
    <n v="0"/>
    <n v="0"/>
    <d v="1899-12-30T00:00:02"/>
    <d v="1899-12-30T00:00:17"/>
    <n v="0.5333"/>
    <n v="0.39129999999999998"/>
    <n v="0.81820000000000004"/>
    <n v="1"/>
    <n v="0.57450000000000001"/>
    <n v="0.44440000000000002"/>
    <n v="0.57140000000000002"/>
    <n v="0"/>
    <n v="1"/>
    <n v="0"/>
    <x v="0"/>
    <d v="1899-12-30T00:02:39"/>
    <s v="3 Rnd (5-5-5)"/>
    <n v="3"/>
    <x v="0"/>
    <x v="84"/>
    <x v="0"/>
    <n v="1"/>
    <x v="0"/>
    <x v="0"/>
    <x v="0"/>
  </r>
  <r>
    <n v="2500"/>
    <x v="348"/>
    <d v="1989-11-19T00:00:00"/>
    <m/>
    <m/>
    <n v="8966"/>
    <x v="486"/>
    <x v="486"/>
    <d v="1984-08-04T00:00:00"/>
    <m/>
    <m/>
    <n v="10899"/>
    <n v="0"/>
    <n v="0"/>
    <n v="0.23810000000000001"/>
    <n v="0.2"/>
    <n v="0.38179999999999997"/>
    <n v="0.36959999999999998"/>
    <n v="0.5"/>
    <n v="0.5"/>
    <n v="0"/>
    <n v="2"/>
    <n v="1"/>
    <n v="1"/>
    <d v="1899-12-30T00:01:33"/>
    <d v="1899-12-30T00:02:39"/>
    <n v="0.2"/>
    <n v="0.15620000000000001"/>
    <n v="0.5"/>
    <n v="0"/>
    <n v="0.26319999999999999"/>
    <n v="0.1724"/>
    <n v="0"/>
    <n v="0.33329999999999999"/>
    <n v="0"/>
    <n v="0"/>
    <x v="2"/>
    <d v="1899-12-30T00:01:52"/>
    <s v="3 Rnd (5-5-5)"/>
    <n v="3"/>
    <x v="143"/>
    <x v="52"/>
    <x v="0"/>
    <n v="126"/>
    <x v="33"/>
    <x v="0"/>
    <x v="1"/>
  </r>
  <r>
    <n v="540"/>
    <x v="116"/>
    <d v="1987-12-07T00:00:00"/>
    <m/>
    <m/>
    <n v="9980"/>
    <x v="487"/>
    <x v="487"/>
    <d v="1985-11-24T00:00:00"/>
    <m/>
    <m/>
    <n v="10723"/>
    <n v="0"/>
    <n v="0"/>
    <n v="0.46089999999999998"/>
    <n v="0.54169999999999996"/>
    <n v="0.5665"/>
    <n v="0.57450000000000001"/>
    <n v="0.57140000000000002"/>
    <n v="0"/>
    <n v="0"/>
    <n v="0"/>
    <n v="0"/>
    <n v="0"/>
    <d v="1899-12-30T00:05:21"/>
    <d v="1899-12-30T00:02:36"/>
    <n v="0.42480000000000001"/>
    <n v="0.42349999999999999"/>
    <n v="1"/>
    <n v="0.83330000000000004"/>
    <n v="0.38319999999999999"/>
    <n v="0.49519999999999997"/>
    <n v="0.77780000000000005"/>
    <n v="0.86670000000000003"/>
    <n v="0.91669999999999996"/>
    <n v="0"/>
    <x v="1"/>
    <d v="1899-12-30T00:05:00"/>
    <s v="3 Rnd (5-5-5)"/>
    <n v="3"/>
    <x v="3"/>
    <x v="107"/>
    <x v="7"/>
    <n v="27"/>
    <x v="50"/>
    <x v="0"/>
    <x v="0"/>
  </r>
  <r>
    <n v="1431"/>
    <x v="335"/>
    <d v="1987-04-30T00:00:00"/>
    <m/>
    <m/>
    <n v="9886"/>
    <x v="487"/>
    <x v="487"/>
    <d v="1985-11-24T00:00:00"/>
    <m/>
    <m/>
    <n v="10408"/>
    <n v="0"/>
    <n v="0"/>
    <n v="0.68420000000000003"/>
    <n v="0.38100000000000001"/>
    <n v="0.77500000000000002"/>
    <n v="0.58819999999999995"/>
    <n v="1"/>
    <n v="0"/>
    <n v="2"/>
    <n v="1"/>
    <n v="0"/>
    <n v="0"/>
    <d v="1899-12-30T00:04:31"/>
    <d v="1899-12-30T00:00:10"/>
    <n v="0.625"/>
    <n v="0.25"/>
    <n v="0"/>
    <n v="0.75"/>
    <n v="0.75"/>
    <n v="0.4"/>
    <n v="0"/>
    <n v="0"/>
    <n v="0.63639999999999997"/>
    <n v="0"/>
    <x v="2"/>
    <d v="1899-12-30T00:00:57"/>
    <s v="3 Rnd (5-5-5)"/>
    <n v="3"/>
    <x v="15"/>
    <x v="68"/>
    <x v="7"/>
    <n v="1"/>
    <x v="0"/>
    <x v="0"/>
    <x v="1"/>
  </r>
  <r>
    <n v="828"/>
    <x v="642"/>
    <d v="1988-02-18T00:00:00"/>
    <m/>
    <m/>
    <n v="10367"/>
    <x v="487"/>
    <x v="487"/>
    <d v="1985-11-24T00:00:00"/>
    <m/>
    <m/>
    <n v="11183"/>
    <n v="1"/>
    <n v="0"/>
    <n v="0.42859999999999998"/>
    <n v="0.25"/>
    <n v="0.42859999999999998"/>
    <n v="0.25"/>
    <n v="0"/>
    <n v="0"/>
    <n v="1"/>
    <n v="0"/>
    <n v="0"/>
    <n v="0"/>
    <d v="1899-12-30T00:00:15"/>
    <d v="1899-12-30T00:00:00"/>
    <n v="0.42859999999999998"/>
    <n v="0"/>
    <n v="0"/>
    <n v="0.5"/>
    <n v="0.5"/>
    <n v="0.25"/>
    <n v="0"/>
    <n v="0"/>
    <n v="0.4"/>
    <n v="0"/>
    <x v="2"/>
    <d v="1899-12-30T00:00:25"/>
    <s v="3 Rnd (5-5-5)"/>
    <n v="3"/>
    <x v="18"/>
    <x v="32"/>
    <x v="7"/>
    <n v="1"/>
    <x v="0"/>
    <x v="0"/>
    <x v="0"/>
  </r>
  <r>
    <n v="2028"/>
    <x v="643"/>
    <d v="1991-01-15T00:00:00"/>
    <m/>
    <m/>
    <n v="7438"/>
    <x v="488"/>
    <x v="488"/>
    <d v="1981-05-27T00:00:00"/>
    <m/>
    <m/>
    <n v="10958"/>
    <n v="0"/>
    <n v="0"/>
    <n v="0.47760000000000002"/>
    <n v="0.51759999999999995"/>
    <n v="0.51390000000000002"/>
    <n v="0.56120000000000003"/>
    <n v="0.5"/>
    <n v="0.25"/>
    <n v="0"/>
    <n v="0"/>
    <n v="0"/>
    <n v="0"/>
    <d v="1899-12-30T00:02:09"/>
    <d v="1899-12-30T00:01:38"/>
    <n v="0.35849999999999999"/>
    <n v="0.23530000000000001"/>
    <n v="1"/>
    <n v="0.88239999999999996"/>
    <n v="0.46150000000000002"/>
    <n v="0.53090000000000004"/>
    <n v="0"/>
    <n v="0.33329999999999999"/>
    <n v="1"/>
    <n v="0"/>
    <x v="3"/>
    <d v="1899-12-30T00:05:00"/>
    <s v="3 Rnd (5-5-5)"/>
    <n v="3"/>
    <x v="22"/>
    <x v="341"/>
    <x v="0"/>
    <n v="1"/>
    <x v="0"/>
    <x v="0"/>
    <x v="0"/>
  </r>
  <r>
    <n v="1527"/>
    <x v="39"/>
    <d v="1986-08-13T00:00:00"/>
    <m/>
    <m/>
    <n v="10272"/>
    <x v="488"/>
    <x v="488"/>
    <d v="1981-05-27T00:00:00"/>
    <m/>
    <m/>
    <n v="12176"/>
    <n v="0"/>
    <n v="0"/>
    <n v="0.62790000000000001"/>
    <n v="0.22220000000000001"/>
    <n v="0.71209999999999996"/>
    <n v="0.37140000000000001"/>
    <n v="1"/>
    <n v="0"/>
    <n v="2"/>
    <n v="0"/>
    <n v="0"/>
    <n v="0"/>
    <d v="1899-12-30T00:04:44"/>
    <d v="1899-12-30T00:00:03"/>
    <n v="0.5"/>
    <n v="5.2600000000000001E-2"/>
    <n v="0.5"/>
    <n v="0.6"/>
    <n v="0.38890000000000002"/>
    <n v="0.16"/>
    <n v="0.90910000000000002"/>
    <n v="1"/>
    <n v="0.71430000000000005"/>
    <n v="0"/>
    <x v="2"/>
    <d v="1899-12-30T00:02:29"/>
    <s v="5 Rnd (5-5-5-5-5)"/>
    <n v="5"/>
    <x v="2"/>
    <x v="67"/>
    <x v="5"/>
    <n v="1"/>
    <x v="0"/>
    <x v="0"/>
    <x v="0"/>
  </r>
  <r>
    <n v="996"/>
    <x v="21"/>
    <d v="1985-04-14T00:00:00"/>
    <m/>
    <m/>
    <n v="10261"/>
    <x v="488"/>
    <x v="488"/>
    <d v="1981-05-27T00:00:00"/>
    <m/>
    <m/>
    <n v="11679"/>
    <n v="0"/>
    <n v="0"/>
    <n v="0.3846"/>
    <n v="0.28889999999999999"/>
    <n v="0.66"/>
    <n v="0.49609999999999999"/>
    <n v="0.5"/>
    <n v="1"/>
    <n v="0"/>
    <n v="1"/>
    <n v="0"/>
    <n v="0"/>
    <d v="1899-12-30T00:08:50"/>
    <d v="1899-12-30T00:01:21"/>
    <n v="0.25"/>
    <n v="0.21740000000000001"/>
    <n v="1"/>
    <n v="0"/>
    <n v="0.25"/>
    <n v="0.10340000000000001"/>
    <n v="0"/>
    <n v="0.84619999999999995"/>
    <n v="0.83330000000000004"/>
    <n v="0.47370000000000001"/>
    <x v="1"/>
    <d v="1899-12-30T00:05:00"/>
    <s v="3 Rnd (5-5-5)"/>
    <n v="3"/>
    <x v="52"/>
    <x v="347"/>
    <x v="5"/>
    <n v="95"/>
    <x v="104"/>
    <x v="8"/>
    <x v="0"/>
  </r>
  <r>
    <n v="540"/>
    <x v="116"/>
    <d v="1987-12-07T00:00:00"/>
    <m/>
    <m/>
    <n v="9210"/>
    <x v="489"/>
    <x v="489"/>
    <d v="1984-05-01T00:00:00"/>
    <m/>
    <m/>
    <n v="10525"/>
    <n v="0"/>
    <n v="0"/>
    <n v="0.1"/>
    <n v="0.32729999999999998"/>
    <n v="0.16669999999999999"/>
    <n v="0.32729999999999998"/>
    <n v="0.2"/>
    <n v="0"/>
    <n v="2"/>
    <n v="0"/>
    <n v="0"/>
    <n v="0"/>
    <d v="1899-12-30T00:02:08"/>
    <d v="1899-12-30T00:00:51"/>
    <n v="6.5199999999999994E-2"/>
    <n v="0.26190000000000002"/>
    <n v="0"/>
    <n v="0"/>
    <n v="6.5199999999999994E-2"/>
    <n v="0.26"/>
    <n v="0.5"/>
    <n v="1"/>
    <n v="0"/>
    <n v="0"/>
    <x v="2"/>
    <d v="1899-12-30T00:02:29"/>
    <s v="3 Rnd (5-5-5)"/>
    <n v="3"/>
    <x v="18"/>
    <x v="392"/>
    <x v="7"/>
    <n v="63"/>
    <x v="48"/>
    <x v="0"/>
    <x v="0"/>
  </r>
  <r>
    <n v="110"/>
    <x v="644"/>
    <d v="1979-11-15T00:00:00"/>
    <m/>
    <m/>
    <n v="12440"/>
    <x v="490"/>
    <x v="490"/>
    <d v="1986-11-21T00:00:00"/>
    <m/>
    <m/>
    <n v="9877"/>
    <n v="0"/>
    <n v="0"/>
    <n v="0.4194"/>
    <n v="0.46550000000000002"/>
    <n v="0.5"/>
    <n v="0.5867"/>
    <n v="0.5"/>
    <n v="1"/>
    <n v="0"/>
    <n v="0"/>
    <n v="0"/>
    <n v="0"/>
    <d v="1899-12-30T00:02:26"/>
    <d v="1899-12-30T00:03:30"/>
    <n v="0.3"/>
    <n v="0.38779999999999998"/>
    <n v="0.66669999999999996"/>
    <n v="0.8"/>
    <n v="0.4194"/>
    <n v="0.375"/>
    <n v="0"/>
    <n v="0.8"/>
    <n v="0"/>
    <n v="1"/>
    <x v="4"/>
    <d v="1899-12-30T00:05:00"/>
    <s v="3 Rnd (5-5-5)"/>
    <n v="3"/>
    <x v="105"/>
    <x v="373"/>
    <x v="8"/>
    <n v="101"/>
    <x v="124"/>
    <x v="4"/>
    <x v="1"/>
  </r>
  <r>
    <n v="3471"/>
    <x v="36"/>
    <d v="1990-12-20T00:00:00"/>
    <m/>
    <m/>
    <n v="8723"/>
    <x v="490"/>
    <x v="490"/>
    <d v="1986-11-21T00:00:00"/>
    <m/>
    <m/>
    <n v="10213"/>
    <n v="2"/>
    <n v="0"/>
    <n v="0.47120000000000001"/>
    <n v="0.45900000000000002"/>
    <n v="0.4909"/>
    <n v="0.4677"/>
    <n v="0.5"/>
    <n v="0"/>
    <n v="0"/>
    <n v="0"/>
    <n v="0"/>
    <n v="1"/>
    <d v="1899-12-30T00:02:18"/>
    <d v="1899-12-30T00:00:46"/>
    <n v="0.40699999999999997"/>
    <n v="0.40379999999999999"/>
    <n v="0.81820000000000004"/>
    <n v="0.8"/>
    <n v="0.45450000000000002"/>
    <n v="0.4118"/>
    <n v="0.33329999999999999"/>
    <n v="0.8"/>
    <n v="0.57140000000000002"/>
    <n v="0.6"/>
    <x v="0"/>
    <d v="1899-12-30T00:02:43"/>
    <s v="3 Rnd (5-5-5)"/>
    <n v="3"/>
    <x v="57"/>
    <x v="109"/>
    <x v="8"/>
    <n v="68"/>
    <x v="55"/>
    <x v="4"/>
    <x v="0"/>
  </r>
  <r>
    <n v="1994"/>
    <x v="645"/>
    <d v="1982-04-20T00:00:00"/>
    <m/>
    <m/>
    <n v="11316"/>
    <x v="490"/>
    <x v="490"/>
    <d v="1986-11-21T00:00:00"/>
    <m/>
    <m/>
    <n v="9640"/>
    <n v="0"/>
    <n v="2"/>
    <n v="0.25929999999999997"/>
    <n v="0.46150000000000002"/>
    <n v="0.31180000000000002"/>
    <n v="0.5"/>
    <n v="0.33329999999999999"/>
    <n v="0"/>
    <n v="0"/>
    <n v="0"/>
    <n v="0"/>
    <n v="0"/>
    <d v="1899-12-30T00:02:24"/>
    <d v="1899-12-30T00:01:58"/>
    <n v="0.2208"/>
    <n v="0.42370000000000002"/>
    <n v="1"/>
    <n v="0.7"/>
    <n v="0.2361"/>
    <n v="0.38100000000000001"/>
    <n v="0.44440000000000002"/>
    <n v="0.65"/>
    <n v="0"/>
    <n v="0.72219999999999995"/>
    <x v="0"/>
    <d v="1899-12-30T00:03:53"/>
    <s v="3 Rnd (5-5-5)"/>
    <n v="3"/>
    <x v="38"/>
    <x v="455"/>
    <x v="8"/>
    <n v="1"/>
    <x v="0"/>
    <x v="0"/>
    <x v="1"/>
  </r>
  <r>
    <n v="2742"/>
    <x v="646"/>
    <d v="1985-06-25T00:00:00"/>
    <m/>
    <m/>
    <n v="11260"/>
    <x v="490"/>
    <x v="490"/>
    <d v="1986-11-21T00:00:00"/>
    <m/>
    <m/>
    <n v="10746"/>
    <n v="1"/>
    <n v="0"/>
    <n v="0.70730000000000004"/>
    <n v="0"/>
    <n v="0.8155"/>
    <n v="0.16669999999999999"/>
    <n v="0"/>
    <n v="0"/>
    <n v="1"/>
    <n v="0"/>
    <n v="0"/>
    <n v="0"/>
    <d v="1899-12-30T00:03:58"/>
    <d v="1899-12-30T00:00:00"/>
    <n v="0.68569999999999998"/>
    <n v="0"/>
    <n v="1"/>
    <n v="0"/>
    <n v="0.53849999999999998"/>
    <n v="0"/>
    <n v="0"/>
    <n v="0"/>
    <n v="0.78569999999999995"/>
    <n v="0"/>
    <x v="2"/>
    <d v="1899-12-30T00:04:35"/>
    <s v="3 Rnd (5-5-5)"/>
    <n v="3"/>
    <x v="3"/>
    <x v="300"/>
    <x v="6"/>
    <n v="1"/>
    <x v="0"/>
    <x v="0"/>
    <x v="0"/>
  </r>
  <r>
    <n v="1580"/>
    <x v="647"/>
    <d v="1985-07-09T00:00:00"/>
    <m/>
    <m/>
    <n v="12436"/>
    <x v="491"/>
    <x v="491"/>
    <d v="1990-11-29T00:00:00"/>
    <m/>
    <m/>
    <n v="10467"/>
    <n v="0"/>
    <n v="0"/>
    <n v="0.56479999999999997"/>
    <n v="0.4471"/>
    <n v="0.5897"/>
    <n v="0.55649999999999999"/>
    <n v="0"/>
    <n v="0"/>
    <n v="0"/>
    <n v="0"/>
    <n v="0"/>
    <n v="0"/>
    <d v="1899-12-30T00:01:52"/>
    <d v="1899-12-30T00:03:34"/>
    <n v="0.40139999999999998"/>
    <n v="0.3281"/>
    <n v="0.95240000000000002"/>
    <n v="1"/>
    <n v="0.50619999999999998"/>
    <n v="0.44290000000000002"/>
    <n v="0.8095"/>
    <n v="0.33329999999999999"/>
    <n v="0.5"/>
    <n v="0.66669999999999996"/>
    <x v="1"/>
    <d v="1899-12-30T00:05:00"/>
    <s v="3 Rnd (5-5-5)"/>
    <n v="3"/>
    <x v="24"/>
    <x v="299"/>
    <x v="12"/>
    <n v="30"/>
    <x v="90"/>
    <x v="5"/>
    <x v="0"/>
  </r>
  <r>
    <n v="1580"/>
    <x v="647"/>
    <d v="1985-07-09T00:00:00"/>
    <m/>
    <m/>
    <n v="11267"/>
    <x v="492"/>
    <x v="492"/>
    <d v="1982-08-17T00:00:00"/>
    <m/>
    <m/>
    <n v="12324"/>
    <n v="1"/>
    <n v="0"/>
    <n v="0.65"/>
    <n v="0.22220000000000001"/>
    <n v="0.68179999999999996"/>
    <n v="0.3"/>
    <n v="0"/>
    <n v="0"/>
    <n v="0"/>
    <n v="0"/>
    <n v="0"/>
    <n v="0"/>
    <d v="1899-12-30T00:00:12"/>
    <d v="1899-12-30T00:00:00"/>
    <n v="0.6"/>
    <n v="0.25"/>
    <n v="1"/>
    <n v="0"/>
    <n v="0.62070000000000003"/>
    <n v="0.22220000000000001"/>
    <n v="0"/>
    <n v="0"/>
    <n v="0.72729999999999995"/>
    <n v="0"/>
    <x v="0"/>
    <d v="1899-12-30T00:01:21"/>
    <s v="3 Rnd (5-5-5)"/>
    <n v="3"/>
    <x v="48"/>
    <x v="158"/>
    <x v="1"/>
    <n v="82"/>
    <x v="77"/>
    <x v="8"/>
    <x v="0"/>
  </r>
  <r>
    <n v="925"/>
    <x v="325"/>
    <d v="1986-07-27T00:00:00"/>
    <m/>
    <m/>
    <n v="10338"/>
    <x v="492"/>
    <x v="492"/>
    <d v="1982-08-17T00:00:00"/>
    <m/>
    <m/>
    <n v="11778"/>
    <n v="0"/>
    <n v="0"/>
    <n v="0.43240000000000001"/>
    <n v="0.28570000000000001"/>
    <n v="0.44440000000000002"/>
    <n v="0.28999999999999998"/>
    <n v="0"/>
    <n v="0"/>
    <n v="0"/>
    <n v="0"/>
    <n v="0"/>
    <n v="0"/>
    <d v="1899-12-30T00:00:00"/>
    <d v="1899-12-30T00:00:00"/>
    <n v="0.35260000000000002"/>
    <n v="0.23860000000000001"/>
    <n v="0.9"/>
    <n v="1"/>
    <n v="0.42220000000000002"/>
    <n v="0.27079999999999999"/>
    <n v="0.8"/>
    <n v="1"/>
    <n v="0"/>
    <n v="0"/>
    <x v="4"/>
    <d v="1899-12-30T00:01:30"/>
    <s v="3 Rnd (5-5-5)"/>
    <n v="3"/>
    <x v="2"/>
    <x v="130"/>
    <x v="10"/>
    <n v="50"/>
    <x v="65"/>
    <x v="11"/>
    <x v="0"/>
  </r>
  <r>
    <n v="1252"/>
    <x v="50"/>
    <d v="1984-07-31T00:00:00"/>
    <m/>
    <m/>
    <n v="12828"/>
    <x v="493"/>
    <x v="493"/>
    <d v="1990-03-16T00:00:00"/>
    <m/>
    <m/>
    <n v="10774"/>
    <n v="1"/>
    <n v="0"/>
    <n v="0.4304"/>
    <n v="0.31879999999999997"/>
    <n v="0.47670000000000001"/>
    <n v="0.54730000000000001"/>
    <n v="0"/>
    <n v="0.375"/>
    <n v="0"/>
    <n v="0"/>
    <n v="0"/>
    <n v="0"/>
    <d v="1899-12-30T00:00:25"/>
    <d v="1899-12-30T00:10:42"/>
    <n v="0.4133"/>
    <n v="0.254"/>
    <n v="0"/>
    <n v="1"/>
    <n v="0.36070000000000002"/>
    <n v="0.27689999999999998"/>
    <n v="1"/>
    <n v="1"/>
    <n v="0.64710000000000001"/>
    <n v="1"/>
    <x v="3"/>
    <d v="1899-12-30T00:05:00"/>
    <s v="3 Rnd (5-5-5)"/>
    <n v="3"/>
    <x v="54"/>
    <x v="360"/>
    <x v="8"/>
    <n v="80"/>
    <x v="71"/>
    <x v="5"/>
    <x v="0"/>
  </r>
  <r>
    <n v="3211"/>
    <x v="35"/>
    <d v="1987-12-21T00:00:00"/>
    <m/>
    <m/>
    <n v="12087"/>
    <x v="493"/>
    <x v="493"/>
    <d v="1990-03-16T00:00:00"/>
    <m/>
    <m/>
    <n v="11271"/>
    <n v="0"/>
    <n v="0"/>
    <n v="0.5"/>
    <n v="0.3301"/>
    <n v="0.54069999999999996"/>
    <n v="0.42220000000000002"/>
    <n v="0"/>
    <n v="8.3299999999999999E-2"/>
    <n v="0"/>
    <n v="0"/>
    <n v="0"/>
    <n v="0"/>
    <d v="1899-12-30T00:00:05"/>
    <d v="1899-12-30T00:06:28"/>
    <n v="0.36840000000000001"/>
    <n v="0.2581"/>
    <n v="0.83330000000000004"/>
    <n v="1"/>
    <n v="0.49020000000000002"/>
    <n v="0.33"/>
    <n v="0.66669999999999996"/>
    <n v="0.33329999999999999"/>
    <n v="0"/>
    <n v="0"/>
    <x v="1"/>
    <d v="1899-12-30T00:05:00"/>
    <s v="3 Rnd (5-5-5)"/>
    <n v="3"/>
    <x v="4"/>
    <x v="439"/>
    <x v="8"/>
    <n v="5"/>
    <x v="2"/>
    <x v="2"/>
    <x v="0"/>
  </r>
  <r>
    <n v="1623"/>
    <x v="623"/>
    <d v="1977-10-31T00:00:00"/>
    <m/>
    <m/>
    <n v="14019"/>
    <x v="493"/>
    <x v="493"/>
    <d v="1990-03-16T00:00:00"/>
    <m/>
    <m/>
    <n v="9500"/>
    <n v="0"/>
    <n v="0"/>
    <n v="0.42049999999999998"/>
    <n v="0.5323"/>
    <n v="0.50890000000000002"/>
    <n v="0.59770000000000001"/>
    <n v="0"/>
    <n v="0.22220000000000001"/>
    <n v="0"/>
    <n v="0"/>
    <n v="0"/>
    <n v="0"/>
    <d v="1899-12-30T00:01:13"/>
    <d v="1899-12-30T00:04:58"/>
    <n v="0.375"/>
    <n v="0.46810000000000002"/>
    <n v="0.8"/>
    <n v="0.66669999999999996"/>
    <n v="0.2162"/>
    <n v="0.5"/>
    <n v="0.6"/>
    <n v="0.5"/>
    <n v="0.56520000000000004"/>
    <n v="0.83330000000000004"/>
    <x v="0"/>
    <d v="1899-12-30T00:01:36"/>
    <s v="3 Rnd (5-5-5)"/>
    <n v="3"/>
    <x v="110"/>
    <x v="393"/>
    <x v="8"/>
    <n v="101"/>
    <x v="124"/>
    <x v="4"/>
    <x v="0"/>
  </r>
  <r>
    <n v="306"/>
    <x v="91"/>
    <d v="1981-01-28T00:00:00"/>
    <m/>
    <m/>
    <n v="13590"/>
    <x v="493"/>
    <x v="493"/>
    <d v="1990-03-16T00:00:00"/>
    <m/>
    <m/>
    <n v="10256"/>
    <n v="0"/>
    <n v="0"/>
    <n v="0.38890000000000002"/>
    <n v="0.64580000000000004"/>
    <n v="0.54169999999999996"/>
    <n v="0.67310000000000003"/>
    <n v="0"/>
    <n v="0.5"/>
    <n v="0"/>
    <n v="1"/>
    <n v="0"/>
    <n v="0"/>
    <d v="1899-12-30T00:00:05"/>
    <d v="1899-12-30T00:01:30"/>
    <n v="0.28570000000000001"/>
    <n v="0.57499999999999996"/>
    <n v="1"/>
    <n v="1"/>
    <n v="0.38890000000000002"/>
    <n v="0.58819999999999995"/>
    <n v="0"/>
    <n v="1"/>
    <n v="0"/>
    <n v="0.75"/>
    <x v="2"/>
    <d v="1899-12-30T00:04:28"/>
    <s v="3 Rnd (5-5-5)"/>
    <n v="3"/>
    <x v="2"/>
    <x v="54"/>
    <x v="8"/>
    <n v="127"/>
    <x v="35"/>
    <x v="0"/>
    <x v="1"/>
  </r>
  <r>
    <n v="1580"/>
    <x v="647"/>
    <d v="1985-07-09T00:00:00"/>
    <m/>
    <m/>
    <n v="11400"/>
    <x v="494"/>
    <x v="494"/>
    <d v="1982-03-13T00:00:00"/>
    <m/>
    <m/>
    <n v="12614"/>
    <n v="0"/>
    <n v="0"/>
    <n v="0.66139999999999999"/>
    <n v="0.60870000000000002"/>
    <n v="0.69440000000000002"/>
    <n v="0.68569999999999998"/>
    <n v="1"/>
    <n v="0"/>
    <n v="0"/>
    <n v="0"/>
    <n v="0"/>
    <n v="0"/>
    <d v="1899-12-30T00:05:44"/>
    <d v="1899-12-30T00:00:25"/>
    <n v="0.57650000000000001"/>
    <n v="0.25"/>
    <n v="1"/>
    <n v="1"/>
    <n v="0.56520000000000004"/>
    <n v="0.25"/>
    <n v="0.81579999999999997"/>
    <n v="0.8125"/>
    <n v="0.62790000000000001"/>
    <n v="0"/>
    <x v="0"/>
    <d v="1899-12-30T00:02:29"/>
    <s v="5 Rnd (5-5-5-5-5)"/>
    <n v="5"/>
    <x v="26"/>
    <x v="499"/>
    <x v="1"/>
    <n v="44"/>
    <x v="114"/>
    <x v="8"/>
    <x v="0"/>
  </r>
  <r>
    <n v="2054"/>
    <x v="309"/>
    <d v="1980-09-24T00:00:00"/>
    <m/>
    <m/>
    <n v="14367"/>
    <x v="494"/>
    <x v="494"/>
    <d v="1982-03-13T00:00:00"/>
    <m/>
    <m/>
    <n v="13832"/>
    <n v="0"/>
    <n v="0"/>
    <n v="0.76"/>
    <n v="0.2"/>
    <n v="0.73809999999999998"/>
    <n v="0.70589999999999997"/>
    <n v="0.6"/>
    <n v="0"/>
    <n v="1"/>
    <n v="0"/>
    <n v="0"/>
    <n v="0"/>
    <d v="1899-12-30T00:13:24"/>
    <d v="1899-12-30T00:00:00"/>
    <n v="0.6875"/>
    <n v="0"/>
    <n v="1"/>
    <n v="0"/>
    <n v="0.125"/>
    <n v="0.2"/>
    <n v="1"/>
    <n v="0"/>
    <n v="0.878"/>
    <n v="0"/>
    <x v="1"/>
    <d v="1899-12-30T00:05:00"/>
    <s v="3 Rnd (5-5-5)"/>
    <n v="3"/>
    <x v="144"/>
    <x v="397"/>
    <x v="10"/>
    <n v="77"/>
    <x v="130"/>
    <x v="0"/>
    <x v="0"/>
  </r>
  <r>
    <n v="2596"/>
    <x v="648"/>
    <d v="1988-12-08T00:00:00"/>
    <m/>
    <m/>
    <n v="11496"/>
    <x v="495"/>
    <x v="495"/>
    <d v="1993-05-06T00:00:00"/>
    <m/>
    <m/>
    <n v="9886"/>
    <n v="0"/>
    <n v="0"/>
    <n v="0.74239999999999995"/>
    <n v="0.56059999999999999"/>
    <n v="0.81479999999999997"/>
    <n v="0.62749999999999995"/>
    <n v="0.66669999999999996"/>
    <n v="0.5"/>
    <n v="2"/>
    <n v="0"/>
    <n v="1"/>
    <n v="3"/>
    <d v="1899-12-30T00:04:44"/>
    <d v="1899-12-30T00:09:01"/>
    <n v="0.71189999999999998"/>
    <n v="0.53969999999999996"/>
    <n v="1"/>
    <n v="1"/>
    <n v="0.54549999999999998"/>
    <n v="0.75"/>
    <n v="1"/>
    <n v="1"/>
    <n v="0.82050000000000001"/>
    <n v="0.45650000000000002"/>
    <x v="1"/>
    <d v="1899-12-30T00:05:00"/>
    <s v="3 Rnd (5-5-5)"/>
    <n v="3"/>
    <x v="1"/>
    <x v="261"/>
    <x v="1"/>
    <n v="1"/>
    <x v="0"/>
    <x v="0"/>
    <x v="0"/>
  </r>
  <r>
    <n v="480"/>
    <x v="240"/>
    <d v="1990-03-16T00:00:00"/>
    <m/>
    <m/>
    <n v="10655"/>
    <x v="496"/>
    <x v="496"/>
    <d v="1988-08-05T00:00:00"/>
    <m/>
    <m/>
    <n v="11243"/>
    <n v="0"/>
    <n v="0"/>
    <n v="0.45450000000000002"/>
    <n v="0.58209999999999995"/>
    <n v="0.58140000000000003"/>
    <n v="0.68700000000000006"/>
    <n v="0.36359999999999998"/>
    <n v="1"/>
    <n v="0"/>
    <n v="0"/>
    <n v="1"/>
    <n v="0"/>
    <d v="1899-12-30T00:06:24"/>
    <d v="1899-12-30T00:04:42"/>
    <n v="0.37040000000000001"/>
    <n v="0.54169999999999996"/>
    <n v="1"/>
    <n v="0.78569999999999995"/>
    <n v="0.39290000000000003"/>
    <n v="0.4194"/>
    <n v="1"/>
    <n v="0.71430000000000005"/>
    <n v="0.66669999999999996"/>
    <n v="0.72409999999999997"/>
    <x v="1"/>
    <d v="1899-12-30T00:05:00"/>
    <s v="3 Rnd (5-5-5)"/>
    <n v="3"/>
    <x v="33"/>
    <x v="277"/>
    <x v="8"/>
    <n v="32"/>
    <x v="106"/>
    <x v="0"/>
    <x v="1"/>
  </r>
  <r>
    <n v="952"/>
    <x v="209"/>
    <d v="1985-02-15T00:00:00"/>
    <m/>
    <m/>
    <n v="12328"/>
    <x v="496"/>
    <x v="496"/>
    <d v="1988-08-05T00:00:00"/>
    <m/>
    <m/>
    <n v="11061"/>
    <n v="0"/>
    <n v="1"/>
    <n v="0.47270000000000001"/>
    <n v="0.57889999999999997"/>
    <n v="0.55879999999999996"/>
    <n v="0.67669999999999997"/>
    <n v="0.45450000000000002"/>
    <n v="0.1429"/>
    <n v="0"/>
    <n v="2"/>
    <n v="0"/>
    <n v="0"/>
    <d v="1899-12-30T00:05:20"/>
    <d v="1899-12-30T00:01:30"/>
    <n v="0.43590000000000001"/>
    <n v="0.51349999999999996"/>
    <n v="0.85709999999999997"/>
    <n v="0.63639999999999997"/>
    <n v="0.46810000000000002"/>
    <n v="0.50849999999999995"/>
    <n v="0.5"/>
    <n v="0.66669999999999996"/>
    <n v="0"/>
    <n v="0.73329999999999995"/>
    <x v="1"/>
    <d v="1899-12-30T00:05:00"/>
    <s v="3 Rnd (5-5-5)"/>
    <n v="3"/>
    <x v="19"/>
    <x v="378"/>
    <x v="8"/>
    <n v="58"/>
    <x v="126"/>
    <x v="20"/>
    <x v="1"/>
  </r>
  <r>
    <n v="389"/>
    <x v="34"/>
    <d v="1984-01-04T00:00:00"/>
    <m/>
    <m/>
    <n v="13009"/>
    <x v="496"/>
    <x v="496"/>
    <d v="1988-08-05T00:00:00"/>
    <m/>
    <m/>
    <n v="11334"/>
    <n v="0"/>
    <n v="0"/>
    <n v="0.43780000000000002"/>
    <n v="0.40560000000000002"/>
    <n v="0.49280000000000002"/>
    <n v="0.43330000000000002"/>
    <n v="0.2"/>
    <n v="0"/>
    <n v="0"/>
    <n v="0"/>
    <n v="0"/>
    <n v="0"/>
    <d v="1899-12-30T00:02:12"/>
    <d v="1899-12-30T00:00:00"/>
    <n v="0.35920000000000002"/>
    <n v="0.3246"/>
    <n v="0.66669999999999996"/>
    <n v="0.83330000000000004"/>
    <n v="0.40589999999999998"/>
    <n v="0.37690000000000001"/>
    <n v="0.77780000000000005"/>
    <n v="0.66669999999999996"/>
    <n v="0.83330000000000004"/>
    <n v="1"/>
    <x v="1"/>
    <d v="1899-12-30T00:05:00"/>
    <s v="3 Rnd (5-5-5)"/>
    <n v="3"/>
    <x v="8"/>
    <x v="91"/>
    <x v="8"/>
    <n v="63"/>
    <x v="48"/>
    <x v="0"/>
    <x v="0"/>
  </r>
  <r>
    <n v="1083"/>
    <x v="156"/>
    <d v="1991-10-24T00:00:00"/>
    <m/>
    <m/>
    <n v="10705"/>
    <x v="496"/>
    <x v="496"/>
    <d v="1988-08-05T00:00:00"/>
    <m/>
    <m/>
    <n v="11880"/>
    <n v="0"/>
    <n v="0"/>
    <n v="0.45240000000000002"/>
    <n v="0.40300000000000002"/>
    <n v="0.44350000000000001"/>
    <n v="0.52339999999999998"/>
    <n v="0.42859999999999998"/>
    <n v="0.16669999999999999"/>
    <n v="0"/>
    <n v="2"/>
    <n v="1"/>
    <n v="1"/>
    <d v="1899-12-30T00:06:50"/>
    <d v="1899-12-30T00:01:11"/>
    <n v="0.3226"/>
    <n v="0.23810000000000001"/>
    <n v="0.88890000000000002"/>
    <n v="0.78569999999999995"/>
    <n v="0.40579999999999999"/>
    <n v="0.40620000000000001"/>
    <n v="0.72729999999999995"/>
    <n v="0"/>
    <n v="0.5"/>
    <n v="0.33329999999999999"/>
    <x v="1"/>
    <d v="1899-12-30T00:05:00"/>
    <s v="3 Rnd (5-5-5)"/>
    <n v="3"/>
    <x v="1"/>
    <x v="386"/>
    <x v="8"/>
    <n v="1"/>
    <x v="0"/>
    <x v="0"/>
    <x v="0"/>
  </r>
  <r>
    <n v="447"/>
    <x v="102"/>
    <d v="1986-11-20T00:00:00"/>
    <m/>
    <m/>
    <n v="9109"/>
    <x v="497"/>
    <x v="497"/>
    <d v="1981-10-11T00:00:00"/>
    <m/>
    <m/>
    <n v="10975"/>
    <n v="0"/>
    <n v="1"/>
    <n v="0.46810000000000002"/>
    <n v="0.68920000000000003"/>
    <n v="0.65880000000000005"/>
    <n v="0.76639999999999997"/>
    <n v="0"/>
    <n v="0.5"/>
    <n v="1"/>
    <n v="0"/>
    <n v="0"/>
    <n v="0"/>
    <d v="1899-12-30T00:06:00"/>
    <d v="1899-12-30T00:04:44"/>
    <n v="0.33329999999999999"/>
    <n v="0.56100000000000005"/>
    <n v="0.6"/>
    <n v="1"/>
    <n v="0.37140000000000001"/>
    <n v="0.48480000000000001"/>
    <n v="0.75"/>
    <n v="0.92"/>
    <n v="0"/>
    <n v="0.75"/>
    <x v="1"/>
    <d v="1899-12-30T00:05:00"/>
    <s v="3 Rnd (5-5-5)"/>
    <n v="3"/>
    <x v="2"/>
    <x v="319"/>
    <x v="8"/>
    <n v="1"/>
    <x v="0"/>
    <x v="0"/>
    <x v="1"/>
  </r>
  <r>
    <n v="2529"/>
    <x v="106"/>
    <d v="1979-11-29T00:00:00"/>
    <m/>
    <m/>
    <n v="12350"/>
    <x v="497"/>
    <x v="497"/>
    <d v="1981-10-11T00:00:00"/>
    <m/>
    <m/>
    <n v="11668"/>
    <n v="0"/>
    <n v="0"/>
    <n v="0.28000000000000003"/>
    <n v="0.4531"/>
    <n v="0.44119999999999998"/>
    <n v="0.66420000000000001"/>
    <n v="0"/>
    <n v="1"/>
    <n v="0"/>
    <n v="0"/>
    <n v="0"/>
    <n v="0"/>
    <d v="1899-12-30T00:00:00"/>
    <d v="1899-12-30T00:12:30"/>
    <n v="0.1053"/>
    <n v="0.35189999999999999"/>
    <n v="0.8"/>
    <n v="1"/>
    <n v="0.28000000000000003"/>
    <n v="0.26669999999999999"/>
    <n v="0"/>
    <n v="0"/>
    <n v="0"/>
    <n v="0.61760000000000004"/>
    <x v="1"/>
    <d v="1899-12-30T00:05:00"/>
    <s v="3 Rnd (5-5-5)"/>
    <n v="3"/>
    <x v="18"/>
    <x v="137"/>
    <x v="8"/>
    <n v="65"/>
    <x v="61"/>
    <x v="5"/>
    <x v="1"/>
  </r>
  <r>
    <n v="3360"/>
    <x v="649"/>
    <d v="1985-07-03T00:00:00"/>
    <m/>
    <m/>
    <n v="9870"/>
    <x v="497"/>
    <x v="497"/>
    <d v="1981-10-11T00:00:00"/>
    <m/>
    <m/>
    <n v="11231"/>
    <n v="0"/>
    <n v="0"/>
    <n v="0.42859999999999998"/>
    <n v="0.5"/>
    <n v="0.6"/>
    <n v="0.625"/>
    <n v="0.125"/>
    <n v="0"/>
    <n v="2"/>
    <n v="2"/>
    <n v="1"/>
    <n v="0"/>
    <d v="1899-12-30T00:02:06"/>
    <d v="1899-12-30T00:03:38"/>
    <n v="0"/>
    <n v="0.33329999999999999"/>
    <n v="1"/>
    <n v="0"/>
    <n v="0.6"/>
    <n v="0.5"/>
    <n v="0"/>
    <n v="1"/>
    <n v="0"/>
    <n v="0.4"/>
    <x v="2"/>
    <d v="1899-12-30T00:01:39"/>
    <s v="3 Rnd (5-5-5)"/>
    <n v="3"/>
    <x v="22"/>
    <x v="283"/>
    <x v="8"/>
    <n v="83"/>
    <x v="57"/>
    <x v="0"/>
    <x v="1"/>
  </r>
  <r>
    <n v="480"/>
    <x v="240"/>
    <d v="1990-03-16T00:00:00"/>
    <m/>
    <m/>
    <n v="10088"/>
    <x v="498"/>
    <x v="498"/>
    <d v="1989-12-19T00:00:00"/>
    <m/>
    <m/>
    <n v="10175"/>
    <n v="0"/>
    <n v="0"/>
    <n v="0.40739999999999998"/>
    <n v="6.6699999999999995E-2"/>
    <n v="0.68630000000000002"/>
    <n v="0.22220000000000001"/>
    <n v="1"/>
    <n v="0"/>
    <n v="1"/>
    <n v="0"/>
    <n v="0"/>
    <n v="0"/>
    <d v="1899-12-30T00:03:09"/>
    <d v="1899-12-30T00:00:00"/>
    <n v="0.39129999999999998"/>
    <n v="0"/>
    <n v="1"/>
    <n v="0"/>
    <n v="0.3125"/>
    <n v="6.6699999999999995E-2"/>
    <n v="0"/>
    <n v="0"/>
    <n v="0.6"/>
    <n v="0"/>
    <x v="2"/>
    <d v="1899-12-30T00:04:30"/>
    <s v="3 Rnd (5-5-5)"/>
    <n v="3"/>
    <x v="16"/>
    <x v="227"/>
    <x v="8"/>
    <n v="6"/>
    <x v="19"/>
    <x v="8"/>
    <x v="0"/>
  </r>
  <r>
    <n v="2944"/>
    <x v="613"/>
    <d v="1997-11-20T00:00:00"/>
    <m/>
    <m/>
    <n v="7898"/>
    <x v="498"/>
    <x v="498"/>
    <d v="1989-12-19T00:00:00"/>
    <m/>
    <m/>
    <n v="10791"/>
    <n v="0"/>
    <n v="0"/>
    <n v="0.54169999999999996"/>
    <n v="0"/>
    <n v="0.54169999999999996"/>
    <n v="0"/>
    <n v="1"/>
    <n v="0"/>
    <n v="1"/>
    <n v="0"/>
    <n v="0"/>
    <n v="0"/>
    <d v="1899-12-30T00:00:33"/>
    <d v="1899-12-30T00:00:00"/>
    <n v="0.5"/>
    <n v="0"/>
    <n v="1"/>
    <n v="0"/>
    <n v="0.5"/>
    <n v="0"/>
    <n v="0"/>
    <n v="0"/>
    <n v="0.55559999999999998"/>
    <n v="0"/>
    <x v="2"/>
    <d v="1899-12-30T00:01:12"/>
    <s v="3 Rnd (5-5-5)"/>
    <n v="3"/>
    <x v="4"/>
    <x v="86"/>
    <x v="8"/>
    <n v="1"/>
    <x v="0"/>
    <x v="0"/>
    <x v="0"/>
  </r>
  <r>
    <n v="3148"/>
    <x v="298"/>
    <d v="1991-02-27T00:00:00"/>
    <m/>
    <m/>
    <n v="10839"/>
    <x v="498"/>
    <x v="498"/>
    <d v="1989-12-19T00:00:00"/>
    <m/>
    <m/>
    <n v="11274"/>
    <n v="0"/>
    <n v="0"/>
    <n v="0.46700000000000003"/>
    <n v="0.1905"/>
    <n v="0.46700000000000003"/>
    <n v="0.1905"/>
    <n v="0"/>
    <n v="0"/>
    <n v="0"/>
    <n v="0"/>
    <n v="0"/>
    <n v="0"/>
    <d v="1899-12-30T00:00:00"/>
    <d v="1899-12-30T00:00:00"/>
    <n v="0.4335"/>
    <n v="0.108"/>
    <n v="1"/>
    <n v="0.64710000000000001"/>
    <n v="0.46700000000000003"/>
    <n v="0.1905"/>
    <n v="0"/>
    <n v="0"/>
    <n v="0"/>
    <n v="0"/>
    <x v="1"/>
    <d v="1899-12-30T00:05:00"/>
    <s v="3 Rnd (5-5-5)"/>
    <n v="3"/>
    <x v="19"/>
    <x v="2"/>
    <x v="8"/>
    <n v="1"/>
    <x v="0"/>
    <x v="0"/>
    <x v="0"/>
  </r>
  <r>
    <n v="480"/>
    <x v="240"/>
    <d v="1990-03-16T00:00:00"/>
    <m/>
    <m/>
    <n v="9941"/>
    <x v="499"/>
    <x v="499"/>
    <d v="1986-09-29T00:00:00"/>
    <m/>
    <m/>
    <n v="11205"/>
    <n v="0"/>
    <n v="0"/>
    <n v="0.52170000000000005"/>
    <n v="0.65380000000000005"/>
    <n v="0.66069999999999995"/>
    <n v="0.79590000000000005"/>
    <n v="1"/>
    <n v="0.5"/>
    <n v="2"/>
    <n v="0"/>
    <n v="0"/>
    <n v="0"/>
    <d v="1899-12-30T00:04:48"/>
    <d v="1899-12-30T00:00:35"/>
    <n v="0.47370000000000001"/>
    <n v="0.65380000000000005"/>
    <n v="1"/>
    <n v="0"/>
    <n v="0.1429"/>
    <n v="0.16669999999999999"/>
    <n v="0"/>
    <n v="0"/>
    <n v="0.73329999999999995"/>
    <n v="0.8"/>
    <x v="2"/>
    <d v="1899-12-30T00:03:49"/>
    <s v="3 Rnd (5-5-5)"/>
    <n v="3"/>
    <x v="18"/>
    <x v="22"/>
    <x v="8"/>
    <n v="13"/>
    <x v="17"/>
    <x v="8"/>
    <x v="0"/>
  </r>
  <r>
    <n v="3498"/>
    <x v="251"/>
    <d v="1989-06-13T00:00:00"/>
    <m/>
    <m/>
    <n v="10966"/>
    <x v="499"/>
    <x v="499"/>
    <d v="1986-09-29T00:00:00"/>
    <m/>
    <m/>
    <n v="11954"/>
    <n v="0"/>
    <n v="0"/>
    <n v="0.46050000000000002"/>
    <n v="0.48209999999999997"/>
    <n v="0.46339999999999998"/>
    <n v="0.48209999999999997"/>
    <n v="0"/>
    <n v="0"/>
    <n v="0"/>
    <n v="0"/>
    <n v="0"/>
    <n v="0"/>
    <d v="1899-12-30T00:01:18"/>
    <d v="1899-12-30T00:00:03"/>
    <n v="0.39560000000000001"/>
    <n v="0.43690000000000001"/>
    <n v="1"/>
    <n v="1"/>
    <n v="0.42549999999999999"/>
    <n v="0.39779999999999999"/>
    <n v="0.71109999999999995"/>
    <n v="0.89470000000000005"/>
    <n v="0"/>
    <n v="0"/>
    <x v="1"/>
    <d v="1899-12-30T00:05:00"/>
    <s v="3 Rnd (5-5-5)"/>
    <n v="3"/>
    <x v="3"/>
    <x v="83"/>
    <x v="8"/>
    <n v="106"/>
    <x v="46"/>
    <x v="0"/>
    <x v="0"/>
  </r>
  <r>
    <n v="389"/>
    <x v="34"/>
    <d v="1984-01-04T00:00:00"/>
    <m/>
    <m/>
    <n v="11736"/>
    <x v="500"/>
    <x v="500"/>
    <d v="1978-06-02T00:00:00"/>
    <m/>
    <m/>
    <n v="13778"/>
    <n v="0"/>
    <n v="0"/>
    <n v="0.45100000000000001"/>
    <n v="0"/>
    <n v="0.47370000000000001"/>
    <n v="0"/>
    <n v="0"/>
    <n v="0"/>
    <n v="0"/>
    <n v="0"/>
    <n v="0"/>
    <n v="0"/>
    <d v="1899-12-30T00:00:42"/>
    <d v="1899-12-30T00:00:00"/>
    <n v="0.44"/>
    <n v="0"/>
    <n v="1"/>
    <n v="0"/>
    <n v="0.22220000000000001"/>
    <n v="0"/>
    <n v="0"/>
    <n v="0"/>
    <n v="0.5"/>
    <n v="0"/>
    <x v="0"/>
    <d v="1899-12-30T00:02:38"/>
    <s v="3 Rnd (5-5-5)"/>
    <n v="3"/>
    <x v="19"/>
    <x v="216"/>
    <x v="8"/>
    <n v="29"/>
    <x v="23"/>
    <x v="0"/>
    <x v="0"/>
  </r>
  <r>
    <n v="2226"/>
    <x v="294"/>
    <d v="1978-02-09T00:00:00"/>
    <m/>
    <m/>
    <n v="13533"/>
    <x v="500"/>
    <x v="500"/>
    <d v="1978-06-02T00:00:00"/>
    <m/>
    <m/>
    <n v="13420"/>
    <n v="0"/>
    <n v="0"/>
    <n v="0"/>
    <n v="0.33329999999999999"/>
    <n v="0"/>
    <n v="0.5"/>
    <n v="0"/>
    <n v="0"/>
    <n v="0"/>
    <n v="1"/>
    <n v="0"/>
    <n v="0"/>
    <d v="1899-12-30T00:00:00"/>
    <d v="1899-12-30T00:00:53"/>
    <n v="0"/>
    <n v="0"/>
    <n v="0"/>
    <n v="1"/>
    <n v="0"/>
    <n v="0.33329999999999999"/>
    <n v="0"/>
    <n v="0"/>
    <n v="0"/>
    <n v="0"/>
    <x v="2"/>
    <d v="1899-12-30T00:01:40"/>
    <s v="3 Rnd (5-5-5)"/>
    <n v="3"/>
    <x v="54"/>
    <x v="169"/>
    <x v="8"/>
    <n v="2"/>
    <x v="12"/>
    <x v="0"/>
    <x v="1"/>
  </r>
  <r>
    <n v="982"/>
    <x v="276"/>
    <d v="1978-02-24T00:00:00"/>
    <m/>
    <m/>
    <n v="10700"/>
    <x v="500"/>
    <x v="500"/>
    <d v="1978-06-02T00:00:00"/>
    <m/>
    <m/>
    <n v="10602"/>
    <n v="0"/>
    <n v="0"/>
    <n v="0.52939999999999998"/>
    <n v="0.4"/>
    <n v="0.77139999999999997"/>
    <n v="0.45450000000000002"/>
    <n v="0"/>
    <n v="0.5"/>
    <n v="1"/>
    <n v="1"/>
    <n v="0"/>
    <n v="0"/>
    <d v="1899-12-30T00:01:14"/>
    <d v="1899-12-30T00:03:37"/>
    <n v="0.4667"/>
    <n v="0.2"/>
    <n v="1"/>
    <n v="0"/>
    <n v="0.41670000000000001"/>
    <n v="0.25"/>
    <n v="0.57140000000000002"/>
    <n v="0.5"/>
    <n v="0.6"/>
    <n v="0.5"/>
    <x v="2"/>
    <d v="1899-12-30T00:01:07"/>
    <s v="3 Rnd (5-5-5)"/>
    <n v="3"/>
    <x v="70"/>
    <x v="453"/>
    <x v="2"/>
    <n v="69"/>
    <x v="59"/>
    <x v="0"/>
    <x v="0"/>
  </r>
  <r>
    <n v="411"/>
    <x v="650"/>
    <d v="1980-03-03T00:00:00"/>
    <m/>
    <m/>
    <n v="10323"/>
    <x v="500"/>
    <x v="500"/>
    <d v="1978-06-02T00:00:00"/>
    <m/>
    <m/>
    <n v="10963"/>
    <n v="0"/>
    <n v="0"/>
    <n v="0.61539999999999995"/>
    <n v="0.4"/>
    <n v="0.90159999999999996"/>
    <n v="0.63160000000000005"/>
    <n v="0"/>
    <n v="0.33329999999999999"/>
    <n v="1"/>
    <n v="0"/>
    <n v="0"/>
    <n v="0"/>
    <d v="1899-12-30T00:00:54"/>
    <d v="1899-12-30T00:07:03"/>
    <n v="0.63639999999999997"/>
    <n v="0.35709999999999997"/>
    <n v="1"/>
    <n v="1"/>
    <n v="0.44440000000000002"/>
    <n v="0.28570000000000001"/>
    <n v="1"/>
    <n v="0"/>
    <n v="1"/>
    <n v="0.43480000000000002"/>
    <x v="2"/>
    <d v="1899-12-30T00:03:50"/>
    <s v="3 Rnd (5-5-5)"/>
    <n v="3"/>
    <x v="26"/>
    <x v="183"/>
    <x v="2"/>
    <n v="70"/>
    <x v="52"/>
    <x v="1"/>
    <x v="0"/>
  </r>
  <r>
    <n v="480"/>
    <x v="240"/>
    <d v="1990-03-16T00:00:00"/>
    <m/>
    <m/>
    <n v="9234"/>
    <x v="501"/>
    <x v="501"/>
    <d v="1983-07-22T00:00:00"/>
    <m/>
    <m/>
    <n v="11663"/>
    <n v="0"/>
    <n v="0"/>
    <n v="0.51280000000000003"/>
    <n v="0.26669999999999999"/>
    <n v="0.63870000000000005"/>
    <n v="0.52"/>
    <n v="0.5"/>
    <n v="0"/>
    <n v="1"/>
    <n v="0"/>
    <n v="0"/>
    <n v="0"/>
    <d v="1899-12-30T00:07:21"/>
    <d v="1899-12-30T00:02:29"/>
    <n v="0.4355"/>
    <n v="0.23810000000000001"/>
    <n v="1"/>
    <n v="1"/>
    <n v="0.39340000000000003"/>
    <n v="0.25"/>
    <n v="1"/>
    <n v="0"/>
    <n v="0.90910000000000002"/>
    <n v="1"/>
    <x v="2"/>
    <d v="1899-12-30T00:04:37"/>
    <s v="3 Rnd (5-5-5)"/>
    <n v="3"/>
    <x v="39"/>
    <x v="116"/>
    <x v="8"/>
    <n v="69"/>
    <x v="59"/>
    <x v="0"/>
    <x v="0"/>
  </r>
  <r>
    <n v="480"/>
    <x v="240"/>
    <d v="1990-03-16T00:00:00"/>
    <m/>
    <m/>
    <n v="9682"/>
    <x v="502"/>
    <x v="502"/>
    <d v="1982-04-15T00:00:00"/>
    <m/>
    <m/>
    <n v="12574"/>
    <n v="0"/>
    <n v="0"/>
    <n v="0.5333"/>
    <n v="0.35289999999999999"/>
    <n v="0.66200000000000003"/>
    <n v="0.57689999999999997"/>
    <n v="0.5"/>
    <n v="0"/>
    <n v="1"/>
    <n v="2"/>
    <n v="1"/>
    <n v="0"/>
    <d v="1899-12-30T00:10:13"/>
    <d v="1899-12-30T00:00:11"/>
    <n v="0.51060000000000005"/>
    <n v="0.1111"/>
    <n v="1"/>
    <n v="0"/>
    <n v="0.34210000000000002"/>
    <n v="0.26669999999999999"/>
    <n v="0.5"/>
    <n v="1"/>
    <n v="0.9"/>
    <n v="0"/>
    <x v="2"/>
    <d v="1899-12-30T00:04:46"/>
    <s v="3 Rnd (5-5-5)"/>
    <n v="3"/>
    <x v="20"/>
    <x v="330"/>
    <x v="8"/>
    <n v="88"/>
    <x v="119"/>
    <x v="0"/>
    <x v="0"/>
  </r>
  <r>
    <n v="3034"/>
    <x v="220"/>
    <d v="1988-07-26T00:00:00"/>
    <m/>
    <m/>
    <n v="10071"/>
    <x v="502"/>
    <x v="502"/>
    <d v="1982-04-15T00:00:00"/>
    <m/>
    <m/>
    <n v="12365"/>
    <n v="0"/>
    <n v="0"/>
    <n v="0.56440000000000001"/>
    <n v="0.59260000000000002"/>
    <n v="0.59460000000000002"/>
    <n v="0.71599999999999997"/>
    <n v="0.4"/>
    <n v="0"/>
    <n v="0"/>
    <n v="0"/>
    <n v="0"/>
    <n v="0"/>
    <d v="1899-12-30T00:03:57"/>
    <d v="1899-12-30T00:03:35"/>
    <n v="0.51280000000000003"/>
    <n v="0.54759999999999998"/>
    <n v="0.8"/>
    <n v="1"/>
    <n v="0.50629999999999997"/>
    <n v="0.48609999999999998"/>
    <n v="0.69230000000000003"/>
    <n v="0.58819999999999995"/>
    <n v="0.88890000000000002"/>
    <n v="1"/>
    <x v="1"/>
    <d v="1899-12-30T00:05:00"/>
    <s v="3 Rnd (5-5-5)"/>
    <n v="3"/>
    <x v="23"/>
    <x v="216"/>
    <x v="8"/>
    <n v="29"/>
    <x v="23"/>
    <x v="0"/>
    <x v="0"/>
  </r>
  <r>
    <n v="113"/>
    <x v="22"/>
    <d v="1992-06-02T00:00:00"/>
    <m/>
    <m/>
    <n v="10371"/>
    <x v="503"/>
    <x v="503"/>
    <d v="1993-12-14T00:00:00"/>
    <m/>
    <m/>
    <n v="9811"/>
    <n v="2"/>
    <n v="0"/>
    <n v="0.51219999999999999"/>
    <n v="0.30559999999999998"/>
    <n v="0.51219999999999999"/>
    <n v="0.30559999999999998"/>
    <n v="0"/>
    <n v="0"/>
    <n v="0"/>
    <n v="0"/>
    <n v="0"/>
    <n v="0"/>
    <d v="1899-12-30T00:00:05"/>
    <d v="1899-12-30T00:00:00"/>
    <n v="0.47220000000000001"/>
    <n v="0.1852"/>
    <n v="1"/>
    <n v="0.8"/>
    <n v="0.4516"/>
    <n v="0.30559999999999998"/>
    <n v="1"/>
    <n v="0"/>
    <n v="0.66669999999999996"/>
    <n v="0"/>
    <x v="0"/>
    <d v="1899-12-30T00:04:19"/>
    <s v="3 Rnd (5-5-5)"/>
    <n v="3"/>
    <x v="132"/>
    <x v="361"/>
    <x v="6"/>
    <n v="5"/>
    <x v="2"/>
    <x v="2"/>
    <x v="0"/>
  </r>
  <r>
    <n v="561"/>
    <x v="636"/>
    <d v="1987-02-27T00:00:00"/>
    <m/>
    <m/>
    <n v="10704"/>
    <x v="503"/>
    <x v="503"/>
    <d v="1993-12-14T00:00:00"/>
    <m/>
    <m/>
    <n v="8222"/>
    <n v="0"/>
    <n v="0"/>
    <n v="0.46810000000000002"/>
    <n v="0.2087"/>
    <n v="0.51890000000000003"/>
    <n v="0.2155"/>
    <n v="0.33329999999999999"/>
    <n v="0"/>
    <n v="1"/>
    <n v="0"/>
    <n v="0"/>
    <n v="0"/>
    <d v="1899-12-30T00:01:13"/>
    <d v="1899-12-30T00:00:09"/>
    <n v="0.46150000000000002"/>
    <n v="0.129"/>
    <n v="1"/>
    <n v="1"/>
    <n v="0.43209999999999998"/>
    <n v="0.18179999999999999"/>
    <n v="0.69230000000000003"/>
    <n v="0.75"/>
    <n v="0"/>
    <n v="1"/>
    <x v="2"/>
    <d v="1899-12-30T00:01:22"/>
    <s v="3 Rnd (5-5-5)"/>
    <n v="3"/>
    <x v="2"/>
    <x v="139"/>
    <x v="6"/>
    <n v="16"/>
    <x v="9"/>
    <x v="5"/>
    <x v="0"/>
  </r>
  <r>
    <n v="3224"/>
    <x v="306"/>
    <d v="1979-10-28T00:00:00"/>
    <m/>
    <m/>
    <n v="14426"/>
    <x v="503"/>
    <x v="503"/>
    <d v="1993-12-14T00:00:00"/>
    <m/>
    <m/>
    <n v="9265"/>
    <n v="0"/>
    <n v="0"/>
    <n v="0.52629999999999999"/>
    <n v="0.54810000000000003"/>
    <n v="0.55559999999999998"/>
    <n v="0.54810000000000003"/>
    <n v="0"/>
    <n v="0"/>
    <n v="1"/>
    <n v="0"/>
    <n v="0"/>
    <n v="0"/>
    <d v="1899-12-30T00:01:01"/>
    <d v="1899-12-30T00:00:31"/>
    <n v="0.47060000000000002"/>
    <n v="0.50439999999999996"/>
    <n v="0"/>
    <n v="1"/>
    <n v="0.42109999999999997"/>
    <n v="0.45739999999999997"/>
    <n v="0.81820000000000004"/>
    <n v="0.8"/>
    <n v="0.625"/>
    <n v="0.6875"/>
    <x v="2"/>
    <d v="1899-12-30T00:03:37"/>
    <s v="3 Rnd (5-5-5)"/>
    <n v="3"/>
    <x v="145"/>
    <x v="150"/>
    <x v="6"/>
    <n v="84"/>
    <x v="73"/>
    <x v="0"/>
    <x v="0"/>
  </r>
  <r>
    <n v="113"/>
    <x v="22"/>
    <d v="1992-06-02T00:00:00"/>
    <m/>
    <m/>
    <n v="9601"/>
    <x v="504"/>
    <x v="504"/>
    <d v="1988-07-14T00:00:00"/>
    <m/>
    <m/>
    <n v="11020"/>
    <n v="1"/>
    <n v="0"/>
    <n v="0.44440000000000002"/>
    <n v="0.13639999999999999"/>
    <n v="0.44440000000000002"/>
    <n v="0.13639999999999999"/>
    <n v="0"/>
    <n v="0"/>
    <n v="0"/>
    <n v="0"/>
    <n v="0"/>
    <n v="0"/>
    <d v="1899-12-30T00:00:02"/>
    <d v="1899-12-30T00:00:00"/>
    <n v="0.4"/>
    <n v="6.6699999999999995E-2"/>
    <n v="1"/>
    <n v="0.5"/>
    <n v="0.38100000000000001"/>
    <n v="0.13639999999999999"/>
    <n v="0.5"/>
    <n v="0"/>
    <n v="1"/>
    <n v="0"/>
    <x v="0"/>
    <d v="1899-12-30T00:03:09"/>
    <s v="3 Rnd (5-5-5)"/>
    <n v="3"/>
    <x v="2"/>
    <x v="6"/>
    <x v="6"/>
    <n v="41"/>
    <x v="4"/>
    <x v="3"/>
    <x v="0"/>
  </r>
  <r>
    <n v="113"/>
    <x v="22"/>
    <d v="1992-06-02T00:00:00"/>
    <m/>
    <m/>
    <n v="10021"/>
    <x v="505"/>
    <x v="505"/>
    <d v="1987-07-31T00:00:00"/>
    <m/>
    <m/>
    <n v="11789"/>
    <n v="1"/>
    <n v="0"/>
    <n v="0.65669999999999995"/>
    <n v="0.23080000000000001"/>
    <n v="0.73980000000000001"/>
    <n v="0.39389999999999997"/>
    <n v="0.33329999999999999"/>
    <n v="0"/>
    <n v="0"/>
    <n v="0"/>
    <n v="0"/>
    <n v="0"/>
    <d v="1899-12-30T00:05:34"/>
    <d v="1899-12-30T00:00:20"/>
    <n v="0.62219999999999998"/>
    <n v="0.1739"/>
    <n v="0.66669999999999996"/>
    <n v="0"/>
    <n v="0.52270000000000005"/>
    <n v="0.2"/>
    <n v="0.8"/>
    <n v="1"/>
    <n v="0.94440000000000002"/>
    <n v="0"/>
    <x v="0"/>
    <d v="1899-12-30T00:00:29"/>
    <s v="3 Rnd (5-5-5)"/>
    <n v="3"/>
    <x v="4"/>
    <x v="306"/>
    <x v="6"/>
    <n v="41"/>
    <x v="4"/>
    <x v="3"/>
    <x v="0"/>
  </r>
  <r>
    <n v="3285"/>
    <x v="329"/>
    <d v="1991-12-31T00:00:00"/>
    <m/>
    <m/>
    <n v="9811"/>
    <x v="506"/>
    <x v="506"/>
    <d v="1993-07-05T00:00:00"/>
    <m/>
    <m/>
    <n v="9259"/>
    <n v="0"/>
    <n v="0"/>
    <n v="0.51"/>
    <n v="0.27060000000000001"/>
    <n v="0.52880000000000005"/>
    <n v="0.35049999999999998"/>
    <n v="0.5"/>
    <n v="0.1111"/>
    <n v="1"/>
    <n v="0"/>
    <n v="1"/>
    <n v="1"/>
    <d v="1899-12-30T00:02:14"/>
    <d v="1899-12-30T00:05:26"/>
    <n v="0.36759999999999998"/>
    <n v="0.17649999999999999"/>
    <n v="1"/>
    <n v="1"/>
    <n v="0.43530000000000002"/>
    <n v="0.25"/>
    <n v="1"/>
    <n v="0.5"/>
    <n v="0.83330000000000004"/>
    <n v="1"/>
    <x v="3"/>
    <d v="1899-12-30T00:05:00"/>
    <s v="3 Rnd (5-5-5)"/>
    <n v="3"/>
    <x v="19"/>
    <x v="151"/>
    <x v="7"/>
    <n v="74"/>
    <x v="63"/>
    <x v="0"/>
    <x v="0"/>
  </r>
  <r>
    <n v="3495"/>
    <x v="433"/>
    <d v="1983-09-19T00:00:00"/>
    <m/>
    <m/>
    <n v="13060"/>
    <x v="506"/>
    <x v="506"/>
    <d v="1993-07-05T00:00:00"/>
    <m/>
    <m/>
    <n v="9483"/>
    <n v="0"/>
    <n v="0"/>
    <n v="0.57140000000000002"/>
    <n v="0.58779999999999999"/>
    <n v="0.60870000000000002"/>
    <n v="0.61250000000000004"/>
    <n v="0.33329999999999999"/>
    <n v="1"/>
    <n v="0"/>
    <n v="1"/>
    <n v="0"/>
    <n v="1"/>
    <d v="1899-12-30T00:00:14"/>
    <d v="1899-12-30T00:07:33"/>
    <n v="0.1111"/>
    <n v="0.58330000000000004"/>
    <n v="0.95"/>
    <n v="0"/>
    <n v="0.66669999999999996"/>
    <n v="0.4"/>
    <n v="0"/>
    <n v="0.75"/>
    <n v="0"/>
    <n v="0.6593"/>
    <x v="0"/>
    <d v="1899-12-30T00:01:14"/>
    <s v="3 Rnd (5-5-5)"/>
    <n v="3"/>
    <x v="3"/>
    <x v="83"/>
    <x v="7"/>
    <n v="106"/>
    <x v="46"/>
    <x v="0"/>
    <x v="1"/>
  </r>
  <r>
    <n v="2597"/>
    <x v="651"/>
    <d v="1972-03-18T00:00:00"/>
    <m/>
    <m/>
    <n v="12131"/>
    <x v="507"/>
    <x v="507"/>
    <d v="1972-05-03T00:00:00"/>
    <m/>
    <m/>
    <n v="12085"/>
    <n v="2"/>
    <n v="0"/>
    <n v="0.63329999999999997"/>
    <n v="0.31580000000000003"/>
    <n v="0.80700000000000005"/>
    <n v="0.44"/>
    <n v="0"/>
    <n v="0"/>
    <n v="0"/>
    <n v="0"/>
    <n v="0"/>
    <n v="0"/>
    <d v="1899-12-30T00:00:36"/>
    <d v="1899-12-30T00:00:42"/>
    <n v="0.6522"/>
    <n v="0.2"/>
    <n v="0"/>
    <n v="0.5"/>
    <n v="0.58330000000000004"/>
    <n v="0.25"/>
    <n v="0.54549999999999998"/>
    <n v="0.42859999999999998"/>
    <n v="0.85709999999999997"/>
    <n v="0"/>
    <x v="0"/>
    <d v="1899-12-30T00:02:37"/>
    <s v="3 Rnd (5-5-5)"/>
    <n v="3"/>
    <x v="26"/>
    <x v="500"/>
    <x v="8"/>
    <n v="36"/>
    <x v="5"/>
    <x v="0"/>
    <x v="0"/>
  </r>
  <r>
    <n v="128"/>
    <x v="405"/>
    <d v="1988-02-09T00:00:00"/>
    <m/>
    <m/>
    <n v="8740"/>
    <x v="508"/>
    <x v="508"/>
    <d v="1979-05-30T00:00:00"/>
    <m/>
    <m/>
    <n v="11917"/>
    <n v="0"/>
    <n v="0"/>
    <n v="0.43440000000000001"/>
    <n v="0.24179999999999999"/>
    <n v="0.5"/>
    <n v="0.35139999999999999"/>
    <n v="0"/>
    <n v="0"/>
    <n v="0"/>
    <n v="0"/>
    <n v="0"/>
    <n v="0"/>
    <d v="1899-12-30T00:02:47"/>
    <d v="1899-12-30T00:02:18"/>
    <n v="0.36"/>
    <n v="0.1603"/>
    <n v="0.72729999999999995"/>
    <n v="0.8"/>
    <n v="0.42730000000000001"/>
    <n v="0.21429999999999999"/>
    <n v="0.4"/>
    <n v="0.66669999999999996"/>
    <n v="0.57140000000000002"/>
    <n v="0.42859999999999998"/>
    <x v="1"/>
    <d v="1899-12-30T00:05:00"/>
    <s v="3 Rnd (5-5-5)"/>
    <n v="3"/>
    <x v="13"/>
    <x v="165"/>
    <x v="4"/>
    <n v="39"/>
    <x v="17"/>
    <x v="8"/>
    <x v="0"/>
  </r>
  <r>
    <n v="1806"/>
    <x v="578"/>
    <d v="1977-07-12T00:00:00"/>
    <m/>
    <m/>
    <n v="12044"/>
    <x v="509"/>
    <x v="509"/>
    <d v="1975-01-04T00:00:00"/>
    <m/>
    <m/>
    <n v="12964"/>
    <n v="0"/>
    <n v="1"/>
    <n v="0.5333"/>
    <n v="0.47060000000000002"/>
    <n v="0.75680000000000003"/>
    <n v="0.54459999999999997"/>
    <n v="0.25"/>
    <n v="0"/>
    <n v="1"/>
    <n v="0"/>
    <n v="0"/>
    <n v="0"/>
    <d v="1899-12-30T00:02:34"/>
    <d v="1899-12-30T00:02:43"/>
    <n v="0.22220000000000001"/>
    <n v="0.46429999999999999"/>
    <n v="1"/>
    <n v="0"/>
    <n v="0"/>
    <n v="0.21429999999999999"/>
    <n v="1"/>
    <n v="0.42859999999999998"/>
    <n v="1"/>
    <n v="0.54390000000000005"/>
    <x v="2"/>
    <d v="1899-12-30T00:02:19"/>
    <s v="5 Rnd (5-5-5-5-5)"/>
    <n v="5"/>
    <x v="22"/>
    <x v="118"/>
    <x v="3"/>
    <n v="1"/>
    <x v="0"/>
    <x v="0"/>
    <x v="0"/>
  </r>
  <r>
    <n v="127"/>
    <x v="553"/>
    <d v="1980-12-06T00:00:00"/>
    <m/>
    <m/>
    <n v="12334"/>
    <x v="510"/>
    <x v="510"/>
    <d v="1981-03-13T00:00:00"/>
    <m/>
    <m/>
    <n v="12237"/>
    <n v="0"/>
    <n v="0"/>
    <n v="0.4"/>
    <n v="0.6825"/>
    <n v="0.4"/>
    <n v="0.81020000000000003"/>
    <n v="0.28570000000000001"/>
    <n v="0.5"/>
    <n v="0"/>
    <n v="0"/>
    <n v="0"/>
    <n v="0"/>
    <d v="1899-12-30T00:00:00"/>
    <d v="1899-12-30T00:05:24"/>
    <n v="0.2"/>
    <n v="0.61539999999999995"/>
    <n v="0.8"/>
    <n v="1"/>
    <n v="0.36840000000000001"/>
    <n v="0.20830000000000001"/>
    <n v="1"/>
    <n v="1"/>
    <n v="0"/>
    <n v="0.97299999999999998"/>
    <x v="0"/>
    <d v="1899-12-30T00:02:31"/>
    <s v="3 Rnd (5-5-5)"/>
    <n v="3"/>
    <x v="9"/>
    <x v="309"/>
    <x v="2"/>
    <n v="44"/>
    <x v="114"/>
    <x v="8"/>
    <x v="1"/>
  </r>
  <r>
    <n v="1050"/>
    <x v="652"/>
    <d v="1992-01-22T00:00:00"/>
    <m/>
    <m/>
    <n v="9712"/>
    <x v="510"/>
    <x v="510"/>
    <d v="1981-03-13T00:00:00"/>
    <m/>
    <m/>
    <n v="13679"/>
    <n v="0"/>
    <n v="0"/>
    <n v="0"/>
    <n v="0"/>
    <n v="0.33329999999999999"/>
    <n v="1"/>
    <n v="1"/>
    <n v="0"/>
    <n v="1"/>
    <n v="0"/>
    <n v="0"/>
    <n v="0"/>
    <d v="1899-12-30T00:00:00"/>
    <d v="1899-12-30T00:00:42"/>
    <n v="0"/>
    <n v="0"/>
    <n v="0"/>
    <n v="0"/>
    <n v="0"/>
    <n v="0"/>
    <n v="0"/>
    <n v="0"/>
    <n v="0"/>
    <n v="0"/>
    <x v="2"/>
    <d v="1899-12-30T00:01:09"/>
    <s v="3 Rnd (5-5-5)"/>
    <n v="3"/>
    <x v="49"/>
    <x v="157"/>
    <x v="2"/>
    <n v="93"/>
    <x v="76"/>
    <x v="0"/>
    <x v="0"/>
  </r>
  <r>
    <n v="2576"/>
    <x v="403"/>
    <d v="1989-09-29T00:00:00"/>
    <m/>
    <m/>
    <n v="10347"/>
    <x v="510"/>
    <x v="510"/>
    <d v="1981-03-13T00:00:00"/>
    <m/>
    <m/>
    <n v="13469"/>
    <n v="0"/>
    <n v="0"/>
    <n v="0.51060000000000005"/>
    <n v="0.34429999999999999"/>
    <n v="0.52239999999999998"/>
    <n v="0.4773"/>
    <n v="0.4"/>
    <n v="0.16669999999999999"/>
    <n v="3"/>
    <n v="0"/>
    <n v="1"/>
    <n v="0"/>
    <d v="1899-12-30T00:02:58"/>
    <d v="1899-12-30T00:03:04"/>
    <n v="0.38240000000000002"/>
    <n v="0.28299999999999997"/>
    <n v="1"/>
    <n v="0.75"/>
    <n v="0.40739999999999998"/>
    <n v="0.18920000000000001"/>
    <n v="0.53849999999999998"/>
    <n v="0.8"/>
    <n v="0.85709999999999997"/>
    <n v="0.52629999999999999"/>
    <x v="2"/>
    <d v="1899-12-30T00:04:21"/>
    <s v="3 Rnd (5-5-5)"/>
    <n v="3"/>
    <x v="146"/>
    <x v="443"/>
    <x v="2"/>
    <n v="112"/>
    <x v="84"/>
    <x v="0"/>
    <x v="0"/>
  </r>
  <r>
    <n v="2822"/>
    <x v="653"/>
    <d v="1988-03-14T00:00:00"/>
    <m/>
    <m/>
    <n v="9161"/>
    <x v="511"/>
    <x v="511"/>
    <d v="1981-06-15T00:00:00"/>
    <m/>
    <m/>
    <n v="11625"/>
    <n v="1"/>
    <n v="0"/>
    <n v="0.5806"/>
    <n v="0.63639999999999997"/>
    <n v="0.66269999999999996"/>
    <n v="0.84209999999999996"/>
    <n v="0"/>
    <n v="0"/>
    <n v="0"/>
    <n v="2"/>
    <n v="0"/>
    <n v="0"/>
    <d v="1899-12-30T00:02:17"/>
    <d v="1899-12-30T00:03:13"/>
    <n v="0.39389999999999997"/>
    <n v="0.6"/>
    <n v="1"/>
    <n v="0"/>
    <n v="0.33329999999999999"/>
    <n v="0"/>
    <n v="0.63829999999999998"/>
    <n v="1"/>
    <n v="0.41670000000000001"/>
    <n v="0.6875"/>
    <x v="0"/>
    <d v="1899-12-30T00:02:17"/>
    <s v="3 Rnd (5-5-5)"/>
    <n v="3"/>
    <x v="2"/>
    <x v="455"/>
    <x v="8"/>
    <n v="1"/>
    <x v="0"/>
    <x v="0"/>
    <x v="0"/>
  </r>
  <r>
    <n v="2277"/>
    <x v="547"/>
    <d v="1982-12-25T00:00:00"/>
    <m/>
    <m/>
    <n v="12089"/>
    <x v="511"/>
    <x v="511"/>
    <d v="1981-06-15T00:00:00"/>
    <m/>
    <m/>
    <n v="12647"/>
    <n v="1"/>
    <n v="0"/>
    <n v="0.62070000000000003"/>
    <n v="0.32650000000000001"/>
    <n v="0.73209999999999997"/>
    <n v="0.46879999999999999"/>
    <n v="0.57140000000000002"/>
    <n v="0"/>
    <n v="0"/>
    <n v="0"/>
    <n v="0"/>
    <n v="0"/>
    <d v="1899-12-30T00:05:32"/>
    <d v="1899-12-30T00:02:10"/>
    <n v="0.58109999999999995"/>
    <n v="0.24390000000000001"/>
    <n v="1"/>
    <n v="0.5"/>
    <n v="0.45710000000000001"/>
    <n v="0.26669999999999999"/>
    <n v="0.77780000000000005"/>
    <n v="1"/>
    <n v="0.72089999999999999"/>
    <n v="0"/>
    <x v="0"/>
    <d v="1899-12-30T00:03:37"/>
    <s v="3 Rnd (5-5-5)"/>
    <n v="3"/>
    <x v="75"/>
    <x v="161"/>
    <x v="8"/>
    <n v="9"/>
    <x v="30"/>
    <x v="0"/>
    <x v="0"/>
  </r>
  <r>
    <n v="128"/>
    <x v="405"/>
    <d v="1988-02-09T00:00:00"/>
    <m/>
    <m/>
    <n v="10376"/>
    <x v="512"/>
    <x v="512"/>
    <d v="1979-10-01T00:00:00"/>
    <m/>
    <m/>
    <n v="13429"/>
    <n v="0"/>
    <n v="0"/>
    <n v="0.33329999999999999"/>
    <n v="0.6"/>
    <n v="0.45450000000000002"/>
    <n v="0.64"/>
    <n v="0"/>
    <n v="0.33329999999999999"/>
    <n v="1"/>
    <n v="0"/>
    <n v="0"/>
    <n v="1"/>
    <d v="1899-12-30T00:00:37"/>
    <d v="1899-12-30T00:04:58"/>
    <n v="0.16669999999999999"/>
    <n v="0.6"/>
    <n v="1"/>
    <n v="0"/>
    <n v="0.375"/>
    <n v="0"/>
    <n v="0"/>
    <n v="0"/>
    <n v="0"/>
    <n v="0.66669999999999996"/>
    <x v="2"/>
    <d v="1899-12-30T00:01:39"/>
    <s v="3 Rnd (5-5-5)"/>
    <n v="3"/>
    <x v="0"/>
    <x v="32"/>
    <x v="0"/>
    <n v="1"/>
    <x v="0"/>
    <x v="0"/>
    <x v="0"/>
  </r>
  <r>
    <n v="787"/>
    <x v="25"/>
    <d v="1986-08-13T00:00:00"/>
    <m/>
    <m/>
    <n v="10560"/>
    <x v="512"/>
    <x v="512"/>
    <d v="1979-10-01T00:00:00"/>
    <m/>
    <m/>
    <n v="13068"/>
    <n v="1"/>
    <n v="0"/>
    <n v="0.5"/>
    <n v="0.68179999999999996"/>
    <n v="0.66669999999999996"/>
    <n v="0.8246"/>
    <n v="0.5"/>
    <n v="0.375"/>
    <n v="3"/>
    <n v="3"/>
    <n v="2"/>
    <n v="1"/>
    <d v="1899-12-30T00:06:25"/>
    <d v="1899-12-30T00:06:42"/>
    <n v="0.47620000000000001"/>
    <n v="0.625"/>
    <n v="0"/>
    <n v="0"/>
    <n v="0.23080000000000001"/>
    <n v="0.45450000000000002"/>
    <n v="0.66669999999999996"/>
    <n v="0.8"/>
    <n v="1"/>
    <n v="1"/>
    <x v="1"/>
    <d v="1899-12-30T00:05:00"/>
    <s v="3 Rnd (5-5-5)"/>
    <n v="3"/>
    <x v="2"/>
    <x v="88"/>
    <x v="0"/>
    <n v="1"/>
    <x v="0"/>
    <x v="0"/>
    <x v="1"/>
  </r>
  <r>
    <n v="3496"/>
    <x v="641"/>
    <d v="1984-06-26T00:00:00"/>
    <m/>
    <m/>
    <n v="13388"/>
    <x v="513"/>
    <x v="513"/>
    <d v="1991-12-18T00:00:00"/>
    <m/>
    <m/>
    <n v="10657"/>
    <n v="0"/>
    <n v="1"/>
    <n v="0.2576"/>
    <n v="0.73680000000000001"/>
    <n v="0.2576"/>
    <n v="0.74580000000000002"/>
    <n v="1"/>
    <n v="0"/>
    <n v="0"/>
    <n v="0"/>
    <n v="0"/>
    <n v="0"/>
    <d v="1899-12-30T00:00:12"/>
    <d v="1899-12-30T00:00:04"/>
    <n v="0.2"/>
    <n v="0.67649999999999999"/>
    <n v="0.4"/>
    <n v="0.9375"/>
    <n v="0.254"/>
    <n v="0.69389999999999996"/>
    <n v="0"/>
    <n v="1"/>
    <n v="0.33329999999999999"/>
    <n v="1"/>
    <x v="0"/>
    <d v="1899-12-30T00:04:44"/>
    <s v="3 Rnd (5-5-5)"/>
    <n v="3"/>
    <x v="15"/>
    <x v="272"/>
    <x v="0"/>
    <n v="1"/>
    <x v="0"/>
    <x v="0"/>
    <x v="1"/>
  </r>
  <r>
    <n v="128"/>
    <x v="405"/>
    <d v="1988-02-09T00:00:00"/>
    <m/>
    <m/>
    <n v="9755"/>
    <x v="514"/>
    <x v="514"/>
    <d v="1990-06-25T00:00:00"/>
    <m/>
    <m/>
    <n v="8888"/>
    <n v="0"/>
    <n v="0"/>
    <n v="0.46029999999999999"/>
    <n v="0.4118"/>
    <n v="0.55130000000000001"/>
    <n v="0.4889"/>
    <n v="0.6"/>
    <n v="0.625"/>
    <n v="1"/>
    <n v="1"/>
    <n v="2"/>
    <n v="2"/>
    <d v="1899-12-30T00:05:14"/>
    <d v="1899-12-30T00:06:32"/>
    <n v="0.47170000000000001"/>
    <n v="0.30430000000000001"/>
    <n v="1"/>
    <n v="0.16669999999999999"/>
    <n v="0.38240000000000002"/>
    <n v="0.31480000000000002"/>
    <n v="0"/>
    <n v="0.8"/>
    <n v="0.61539999999999995"/>
    <n v="0.39389999999999997"/>
    <x v="1"/>
    <d v="1899-12-30T00:05:00"/>
    <s v="3 Rnd (5-5-5)"/>
    <n v="3"/>
    <x v="16"/>
    <x v="307"/>
    <x v="4"/>
    <n v="39"/>
    <x v="17"/>
    <x v="8"/>
    <x v="1"/>
  </r>
  <r>
    <n v="250"/>
    <x v="444"/>
    <d v="1988-06-15T00:00:00"/>
    <m/>
    <m/>
    <n v="10020"/>
    <x v="514"/>
    <x v="514"/>
    <d v="1990-06-25T00:00:00"/>
    <m/>
    <m/>
    <n v="9280"/>
    <n v="0"/>
    <n v="1"/>
    <n v="0.42309999999999998"/>
    <n v="0.38100000000000001"/>
    <n v="0.42309999999999998"/>
    <n v="0.38100000000000001"/>
    <n v="0"/>
    <n v="1"/>
    <n v="0"/>
    <n v="0"/>
    <n v="0"/>
    <n v="0"/>
    <d v="1899-12-30T00:00:00"/>
    <d v="1899-12-30T00:00:07"/>
    <n v="0.1875"/>
    <n v="0.29409999999999997"/>
    <n v="0.75"/>
    <n v="0.5"/>
    <n v="0.44"/>
    <n v="0.3659"/>
    <n v="0"/>
    <n v="1"/>
    <n v="0"/>
    <n v="0"/>
    <x v="0"/>
    <d v="1899-12-30T00:03:13"/>
    <s v="3 Rnd (5-5-5)"/>
    <n v="3"/>
    <x v="18"/>
    <x v="131"/>
    <x v="4"/>
    <n v="113"/>
    <x v="66"/>
    <x v="11"/>
    <x v="1"/>
  </r>
  <r>
    <n v="263"/>
    <x v="487"/>
    <d v="1986-12-13T00:00:00"/>
    <m/>
    <m/>
    <n v="11368"/>
    <x v="514"/>
    <x v="514"/>
    <d v="1990-06-25T00:00:00"/>
    <m/>
    <m/>
    <n v="10078"/>
    <n v="0"/>
    <n v="0"/>
    <n v="0.52549999999999997"/>
    <n v="0.3493"/>
    <n v="0.58589999999999998"/>
    <n v="0.38429999999999997"/>
    <n v="9.0899999999999995E-2"/>
    <n v="0.33329999999999999"/>
    <n v="0"/>
    <n v="0"/>
    <n v="0"/>
    <n v="0"/>
    <d v="1899-12-30T00:03:11"/>
    <d v="1899-12-30T00:00:50"/>
    <n v="0.40579999999999999"/>
    <n v="0.3271"/>
    <n v="0.94589999999999996"/>
    <n v="0.83330000000000004"/>
    <n v="0.51700000000000002"/>
    <n v="0.34549999999999997"/>
    <n v="0.6"/>
    <n v="0.44440000000000002"/>
    <n v="0"/>
    <n v="0"/>
    <x v="3"/>
    <d v="1899-12-30T00:05:00"/>
    <s v="3 Rnd (5-5-5)"/>
    <n v="3"/>
    <x v="10"/>
    <x v="443"/>
    <x v="4"/>
    <n v="112"/>
    <x v="84"/>
    <x v="0"/>
    <x v="1"/>
  </r>
  <r>
    <n v="768"/>
    <x v="520"/>
    <d v="1984-06-16T00:00:00"/>
    <m/>
    <m/>
    <n v="11795"/>
    <x v="514"/>
    <x v="514"/>
    <d v="1990-06-25T00:00:00"/>
    <m/>
    <m/>
    <n v="9595"/>
    <n v="0"/>
    <n v="1"/>
    <n v="0.36230000000000001"/>
    <n v="0.3629"/>
    <n v="0.50549999999999995"/>
    <n v="0.4768"/>
    <n v="0.30769999999999997"/>
    <n v="0.5"/>
    <n v="1"/>
    <n v="0"/>
    <n v="0"/>
    <n v="1"/>
    <d v="1899-12-30T00:05:33"/>
    <d v="1899-12-30T00:02:20"/>
    <n v="0.33329999999999999"/>
    <n v="0.31780000000000003"/>
    <n v="1"/>
    <n v="0.72729999999999995"/>
    <n v="0.33329999999999999"/>
    <n v="0.28920000000000001"/>
    <n v="0.5"/>
    <n v="0.25"/>
    <n v="0.57140000000000002"/>
    <n v="0.54049999999999998"/>
    <x v="1"/>
    <d v="1899-12-30T00:05:00"/>
    <s v="3 Rnd (5-5-5)"/>
    <n v="3"/>
    <x v="3"/>
    <x v="395"/>
    <x v="4"/>
    <n v="85"/>
    <x v="123"/>
    <x v="0"/>
    <x v="1"/>
  </r>
  <r>
    <n v="1528"/>
    <x v="84"/>
    <d v="1986-06-04T00:00:00"/>
    <m/>
    <m/>
    <n v="11770"/>
    <x v="514"/>
    <x v="514"/>
    <d v="1990-06-25T00:00:00"/>
    <m/>
    <m/>
    <n v="10288"/>
    <n v="0"/>
    <n v="0"/>
    <n v="0.56030000000000002"/>
    <n v="0.31619999999999998"/>
    <n v="0.57379999999999998"/>
    <n v="0.33329999999999999"/>
    <n v="0"/>
    <n v="0.5"/>
    <n v="0"/>
    <n v="1"/>
    <n v="1"/>
    <n v="0"/>
    <d v="1899-12-30T00:01:30"/>
    <d v="1899-12-30T00:03:21"/>
    <n v="0.4627"/>
    <n v="0.2404"/>
    <n v="0.92310000000000003"/>
    <n v="1"/>
    <n v="0.53210000000000002"/>
    <n v="0.313"/>
    <n v="1"/>
    <n v="0.5"/>
    <n v="1"/>
    <n v="0"/>
    <x v="3"/>
    <d v="1899-12-30T00:05:00"/>
    <s v="3 Rnd (5-5-5)"/>
    <n v="3"/>
    <x v="43"/>
    <x v="157"/>
    <x v="4"/>
    <n v="93"/>
    <x v="76"/>
    <x v="0"/>
    <x v="0"/>
  </r>
  <r>
    <n v="1377"/>
    <x v="197"/>
    <d v="1991-12-04T00:00:00"/>
    <m/>
    <m/>
    <n v="8179"/>
    <x v="514"/>
    <x v="514"/>
    <d v="1990-06-25T00:00:00"/>
    <m/>
    <m/>
    <n v="8706"/>
    <n v="0"/>
    <n v="0"/>
    <n v="0.31540000000000001"/>
    <n v="0.3165"/>
    <n v="0.35399999999999998"/>
    <n v="0.32619999999999999"/>
    <n v="0"/>
    <n v="0.25"/>
    <n v="2"/>
    <n v="0"/>
    <n v="0"/>
    <n v="0"/>
    <d v="1899-12-30T00:00:00"/>
    <d v="1899-12-30T00:03:12"/>
    <n v="0.25409999999999999"/>
    <n v="0.18179999999999999"/>
    <n v="0.33329999999999999"/>
    <n v="0.89470000000000005"/>
    <n v="0.24790000000000001"/>
    <n v="0.31009999999999999"/>
    <n v="0.60709999999999997"/>
    <n v="0.4"/>
    <n v="0"/>
    <n v="0"/>
    <x v="2"/>
    <d v="1899-12-30T00:03:39"/>
    <s v="3 Rnd (5-5-5)"/>
    <n v="3"/>
    <x v="52"/>
    <x v="57"/>
    <x v="4"/>
    <n v="125"/>
    <x v="37"/>
    <x v="0"/>
    <x v="0"/>
  </r>
  <r>
    <n v="2141"/>
    <x v="654"/>
    <d v="1994-10-04T00:00:00"/>
    <m/>
    <m/>
    <n v="9524"/>
    <x v="514"/>
    <x v="514"/>
    <d v="1990-06-25T00:00:00"/>
    <m/>
    <m/>
    <n v="11086"/>
    <n v="0"/>
    <n v="0"/>
    <n v="0.66669999999999996"/>
    <n v="0.375"/>
    <n v="0.74070000000000003"/>
    <n v="0.52580000000000005"/>
    <n v="0.53849999999999998"/>
    <n v="0"/>
    <n v="1"/>
    <n v="0"/>
    <n v="0"/>
    <n v="2"/>
    <d v="1899-12-30T00:10:12"/>
    <d v="1899-12-30T00:00:34"/>
    <n v="0.57140000000000002"/>
    <n v="0.30649999999999999"/>
    <n v="0.8"/>
    <n v="1"/>
    <n v="0.6905"/>
    <n v="0.34329999999999999"/>
    <n v="0"/>
    <n v="0"/>
    <n v="0.62960000000000005"/>
    <n v="0.8"/>
    <x v="1"/>
    <d v="1899-12-30T00:05:00"/>
    <s v="3 Rnd (5-5-5)"/>
    <n v="3"/>
    <x v="19"/>
    <x v="2"/>
    <x v="4"/>
    <n v="1"/>
    <x v="0"/>
    <x v="0"/>
    <x v="0"/>
  </r>
  <r>
    <n v="2730"/>
    <x v="393"/>
    <d v="1992-10-06T00:00:00"/>
    <m/>
    <m/>
    <n v="8600"/>
    <x v="514"/>
    <x v="514"/>
    <d v="1990-06-25T00:00:00"/>
    <m/>
    <m/>
    <n v="9434"/>
    <n v="1"/>
    <n v="0"/>
    <n v="0.47170000000000001"/>
    <n v="0.3548"/>
    <n v="0.57350000000000001"/>
    <n v="0.5"/>
    <n v="1"/>
    <n v="0.5"/>
    <n v="0"/>
    <n v="0"/>
    <n v="0"/>
    <n v="0"/>
    <d v="1899-12-30T00:03:54"/>
    <d v="1899-12-30T00:00:07"/>
    <n v="0.29730000000000001"/>
    <n v="0.25"/>
    <n v="1"/>
    <n v="0.5"/>
    <n v="0.43240000000000001"/>
    <n v="0.33329999999999999"/>
    <n v="0"/>
    <n v="0"/>
    <n v="0.5625"/>
    <n v="0.5"/>
    <x v="0"/>
    <d v="1899-12-30T00:02:15"/>
    <s v="3 Rnd (5-5-5)"/>
    <n v="3"/>
    <x v="3"/>
    <x v="300"/>
    <x v="4"/>
    <n v="1"/>
    <x v="0"/>
    <x v="0"/>
    <x v="0"/>
  </r>
  <r>
    <n v="1746"/>
    <x v="655"/>
    <d v="1984-05-18T00:00:00"/>
    <m/>
    <m/>
    <n v="10746"/>
    <x v="514"/>
    <x v="514"/>
    <d v="1990-06-25T00:00:00"/>
    <m/>
    <m/>
    <n v="8517"/>
    <n v="0"/>
    <n v="0"/>
    <n v="0.5111"/>
    <n v="0.52380000000000004"/>
    <n v="0.56599999999999995"/>
    <n v="0.5575"/>
    <n v="0.5"/>
    <n v="1"/>
    <n v="0"/>
    <n v="0"/>
    <n v="0"/>
    <n v="0"/>
    <d v="1899-12-30T00:01:44"/>
    <d v="1899-12-30T00:00:40"/>
    <n v="0.45"/>
    <n v="0.48959999999999998"/>
    <n v="1"/>
    <n v="0.8"/>
    <n v="0.5"/>
    <n v="0.45779999999999998"/>
    <n v="0"/>
    <n v="0.72729999999999995"/>
    <n v="1"/>
    <n v="0.81820000000000004"/>
    <x v="0"/>
    <d v="1899-12-30T00:00:53"/>
    <s v="3 Rnd (5-5-5)"/>
    <n v="3"/>
    <x v="20"/>
    <x v="33"/>
    <x v="4"/>
    <n v="3"/>
    <x v="21"/>
    <x v="0"/>
    <x v="1"/>
  </r>
  <r>
    <n v="1844"/>
    <x v="202"/>
    <d v="1986-08-11T00:00:00"/>
    <m/>
    <m/>
    <n v="11394"/>
    <x v="514"/>
    <x v="514"/>
    <d v="1990-06-25T00:00:00"/>
    <m/>
    <m/>
    <n v="9980"/>
    <n v="0"/>
    <n v="1"/>
    <n v="0.47410000000000002"/>
    <n v="0.37930000000000003"/>
    <n v="0.55000000000000004"/>
    <n v="0.45779999999999998"/>
    <n v="0"/>
    <n v="0.83330000000000004"/>
    <n v="0"/>
    <n v="0"/>
    <n v="0"/>
    <n v="0"/>
    <d v="1899-12-30T00:00:22"/>
    <d v="1899-12-30T00:04:28"/>
    <n v="0.25"/>
    <n v="0.2712"/>
    <n v="1"/>
    <n v="1"/>
    <n v="0.47370000000000001"/>
    <n v="0.36570000000000003"/>
    <n v="0.5"/>
    <n v="0"/>
    <n v="0"/>
    <n v="0.66669999999999996"/>
    <x v="1"/>
    <d v="1899-12-30T00:05:00"/>
    <s v="3 Rnd (5-5-5)"/>
    <n v="3"/>
    <x v="4"/>
    <x v="217"/>
    <x v="4"/>
    <n v="103"/>
    <x v="89"/>
    <x v="15"/>
    <x v="1"/>
  </r>
  <r>
    <n v="128"/>
    <x v="405"/>
    <d v="1988-02-09T00:00:00"/>
    <m/>
    <m/>
    <n v="11092"/>
    <x v="515"/>
    <x v="515"/>
    <d v="1997-12-02T00:00:00"/>
    <m/>
    <m/>
    <n v="7508"/>
    <n v="0"/>
    <n v="1"/>
    <n v="0.2581"/>
    <n v="0.39"/>
    <n v="0.28120000000000001"/>
    <n v="0.56769999999999998"/>
    <n v="0"/>
    <n v="1"/>
    <n v="0"/>
    <n v="1"/>
    <n v="0"/>
    <n v="0"/>
    <d v="1899-12-30T00:00:16"/>
    <d v="1899-12-30T00:06:14"/>
    <n v="0.25929999999999997"/>
    <n v="0.32500000000000001"/>
    <n v="1"/>
    <n v="0.85709999999999997"/>
    <n v="0.2581"/>
    <n v="0.22220000000000001"/>
    <n v="0"/>
    <n v="0.8"/>
    <n v="0"/>
    <n v="0.65620000000000001"/>
    <x v="0"/>
    <d v="1899-12-30T00:04:59"/>
    <s v="3 Rnd (5-5-5)"/>
    <n v="3"/>
    <x v="120"/>
    <x v="19"/>
    <x v="0"/>
    <n v="57"/>
    <x v="14"/>
    <x v="7"/>
    <x v="1"/>
  </r>
  <r>
    <n v="2502"/>
    <x v="656"/>
    <d v="1989-09-02T00:00:00"/>
    <m/>
    <m/>
    <n v="10899"/>
    <x v="515"/>
    <x v="515"/>
    <d v="1997-12-02T00:00:00"/>
    <m/>
    <m/>
    <n v="7886"/>
    <n v="0"/>
    <n v="1"/>
    <n v="7.1400000000000005E-2"/>
    <n v="0.4"/>
    <n v="7.1400000000000005E-2"/>
    <n v="0.4"/>
    <n v="0"/>
    <n v="0"/>
    <n v="0"/>
    <n v="0"/>
    <n v="0"/>
    <n v="0"/>
    <d v="1899-12-30T00:00:00"/>
    <d v="1899-12-30T00:00:01"/>
    <n v="0"/>
    <n v="0.4"/>
    <n v="0.33329999999999999"/>
    <n v="0.33329999999999999"/>
    <n v="7.1400000000000005E-2"/>
    <n v="0.36840000000000001"/>
    <n v="0"/>
    <n v="0"/>
    <n v="0"/>
    <n v="1"/>
    <x v="0"/>
    <d v="1899-12-30T00:02:04"/>
    <s v="3 Rnd (5-5-5)"/>
    <n v="3"/>
    <x v="2"/>
    <x v="86"/>
    <x v="0"/>
    <n v="1"/>
    <x v="0"/>
    <x v="0"/>
    <x v="1"/>
  </r>
  <r>
    <n v="1419"/>
    <x v="47"/>
    <d v="1973-10-13T00:00:00"/>
    <m/>
    <m/>
    <n v="10632"/>
    <x v="516"/>
    <x v="516"/>
    <d v="1965-10-21T00:00:00"/>
    <m/>
    <m/>
    <n v="13546"/>
    <n v="0"/>
    <n v="0"/>
    <n v="0.6875"/>
    <n v="0.5"/>
    <n v="0.78259999999999996"/>
    <n v="0.5"/>
    <n v="1"/>
    <n v="0"/>
    <n v="0"/>
    <n v="0"/>
    <n v="0"/>
    <n v="0"/>
    <d v="1899-12-30T00:04:04"/>
    <d v="1899-12-30T00:00:00"/>
    <n v="0.58330000000000004"/>
    <n v="0.5"/>
    <n v="1"/>
    <n v="0"/>
    <n v="0.5"/>
    <n v="0.5"/>
    <n v="0"/>
    <n v="0"/>
    <n v="0.75"/>
    <n v="0"/>
    <x v="4"/>
    <d v="1899-12-30T00:05:00"/>
    <s v="5 Rnd (5-5-5-5-5)"/>
    <n v="5"/>
    <x v="18"/>
    <x v="408"/>
    <x v="2"/>
    <n v="1"/>
    <x v="0"/>
    <x v="0"/>
    <x v="0"/>
  </r>
  <r>
    <n v="130"/>
    <x v="657"/>
    <d v="1986-11-21T00:00:00"/>
    <m/>
    <m/>
    <n v="12342"/>
    <x v="517"/>
    <x v="517"/>
    <d v="1995-02-14T00:00:00"/>
    <m/>
    <m/>
    <n v="9335"/>
    <n v="0"/>
    <n v="0"/>
    <n v="0.5857"/>
    <n v="0.39529999999999998"/>
    <n v="0.60670000000000002"/>
    <n v="0.4"/>
    <n v="0"/>
    <n v="0.16669999999999999"/>
    <n v="0"/>
    <n v="0"/>
    <n v="0"/>
    <n v="0"/>
    <d v="1899-12-30T00:00:12"/>
    <d v="1899-12-30T00:00:36"/>
    <n v="0.50439999999999996"/>
    <n v="0.32200000000000001"/>
    <n v="0.92859999999999998"/>
    <n v="0.94120000000000004"/>
    <n v="0.58389999999999997"/>
    <n v="0.37619999999999998"/>
    <n v="0.66669999999999996"/>
    <n v="0.69230000000000003"/>
    <n v="0"/>
    <n v="0"/>
    <x v="1"/>
    <d v="1899-12-30T00:05:00"/>
    <s v="3 Rnd (5-5-5)"/>
    <n v="3"/>
    <x v="15"/>
    <x v="375"/>
    <x v="11"/>
    <n v="1"/>
    <x v="0"/>
    <x v="0"/>
    <x v="0"/>
  </r>
  <r>
    <n v="1956"/>
    <x v="658"/>
    <d v="1985-11-08T00:00:00"/>
    <m/>
    <m/>
    <n v="11711"/>
    <x v="517"/>
    <x v="517"/>
    <d v="1995-02-14T00:00:00"/>
    <m/>
    <m/>
    <n v="8326"/>
    <n v="0"/>
    <n v="0"/>
    <n v="0.58819999999999995"/>
    <n v="0.35289999999999999"/>
    <n v="0.70830000000000004"/>
    <n v="0.42109999999999997"/>
    <n v="1"/>
    <n v="0"/>
    <n v="0"/>
    <n v="1"/>
    <n v="0"/>
    <n v="0"/>
    <d v="1899-12-30T00:00:41"/>
    <d v="1899-12-30T00:00:25"/>
    <n v="0.46150000000000002"/>
    <n v="0.23080000000000001"/>
    <n v="1"/>
    <n v="1"/>
    <n v="0.58330000000000004"/>
    <n v="0.3"/>
    <n v="0.75"/>
    <n v="0.42859999999999998"/>
    <n v="0"/>
    <n v="0"/>
    <x v="2"/>
    <d v="1899-12-30T00:02:00"/>
    <s v="3 Rnd (5-5-5)"/>
    <n v="3"/>
    <x v="0"/>
    <x v="7"/>
    <x v="11"/>
    <n v="1"/>
    <x v="0"/>
    <x v="0"/>
    <x v="1"/>
  </r>
  <r>
    <n v="2226"/>
    <x v="294"/>
    <d v="1978-02-09T00:00:00"/>
    <m/>
    <m/>
    <n v="11524"/>
    <x v="518"/>
    <x v="518"/>
    <d v="1981-09-01T00:00:00"/>
    <m/>
    <m/>
    <n v="10224"/>
    <n v="0"/>
    <n v="0"/>
    <n v="0.51959999999999995"/>
    <n v="0.46339999999999998"/>
    <n v="0.59060000000000001"/>
    <n v="0.55559999999999998"/>
    <n v="0.16669999999999999"/>
    <n v="0.5"/>
    <n v="2"/>
    <n v="1"/>
    <n v="1"/>
    <n v="0"/>
    <d v="1899-12-30T00:04:08"/>
    <d v="1899-12-30T00:03:10"/>
    <n v="0.41980000000000001"/>
    <n v="0.33329999999999999"/>
    <n v="0.88890000000000002"/>
    <n v="1"/>
    <n v="0.33929999999999999"/>
    <n v="0.27450000000000002"/>
    <n v="0.80769999999999997"/>
    <n v="0.64710000000000001"/>
    <n v="0.65"/>
    <n v="0.92859999999999998"/>
    <x v="3"/>
    <d v="1899-12-30T00:05:00"/>
    <s v="3 Rnd (5-5-5)"/>
    <n v="3"/>
    <x v="24"/>
    <x v="367"/>
    <x v="8"/>
    <n v="85"/>
    <x v="123"/>
    <x v="0"/>
    <x v="0"/>
  </r>
  <r>
    <n v="138"/>
    <x v="659"/>
    <d v="1991-10-22T00:00:00"/>
    <m/>
    <m/>
    <n v="9594"/>
    <x v="519"/>
    <x v="519"/>
    <d v="1992-04-20T00:00:00"/>
    <m/>
    <m/>
    <n v="9413"/>
    <n v="0"/>
    <n v="1"/>
    <n v="0.35560000000000003"/>
    <n v="0.54420000000000002"/>
    <n v="0.36840000000000001"/>
    <n v="0.60340000000000005"/>
    <n v="1"/>
    <n v="1"/>
    <n v="0"/>
    <n v="0"/>
    <n v="0"/>
    <n v="1"/>
    <d v="1899-12-30T00:01:08"/>
    <d v="1899-12-30T00:01:55"/>
    <n v="0.34520000000000001"/>
    <n v="0.45190000000000002"/>
    <n v="0"/>
    <n v="0.90910000000000002"/>
    <n v="0.36899999999999999"/>
    <n v="0.5"/>
    <n v="0.16669999999999999"/>
    <n v="0.60609999999999997"/>
    <n v="0"/>
    <n v="0.625"/>
    <x v="0"/>
    <d v="1899-12-30T00:03:48"/>
    <s v="3 Rnd (5-5-5)"/>
    <n v="3"/>
    <x v="138"/>
    <x v="443"/>
    <x v="4"/>
    <n v="112"/>
    <x v="84"/>
    <x v="0"/>
    <x v="1"/>
  </r>
  <r>
    <n v="155"/>
    <x v="17"/>
    <d v="1982-07-19T00:00:00"/>
    <m/>
    <m/>
    <n v="13543"/>
    <x v="519"/>
    <x v="519"/>
    <d v="1992-04-20T00:00:00"/>
    <m/>
    <m/>
    <n v="9980"/>
    <n v="0"/>
    <n v="0"/>
    <n v="0.55559999999999998"/>
    <n v="0.53449999999999998"/>
    <n v="0.63109999999999999"/>
    <n v="0.57779999999999998"/>
    <n v="0.66669999999999996"/>
    <n v="0"/>
    <n v="0"/>
    <n v="0"/>
    <n v="0"/>
    <n v="1"/>
    <d v="1899-12-30T00:02:11"/>
    <d v="1899-12-30T00:03:46"/>
    <n v="0.3"/>
    <n v="0.34329999999999999"/>
    <n v="0.90910000000000002"/>
    <n v="0.82140000000000002"/>
    <n v="0.46150000000000002"/>
    <n v="0.50929999999999997"/>
    <n v="0.92310000000000003"/>
    <n v="0.75"/>
    <n v="1"/>
    <n v="1"/>
    <x v="1"/>
    <d v="1899-12-30T00:05:00"/>
    <s v="3 Rnd (5-5-5)"/>
    <n v="3"/>
    <x v="79"/>
    <x v="91"/>
    <x v="0"/>
    <n v="63"/>
    <x v="48"/>
    <x v="0"/>
    <x v="1"/>
  </r>
  <r>
    <n v="3119"/>
    <x v="24"/>
    <d v="1989-07-31T00:00:00"/>
    <m/>
    <m/>
    <n v="11268"/>
    <x v="519"/>
    <x v="519"/>
    <d v="1992-04-20T00:00:00"/>
    <m/>
    <m/>
    <n v="10274"/>
    <n v="0"/>
    <n v="0"/>
    <n v="0.66669999999999996"/>
    <n v="0.5"/>
    <n v="0.83330000000000004"/>
    <n v="0.5"/>
    <n v="0"/>
    <n v="0"/>
    <n v="2"/>
    <n v="0"/>
    <n v="0"/>
    <n v="0"/>
    <d v="1899-12-30T00:01:13"/>
    <d v="1899-12-30T00:00:00"/>
    <n v="0"/>
    <n v="0"/>
    <n v="0.66669999999999996"/>
    <n v="0"/>
    <n v="0.66669999999999996"/>
    <n v="0.5"/>
    <n v="0"/>
    <n v="0"/>
    <n v="0"/>
    <n v="0"/>
    <x v="2"/>
    <d v="1899-12-30T00:01:28"/>
    <s v="3 Rnd (5-5-5)"/>
    <n v="3"/>
    <x v="0"/>
    <x v="76"/>
    <x v="0"/>
    <n v="1"/>
    <x v="0"/>
    <x v="0"/>
    <x v="0"/>
  </r>
  <r>
    <n v="2180"/>
    <x v="196"/>
    <d v="1988-04-26T00:00:00"/>
    <m/>
    <m/>
    <n v="11855"/>
    <x v="519"/>
    <x v="519"/>
    <d v="1992-04-20T00:00:00"/>
    <m/>
    <m/>
    <n v="10400"/>
    <n v="0"/>
    <n v="1"/>
    <n v="0.28000000000000003"/>
    <n v="0.43180000000000002"/>
    <n v="0.28000000000000003"/>
    <n v="0.43180000000000002"/>
    <n v="1"/>
    <n v="0"/>
    <n v="0"/>
    <n v="0"/>
    <n v="0"/>
    <n v="0"/>
    <d v="1899-12-30T00:00:09"/>
    <d v="1899-12-30T00:00:04"/>
    <n v="0.25640000000000002"/>
    <n v="0.254"/>
    <n v="0.5"/>
    <n v="0.86670000000000003"/>
    <n v="0.28000000000000003"/>
    <n v="0.42859999999999998"/>
    <n v="0"/>
    <n v="0"/>
    <n v="0"/>
    <n v="0.5"/>
    <x v="0"/>
    <d v="1899-12-30T00:01:03"/>
    <s v="5 Rnd (5-5-5-5-5)"/>
    <n v="5"/>
    <x v="4"/>
    <x v="278"/>
    <x v="0"/>
    <n v="5"/>
    <x v="2"/>
    <x v="2"/>
    <x v="1"/>
  </r>
  <r>
    <n v="1834"/>
    <x v="420"/>
    <d v="1990-06-12T00:00:00"/>
    <m/>
    <m/>
    <n v="10546"/>
    <x v="519"/>
    <x v="519"/>
    <d v="1992-04-20T00:00:00"/>
    <m/>
    <m/>
    <n v="9868"/>
    <n v="0"/>
    <n v="0"/>
    <n v="0.41410000000000002"/>
    <n v="0.43640000000000001"/>
    <n v="0.41410000000000002"/>
    <n v="0.45229999999999998"/>
    <n v="0.5"/>
    <n v="0.5"/>
    <n v="1"/>
    <n v="0"/>
    <n v="0"/>
    <n v="0"/>
    <d v="1899-12-30T00:00:14"/>
    <d v="1899-12-30T00:00:36"/>
    <n v="0.32200000000000001"/>
    <n v="0.33029999999999998"/>
    <n v="0.66669999999999996"/>
    <n v="0.94120000000000004"/>
    <n v="0.42"/>
    <n v="0.43590000000000001"/>
    <n v="0.16669999999999999"/>
    <n v="0.5"/>
    <n v="0"/>
    <n v="0"/>
    <x v="3"/>
    <d v="1899-12-30T00:05:00"/>
    <s v="3 Rnd (5-5-5)"/>
    <n v="3"/>
    <x v="3"/>
    <x v="150"/>
    <x v="0"/>
    <n v="84"/>
    <x v="73"/>
    <x v="0"/>
    <x v="1"/>
  </r>
  <r>
    <n v="140"/>
    <x v="660"/>
    <d v="1989-07-01T00:00:00"/>
    <m/>
    <m/>
    <n v="11095"/>
    <x v="520"/>
    <x v="520"/>
    <d v="1990-02-17T00:00:00"/>
    <m/>
    <m/>
    <n v="10864"/>
    <n v="0"/>
    <n v="0"/>
    <n v="0.61699999999999999"/>
    <n v="0.52380000000000004"/>
    <n v="0.70150000000000001"/>
    <n v="0.66410000000000002"/>
    <n v="1"/>
    <n v="0.42859999999999998"/>
    <n v="0"/>
    <n v="2"/>
    <n v="1"/>
    <n v="0"/>
    <d v="1899-12-30T00:05:03"/>
    <d v="1899-12-30T00:05:21"/>
    <n v="0.57140000000000002"/>
    <n v="0.4"/>
    <n v="0.8"/>
    <n v="1"/>
    <n v="0.58330000000000004"/>
    <n v="0.5"/>
    <n v="0"/>
    <n v="1"/>
    <n v="0.72729999999999995"/>
    <n v="1"/>
    <x v="1"/>
    <d v="1899-12-30T00:05:00"/>
    <s v="3 Rnd (5-5-5)"/>
    <n v="3"/>
    <x v="84"/>
    <x v="70"/>
    <x v="8"/>
    <n v="6"/>
    <x v="19"/>
    <x v="8"/>
    <x v="1"/>
  </r>
  <r>
    <n v="2800"/>
    <x v="307"/>
    <d v="1983-04-08T00:00:00"/>
    <m/>
    <m/>
    <n v="11992"/>
    <x v="521"/>
    <x v="521"/>
    <d v="1980-04-14T00:00:00"/>
    <m/>
    <m/>
    <n v="13081"/>
    <n v="0"/>
    <n v="0"/>
    <n v="0.5"/>
    <n v="0.45450000000000002"/>
    <n v="0.64239999999999997"/>
    <n v="0.70730000000000004"/>
    <n v="0.5"/>
    <n v="0"/>
    <n v="0"/>
    <n v="0"/>
    <n v="0"/>
    <n v="0"/>
    <d v="1899-12-30T00:06:35"/>
    <d v="1899-12-30T00:00:00"/>
    <n v="0.5"/>
    <n v="0.4375"/>
    <n v="1"/>
    <n v="0.5"/>
    <n v="0.33960000000000001"/>
    <n v="0.47060000000000002"/>
    <n v="0.625"/>
    <n v="0"/>
    <n v="0.68289999999999995"/>
    <n v="1"/>
    <x v="1"/>
    <d v="1899-12-30T00:05:00"/>
    <s v="3 Rnd (5-5-5)"/>
    <n v="3"/>
    <x v="24"/>
    <x v="27"/>
    <x v="6"/>
    <n v="1"/>
    <x v="0"/>
    <x v="0"/>
    <x v="0"/>
  </r>
  <r>
    <n v="287"/>
    <x v="229"/>
    <d v="1983-02-24T00:00:00"/>
    <m/>
    <m/>
    <n v="13281"/>
    <x v="522"/>
    <x v="522"/>
    <d v="1984-10-17T00:00:00"/>
    <m/>
    <m/>
    <n v="12680"/>
    <n v="1"/>
    <n v="0"/>
    <n v="0.71430000000000005"/>
    <n v="0.38890000000000002"/>
    <n v="0.76"/>
    <n v="0.43590000000000001"/>
    <n v="0"/>
    <n v="0"/>
    <n v="0"/>
    <n v="0"/>
    <n v="0"/>
    <n v="0"/>
    <d v="1899-12-30T00:00:01"/>
    <d v="1899-12-30T00:03:26"/>
    <n v="0.52380000000000004"/>
    <n v="0.2"/>
    <n v="1"/>
    <n v="0.5"/>
    <n v="0.65710000000000002"/>
    <n v="0.2903"/>
    <n v="1"/>
    <n v="1"/>
    <n v="1"/>
    <n v="0"/>
    <x v="0"/>
    <d v="1899-12-30T00:01:39"/>
    <s v="3 Rnd (5-5-5)"/>
    <n v="3"/>
    <x v="2"/>
    <x v="86"/>
    <x v="6"/>
    <n v="1"/>
    <x v="0"/>
    <x v="0"/>
    <x v="0"/>
  </r>
  <r>
    <n v="3452"/>
    <x v="123"/>
    <d v="1984-06-17T00:00:00"/>
    <m/>
    <m/>
    <n v="11500"/>
    <x v="522"/>
    <x v="522"/>
    <d v="1984-10-17T00:00:00"/>
    <m/>
    <m/>
    <n v="11378"/>
    <n v="0"/>
    <n v="0"/>
    <n v="0.64"/>
    <n v="0.65969999999999995"/>
    <n v="0.67390000000000005"/>
    <n v="0.70309999999999995"/>
    <n v="0.5"/>
    <n v="0.5"/>
    <n v="0"/>
    <n v="1"/>
    <n v="0"/>
    <n v="0"/>
    <d v="1899-12-30T00:04:27"/>
    <d v="1899-12-30T00:05:32"/>
    <n v="0.49020000000000002"/>
    <n v="0.61150000000000004"/>
    <n v="1"/>
    <n v="1"/>
    <n v="0.59699999999999998"/>
    <n v="0.53010000000000002"/>
    <n v="1"/>
    <n v="0.69230000000000003"/>
    <n v="1"/>
    <n v="0.76839999999999997"/>
    <x v="0"/>
    <d v="1899-12-30T00:03:12"/>
    <s v="5 Rnd (5-5-5-5-5)"/>
    <n v="5"/>
    <x v="2"/>
    <x v="223"/>
    <x v="8"/>
    <n v="1"/>
    <x v="0"/>
    <x v="0"/>
    <x v="1"/>
  </r>
  <r>
    <n v="1898"/>
    <x v="208"/>
    <d v="1978-05-30T00:00:00"/>
    <m/>
    <m/>
    <n v="13472"/>
    <x v="522"/>
    <x v="522"/>
    <d v="1984-10-17T00:00:00"/>
    <m/>
    <m/>
    <n v="11140"/>
    <n v="0"/>
    <n v="0"/>
    <n v="0.48149999999999998"/>
    <n v="0.52270000000000005"/>
    <n v="0.57579999999999998"/>
    <n v="0.61899999999999999"/>
    <n v="0"/>
    <n v="1"/>
    <n v="0"/>
    <n v="2"/>
    <n v="0"/>
    <n v="0"/>
    <d v="1899-12-30T00:01:25"/>
    <d v="1899-12-30T00:03:10"/>
    <n v="0.35"/>
    <n v="0.4118"/>
    <n v="1"/>
    <n v="0.83330000000000004"/>
    <n v="0.48"/>
    <n v="0.4783"/>
    <n v="0"/>
    <n v="1"/>
    <n v="0.5"/>
    <n v="0.55000000000000004"/>
    <x v="2"/>
    <d v="1899-12-30T00:02:31"/>
    <s v="5 Rnd (5-5-5-5-5)"/>
    <n v="5"/>
    <x v="19"/>
    <x v="351"/>
    <x v="8"/>
    <n v="9"/>
    <x v="30"/>
    <x v="0"/>
    <x v="1"/>
  </r>
  <r>
    <n v="287"/>
    <x v="229"/>
    <d v="1983-02-24T00:00:00"/>
    <m/>
    <m/>
    <n v="13414"/>
    <x v="523"/>
    <x v="523"/>
    <d v="1979-12-07T00:00:00"/>
    <m/>
    <m/>
    <n v="14589"/>
    <n v="0"/>
    <n v="0"/>
    <n v="0.41760000000000003"/>
    <n v="0.41670000000000001"/>
    <n v="0.51219999999999999"/>
    <n v="0.63639999999999997"/>
    <n v="0"/>
    <n v="0"/>
    <n v="0"/>
    <n v="0"/>
    <n v="0"/>
    <n v="0"/>
    <d v="1899-12-30T00:00:04"/>
    <d v="1899-12-30T00:08:25"/>
    <n v="0.314"/>
    <n v="0.28570000000000001"/>
    <n v="0.68969999999999998"/>
    <n v="0.9"/>
    <n v="0.3831"/>
    <n v="0.4"/>
    <n v="0.75"/>
    <n v="0.66669999999999996"/>
    <n v="0"/>
    <n v="0"/>
    <x v="3"/>
    <d v="1899-12-30T00:05:00"/>
    <s v="5 Rnd (5-5-5-5-5)"/>
    <n v="5"/>
    <x v="10"/>
    <x v="70"/>
    <x v="6"/>
    <n v="6"/>
    <x v="19"/>
    <x v="8"/>
    <x v="0"/>
  </r>
  <r>
    <n v="1370"/>
    <x v="63"/>
    <d v="1992-11-05T00:00:00"/>
    <m/>
    <m/>
    <n v="10264"/>
    <x v="523"/>
    <x v="523"/>
    <d v="1979-12-07T00:00:00"/>
    <m/>
    <m/>
    <n v="14981"/>
    <n v="0"/>
    <n v="0"/>
    <n v="0.83330000000000004"/>
    <n v="1"/>
    <n v="0.875"/>
    <n v="1"/>
    <n v="0"/>
    <n v="0.66669999999999996"/>
    <n v="0"/>
    <n v="0"/>
    <n v="0"/>
    <n v="0"/>
    <d v="1899-12-30T00:00:02"/>
    <d v="1899-12-30T00:01:27"/>
    <n v="0.82350000000000001"/>
    <n v="1"/>
    <n v="1"/>
    <n v="0"/>
    <n v="0.5"/>
    <n v="0"/>
    <n v="1"/>
    <n v="0"/>
    <n v="0.85709999999999997"/>
    <n v="1"/>
    <x v="0"/>
    <d v="1899-12-30T00:01:45"/>
    <s v="3 Rnd (5-5-5)"/>
    <n v="3"/>
    <x v="1"/>
    <x v="331"/>
    <x v="8"/>
    <n v="1"/>
    <x v="0"/>
    <x v="0"/>
    <x v="0"/>
  </r>
  <r>
    <n v="247"/>
    <x v="20"/>
    <d v="1984-07-31T00:00:00"/>
    <m/>
    <m/>
    <n v="11813"/>
    <x v="524"/>
    <x v="524"/>
    <d v="1987-02-09T00:00:00"/>
    <m/>
    <m/>
    <n v="10890"/>
    <n v="0"/>
    <n v="1"/>
    <n v="0.2974"/>
    <n v="0.34870000000000001"/>
    <n v="0.2974"/>
    <n v="0.3553"/>
    <n v="0"/>
    <n v="0.1429"/>
    <n v="0"/>
    <n v="0"/>
    <n v="0"/>
    <n v="0"/>
    <d v="1899-12-30T00:00:01"/>
    <d v="1899-12-30T00:00:13"/>
    <n v="0.22670000000000001"/>
    <n v="0.20280000000000001"/>
    <n v="0.44"/>
    <n v="0.76919999999999999"/>
    <n v="0.29820000000000002"/>
    <n v="0.3352"/>
    <n v="0.25"/>
    <n v="0.47370000000000001"/>
    <n v="0"/>
    <n v="0"/>
    <x v="3"/>
    <d v="1899-12-30T00:05:00"/>
    <s v="3 Rnd (5-5-5)"/>
    <n v="3"/>
    <x v="24"/>
    <x v="60"/>
    <x v="5"/>
    <n v="1"/>
    <x v="0"/>
    <x v="0"/>
    <x v="0"/>
  </r>
  <r>
    <n v="1527"/>
    <x v="39"/>
    <d v="1986-08-13T00:00:00"/>
    <m/>
    <m/>
    <n v="10846"/>
    <x v="524"/>
    <x v="524"/>
    <d v="1987-02-09T00:00:00"/>
    <m/>
    <m/>
    <n v="10666"/>
    <n v="1"/>
    <n v="0"/>
    <n v="0.63639999999999997"/>
    <n v="0.35289999999999999"/>
    <n v="0.74470000000000003"/>
    <n v="0.42109999999999997"/>
    <n v="0"/>
    <n v="1"/>
    <n v="0"/>
    <n v="0"/>
    <n v="0"/>
    <n v="0"/>
    <d v="1899-12-30T00:00:16"/>
    <d v="1899-12-30T00:00:33"/>
    <n v="0.52629999999999999"/>
    <n v="0.1429"/>
    <n v="0.66669999999999996"/>
    <n v="0.4"/>
    <n v="0.42859999999999998"/>
    <n v="0.22220000000000001"/>
    <n v="0.88239999999999996"/>
    <n v="0.5"/>
    <n v="0"/>
    <n v="0"/>
    <x v="0"/>
    <d v="1899-12-30T00:02:49"/>
    <s v="5 Rnd (5-5-5-5-5)"/>
    <n v="5"/>
    <x v="18"/>
    <x v="300"/>
    <x v="5"/>
    <n v="1"/>
    <x v="0"/>
    <x v="0"/>
    <x v="0"/>
  </r>
  <r>
    <n v="287"/>
    <x v="229"/>
    <d v="1983-02-24T00:00:00"/>
    <m/>
    <m/>
    <n v="12987"/>
    <x v="525"/>
    <x v="525"/>
    <d v="1992-03-07T00:00:00"/>
    <m/>
    <m/>
    <n v="9688"/>
    <n v="0"/>
    <n v="0"/>
    <n v="0.55559999999999998"/>
    <n v="0.18179999999999999"/>
    <n v="0.72729999999999995"/>
    <n v="0.52500000000000002"/>
    <n v="1"/>
    <n v="1"/>
    <n v="1"/>
    <n v="1"/>
    <n v="0"/>
    <n v="0"/>
    <d v="1899-12-30T00:04:53"/>
    <d v="1899-12-30T00:01:40"/>
    <n v="0.58819999999999995"/>
    <n v="0.21429999999999999"/>
    <n v="0"/>
    <n v="0.33329999999999999"/>
    <n v="0.2"/>
    <n v="0.125"/>
    <n v="0"/>
    <n v="0"/>
    <n v="0.69230000000000003"/>
    <n v="0.33329999999999999"/>
    <x v="2"/>
    <d v="1899-12-30T00:02:41"/>
    <s v="3 Rnd (5-5-5)"/>
    <n v="3"/>
    <x v="4"/>
    <x v="6"/>
    <x v="6"/>
    <n v="41"/>
    <x v="4"/>
    <x v="3"/>
    <x v="0"/>
  </r>
  <r>
    <n v="3224"/>
    <x v="306"/>
    <d v="1979-10-28T00:00:00"/>
    <m/>
    <m/>
    <n v="14566"/>
    <x v="525"/>
    <x v="525"/>
    <d v="1992-03-07T00:00:00"/>
    <m/>
    <m/>
    <n v="10052"/>
    <n v="0"/>
    <n v="0"/>
    <n v="0.60560000000000003"/>
    <n v="0.49469999999999997"/>
    <n v="0.71430000000000005"/>
    <n v="0.60160000000000002"/>
    <n v="0.16669999999999999"/>
    <n v="0.5"/>
    <n v="2"/>
    <n v="1"/>
    <n v="2"/>
    <n v="1"/>
    <d v="1899-12-30T00:04:22"/>
    <d v="1899-12-30T00:04:39"/>
    <n v="0.58209999999999995"/>
    <n v="0.30299999999999999"/>
    <n v="0"/>
    <n v="1"/>
    <n v="0.4889"/>
    <n v="0.43530000000000002"/>
    <n v="1"/>
    <n v="1"/>
    <n v="0.6875"/>
    <n v="1"/>
    <x v="3"/>
    <d v="1899-12-30T00:05:00"/>
    <s v="3 Rnd (5-5-5)"/>
    <n v="3"/>
    <x v="24"/>
    <x v="360"/>
    <x v="6"/>
    <n v="80"/>
    <x v="71"/>
    <x v="5"/>
    <x v="0"/>
  </r>
  <r>
    <n v="2800"/>
    <x v="307"/>
    <d v="1983-04-08T00:00:00"/>
    <m/>
    <m/>
    <n v="11299"/>
    <x v="525"/>
    <x v="525"/>
    <d v="1992-03-07T00:00:00"/>
    <m/>
    <m/>
    <n v="8043"/>
    <n v="0"/>
    <n v="0"/>
    <n v="1"/>
    <n v="0.25"/>
    <n v="1"/>
    <n v="0.25"/>
    <n v="1"/>
    <n v="0"/>
    <n v="1"/>
    <n v="0"/>
    <n v="0"/>
    <n v="0"/>
    <d v="1899-12-30T00:01:01"/>
    <d v="1899-12-30T00:00:00"/>
    <n v="0"/>
    <n v="0"/>
    <n v="0"/>
    <n v="0.33329999999999999"/>
    <n v="1"/>
    <n v="0.25"/>
    <n v="0"/>
    <n v="0"/>
    <n v="0"/>
    <n v="0"/>
    <x v="2"/>
    <d v="1899-12-30T00:01:29"/>
    <s v="3 Rnd (5-5-5)"/>
    <n v="3"/>
    <x v="3"/>
    <x v="372"/>
    <x v="6"/>
    <n v="98"/>
    <x v="64"/>
    <x v="0"/>
    <x v="0"/>
  </r>
  <r>
    <n v="1741"/>
    <x v="143"/>
    <d v="1986-07-23T00:00:00"/>
    <m/>
    <m/>
    <n v="10300"/>
    <x v="526"/>
    <x v="526"/>
    <d v="1985-02-12T00:00:00"/>
    <m/>
    <m/>
    <n v="10826"/>
    <n v="0"/>
    <n v="0"/>
    <n v="0.42170000000000002"/>
    <n v="0.18090000000000001"/>
    <n v="0.51890000000000003"/>
    <n v="0.24299999999999999"/>
    <n v="0.57140000000000002"/>
    <n v="0"/>
    <n v="0"/>
    <n v="0"/>
    <n v="0"/>
    <n v="2"/>
    <d v="1899-12-30T00:07:39"/>
    <d v="1899-12-30T00:00:49"/>
    <n v="0.28120000000000001"/>
    <n v="7.8899999999999998E-2"/>
    <n v="1"/>
    <n v="0.7"/>
    <n v="0.4"/>
    <n v="0.13789999999999999"/>
    <n v="0.625"/>
    <n v="0.83330000000000004"/>
    <n v="0"/>
    <n v="0"/>
    <x v="1"/>
    <d v="1899-12-30T00:05:00"/>
    <s v="3 Rnd (5-5-5)"/>
    <n v="3"/>
    <x v="108"/>
    <x v="345"/>
    <x v="7"/>
    <n v="105"/>
    <x v="97"/>
    <x v="5"/>
    <x v="0"/>
  </r>
  <r>
    <n v="287"/>
    <x v="229"/>
    <d v="1983-02-24T00:00:00"/>
    <m/>
    <m/>
    <n v="12658"/>
    <x v="527"/>
    <x v="527"/>
    <d v="1990-04-12T00:00:00"/>
    <m/>
    <m/>
    <n v="10054"/>
    <n v="0"/>
    <n v="0"/>
    <n v="0.75"/>
    <n v="0.3488"/>
    <n v="0.79369999999999996"/>
    <n v="0.51670000000000005"/>
    <n v="1"/>
    <n v="0"/>
    <n v="1"/>
    <n v="0"/>
    <n v="0"/>
    <n v="0"/>
    <d v="1899-12-30T00:02:41"/>
    <d v="1899-12-30T00:00:25"/>
    <n v="0.60870000000000002"/>
    <n v="0.21429999999999999"/>
    <n v="1"/>
    <n v="0.8"/>
    <n v="0.65620000000000001"/>
    <n v="0.27029999999999998"/>
    <n v="1"/>
    <n v="0.83330000000000004"/>
    <n v="1"/>
    <n v="0"/>
    <x v="2"/>
    <d v="1899-12-30T00:03:02"/>
    <s v="3 Rnd (5-5-5)"/>
    <n v="3"/>
    <x v="4"/>
    <x v="217"/>
    <x v="6"/>
    <n v="103"/>
    <x v="89"/>
    <x v="15"/>
    <x v="0"/>
  </r>
  <r>
    <n v="3081"/>
    <x v="284"/>
    <d v="1991-08-24T00:00:00"/>
    <m/>
    <m/>
    <n v="10276"/>
    <x v="527"/>
    <x v="527"/>
    <d v="1990-04-12T00:00:00"/>
    <m/>
    <m/>
    <n v="10775"/>
    <n v="0"/>
    <n v="0"/>
    <n v="0.35420000000000001"/>
    <n v="0.45950000000000002"/>
    <n v="0.35420000000000001"/>
    <n v="0.52380000000000004"/>
    <n v="0"/>
    <n v="0.66669999999999996"/>
    <n v="1"/>
    <n v="0"/>
    <n v="0"/>
    <n v="0"/>
    <d v="1899-12-30T00:01:08"/>
    <d v="1899-12-30T00:00:38"/>
    <n v="0.31819999999999998"/>
    <n v="0.29630000000000001"/>
    <n v="0"/>
    <n v="1"/>
    <n v="0.22220000000000001"/>
    <n v="0.37930000000000003"/>
    <n v="0.75"/>
    <n v="0.75"/>
    <n v="0"/>
    <n v="0"/>
    <x v="2"/>
    <d v="1899-12-30T00:02:01"/>
    <s v="3 Rnd (5-5-5)"/>
    <n v="3"/>
    <x v="63"/>
    <x v="61"/>
    <x v="6"/>
    <n v="10"/>
    <x v="22"/>
    <x v="0"/>
    <x v="0"/>
  </r>
  <r>
    <n v="3034"/>
    <x v="220"/>
    <d v="1988-07-26T00:00:00"/>
    <m/>
    <m/>
    <n v="11813"/>
    <x v="527"/>
    <x v="527"/>
    <d v="1990-04-12T00:00:00"/>
    <m/>
    <m/>
    <n v="11188"/>
    <n v="0"/>
    <n v="0"/>
    <n v="0.25"/>
    <n v="0.33329999999999999"/>
    <n v="0.5"/>
    <n v="0.9"/>
    <n v="1"/>
    <n v="0"/>
    <n v="1"/>
    <n v="0"/>
    <n v="0"/>
    <n v="1"/>
    <d v="1899-12-30T00:01:18"/>
    <d v="1899-12-30T00:01:07"/>
    <n v="0.25"/>
    <n v="0.33329999999999999"/>
    <n v="0"/>
    <n v="0"/>
    <n v="0"/>
    <n v="0.33329999999999999"/>
    <n v="0"/>
    <n v="0"/>
    <n v="0.5"/>
    <n v="0"/>
    <x v="2"/>
    <d v="1899-12-30T00:02:34"/>
    <s v="5 Rnd (5-5-5-5-5)"/>
    <n v="5"/>
    <x v="2"/>
    <x v="229"/>
    <x v="6"/>
    <n v="1"/>
    <x v="0"/>
    <x v="0"/>
    <x v="0"/>
  </r>
  <r>
    <n v="2085"/>
    <x v="661"/>
    <d v="1987-10-18T00:00:00"/>
    <m/>
    <m/>
    <n v="11920"/>
    <x v="527"/>
    <x v="527"/>
    <d v="1990-04-12T00:00:00"/>
    <m/>
    <m/>
    <n v="11013"/>
    <n v="0"/>
    <n v="0"/>
    <n v="0.45879999999999999"/>
    <n v="0.6371"/>
    <n v="0.52429999999999999"/>
    <n v="0.75760000000000005"/>
    <n v="0"/>
    <n v="0.1"/>
    <n v="0"/>
    <n v="0"/>
    <n v="0"/>
    <n v="0"/>
    <d v="1899-12-30T00:08:42"/>
    <d v="1899-12-30T00:02:38"/>
    <n v="0.4133"/>
    <n v="0.34329999999999999"/>
    <n v="1"/>
    <n v="0"/>
    <n v="0.28889999999999999"/>
    <n v="0.3387"/>
    <n v="0.65"/>
    <n v="0.93440000000000001"/>
    <n v="0"/>
    <n v="1"/>
    <x v="1"/>
    <d v="1899-12-30T00:05:00"/>
    <s v="3 Rnd (5-5-5)"/>
    <n v="3"/>
    <x v="1"/>
    <x v="76"/>
    <x v="6"/>
    <n v="1"/>
    <x v="0"/>
    <x v="0"/>
    <x v="1"/>
  </r>
  <r>
    <n v="3104"/>
    <x v="662"/>
    <d v="1984-11-19T00:00:00"/>
    <m/>
    <m/>
    <n v="11702"/>
    <x v="527"/>
    <x v="527"/>
    <d v="1990-04-12T00:00:00"/>
    <m/>
    <m/>
    <n v="9732"/>
    <n v="0"/>
    <n v="0"/>
    <n v="0.54549999999999998"/>
    <n v="0.45629999999999998"/>
    <n v="0.72809999999999997"/>
    <n v="0.65339999999999998"/>
    <n v="0"/>
    <n v="0.16669999999999999"/>
    <n v="2"/>
    <n v="0"/>
    <n v="0"/>
    <n v="0"/>
    <d v="1899-12-30T00:03:51"/>
    <d v="1899-12-30T00:04:40"/>
    <n v="0.42"/>
    <n v="0.40229999999999999"/>
    <n v="1"/>
    <n v="0.85709999999999997"/>
    <n v="0.47920000000000001"/>
    <n v="0.45979999999999999"/>
    <n v="0.76470000000000005"/>
    <n v="0.5"/>
    <n v="0"/>
    <n v="0"/>
    <x v="1"/>
    <d v="1899-12-30T00:05:00"/>
    <s v="3 Rnd (5-5-5)"/>
    <n v="3"/>
    <x v="0"/>
    <x v="60"/>
    <x v="6"/>
    <n v="1"/>
    <x v="0"/>
    <x v="0"/>
    <x v="1"/>
  </r>
  <r>
    <n v="3137"/>
    <x v="663"/>
    <d v="1992-02-09T00:00:00"/>
    <m/>
    <m/>
    <n v="9974"/>
    <x v="527"/>
    <x v="527"/>
    <d v="1990-04-12T00:00:00"/>
    <m/>
    <m/>
    <n v="10642"/>
    <n v="0"/>
    <n v="0"/>
    <n v="0.47270000000000001"/>
    <n v="0.42109999999999997"/>
    <n v="0.60980000000000001"/>
    <n v="0.60399999999999998"/>
    <n v="0.33329999999999999"/>
    <n v="0.18179999999999999"/>
    <n v="0"/>
    <n v="0"/>
    <n v="0"/>
    <n v="0"/>
    <d v="1899-12-30T00:05:10"/>
    <d v="1899-12-30T00:02:52"/>
    <n v="0.46"/>
    <n v="0.34210000000000002"/>
    <n v="0"/>
    <n v="0.9"/>
    <n v="0.36359999999999998"/>
    <n v="0.35"/>
    <n v="0.6875"/>
    <n v="0.78569999999999995"/>
    <n v="0.5"/>
    <n v="1"/>
    <x v="1"/>
    <d v="1899-12-30T00:05:00"/>
    <s v="3 Rnd (5-5-5)"/>
    <n v="3"/>
    <x v="45"/>
    <x v="234"/>
    <x v="6"/>
    <n v="86"/>
    <x v="54"/>
    <x v="10"/>
    <x v="1"/>
  </r>
  <r>
    <n v="482"/>
    <x v="103"/>
    <d v="1981-10-11T00:00:00"/>
    <m/>
    <m/>
    <n v="11143"/>
    <x v="528"/>
    <x v="528"/>
    <d v="1982-04-10T00:00:00"/>
    <m/>
    <m/>
    <n v="10962"/>
    <n v="0"/>
    <n v="0"/>
    <n v="0.93330000000000002"/>
    <n v="0.78569999999999995"/>
    <n v="0.92979999999999996"/>
    <n v="0.92859999999999998"/>
    <n v="1"/>
    <n v="0"/>
    <n v="1"/>
    <n v="1"/>
    <n v="1"/>
    <n v="1"/>
    <d v="1899-12-30T00:03:38"/>
    <d v="1899-12-30T00:02:13"/>
    <n v="0.93100000000000005"/>
    <n v="0.90910000000000002"/>
    <n v="0"/>
    <n v="0.5"/>
    <n v="0.66669999999999996"/>
    <n v="0.57140000000000002"/>
    <n v="0"/>
    <n v="0"/>
    <n v="0.96299999999999997"/>
    <n v="1"/>
    <x v="2"/>
    <d v="1899-12-30T00:01:42"/>
    <s v="3 Rnd (5-5-5)"/>
    <n v="3"/>
    <x v="123"/>
    <x v="501"/>
    <x v="8"/>
    <n v="86"/>
    <x v="54"/>
    <x v="10"/>
    <x v="0"/>
  </r>
  <r>
    <n v="808"/>
    <x v="81"/>
    <d v="1984-10-26T00:00:00"/>
    <m/>
    <m/>
    <n v="10767"/>
    <x v="529"/>
    <x v="529"/>
    <d v="1988-09-20T00:00:00"/>
    <m/>
    <m/>
    <n v="9342"/>
    <n v="0"/>
    <n v="0"/>
    <n v="0.35709999999999997"/>
    <n v="0.37109999999999999"/>
    <n v="0.52629999999999999"/>
    <n v="0.5333"/>
    <n v="0"/>
    <n v="0.5"/>
    <n v="0"/>
    <n v="0"/>
    <n v="0"/>
    <n v="0"/>
    <d v="1899-12-30T00:00:13"/>
    <d v="1899-12-30T00:09:47"/>
    <n v="0.28210000000000002"/>
    <n v="0.28920000000000001"/>
    <n v="0.66669999999999996"/>
    <n v="1"/>
    <n v="0.34620000000000001"/>
    <n v="0.19439999999999999"/>
    <n v="0.33329999999999999"/>
    <n v="1"/>
    <n v="1"/>
    <n v="0.85709999999999997"/>
    <x v="1"/>
    <d v="1899-12-30T00:05:00"/>
    <s v="3 Rnd (5-5-5)"/>
    <n v="3"/>
    <x v="18"/>
    <x v="97"/>
    <x v="7"/>
    <n v="49"/>
    <x v="49"/>
    <x v="0"/>
    <x v="1"/>
  </r>
  <r>
    <n v="3250"/>
    <x v="88"/>
    <d v="1983-10-07T00:00:00"/>
    <m/>
    <m/>
    <n v="10501"/>
    <x v="529"/>
    <x v="529"/>
    <d v="1988-09-20T00:00:00"/>
    <m/>
    <m/>
    <n v="8691"/>
    <n v="0"/>
    <n v="0"/>
    <n v="0.32179999999999997"/>
    <n v="0.2475"/>
    <n v="0.41820000000000002"/>
    <n v="0.29459999999999997"/>
    <n v="0.16669999999999999"/>
    <n v="0"/>
    <n v="0"/>
    <n v="0"/>
    <n v="0"/>
    <n v="0"/>
    <d v="1899-12-30T00:00:17"/>
    <d v="1899-12-30T00:04:26"/>
    <n v="0.21429999999999999"/>
    <n v="0.1585"/>
    <n v="0"/>
    <n v="0.71430000000000005"/>
    <n v="0.24360000000000001"/>
    <n v="0.16850000000000001"/>
    <n v="1"/>
    <n v="0.83330000000000004"/>
    <n v="0"/>
    <n v="0"/>
    <x v="1"/>
    <d v="1899-12-30T00:05:00"/>
    <s v="3 Rnd (5-5-5)"/>
    <n v="3"/>
    <x v="26"/>
    <x v="441"/>
    <x v="7"/>
    <n v="1"/>
    <x v="0"/>
    <x v="0"/>
    <x v="1"/>
  </r>
  <r>
    <n v="1305"/>
    <x v="664"/>
    <d v="1983-07-20T00:00:00"/>
    <m/>
    <m/>
    <n v="11021"/>
    <x v="529"/>
    <x v="529"/>
    <d v="1988-09-20T00:00:00"/>
    <m/>
    <m/>
    <n v="9132"/>
    <n v="0"/>
    <n v="0"/>
    <n v="0.28029999999999999"/>
    <n v="0.41539999999999999"/>
    <n v="0.35980000000000001"/>
    <n v="0.53249999999999997"/>
    <n v="0"/>
    <n v="0.45450000000000002"/>
    <n v="0"/>
    <n v="0"/>
    <n v="0"/>
    <n v="0"/>
    <d v="1899-12-30T00:00:06"/>
    <d v="1899-12-30T00:06:31"/>
    <n v="0.20610000000000001"/>
    <n v="0.3478"/>
    <n v="1"/>
    <n v="1"/>
    <n v="0.27100000000000002"/>
    <n v="0.39639999999999997"/>
    <n v="1"/>
    <n v="0.28570000000000001"/>
    <n v="0"/>
    <n v="0.66669999999999996"/>
    <x v="1"/>
    <d v="1899-12-30T00:05:00"/>
    <s v="3 Rnd (5-5-5)"/>
    <n v="3"/>
    <x v="24"/>
    <x v="137"/>
    <x v="7"/>
    <n v="65"/>
    <x v="61"/>
    <x v="5"/>
    <x v="1"/>
  </r>
  <r>
    <n v="2946"/>
    <x v="665"/>
    <d v="1972-08-27T00:00:00"/>
    <m/>
    <m/>
    <n v="14390"/>
    <x v="529"/>
    <x v="529"/>
    <d v="1988-09-20T00:00:00"/>
    <m/>
    <m/>
    <n v="8522"/>
    <n v="0"/>
    <n v="1"/>
    <n v="0.29549999999999998"/>
    <n v="0.45450000000000002"/>
    <n v="0.35289999999999999"/>
    <n v="0.55659999999999998"/>
    <n v="0"/>
    <n v="0.33329999999999999"/>
    <n v="0"/>
    <n v="1"/>
    <n v="0"/>
    <n v="0"/>
    <d v="1899-12-30T00:00:05"/>
    <d v="1899-12-30T00:05:58"/>
    <n v="0.2432"/>
    <n v="0.44440000000000002"/>
    <n v="1"/>
    <n v="0"/>
    <n v="0.27500000000000002"/>
    <n v="0.31909999999999999"/>
    <n v="0.5"/>
    <n v="0.75"/>
    <n v="0"/>
    <n v="0.65380000000000005"/>
    <x v="2"/>
    <d v="1899-12-30T00:02:08"/>
    <s v="3 Rnd (5-5-5)"/>
    <n v="3"/>
    <x v="26"/>
    <x v="463"/>
    <x v="7"/>
    <n v="71"/>
    <x v="28"/>
    <x v="0"/>
    <x v="1"/>
  </r>
  <r>
    <n v="3209"/>
    <x v="26"/>
    <d v="1984-11-08T00:00:00"/>
    <m/>
    <m/>
    <n v="10299"/>
    <x v="529"/>
    <x v="529"/>
    <d v="1988-09-20T00:00:00"/>
    <m/>
    <m/>
    <n v="8887"/>
    <n v="0"/>
    <n v="1"/>
    <n v="0.2"/>
    <n v="0.7097"/>
    <n v="0.2"/>
    <n v="0.7097"/>
    <n v="0"/>
    <n v="0"/>
    <n v="0"/>
    <n v="0"/>
    <n v="0"/>
    <n v="0"/>
    <d v="1899-12-30T00:00:00"/>
    <d v="1899-12-30T00:00:13"/>
    <n v="0"/>
    <n v="0.75860000000000005"/>
    <n v="1"/>
    <n v="0"/>
    <n v="0.2"/>
    <n v="0.41670000000000001"/>
    <n v="0"/>
    <n v="0"/>
    <n v="0"/>
    <n v="0.89470000000000005"/>
    <x v="0"/>
    <d v="1899-12-30T00:01:55"/>
    <s v="3 Rnd (5-5-5)"/>
    <n v="3"/>
    <x v="3"/>
    <x v="359"/>
    <x v="7"/>
    <n v="135"/>
    <x v="19"/>
    <x v="8"/>
    <x v="1"/>
  </r>
  <r>
    <n v="3344"/>
    <x v="285"/>
    <d v="1994-03-26T00:00:00"/>
    <m/>
    <m/>
    <n v="7833"/>
    <x v="530"/>
    <x v="530"/>
    <d v="1978-10-25T00:00:00"/>
    <m/>
    <m/>
    <n v="13464"/>
    <n v="0"/>
    <n v="0"/>
    <n v="0.5615"/>
    <n v="0.63829999999999998"/>
    <n v="0.6653"/>
    <n v="0.75"/>
    <n v="0.42859999999999998"/>
    <n v="0"/>
    <n v="1"/>
    <n v="1"/>
    <n v="0"/>
    <n v="0"/>
    <d v="1899-12-30T00:07:14"/>
    <d v="1899-12-30T00:00:28"/>
    <n v="0.47439999999999999"/>
    <n v="0.63890000000000002"/>
    <n v="0.44440000000000002"/>
    <n v="1"/>
    <n v="0.3654"/>
    <n v="0.61539999999999995"/>
    <n v="0.66200000000000003"/>
    <n v="0.66669999999999996"/>
    <n v="1"/>
    <n v="0"/>
    <x v="2"/>
    <d v="1899-12-30T00:01:01"/>
    <s v="3 Rnd (5-5-5)"/>
    <n v="3"/>
    <x v="18"/>
    <x v="287"/>
    <x v="9"/>
    <n v="1"/>
    <x v="0"/>
    <x v="0"/>
    <x v="0"/>
  </r>
  <r>
    <n v="689"/>
    <x v="248"/>
    <d v="1987-12-24T00:00:00"/>
    <m/>
    <m/>
    <n v="9850"/>
    <x v="530"/>
    <x v="530"/>
    <d v="1978-10-25T00:00:00"/>
    <m/>
    <m/>
    <n v="13197"/>
    <n v="0"/>
    <n v="0"/>
    <n v="0.61539999999999995"/>
    <n v="0.8"/>
    <n v="0.76470000000000005"/>
    <n v="0.8"/>
    <n v="0.5"/>
    <n v="1"/>
    <n v="1"/>
    <n v="0"/>
    <n v="0"/>
    <n v="0"/>
    <d v="1899-12-30T00:03:05"/>
    <d v="1899-12-30T00:01:14"/>
    <n v="0.61899999999999999"/>
    <n v="0.71430000000000005"/>
    <n v="0"/>
    <n v="1"/>
    <n v="0.45450000000000002"/>
    <n v="0.85709999999999997"/>
    <n v="0.5"/>
    <n v="0.83330000000000004"/>
    <n v="0.81820000000000004"/>
    <n v="0.5"/>
    <x v="2"/>
    <d v="1899-12-30T00:04:53"/>
    <s v="3 Rnd (5-5-5)"/>
    <n v="3"/>
    <x v="18"/>
    <x v="336"/>
    <x v="9"/>
    <n v="1"/>
    <x v="0"/>
    <x v="0"/>
    <x v="0"/>
  </r>
  <r>
    <n v="3077"/>
    <x v="666"/>
    <d v="1991-03-11T00:00:00"/>
    <m/>
    <m/>
    <n v="10057"/>
    <x v="530"/>
    <x v="530"/>
    <d v="1978-10-25T00:00:00"/>
    <m/>
    <m/>
    <n v="14577"/>
    <n v="0"/>
    <n v="0"/>
    <n v="0.55559999999999998"/>
    <n v="0.44440000000000002"/>
    <n v="0.55559999999999998"/>
    <n v="0.44440000000000002"/>
    <n v="1"/>
    <n v="0"/>
    <n v="1"/>
    <n v="0"/>
    <n v="0"/>
    <n v="0"/>
    <d v="1899-12-30T00:00:39"/>
    <d v="1899-12-30T00:00:00"/>
    <n v="0.5"/>
    <n v="0.44440000000000002"/>
    <n v="0.66669999999999996"/>
    <n v="0"/>
    <n v="0.66669999999999996"/>
    <n v="0.42859999999999998"/>
    <n v="0.4"/>
    <n v="0.5"/>
    <n v="0.5"/>
    <n v="0"/>
    <x v="2"/>
    <d v="1899-12-30T00:01:21"/>
    <s v="3 Rnd (5-5-5)"/>
    <n v="3"/>
    <x v="84"/>
    <x v="187"/>
    <x v="9"/>
    <n v="6"/>
    <x v="19"/>
    <x v="8"/>
    <x v="0"/>
  </r>
  <r>
    <n v="808"/>
    <x v="81"/>
    <d v="1984-10-26T00:00:00"/>
    <m/>
    <m/>
    <n v="10063"/>
    <x v="531"/>
    <x v="531"/>
    <d v="1972-08-27T00:00:00"/>
    <m/>
    <m/>
    <n v="14506"/>
    <n v="1"/>
    <n v="0"/>
    <n v="0.5"/>
    <n v="0.16669999999999999"/>
    <n v="0.64710000000000001"/>
    <n v="0.16669999999999999"/>
    <n v="0"/>
    <n v="0"/>
    <n v="1"/>
    <n v="0"/>
    <n v="0"/>
    <n v="0"/>
    <d v="1899-12-30T00:00:35"/>
    <d v="1899-12-30T00:00:00"/>
    <n v="0.44440000000000002"/>
    <n v="9.0899999999999995E-2"/>
    <n v="0"/>
    <n v="0"/>
    <n v="0.33329999999999999"/>
    <n v="9.0899999999999995E-2"/>
    <n v="0"/>
    <n v="1"/>
    <n v="0.75"/>
    <n v="0"/>
    <x v="2"/>
    <d v="1899-12-30T00:01:40"/>
    <s v="3 Rnd (5-5-5)"/>
    <n v="3"/>
    <x v="142"/>
    <x v="435"/>
    <x v="7"/>
    <n v="27"/>
    <x v="50"/>
    <x v="0"/>
    <x v="0"/>
  </r>
  <r>
    <n v="2113"/>
    <x v="177"/>
    <d v="1983-08-30T00:00:00"/>
    <m/>
    <m/>
    <n v="10063"/>
    <x v="531"/>
    <x v="531"/>
    <d v="1972-08-27T00:00:00"/>
    <m/>
    <m/>
    <n v="14083"/>
    <n v="1"/>
    <n v="0"/>
    <n v="0.32819999999999999"/>
    <n v="0.2"/>
    <n v="0.44190000000000002"/>
    <n v="0.24640000000000001"/>
    <n v="1"/>
    <n v="0.33329999999999999"/>
    <n v="2"/>
    <n v="0"/>
    <n v="0"/>
    <n v="0"/>
    <d v="1899-12-30T00:03:26"/>
    <d v="1899-12-30T00:01:00"/>
    <n v="0.27029999999999998"/>
    <n v="0.12280000000000001"/>
    <n v="0.8"/>
    <n v="0.75"/>
    <n v="0.26319999999999999"/>
    <n v="0.1953"/>
    <n v="0.625"/>
    <n v="0"/>
    <n v="0.88890000000000002"/>
    <n v="1"/>
    <x v="0"/>
    <d v="1899-12-30T00:02:15"/>
    <s v="3 Rnd (5-5-5)"/>
    <n v="3"/>
    <x v="52"/>
    <x v="47"/>
    <x v="7"/>
    <n v="9"/>
    <x v="30"/>
    <x v="0"/>
    <x v="0"/>
  </r>
  <r>
    <n v="3301"/>
    <x v="667"/>
    <d v="1991-01-15T00:00:00"/>
    <m/>
    <m/>
    <n v="8663"/>
    <x v="532"/>
    <x v="532"/>
    <d v="1983-06-27T00:00:00"/>
    <m/>
    <m/>
    <n v="11422"/>
    <n v="0"/>
    <n v="0"/>
    <n v="0.59699999999999998"/>
    <n v="0.4"/>
    <n v="0.61429999999999996"/>
    <n v="0.4"/>
    <n v="0"/>
    <n v="0"/>
    <n v="0"/>
    <n v="0"/>
    <n v="0"/>
    <n v="0"/>
    <d v="1899-12-30T00:00:07"/>
    <d v="1899-12-30T00:00:00"/>
    <n v="0.56669999999999998"/>
    <n v="0.375"/>
    <n v="1"/>
    <n v="0.6"/>
    <n v="0.51919999999999999"/>
    <n v="0.4"/>
    <n v="0.88890000000000002"/>
    <n v="0"/>
    <n v="0.83330000000000004"/>
    <n v="0"/>
    <x v="0"/>
    <d v="1899-12-30T00:04:21"/>
    <s v="3 Rnd (5-5-5)"/>
    <n v="3"/>
    <x v="41"/>
    <x v="345"/>
    <x v="4"/>
    <n v="86"/>
    <x v="54"/>
    <x v="10"/>
    <x v="0"/>
  </r>
  <r>
    <n v="377"/>
    <x v="668"/>
    <d v="1990-05-22T00:00:00"/>
    <m/>
    <m/>
    <n v="11043"/>
    <x v="533"/>
    <x v="533"/>
    <d v="1987-03-14T00:00:00"/>
    <m/>
    <m/>
    <n v="12208"/>
    <n v="0"/>
    <n v="0"/>
    <n v="0.30940000000000001"/>
    <n v="0.44550000000000001"/>
    <n v="0.37819999999999998"/>
    <n v="0.4602"/>
    <n v="0"/>
    <n v="1"/>
    <n v="0"/>
    <n v="0"/>
    <n v="0"/>
    <n v="0"/>
    <d v="1899-12-30T00:01:03"/>
    <d v="1899-12-30T00:02:05"/>
    <n v="0.2427"/>
    <n v="0.28399999999999997"/>
    <n v="0.5"/>
    <n v="0.9"/>
    <n v="0.28789999999999999"/>
    <n v="0.41239999999999999"/>
    <n v="0.71430000000000005"/>
    <n v="0"/>
    <n v="0"/>
    <n v="0.69230000000000003"/>
    <x v="1"/>
    <d v="1899-12-30T00:05:00"/>
    <s v="3 Rnd (5-5-5)"/>
    <n v="3"/>
    <x v="3"/>
    <x v="13"/>
    <x v="4"/>
    <n v="1"/>
    <x v="0"/>
    <x v="0"/>
    <x v="1"/>
  </r>
  <r>
    <n v="1160"/>
    <x v="669"/>
    <d v="1988-09-06T00:00:00"/>
    <m/>
    <m/>
    <n v="11855"/>
    <x v="533"/>
    <x v="533"/>
    <d v="1987-03-14T00:00:00"/>
    <m/>
    <m/>
    <n v="12397"/>
    <n v="0"/>
    <n v="0"/>
    <n v="0.626"/>
    <n v="0.34510000000000002"/>
    <n v="0.72250000000000003"/>
    <n v="0.36209999999999998"/>
    <n v="0.28570000000000001"/>
    <n v="1"/>
    <n v="0"/>
    <n v="0"/>
    <n v="0"/>
    <n v="0"/>
    <d v="1899-12-30T00:06:07"/>
    <d v="1899-12-30T00:00:10"/>
    <n v="0.4607"/>
    <n v="0.25269999999999998"/>
    <n v="1"/>
    <n v="0.78569999999999995"/>
    <n v="0.60909999999999997"/>
    <n v="0.33929999999999999"/>
    <n v="0.75"/>
    <n v="1"/>
    <n v="0.69230000000000003"/>
    <n v="0"/>
    <x v="1"/>
    <d v="1899-12-30T00:05:00"/>
    <s v="3 Rnd (5-5-5)"/>
    <n v="3"/>
    <x v="2"/>
    <x v="272"/>
    <x v="4"/>
    <n v="1"/>
    <x v="0"/>
    <x v="0"/>
    <x v="0"/>
  </r>
  <r>
    <n v="808"/>
    <x v="81"/>
    <d v="1984-10-26T00:00:00"/>
    <m/>
    <m/>
    <n v="9094"/>
    <x v="534"/>
    <x v="534"/>
    <d v="1981-07-30T00:00:00"/>
    <m/>
    <m/>
    <n v="10278"/>
    <n v="0"/>
    <n v="0"/>
    <n v="0.31519999999999998"/>
    <n v="0.157"/>
    <n v="0.4229"/>
    <n v="0.18779999999999999"/>
    <n v="0.16669999999999999"/>
    <n v="0"/>
    <n v="0"/>
    <n v="0"/>
    <n v="0"/>
    <n v="0"/>
    <d v="1899-12-30T00:04:18"/>
    <d v="1899-12-30T00:00:20"/>
    <n v="0.16800000000000001"/>
    <n v="0.1026"/>
    <n v="0.875"/>
    <n v="0.90910000000000002"/>
    <n v="0.31390000000000001"/>
    <n v="0.14199999999999999"/>
    <n v="0.4"/>
    <n v="0.42859999999999998"/>
    <n v="0.27779999999999999"/>
    <n v="0.33329999999999999"/>
    <x v="1"/>
    <d v="1899-12-30T00:05:00"/>
    <s v="3 Rnd (5-5-5)"/>
    <n v="3"/>
    <x v="44"/>
    <x v="342"/>
    <x v="7"/>
    <n v="98"/>
    <x v="64"/>
    <x v="0"/>
    <x v="0"/>
  </r>
  <r>
    <n v="808"/>
    <x v="81"/>
    <d v="1984-10-26T00:00:00"/>
    <m/>
    <m/>
    <n v="10816"/>
    <x v="535"/>
    <x v="535"/>
    <d v="1981-10-12T00:00:00"/>
    <m/>
    <m/>
    <n v="11926"/>
    <n v="1"/>
    <n v="0"/>
    <n v="0.52939999999999998"/>
    <n v="0.375"/>
    <n v="0.62350000000000005"/>
    <n v="0.3881"/>
    <n v="1"/>
    <n v="1"/>
    <n v="3"/>
    <n v="0"/>
    <n v="0"/>
    <n v="0"/>
    <d v="1899-12-30T00:01:52"/>
    <d v="1899-12-30T00:02:54"/>
    <n v="0.46150000000000002"/>
    <n v="0.375"/>
    <n v="1"/>
    <n v="1"/>
    <n v="0.45450000000000002"/>
    <n v="0.31580000000000003"/>
    <n v="0.66669999999999996"/>
    <n v="1"/>
    <n v="0.9"/>
    <n v="0.66669999999999996"/>
    <x v="0"/>
    <d v="1899-12-30T00:03:36"/>
    <s v="3 Rnd (5-5-5)"/>
    <n v="3"/>
    <x v="52"/>
    <x v="52"/>
    <x v="7"/>
    <n v="126"/>
    <x v="33"/>
    <x v="0"/>
    <x v="0"/>
  </r>
  <r>
    <n v="715"/>
    <x v="670"/>
    <d v="1990-05-08T00:00:00"/>
    <m/>
    <m/>
    <n v="10735"/>
    <x v="536"/>
    <x v="536"/>
    <d v="1988-08-25T00:00:00"/>
    <m/>
    <m/>
    <n v="11356"/>
    <n v="0"/>
    <n v="0"/>
    <n v="0.34339999999999998"/>
    <n v="0.49580000000000002"/>
    <n v="0.34949999999999998"/>
    <n v="0.53380000000000005"/>
    <n v="0.42859999999999998"/>
    <n v="0.5"/>
    <n v="0"/>
    <n v="0"/>
    <n v="0"/>
    <n v="1"/>
    <d v="1899-12-30T00:03:02"/>
    <d v="1899-12-30T00:01:11"/>
    <n v="0.25969999999999999"/>
    <n v="0.48349999999999999"/>
    <n v="0.69230000000000003"/>
    <n v="0.58330000000000004"/>
    <n v="0.28570000000000001"/>
    <n v="0.43430000000000002"/>
    <n v="1"/>
    <n v="0"/>
    <n v="1"/>
    <n v="0.8"/>
    <x v="3"/>
    <d v="1899-12-30T00:05:00"/>
    <s v="3 Rnd (5-5-5)"/>
    <n v="3"/>
    <x v="113"/>
    <x v="396"/>
    <x v="4"/>
    <n v="102"/>
    <x v="129"/>
    <x v="22"/>
    <x v="1"/>
  </r>
  <r>
    <n v="952"/>
    <x v="209"/>
    <d v="1985-02-15T00:00:00"/>
    <m/>
    <m/>
    <n v="12139"/>
    <x v="537"/>
    <x v="537"/>
    <d v="1990-10-04T00:00:00"/>
    <m/>
    <m/>
    <n v="10082"/>
    <n v="0"/>
    <n v="0"/>
    <n v="0.83330000000000004"/>
    <n v="0.66669999999999996"/>
    <n v="0.875"/>
    <n v="0.76919999999999999"/>
    <n v="0.66669999999999996"/>
    <n v="0"/>
    <n v="1"/>
    <n v="0"/>
    <n v="0"/>
    <n v="0"/>
    <d v="1899-12-30T00:04:20"/>
    <d v="1899-12-30T00:00:00"/>
    <n v="0.8"/>
    <n v="0.6"/>
    <n v="0"/>
    <n v="1"/>
    <n v="1"/>
    <n v="0.33329999999999999"/>
    <n v="0"/>
    <n v="1"/>
    <n v="0.8"/>
    <n v="1"/>
    <x v="2"/>
    <d v="1899-12-30T00:04:45"/>
    <s v="3 Rnd (5-5-5)"/>
    <n v="3"/>
    <x v="31"/>
    <x v="133"/>
    <x v="8"/>
    <n v="13"/>
    <x v="17"/>
    <x v="8"/>
    <x v="0"/>
  </r>
  <r>
    <n v="3224"/>
    <x v="306"/>
    <d v="1979-10-28T00:00:00"/>
    <m/>
    <m/>
    <n v="14328"/>
    <x v="537"/>
    <x v="537"/>
    <d v="1990-10-04T00:00:00"/>
    <m/>
    <m/>
    <n v="10334"/>
    <n v="0"/>
    <n v="1"/>
    <n v="0.54549999999999998"/>
    <n v="0.8"/>
    <n v="0.76919999999999999"/>
    <n v="0.8286"/>
    <n v="0.33329999999999999"/>
    <n v="0"/>
    <n v="1"/>
    <n v="0"/>
    <n v="0"/>
    <n v="0"/>
    <d v="1899-12-30T00:01:46"/>
    <d v="1899-12-30T00:00:42"/>
    <n v="0.54549999999999998"/>
    <n v="0.78569999999999995"/>
    <n v="0"/>
    <n v="0"/>
    <n v="0"/>
    <n v="0.33329999999999999"/>
    <n v="0"/>
    <n v="1"/>
    <n v="0.75"/>
    <n v="0.8095"/>
    <x v="2"/>
    <d v="1899-12-30T00:03:21"/>
    <s v="3 Rnd (5-5-5)"/>
    <n v="3"/>
    <x v="3"/>
    <x v="275"/>
    <x v="6"/>
    <n v="31"/>
    <x v="56"/>
    <x v="0"/>
    <x v="0"/>
  </r>
  <r>
    <n v="952"/>
    <x v="209"/>
    <d v="1985-02-15T00:00:00"/>
    <m/>
    <m/>
    <n v="10494"/>
    <x v="538"/>
    <x v="538"/>
    <d v="1982-08-21T00:00:00"/>
    <m/>
    <m/>
    <n v="11403"/>
    <n v="0"/>
    <n v="0"/>
    <n v="0.31909999999999999"/>
    <n v="0.4773"/>
    <n v="0.56569999999999998"/>
    <n v="0.57410000000000005"/>
    <n v="0.75"/>
    <n v="0"/>
    <n v="0"/>
    <n v="0"/>
    <n v="0"/>
    <n v="0"/>
    <d v="1899-12-30T00:08:27"/>
    <d v="1899-12-30T00:01:59"/>
    <n v="0.26319999999999999"/>
    <n v="0.34379999999999999"/>
    <n v="1"/>
    <n v="0.88890000000000002"/>
    <n v="0.31819999999999998"/>
    <n v="0.48720000000000002"/>
    <n v="0.33329999999999999"/>
    <n v="0.4"/>
    <n v="0"/>
    <n v="0"/>
    <x v="3"/>
    <d v="1899-12-30T00:05:00"/>
    <s v="3 Rnd (5-5-5)"/>
    <n v="3"/>
    <x v="26"/>
    <x v="105"/>
    <x v="8"/>
    <n v="47"/>
    <x v="53"/>
    <x v="8"/>
    <x v="0"/>
  </r>
  <r>
    <n v="3170"/>
    <x v="370"/>
    <d v="1983-11-02T00:00:00"/>
    <m/>
    <m/>
    <n v="12092"/>
    <x v="539"/>
    <x v="539"/>
    <d v="1991-04-10T00:00:00"/>
    <m/>
    <m/>
    <n v="9376"/>
    <n v="0"/>
    <n v="0"/>
    <n v="0.52859999999999996"/>
    <n v="0.48130000000000001"/>
    <n v="0.53979999999999995"/>
    <n v="0.51180000000000003"/>
    <n v="0.4"/>
    <n v="0.2"/>
    <n v="0"/>
    <n v="0"/>
    <n v="1"/>
    <n v="0"/>
    <d v="1899-12-30T00:02:30"/>
    <d v="1899-12-30T00:00:53"/>
    <n v="0.4839"/>
    <n v="0.43569999999999998"/>
    <n v="0.4667"/>
    <n v="0"/>
    <n v="0.46860000000000002"/>
    <n v="0.41220000000000001"/>
    <n v="0.84619999999999995"/>
    <n v="0.77780000000000005"/>
    <n v="0.77780000000000005"/>
    <n v="1"/>
    <x v="1"/>
    <d v="1899-12-30T00:05:00"/>
    <s v="3 Rnd (5-5-5)"/>
    <n v="3"/>
    <x v="3"/>
    <x v="120"/>
    <x v="4"/>
    <n v="65"/>
    <x v="61"/>
    <x v="5"/>
    <x v="0"/>
  </r>
  <r>
    <n v="3120"/>
    <x v="371"/>
    <d v="1986-05-25T00:00:00"/>
    <m/>
    <m/>
    <n v="11557"/>
    <x v="539"/>
    <x v="539"/>
    <d v="1991-04-10T00:00:00"/>
    <m/>
    <m/>
    <n v="9776"/>
    <n v="1"/>
    <n v="0"/>
    <n v="0.36840000000000001"/>
    <n v="0.55700000000000005"/>
    <n v="0.36840000000000001"/>
    <n v="0.5625"/>
    <n v="0"/>
    <n v="0"/>
    <n v="0"/>
    <n v="0"/>
    <n v="0"/>
    <n v="0"/>
    <d v="1899-12-30T00:00:11"/>
    <d v="1899-12-30T00:00:04"/>
    <n v="0.2883"/>
    <n v="0.47060000000000002"/>
    <n v="0.6875"/>
    <n v="0.8095"/>
    <n v="0.3387"/>
    <n v="0.55259999999999998"/>
    <n v="1"/>
    <n v="0.66669999999999996"/>
    <n v="0.66669999999999996"/>
    <n v="0"/>
    <x v="0"/>
    <d v="1899-12-30T00:02:36"/>
    <s v="5 Rnd (5-5-5-5-5)"/>
    <n v="5"/>
    <x v="19"/>
    <x v="204"/>
    <x v="4"/>
    <n v="109"/>
    <x v="86"/>
    <x v="0"/>
    <x v="0"/>
  </r>
  <r>
    <n v="2587"/>
    <x v="671"/>
    <d v="1989-04-23T00:00:00"/>
    <m/>
    <m/>
    <n v="9344"/>
    <x v="539"/>
    <x v="539"/>
    <d v="1991-04-10T00:00:00"/>
    <m/>
    <m/>
    <n v="8627"/>
    <n v="0"/>
    <n v="1"/>
    <n v="0"/>
    <n v="0.66669999999999996"/>
    <n v="0"/>
    <n v="0.66669999999999996"/>
    <n v="0"/>
    <n v="0"/>
    <n v="0"/>
    <n v="0"/>
    <n v="0"/>
    <n v="0"/>
    <d v="1899-12-30T00:00:00"/>
    <d v="1899-12-30T00:00:06"/>
    <n v="0"/>
    <n v="0.66669999999999996"/>
    <n v="0"/>
    <n v="0"/>
    <n v="0"/>
    <n v="0.5"/>
    <n v="0"/>
    <n v="0"/>
    <n v="0"/>
    <n v="0.77780000000000005"/>
    <x v="0"/>
    <d v="1899-12-30T00:00:18"/>
    <s v="3 Rnd (5-5-5)"/>
    <n v="3"/>
    <x v="26"/>
    <x v="405"/>
    <x v="4"/>
    <n v="55"/>
    <x v="83"/>
    <x v="0"/>
    <x v="1"/>
  </r>
  <r>
    <n v="952"/>
    <x v="209"/>
    <d v="1985-02-15T00:00:00"/>
    <m/>
    <m/>
    <n v="10725"/>
    <x v="540"/>
    <x v="540"/>
    <d v="1986-01-15T00:00:00"/>
    <m/>
    <m/>
    <n v="10391"/>
    <n v="0"/>
    <n v="1"/>
    <n v="0.32790000000000002"/>
    <n v="0.23880000000000001"/>
    <n v="0.43059999999999998"/>
    <n v="0.49120000000000003"/>
    <n v="0.5"/>
    <n v="0"/>
    <n v="0"/>
    <n v="0"/>
    <n v="0"/>
    <n v="0"/>
    <d v="1899-12-30T00:05:26"/>
    <d v="1899-12-30T00:00:33"/>
    <n v="0.15379999999999999"/>
    <n v="0.2034"/>
    <n v="1"/>
    <n v="0.4"/>
    <n v="0.28070000000000001"/>
    <n v="0.21310000000000001"/>
    <n v="1"/>
    <n v="0"/>
    <n v="1"/>
    <n v="1"/>
    <x v="1"/>
    <d v="1899-12-30T00:05:00"/>
    <s v="3 Rnd (5-5-5)"/>
    <n v="3"/>
    <x v="20"/>
    <x v="186"/>
    <x v="8"/>
    <n v="78"/>
    <x v="26"/>
    <x v="0"/>
    <x v="0"/>
  </r>
  <r>
    <n v="952"/>
    <x v="209"/>
    <d v="1985-02-15T00:00:00"/>
    <m/>
    <m/>
    <n v="10628"/>
    <x v="541"/>
    <x v="541"/>
    <d v="1983-08-10T00:00:00"/>
    <m/>
    <m/>
    <n v="11183"/>
    <n v="0"/>
    <n v="1"/>
    <n v="0.375"/>
    <n v="0.75"/>
    <n v="0.375"/>
    <n v="0.76470000000000005"/>
    <n v="0"/>
    <n v="0"/>
    <n v="0"/>
    <n v="0"/>
    <n v="0"/>
    <n v="0"/>
    <d v="1899-12-30T00:00:00"/>
    <d v="1899-12-30T00:00:08"/>
    <n v="0.375"/>
    <n v="0.75"/>
    <n v="0"/>
    <n v="0"/>
    <n v="0.375"/>
    <n v="0.71430000000000005"/>
    <n v="0"/>
    <n v="0"/>
    <n v="0"/>
    <n v="0.77780000000000005"/>
    <x v="0"/>
    <d v="1899-12-30T00:00:39"/>
    <s v="3 Rnd (5-5-5)"/>
    <n v="3"/>
    <x v="26"/>
    <x v="241"/>
    <x v="8"/>
    <n v="46"/>
    <x v="96"/>
    <x v="8"/>
    <x v="1"/>
  </r>
  <r>
    <n v="1327"/>
    <x v="593"/>
    <d v="1980-10-02T00:00:00"/>
    <m/>
    <m/>
    <n v="13427"/>
    <x v="541"/>
    <x v="541"/>
    <d v="1983-08-10T00:00:00"/>
    <m/>
    <m/>
    <n v="12385"/>
    <n v="0"/>
    <n v="0"/>
    <n v="0.58540000000000003"/>
    <n v="0.75"/>
    <n v="0.70589999999999997"/>
    <n v="0.82840000000000003"/>
    <n v="1"/>
    <n v="1"/>
    <n v="3"/>
    <n v="1"/>
    <n v="1"/>
    <n v="1"/>
    <d v="1899-12-30T00:02:44"/>
    <d v="1899-12-30T00:09:30"/>
    <n v="0.55259999999999998"/>
    <n v="0.69089999999999996"/>
    <n v="0"/>
    <n v="1"/>
    <n v="0.52"/>
    <n v="0.78949999999999998"/>
    <n v="1"/>
    <n v="0.875"/>
    <n v="0.66669999999999996"/>
    <n v="0.71109999999999995"/>
    <x v="1"/>
    <d v="1899-12-30T00:05:00"/>
    <s v="3 Rnd (5-5-5)"/>
    <n v="3"/>
    <x v="4"/>
    <x v="214"/>
    <x v="6"/>
    <n v="1"/>
    <x v="0"/>
    <x v="0"/>
    <x v="1"/>
  </r>
  <r>
    <n v="286"/>
    <x v="108"/>
    <d v="1979-02-28T00:00:00"/>
    <m/>
    <m/>
    <n v="13205"/>
    <x v="541"/>
    <x v="541"/>
    <d v="1983-08-10T00:00:00"/>
    <m/>
    <m/>
    <n v="11581"/>
    <n v="0"/>
    <n v="1"/>
    <n v="0.37130000000000002"/>
    <n v="0.35880000000000001"/>
    <n v="0.38650000000000001"/>
    <n v="0.36570000000000003"/>
    <n v="0"/>
    <n v="0.25"/>
    <n v="0"/>
    <n v="0"/>
    <n v="0"/>
    <n v="0"/>
    <d v="1899-12-30T00:00:23"/>
    <d v="1899-12-30T00:01:15"/>
    <n v="0.31819999999999998"/>
    <n v="0.313"/>
    <n v="0.83330000000000004"/>
    <n v="0.875"/>
    <n v="0.35749999999999998"/>
    <n v="0.35089999999999999"/>
    <n v="1"/>
    <n v="0.33329999999999999"/>
    <n v="0.625"/>
    <n v="0.42859999999999998"/>
    <x v="1"/>
    <d v="1899-12-30T00:05:00"/>
    <s v="3 Rnd (5-5-5)"/>
    <n v="3"/>
    <x v="54"/>
    <x v="159"/>
    <x v="8"/>
    <n v="92"/>
    <x v="70"/>
    <x v="5"/>
    <x v="0"/>
  </r>
  <r>
    <n v="1757"/>
    <x v="295"/>
    <d v="1983-05-15T00:00:00"/>
    <m/>
    <m/>
    <n v="9554"/>
    <x v="541"/>
    <x v="541"/>
    <d v="1983-08-10T00:00:00"/>
    <m/>
    <m/>
    <n v="9467"/>
    <n v="0"/>
    <n v="0"/>
    <n v="0"/>
    <n v="0.2"/>
    <n v="0"/>
    <n v="0.5"/>
    <n v="0"/>
    <n v="0"/>
    <n v="1"/>
    <n v="0"/>
    <n v="0"/>
    <n v="0"/>
    <d v="1899-12-30T00:00:00"/>
    <d v="1899-12-30T00:00:21"/>
    <n v="0"/>
    <n v="0.2"/>
    <n v="0"/>
    <n v="0"/>
    <n v="0"/>
    <n v="0.2"/>
    <n v="0"/>
    <n v="0"/>
    <n v="0"/>
    <n v="0"/>
    <x v="2"/>
    <d v="1899-12-30T00:00:55"/>
    <s v="3 Rnd (5-5-5)"/>
    <n v="3"/>
    <x v="24"/>
    <x v="269"/>
    <x v="8"/>
    <n v="1"/>
    <x v="0"/>
    <x v="0"/>
    <x v="0"/>
  </r>
  <r>
    <n v="306"/>
    <x v="91"/>
    <d v="1981-01-28T00:00:00"/>
    <m/>
    <m/>
    <n v="11952"/>
    <x v="541"/>
    <x v="541"/>
    <d v="1983-08-10T00:00:00"/>
    <m/>
    <m/>
    <n v="11028"/>
    <n v="0"/>
    <n v="0"/>
    <n v="0.53949999999999998"/>
    <n v="0.48309999999999997"/>
    <n v="0.60189999999999999"/>
    <n v="0.57930000000000004"/>
    <n v="0"/>
    <n v="0.375"/>
    <n v="3"/>
    <n v="0"/>
    <n v="0"/>
    <n v="0"/>
    <d v="1899-12-30T00:01:59"/>
    <d v="1899-12-30T00:03:57"/>
    <n v="0.45760000000000001"/>
    <n v="0.35870000000000002"/>
    <n v="0.90910000000000002"/>
    <n v="1"/>
    <n v="0.50770000000000004"/>
    <n v="0.44569999999999999"/>
    <n v="0.66669999999999996"/>
    <n v="0.61899999999999999"/>
    <n v="1"/>
    <n v="0.6"/>
    <x v="3"/>
    <d v="1899-12-30T00:05:00"/>
    <s v="3 Rnd (5-5-5)"/>
    <n v="3"/>
    <x v="44"/>
    <x v="33"/>
    <x v="8"/>
    <n v="3"/>
    <x v="21"/>
    <x v="0"/>
    <x v="0"/>
  </r>
  <r>
    <n v="482"/>
    <x v="103"/>
    <d v="1981-10-11T00:00:00"/>
    <m/>
    <m/>
    <n v="11920"/>
    <x v="541"/>
    <x v="541"/>
    <d v="1983-08-10T00:00:00"/>
    <m/>
    <m/>
    <n v="11252"/>
    <n v="0"/>
    <n v="1"/>
    <n v="0.3372"/>
    <n v="0.55700000000000005"/>
    <n v="0.41"/>
    <n v="0.58720000000000006"/>
    <n v="0.25"/>
    <n v="0.75"/>
    <n v="1"/>
    <n v="0"/>
    <n v="0"/>
    <n v="1"/>
    <d v="1899-12-30T00:01:26"/>
    <d v="1899-12-30T00:06:13"/>
    <n v="0.26469999999999999"/>
    <n v="0.44900000000000001"/>
    <n v="1"/>
    <n v="0.92859999999999998"/>
    <n v="0.33729999999999999"/>
    <n v="0.48330000000000001"/>
    <n v="0.33329999999999999"/>
    <n v="1"/>
    <n v="0"/>
    <n v="0.55559999999999998"/>
    <x v="1"/>
    <d v="1899-12-30T00:05:00"/>
    <s v="3 Rnd (5-5-5)"/>
    <n v="3"/>
    <x v="13"/>
    <x v="190"/>
    <x v="8"/>
    <n v="97"/>
    <x v="81"/>
    <x v="14"/>
    <x v="1"/>
  </r>
  <r>
    <n v="1898"/>
    <x v="208"/>
    <d v="1978-05-30T00:00:00"/>
    <m/>
    <m/>
    <n v="13353"/>
    <x v="541"/>
    <x v="541"/>
    <d v="1983-08-10T00:00:00"/>
    <m/>
    <m/>
    <n v="11455"/>
    <n v="1"/>
    <n v="0"/>
    <n v="0.63160000000000005"/>
    <n v="0"/>
    <n v="0.63160000000000005"/>
    <n v="0"/>
    <n v="0"/>
    <n v="0"/>
    <n v="0"/>
    <n v="0"/>
    <n v="0"/>
    <n v="0"/>
    <d v="1899-12-30T00:00:04"/>
    <d v="1899-12-30T00:00:00"/>
    <n v="0.58819999999999995"/>
    <n v="0"/>
    <n v="1"/>
    <n v="0"/>
    <n v="0.66669999999999996"/>
    <n v="0"/>
    <n v="0.5"/>
    <n v="0"/>
    <n v="0.66669999999999996"/>
    <n v="0"/>
    <x v="0"/>
    <d v="1899-12-30T00:01:02"/>
    <s v="5 Rnd (5-5-5-5-5)"/>
    <n v="5"/>
    <x v="54"/>
    <x v="376"/>
    <x v="8"/>
    <n v="81"/>
    <x v="125"/>
    <x v="8"/>
    <x v="0"/>
  </r>
  <r>
    <n v="2107"/>
    <x v="672"/>
    <d v="1980-12-24T00:00:00"/>
    <m/>
    <m/>
    <n v="11476"/>
    <x v="541"/>
    <x v="541"/>
    <d v="1983-08-10T00:00:00"/>
    <m/>
    <m/>
    <n v="10517"/>
    <n v="0"/>
    <n v="0"/>
    <n v="0.4118"/>
    <n v="0.54720000000000002"/>
    <n v="0.49149999999999999"/>
    <n v="0.66439999999999999"/>
    <n v="0"/>
    <n v="0.57140000000000002"/>
    <n v="2"/>
    <n v="1"/>
    <n v="0"/>
    <n v="0"/>
    <d v="1899-12-30T00:00:05"/>
    <d v="1899-12-30T00:12:25"/>
    <n v="0.3548"/>
    <n v="0.51019999999999999"/>
    <n v="0"/>
    <n v="1"/>
    <n v="0.375"/>
    <n v="0.3846"/>
    <n v="1"/>
    <n v="1"/>
    <n v="1"/>
    <n v="0.63639999999999997"/>
    <x v="1"/>
    <d v="1899-12-30T00:05:00"/>
    <s v="3 Rnd (5-5-5)"/>
    <n v="3"/>
    <x v="24"/>
    <x v="238"/>
    <x v="8"/>
    <n v="1"/>
    <x v="0"/>
    <x v="0"/>
    <x v="1"/>
  </r>
  <r>
    <n v="2871"/>
    <x v="673"/>
    <d v="1982-08-21T00:00:00"/>
    <m/>
    <m/>
    <n v="11109"/>
    <x v="541"/>
    <x v="541"/>
    <d v="1983-08-10T00:00:00"/>
    <m/>
    <m/>
    <n v="10755"/>
    <n v="1"/>
    <n v="0"/>
    <n v="0.38779999999999998"/>
    <n v="0.40789999999999998"/>
    <n v="0.40200000000000002"/>
    <n v="0.4451"/>
    <n v="0"/>
    <n v="0.33329999999999999"/>
    <n v="0"/>
    <n v="0"/>
    <n v="0"/>
    <n v="1"/>
    <d v="1899-12-30T00:01:57"/>
    <d v="1899-12-30T00:02:26"/>
    <n v="0.34670000000000001"/>
    <n v="0.35070000000000001"/>
    <n v="0"/>
    <n v="1"/>
    <n v="0.36840000000000001"/>
    <n v="0.35539999999999999"/>
    <n v="1"/>
    <n v="0.4"/>
    <n v="1"/>
    <n v="0.65380000000000005"/>
    <x v="3"/>
    <d v="1899-12-30T00:05:00"/>
    <s v="3 Rnd (5-5-5)"/>
    <n v="3"/>
    <x v="26"/>
    <x v="359"/>
    <x v="8"/>
    <n v="135"/>
    <x v="19"/>
    <x v="8"/>
    <x v="1"/>
  </r>
  <r>
    <n v="3295"/>
    <x v="674"/>
    <d v="1986-06-17T00:00:00"/>
    <m/>
    <m/>
    <n v="12093"/>
    <x v="542"/>
    <x v="542"/>
    <d v="1992-11-03T00:00:00"/>
    <m/>
    <m/>
    <n v="9762"/>
    <n v="0"/>
    <n v="0"/>
    <n v="0.5968"/>
    <n v="0.23960000000000001"/>
    <n v="0.63639999999999997"/>
    <n v="0.36209999999999998"/>
    <n v="0.3846"/>
    <n v="1"/>
    <n v="2"/>
    <n v="0"/>
    <n v="1"/>
    <n v="0"/>
    <d v="1899-12-30T00:06:05"/>
    <d v="1899-12-30T00:00:49"/>
    <n v="0.52500000000000002"/>
    <n v="0.14860000000000001"/>
    <n v="0.81820000000000004"/>
    <n v="0"/>
    <n v="0.5333"/>
    <n v="0.16250000000000001"/>
    <n v="0.71430000000000005"/>
    <n v="0.625"/>
    <n v="0.8"/>
    <n v="0"/>
    <x v="2"/>
    <d v="1899-12-30T00:03:17"/>
    <s v="3 Rnd (5-5-5)"/>
    <n v="3"/>
    <x v="4"/>
    <x v="299"/>
    <x v="4"/>
    <n v="30"/>
    <x v="90"/>
    <x v="5"/>
    <x v="0"/>
  </r>
  <r>
    <n v="148"/>
    <x v="675"/>
    <d v="1985-12-24T00:00:00"/>
    <m/>
    <m/>
    <n v="11498"/>
    <x v="543"/>
    <x v="543"/>
    <d v="1983-06-10T00:00:00"/>
    <m/>
    <m/>
    <n v="12426"/>
    <n v="0"/>
    <n v="1"/>
    <n v="0.1429"/>
    <n v="0.51219999999999999"/>
    <n v="0.1429"/>
    <n v="0.53490000000000004"/>
    <n v="0"/>
    <n v="0"/>
    <n v="0"/>
    <n v="0"/>
    <n v="0"/>
    <n v="0"/>
    <d v="1899-12-30T00:00:00"/>
    <d v="1899-12-30T00:00:24"/>
    <n v="9.0899999999999995E-2"/>
    <n v="0.48570000000000002"/>
    <n v="0"/>
    <n v="1"/>
    <n v="0.1429"/>
    <n v="0.35"/>
    <n v="0"/>
    <n v="0"/>
    <n v="0"/>
    <n v="0.66669999999999996"/>
    <x v="0"/>
    <d v="1899-12-30T00:01:44"/>
    <s v="3 Rnd (5-5-5)"/>
    <n v="3"/>
    <x v="57"/>
    <x v="383"/>
    <x v="3"/>
    <n v="57"/>
    <x v="14"/>
    <x v="7"/>
    <x v="1"/>
  </r>
  <r>
    <n v="2374"/>
    <x v="152"/>
    <d v="1977-06-20T00:00:00"/>
    <m/>
    <m/>
    <n v="15370"/>
    <x v="543"/>
    <x v="543"/>
    <d v="1983-06-10T00:00:00"/>
    <m/>
    <m/>
    <n v="13189"/>
    <n v="0"/>
    <n v="1"/>
    <n v="0.33329999999999999"/>
    <n v="0.57140000000000002"/>
    <n v="0.33329999999999999"/>
    <n v="0.57140000000000002"/>
    <n v="0"/>
    <n v="0"/>
    <n v="0"/>
    <n v="0"/>
    <n v="0"/>
    <n v="0"/>
    <d v="1899-12-30T00:00:00"/>
    <d v="1899-12-30T00:00:01"/>
    <n v="0"/>
    <n v="0.4"/>
    <n v="0"/>
    <n v="0"/>
    <n v="0.33329999999999999"/>
    <n v="0.4"/>
    <n v="0"/>
    <n v="0"/>
    <n v="0"/>
    <n v="1"/>
    <x v="0"/>
    <d v="1899-12-30T00:00:12"/>
    <s v="3 Rnd (5-5-5)"/>
    <n v="3"/>
    <x v="20"/>
    <x v="39"/>
    <x v="3"/>
    <n v="78"/>
    <x v="26"/>
    <x v="0"/>
    <x v="1"/>
  </r>
  <r>
    <n v="3458"/>
    <x v="530"/>
    <d v="1977-07-30T00:00:00"/>
    <m/>
    <m/>
    <n v="14679"/>
    <x v="543"/>
    <x v="543"/>
    <d v="1983-06-10T00:00:00"/>
    <m/>
    <m/>
    <n v="12538"/>
    <n v="0"/>
    <n v="0"/>
    <n v="0"/>
    <n v="0"/>
    <n v="0"/>
    <n v="0"/>
    <n v="1"/>
    <n v="0"/>
    <n v="1"/>
    <n v="0"/>
    <n v="0"/>
    <n v="0"/>
    <d v="1899-12-30T00:00:31"/>
    <d v="1899-12-30T00:00:00"/>
    <n v="0"/>
    <n v="0"/>
    <n v="0"/>
    <n v="0"/>
    <n v="0"/>
    <n v="0"/>
    <n v="0"/>
    <n v="0"/>
    <n v="0"/>
    <n v="0"/>
    <x v="2"/>
    <d v="1899-12-30T00:01:05"/>
    <s v="3 Rnd (5-5-5)"/>
    <n v="3"/>
    <x v="2"/>
    <x v="434"/>
    <x v="3"/>
    <n v="1"/>
    <x v="0"/>
    <x v="0"/>
    <x v="0"/>
  </r>
  <r>
    <n v="2763"/>
    <x v="537"/>
    <d v="1986-08-04T00:00:00"/>
    <m/>
    <m/>
    <n v="9980"/>
    <x v="543"/>
    <x v="543"/>
    <d v="1983-06-10T00:00:00"/>
    <m/>
    <m/>
    <n v="11131"/>
    <n v="0"/>
    <n v="2"/>
    <n v="0.31430000000000002"/>
    <n v="0.2535"/>
    <n v="0.48670000000000002"/>
    <n v="0.26390000000000002"/>
    <n v="0.5"/>
    <n v="0"/>
    <n v="0"/>
    <n v="0"/>
    <n v="0"/>
    <n v="0"/>
    <d v="1899-12-30T00:03:48"/>
    <d v="1899-12-30T00:00:04"/>
    <n v="0.25840000000000002"/>
    <n v="0.15090000000000001"/>
    <n v="0.75"/>
    <n v="0"/>
    <n v="0.28410000000000002"/>
    <n v="0.2535"/>
    <n v="0"/>
    <n v="0"/>
    <n v="0.5"/>
    <n v="0"/>
    <x v="1"/>
    <d v="1899-12-30T00:05:00"/>
    <s v="3 Rnd (5-5-5)"/>
    <n v="3"/>
    <x v="0"/>
    <x v="95"/>
    <x v="3"/>
    <n v="1"/>
    <x v="0"/>
    <x v="0"/>
    <x v="0"/>
  </r>
  <r>
    <n v="2411"/>
    <x v="361"/>
    <d v="1980-05-17T00:00:00"/>
    <m/>
    <m/>
    <n v="14609"/>
    <x v="543"/>
    <x v="543"/>
    <d v="1983-06-10T00:00:00"/>
    <m/>
    <m/>
    <n v="13490"/>
    <n v="1"/>
    <n v="1"/>
    <n v="0.8"/>
    <n v="0.52080000000000004"/>
    <n v="0.84350000000000003"/>
    <n v="0.52080000000000004"/>
    <n v="1"/>
    <n v="0"/>
    <n v="0"/>
    <n v="0"/>
    <n v="0"/>
    <n v="0"/>
    <d v="1899-12-30T00:04:22"/>
    <d v="1899-12-30T00:00:47"/>
    <n v="0.77329999999999999"/>
    <n v="0.46339999999999998"/>
    <n v="1"/>
    <n v="0"/>
    <n v="0.7"/>
    <n v="0.31580000000000003"/>
    <n v="1"/>
    <n v="0.33329999999999999"/>
    <n v="0.81079999999999997"/>
    <n v="0.69230000000000003"/>
    <x v="0"/>
    <d v="1899-12-30T00:03:00"/>
    <s v="5 Rnd (5-5-5-5-5)"/>
    <n v="5"/>
    <x v="3"/>
    <x v="225"/>
    <x v="3"/>
    <n v="62"/>
    <x v="82"/>
    <x v="0"/>
    <x v="0"/>
  </r>
  <r>
    <n v="3397"/>
    <x v="676"/>
    <d v="1988-10-24T00:00:00"/>
    <m/>
    <m/>
    <n v="11688"/>
    <x v="543"/>
    <x v="543"/>
    <d v="1983-06-10T00:00:00"/>
    <m/>
    <m/>
    <n v="13651"/>
    <n v="0"/>
    <n v="0"/>
    <n v="0.61639999999999995"/>
    <n v="0.27589999999999998"/>
    <n v="0.61639999999999995"/>
    <n v="0.27589999999999998"/>
    <n v="0"/>
    <n v="0"/>
    <n v="0"/>
    <n v="0"/>
    <n v="0"/>
    <n v="0"/>
    <d v="1899-12-30T00:00:05"/>
    <d v="1899-12-30T00:00:00"/>
    <n v="0.54239999999999999"/>
    <n v="0.15559999999999999"/>
    <n v="0.66669999999999996"/>
    <n v="1"/>
    <n v="0.60870000000000002"/>
    <n v="0.28570000000000001"/>
    <n v="0.75"/>
    <n v="0"/>
    <n v="0"/>
    <n v="0"/>
    <x v="0"/>
    <d v="1899-12-30T00:01:15"/>
    <s v="3 Rnd (5-5-5)"/>
    <n v="3"/>
    <x v="30"/>
    <x v="361"/>
    <x v="3"/>
    <n v="5"/>
    <x v="2"/>
    <x v="2"/>
    <x v="0"/>
  </r>
  <r>
    <n v="512"/>
    <x v="382"/>
    <d v="1979-08-25T00:00:00"/>
    <m/>
    <m/>
    <n v="11942"/>
    <x v="544"/>
    <x v="544"/>
    <d v="1983-12-17T00:00:00"/>
    <m/>
    <m/>
    <n v="10367"/>
    <n v="0"/>
    <n v="0"/>
    <n v="0.38240000000000002"/>
    <n v="0.34520000000000001"/>
    <n v="0.42180000000000001"/>
    <n v="0.36049999999999999"/>
    <n v="0.33329999999999999"/>
    <n v="0.16669999999999999"/>
    <n v="0"/>
    <n v="0"/>
    <n v="0"/>
    <n v="0"/>
    <d v="1899-12-30T00:02:55"/>
    <d v="1899-12-30T00:00:51"/>
    <n v="0.2661"/>
    <n v="0.27029999999999998"/>
    <n v="0.875"/>
    <n v="1"/>
    <n v="0.28439999999999999"/>
    <n v="0.33329999999999999"/>
    <n v="0.85709999999999997"/>
    <n v="0.66669999999999996"/>
    <n v="0.5"/>
    <n v="0"/>
    <x v="1"/>
    <d v="1899-12-30T00:05:00"/>
    <s v="3 Rnd (5-5-5)"/>
    <n v="3"/>
    <x v="52"/>
    <x v="56"/>
    <x v="7"/>
    <n v="130"/>
    <x v="36"/>
    <x v="0"/>
    <x v="0"/>
  </r>
  <r>
    <n v="3250"/>
    <x v="88"/>
    <d v="1983-10-07T00:00:00"/>
    <m/>
    <m/>
    <n v="10816"/>
    <x v="544"/>
    <x v="544"/>
    <d v="1983-12-17T00:00:00"/>
    <m/>
    <m/>
    <n v="10745"/>
    <n v="0"/>
    <n v="0"/>
    <n v="0.31340000000000001"/>
    <n v="0.34620000000000001"/>
    <n v="0.33329999999999999"/>
    <n v="0.34620000000000001"/>
    <n v="0.5"/>
    <n v="0"/>
    <n v="1"/>
    <n v="0"/>
    <n v="0"/>
    <n v="0"/>
    <d v="1899-12-30T00:01:27"/>
    <d v="1899-12-30T00:00:07"/>
    <n v="0.25419999999999998"/>
    <n v="0.1333"/>
    <n v="1"/>
    <n v="0.8"/>
    <n v="0.23730000000000001"/>
    <n v="0.39129999999999998"/>
    <n v="0.85709999999999997"/>
    <n v="0"/>
    <n v="1"/>
    <n v="0"/>
    <x v="2"/>
    <d v="1899-12-30T00:02:34"/>
    <s v="3 Rnd (5-5-5)"/>
    <n v="3"/>
    <x v="13"/>
    <x v="347"/>
    <x v="7"/>
    <n v="95"/>
    <x v="104"/>
    <x v="8"/>
    <x v="0"/>
  </r>
  <r>
    <n v="1377"/>
    <x v="197"/>
    <d v="1991-12-04T00:00:00"/>
    <m/>
    <m/>
    <n v="8067"/>
    <x v="545"/>
    <x v="545"/>
    <d v="1990-09-08T00:00:00"/>
    <m/>
    <m/>
    <n v="8519"/>
    <n v="2"/>
    <n v="0"/>
    <n v="0.53239999999999998"/>
    <n v="0.2727"/>
    <n v="0.54479999999999995"/>
    <n v="0.2787"/>
    <n v="0"/>
    <n v="0"/>
    <n v="0"/>
    <n v="0"/>
    <n v="0"/>
    <n v="0"/>
    <d v="1899-12-30T00:00:16"/>
    <d v="1899-12-30T00:01:01"/>
    <n v="0.4874"/>
    <n v="0.22120000000000001"/>
    <n v="1"/>
    <n v="0.8"/>
    <n v="0.41099999999999998"/>
    <n v="0.25230000000000002"/>
    <n v="0.67210000000000003"/>
    <n v="0.5"/>
    <n v="0.6"/>
    <n v="0"/>
    <x v="0"/>
    <d v="1899-12-30T00:02:27"/>
    <s v="3 Rnd (5-5-5)"/>
    <n v="3"/>
    <x v="13"/>
    <x v="389"/>
    <x v="4"/>
    <n v="114"/>
    <x v="127"/>
    <x v="7"/>
    <x v="0"/>
  </r>
  <r>
    <n v="2448"/>
    <x v="459"/>
    <d v="1982-08-28T00:00:00"/>
    <m/>
    <m/>
    <n v="9212"/>
    <x v="546"/>
    <x v="546"/>
    <d v="1976-10-08T00:00:00"/>
    <m/>
    <m/>
    <n v="11362"/>
    <n v="0"/>
    <n v="0"/>
    <n v="0.44550000000000001"/>
    <n v="0.40229999999999999"/>
    <n v="0.629"/>
    <n v="0.51819999999999999"/>
    <n v="0.77780000000000005"/>
    <n v="0"/>
    <n v="0"/>
    <n v="0"/>
    <n v="0"/>
    <n v="1"/>
    <d v="1899-12-30T00:07:24"/>
    <d v="1899-12-30T00:01:50"/>
    <n v="0.42859999999999998"/>
    <n v="0.24590000000000001"/>
    <n v="0.75"/>
    <n v="0.7"/>
    <n v="0.35189999999999999"/>
    <n v="0.29509999999999997"/>
    <n v="0.55559999999999998"/>
    <n v="0.70830000000000004"/>
    <n v="0.53190000000000004"/>
    <n v="0"/>
    <x v="1"/>
    <d v="1899-12-30T00:05:00"/>
    <s v="3 Rnd (5-5-5)"/>
    <n v="3"/>
    <x v="52"/>
    <x v="415"/>
    <x v="2"/>
    <n v="9"/>
    <x v="30"/>
    <x v="0"/>
    <x v="0"/>
  </r>
  <r>
    <n v="2129"/>
    <x v="18"/>
    <d v="1979-05-24T00:00:00"/>
    <m/>
    <m/>
    <n v="9907"/>
    <x v="547"/>
    <x v="547"/>
    <d v="1972-04-26T00:00:00"/>
    <m/>
    <m/>
    <n v="12491"/>
    <n v="0"/>
    <n v="0"/>
    <n v="0.59550000000000003"/>
    <n v="0.56469999999999998"/>
    <n v="0.73029999999999995"/>
    <n v="0.68289999999999995"/>
    <n v="0.5"/>
    <n v="0"/>
    <n v="0"/>
    <n v="1"/>
    <n v="0"/>
    <n v="0"/>
    <d v="1899-12-30T00:07:52"/>
    <d v="1899-12-30T00:03:12"/>
    <n v="0.35849999999999999"/>
    <n v="0.44069999999999998"/>
    <n v="1"/>
    <n v="1"/>
    <n v="0.5"/>
    <n v="0.4783"/>
    <n v="0.96150000000000002"/>
    <n v="0.60609999999999997"/>
    <n v="0.42859999999999998"/>
    <n v="1"/>
    <x v="1"/>
    <d v="1899-12-30T00:05:00"/>
    <s v="3 Rnd (5-5-5)"/>
    <n v="3"/>
    <x v="24"/>
    <x v="196"/>
    <x v="3"/>
    <n v="1"/>
    <x v="0"/>
    <x v="0"/>
    <x v="0"/>
  </r>
  <r>
    <n v="2631"/>
    <x v="381"/>
    <d v="1990-03-25T00:00:00"/>
    <m/>
    <m/>
    <n v="10660"/>
    <x v="548"/>
    <x v="548"/>
    <d v="1980-02-05T00:00:00"/>
    <m/>
    <m/>
    <n v="14361"/>
    <n v="0"/>
    <n v="1"/>
    <n v="0.18179999999999999"/>
    <n v="0.75"/>
    <n v="0.18179999999999999"/>
    <n v="0.75"/>
    <n v="0"/>
    <n v="0"/>
    <n v="0"/>
    <n v="0"/>
    <n v="0"/>
    <n v="0"/>
    <d v="1899-12-30T00:00:00"/>
    <d v="1899-12-30T00:00:01"/>
    <n v="0"/>
    <n v="0.8"/>
    <n v="1"/>
    <n v="1"/>
    <n v="0.18179999999999999"/>
    <n v="0.75"/>
    <n v="0"/>
    <n v="0"/>
    <n v="0"/>
    <n v="0"/>
    <x v="0"/>
    <d v="1899-12-30T00:02:17"/>
    <s v="3 Rnd (5-5-5)"/>
    <n v="3"/>
    <x v="4"/>
    <x v="234"/>
    <x v="7"/>
    <n v="86"/>
    <x v="54"/>
    <x v="10"/>
    <x v="1"/>
  </r>
  <r>
    <n v="712"/>
    <x v="315"/>
    <d v="1984-10-04T00:00:00"/>
    <m/>
    <m/>
    <n v="12350"/>
    <x v="549"/>
    <x v="549"/>
    <d v="1988-12-28T00:00:00"/>
    <m/>
    <m/>
    <n v="10804"/>
    <n v="0"/>
    <n v="0"/>
    <n v="0.3483"/>
    <n v="0.30690000000000001"/>
    <n v="0.37019999999999997"/>
    <n v="0.30690000000000001"/>
    <n v="0.5"/>
    <n v="0"/>
    <n v="0"/>
    <n v="0"/>
    <n v="0"/>
    <n v="0"/>
    <d v="1899-12-30T00:00:19"/>
    <d v="1899-12-30T00:00:00"/>
    <n v="0.17019999999999999"/>
    <n v="0.26600000000000001"/>
    <n v="0.83720000000000006"/>
    <n v="1"/>
    <n v="0.3367"/>
    <n v="0.30349999999999999"/>
    <n v="0.8"/>
    <n v="1"/>
    <n v="0"/>
    <n v="0"/>
    <x v="1"/>
    <d v="1899-12-30T00:05:00"/>
    <s v="3 Rnd (5-5-5)"/>
    <n v="3"/>
    <x v="147"/>
    <x v="366"/>
    <x v="11"/>
    <n v="54"/>
    <x v="122"/>
    <x v="5"/>
    <x v="1"/>
  </r>
  <r>
    <n v="2237"/>
    <x v="318"/>
    <d v="1983-07-27T00:00:00"/>
    <m/>
    <m/>
    <n v="12040"/>
    <x v="549"/>
    <x v="549"/>
    <d v="1988-12-28T00:00:00"/>
    <m/>
    <m/>
    <n v="10059"/>
    <n v="0"/>
    <n v="0"/>
    <n v="0.26569999999999999"/>
    <n v="0.32369999999999999"/>
    <n v="0.435"/>
    <n v="0.41360000000000002"/>
    <n v="0.25"/>
    <n v="0"/>
    <n v="0"/>
    <n v="0"/>
    <n v="0"/>
    <n v="0"/>
    <d v="1899-12-30T00:05:42"/>
    <d v="1899-12-30T00:00:07"/>
    <n v="0.21709999999999999"/>
    <n v="0.23680000000000001"/>
    <n v="0.77780000000000005"/>
    <n v="0.90910000000000002"/>
    <n v="0.218"/>
    <n v="0.31580000000000003"/>
    <n v="1"/>
    <n v="0.5"/>
    <n v="0.83330000000000004"/>
    <n v="0"/>
    <x v="1"/>
    <d v="1899-12-30T00:05:00"/>
    <s v="3 Rnd (5-5-5)"/>
    <n v="3"/>
    <x v="10"/>
    <x v="326"/>
    <x v="10"/>
    <n v="73"/>
    <x v="118"/>
    <x v="0"/>
    <x v="1"/>
  </r>
  <r>
    <n v="155"/>
    <x v="17"/>
    <d v="1982-07-19T00:00:00"/>
    <m/>
    <m/>
    <n v="12899"/>
    <x v="550"/>
    <x v="550"/>
    <d v="1987-01-21T00:00:00"/>
    <m/>
    <m/>
    <n v="11252"/>
    <n v="1"/>
    <n v="0"/>
    <n v="0.29870000000000002"/>
    <n v="0.36559999999999998"/>
    <n v="0.30769999999999997"/>
    <n v="0.37890000000000001"/>
    <n v="0"/>
    <n v="0.25"/>
    <n v="0"/>
    <n v="0"/>
    <n v="0"/>
    <n v="0"/>
    <d v="1899-12-30T00:00:01"/>
    <d v="1899-12-30T00:00:29"/>
    <n v="0.1951"/>
    <n v="0.23530000000000001"/>
    <n v="0.84209999999999996"/>
    <n v="1"/>
    <n v="0.29409999999999997"/>
    <n v="0.36559999999999998"/>
    <n v="1"/>
    <n v="0"/>
    <n v="0"/>
    <n v="0"/>
    <x v="0"/>
    <d v="1899-12-30T00:01:50"/>
    <s v="3 Rnd (5-5-5)"/>
    <n v="3"/>
    <x v="19"/>
    <x v="20"/>
    <x v="0"/>
    <n v="15"/>
    <x v="15"/>
    <x v="0"/>
    <x v="0"/>
  </r>
  <r>
    <n v="3525"/>
    <x v="7"/>
    <d v="1984-09-12T00:00:00"/>
    <m/>
    <m/>
    <n v="11627"/>
    <x v="550"/>
    <x v="550"/>
    <d v="1987-01-21T00:00:00"/>
    <m/>
    <m/>
    <n v="10766"/>
    <n v="0"/>
    <n v="0"/>
    <n v="0.5333"/>
    <n v="0.4118"/>
    <n v="0.73650000000000004"/>
    <n v="0.56520000000000004"/>
    <n v="0.5"/>
    <n v="1"/>
    <n v="1"/>
    <n v="2"/>
    <n v="0"/>
    <n v="1"/>
    <d v="1899-12-30T00:07:39"/>
    <d v="1899-12-30T00:02:05"/>
    <n v="0.45900000000000002"/>
    <n v="0.25929999999999997"/>
    <n v="1"/>
    <n v="1"/>
    <n v="0.47170000000000001"/>
    <n v="0.40620000000000001"/>
    <n v="0.5"/>
    <n v="0"/>
    <n v="0.7"/>
    <n v="1"/>
    <x v="2"/>
    <d v="1899-12-30T00:04:19"/>
    <s v="3 Rnd (5-5-5)"/>
    <n v="3"/>
    <x v="80"/>
    <x v="326"/>
    <x v="0"/>
    <n v="73"/>
    <x v="118"/>
    <x v="0"/>
    <x v="0"/>
  </r>
  <r>
    <n v="1698"/>
    <x v="320"/>
    <d v="1992-03-07T00:00:00"/>
    <m/>
    <m/>
    <n v="9044"/>
    <x v="551"/>
    <x v="551"/>
    <d v="1987-02-27T00:00:00"/>
    <m/>
    <m/>
    <n v="10879"/>
    <n v="0"/>
    <n v="0"/>
    <n v="0.55169999999999997"/>
    <n v="0.44440000000000002"/>
    <n v="0.65"/>
    <n v="0.54169999999999996"/>
    <n v="0.5"/>
    <n v="0.66669999999999996"/>
    <n v="0"/>
    <n v="1"/>
    <n v="0"/>
    <n v="1"/>
    <d v="1899-12-30T00:01:33"/>
    <d v="1899-12-30T00:00:40"/>
    <n v="0.45450000000000002"/>
    <n v="0.4"/>
    <n v="0.625"/>
    <n v="0"/>
    <n v="0.5"/>
    <n v="0.4"/>
    <n v="0.8"/>
    <n v="0.66669999999999996"/>
    <n v="0"/>
    <n v="0"/>
    <x v="2"/>
    <d v="1899-12-30T00:04:38"/>
    <s v="3 Rnd (5-5-5)"/>
    <n v="3"/>
    <x v="18"/>
    <x v="120"/>
    <x v="6"/>
    <n v="65"/>
    <x v="61"/>
    <x v="5"/>
    <x v="1"/>
  </r>
  <r>
    <n v="3224"/>
    <x v="306"/>
    <d v="1979-10-28T00:00:00"/>
    <m/>
    <m/>
    <n v="13929"/>
    <x v="551"/>
    <x v="551"/>
    <d v="1987-02-27T00:00:00"/>
    <m/>
    <m/>
    <n v="11250"/>
    <n v="0"/>
    <n v="0"/>
    <n v="0.61899999999999999"/>
    <n v="0.4884"/>
    <n v="0.59089999999999998"/>
    <n v="0.5"/>
    <n v="1"/>
    <n v="0"/>
    <n v="1"/>
    <n v="0"/>
    <n v="0"/>
    <n v="0"/>
    <d v="1899-12-30T00:00:44"/>
    <d v="1899-12-30T00:00:11"/>
    <n v="0.63160000000000005"/>
    <n v="0.41670000000000001"/>
    <n v="0"/>
    <n v="1"/>
    <n v="0.2"/>
    <n v="0.4118"/>
    <n v="0"/>
    <n v="0.77780000000000005"/>
    <n v="1"/>
    <n v="0"/>
    <x v="0"/>
    <d v="1899-12-30T00:02:45"/>
    <s v="3 Rnd (5-5-5)"/>
    <n v="3"/>
    <x v="3"/>
    <x v="155"/>
    <x v="6"/>
    <n v="7"/>
    <x v="41"/>
    <x v="5"/>
    <x v="0"/>
  </r>
  <r>
    <n v="155"/>
    <x v="17"/>
    <d v="1982-07-19T00:00:00"/>
    <m/>
    <m/>
    <n v="11282"/>
    <x v="552"/>
    <x v="552"/>
    <d v="1982-10-15T00:00:00"/>
    <m/>
    <m/>
    <n v="11194"/>
    <n v="0"/>
    <n v="0"/>
    <n v="0.31480000000000002"/>
    <n v="0.51849999999999996"/>
    <n v="0.41539999999999999"/>
    <n v="0.68289999999999995"/>
    <n v="0.6"/>
    <n v="0"/>
    <n v="1"/>
    <n v="0"/>
    <n v="0"/>
    <n v="0"/>
    <d v="1899-12-30T00:02:54"/>
    <d v="1899-12-30T00:00:02"/>
    <n v="0.25"/>
    <n v="0.2"/>
    <n v="0.28570000000000001"/>
    <n v="1"/>
    <n v="0.16669999999999999"/>
    <n v="0.45450000000000002"/>
    <n v="0"/>
    <n v="0.8"/>
    <n v="0.73329999999999995"/>
    <n v="0"/>
    <x v="2"/>
    <d v="1899-12-30T00:01:51"/>
    <s v="3 Rnd (5-5-5)"/>
    <n v="3"/>
    <x v="26"/>
    <x v="317"/>
    <x v="0"/>
    <n v="37"/>
    <x v="16"/>
    <x v="8"/>
    <x v="0"/>
  </r>
  <r>
    <n v="778"/>
    <x v="397"/>
    <d v="1986-02-07T00:00:00"/>
    <m/>
    <m/>
    <n v="9651"/>
    <x v="552"/>
    <x v="552"/>
    <d v="1982-10-15T00:00:00"/>
    <m/>
    <m/>
    <n v="10862"/>
    <n v="0"/>
    <n v="0"/>
    <n v="0.1875"/>
    <n v="0.42109999999999997"/>
    <n v="0.27779999999999999"/>
    <n v="0.6452"/>
    <n v="0.66669999999999996"/>
    <n v="0"/>
    <n v="1"/>
    <n v="0"/>
    <n v="0"/>
    <n v="0"/>
    <d v="1899-12-30T00:01:01"/>
    <d v="1899-12-30T00:00:00"/>
    <n v="0.1429"/>
    <n v="0.25"/>
    <n v="0"/>
    <n v="0.5"/>
    <n v="0.1875"/>
    <n v="0.42109999999999997"/>
    <n v="0"/>
    <n v="0"/>
    <n v="0"/>
    <n v="0"/>
    <x v="2"/>
    <d v="1899-12-30T00:02:33"/>
    <s v="3 Rnd (5-5-5)"/>
    <n v="3"/>
    <x v="109"/>
    <x v="283"/>
    <x v="0"/>
    <n v="83"/>
    <x v="57"/>
    <x v="0"/>
    <x v="0"/>
  </r>
  <r>
    <n v="155"/>
    <x v="17"/>
    <d v="1982-07-19T00:00:00"/>
    <m/>
    <m/>
    <n v="10631"/>
    <x v="553"/>
    <x v="553"/>
    <d v="1978-08-03T00:00:00"/>
    <m/>
    <m/>
    <n v="12077"/>
    <n v="0"/>
    <n v="0"/>
    <n v="0.52480000000000004"/>
    <n v="0.32940000000000003"/>
    <n v="0.65029999999999999"/>
    <n v="0.34089999999999998"/>
    <n v="0.375"/>
    <n v="0"/>
    <n v="0"/>
    <n v="1"/>
    <n v="0"/>
    <n v="0"/>
    <d v="1899-12-30T00:04:55"/>
    <d v="1899-12-30T00:00:04"/>
    <n v="0.41560000000000002"/>
    <n v="0.24590000000000001"/>
    <n v="0.93330000000000002"/>
    <n v="0.46150000000000002"/>
    <n v="0.39739999999999998"/>
    <n v="0.31330000000000002"/>
    <n v="1"/>
    <n v="1"/>
    <n v="0.91669999999999996"/>
    <n v="0"/>
    <x v="1"/>
    <d v="1899-12-30T00:05:00"/>
    <s v="3 Rnd (5-5-5)"/>
    <n v="3"/>
    <x v="4"/>
    <x v="315"/>
    <x v="0"/>
    <n v="39"/>
    <x v="17"/>
    <x v="8"/>
    <x v="0"/>
  </r>
  <r>
    <n v="3119"/>
    <x v="24"/>
    <d v="1989-07-31T00:00:00"/>
    <m/>
    <m/>
    <n v="9628"/>
    <x v="553"/>
    <x v="553"/>
    <d v="1978-08-03T00:00:00"/>
    <m/>
    <m/>
    <n v="13643"/>
    <n v="0"/>
    <n v="0"/>
    <n v="0.377"/>
    <n v="0.16669999999999999"/>
    <n v="0.5444"/>
    <n v="0.25929999999999997"/>
    <n v="1"/>
    <n v="0"/>
    <n v="1"/>
    <n v="0"/>
    <n v="0"/>
    <n v="0"/>
    <d v="1899-12-30T00:03:29"/>
    <d v="1899-12-30T00:00:01"/>
    <n v="0.35"/>
    <n v="0"/>
    <n v="0.42859999999999998"/>
    <n v="0.5"/>
    <n v="0.25640000000000002"/>
    <n v="0.16669999999999999"/>
    <n v="1"/>
    <n v="0"/>
    <n v="0.57140000000000002"/>
    <n v="0"/>
    <x v="2"/>
    <d v="1899-12-30T00:04:18"/>
    <s v="3 Rnd (5-5-5)"/>
    <n v="3"/>
    <x v="4"/>
    <x v="240"/>
    <x v="0"/>
    <n v="1"/>
    <x v="0"/>
    <x v="0"/>
    <x v="0"/>
  </r>
  <r>
    <n v="155"/>
    <x v="17"/>
    <d v="1982-07-19T00:00:00"/>
    <m/>
    <m/>
    <n v="12612"/>
    <x v="554"/>
    <x v="554"/>
    <d v="1989-07-31T00:00:00"/>
    <m/>
    <m/>
    <n v="10043"/>
    <n v="0"/>
    <n v="0"/>
    <n v="0.3861"/>
    <n v="0.30230000000000001"/>
    <n v="0.3861"/>
    <n v="0.30230000000000001"/>
    <n v="0"/>
    <n v="0"/>
    <n v="0"/>
    <n v="0"/>
    <n v="0"/>
    <n v="0"/>
    <d v="1899-12-30T00:00:00"/>
    <d v="1899-12-30T00:00:02"/>
    <n v="0.16669999999999999"/>
    <n v="0.16070000000000001"/>
    <n v="0.77780000000000005"/>
    <n v="0.64100000000000001"/>
    <n v="0.3861"/>
    <n v="0.30230000000000001"/>
    <n v="0"/>
    <n v="0"/>
    <n v="0"/>
    <n v="0"/>
    <x v="3"/>
    <d v="1899-12-30T00:05:00"/>
    <s v="3 Rnd (5-5-5)"/>
    <n v="3"/>
    <x v="88"/>
    <x v="125"/>
    <x v="0"/>
    <n v="74"/>
    <x v="63"/>
    <x v="0"/>
    <x v="0"/>
  </r>
  <r>
    <n v="3536"/>
    <x v="195"/>
    <d v="1993-02-11T00:00:00"/>
    <m/>
    <m/>
    <n v="10250"/>
    <x v="554"/>
    <x v="554"/>
    <d v="1989-07-31T00:00:00"/>
    <m/>
    <m/>
    <n v="11541"/>
    <n v="1"/>
    <n v="0"/>
    <n v="0.62770000000000004"/>
    <n v="0.42170000000000002"/>
    <n v="0.65610000000000002"/>
    <n v="0.4577"/>
    <n v="1"/>
    <n v="5.8799999999999998E-2"/>
    <n v="0"/>
    <n v="0"/>
    <n v="0"/>
    <n v="1"/>
    <d v="1899-12-30T00:04:12"/>
    <d v="1899-12-30T00:03:25"/>
    <n v="0.5"/>
    <n v="0.25969999999999999"/>
    <n v="1"/>
    <n v="0.875"/>
    <n v="0.6038"/>
    <n v="0.38159999999999999"/>
    <n v="0.66669999999999996"/>
    <n v="0.92859999999999998"/>
    <n v="0.76919999999999999"/>
    <n v="0.55559999999999998"/>
    <x v="6"/>
    <d v="1899-12-30T00:04:29"/>
    <s v="5 Rnd (5-5-5-5-5)"/>
    <n v="5"/>
    <x v="1"/>
    <x v="192"/>
    <x v="0"/>
    <n v="1"/>
    <x v="0"/>
    <x v="0"/>
    <x v="1"/>
  </r>
  <r>
    <n v="2696"/>
    <x v="14"/>
    <d v="1989-06-29T00:00:00"/>
    <m/>
    <m/>
    <n v="10825"/>
    <x v="554"/>
    <x v="554"/>
    <d v="1989-07-31T00:00:00"/>
    <m/>
    <m/>
    <n v="10793"/>
    <n v="0"/>
    <n v="0"/>
    <n v="0.28570000000000001"/>
    <n v="0.57389999999999997"/>
    <n v="0.37109999999999999"/>
    <n v="0.62619999999999998"/>
    <n v="0"/>
    <n v="0"/>
    <n v="0"/>
    <n v="0"/>
    <n v="0"/>
    <n v="0"/>
    <d v="1899-12-30T00:02:50"/>
    <d v="1899-12-30T00:02:45"/>
    <n v="0.1356"/>
    <n v="0.375"/>
    <n v="1"/>
    <n v="0.89659999999999995"/>
    <n v="0.2208"/>
    <n v="0.52739999999999998"/>
    <n v="1"/>
    <n v="0.79310000000000003"/>
    <n v="0"/>
    <n v="1"/>
    <x v="1"/>
    <d v="1899-12-30T00:05:00"/>
    <s v="3 Rnd (5-5-5)"/>
    <n v="3"/>
    <x v="95"/>
    <x v="160"/>
    <x v="0"/>
    <n v="21"/>
    <x v="47"/>
    <x v="0"/>
    <x v="1"/>
  </r>
  <r>
    <n v="1101"/>
    <x v="677"/>
    <d v="1987-09-11T00:00:00"/>
    <m/>
    <m/>
    <n v="9661"/>
    <x v="554"/>
    <x v="554"/>
    <d v="1989-07-31T00:00:00"/>
    <m/>
    <m/>
    <n v="8972"/>
    <n v="0"/>
    <n v="0"/>
    <n v="0.33960000000000001"/>
    <n v="0.51690000000000003"/>
    <n v="0.47949999999999998"/>
    <n v="0.74580000000000002"/>
    <n v="0.66669999999999996"/>
    <n v="0.6"/>
    <n v="1"/>
    <n v="3"/>
    <n v="0"/>
    <n v="0"/>
    <d v="1899-12-30T00:03:11"/>
    <d v="1899-12-30T00:07:55"/>
    <n v="0.25"/>
    <n v="0.40350000000000003"/>
    <n v="0.25"/>
    <n v="0.6"/>
    <n v="0.1923"/>
    <n v="0.28210000000000002"/>
    <n v="0.4783"/>
    <n v="0.67569999999999997"/>
    <n v="0.5"/>
    <n v="0.76919999999999999"/>
    <x v="1"/>
    <d v="1899-12-30T00:05:00"/>
    <s v="3 Rnd (5-5-5)"/>
    <n v="3"/>
    <x v="2"/>
    <x v="30"/>
    <x v="0"/>
    <n v="1"/>
    <x v="0"/>
    <x v="0"/>
    <x v="1"/>
  </r>
  <r>
    <n v="2150"/>
    <x v="373"/>
    <d v="1983-12-16T00:00:00"/>
    <m/>
    <m/>
    <n v="11446"/>
    <x v="554"/>
    <x v="554"/>
    <d v="1989-07-31T00:00:00"/>
    <m/>
    <m/>
    <n v="9392"/>
    <n v="0"/>
    <n v="0"/>
    <n v="0.3095"/>
    <n v="0.59260000000000002"/>
    <n v="0.38779999999999998"/>
    <n v="0.71430000000000005"/>
    <n v="0"/>
    <n v="0.2"/>
    <n v="0"/>
    <n v="1"/>
    <n v="0"/>
    <n v="0"/>
    <d v="1899-12-30T00:00:31"/>
    <d v="1899-12-30T00:07:37"/>
    <n v="0.2"/>
    <n v="0.28570000000000001"/>
    <n v="0.5"/>
    <n v="0.85709999999999997"/>
    <n v="0.2059"/>
    <n v="0.40620000000000001"/>
    <n v="0.75"/>
    <n v="0.86360000000000003"/>
    <n v="0"/>
    <n v="0"/>
    <x v="2"/>
    <d v="1899-12-30T00:02:11"/>
    <s v="3 Rnd (5-5-5)"/>
    <n v="3"/>
    <x v="71"/>
    <x v="351"/>
    <x v="0"/>
    <n v="9"/>
    <x v="30"/>
    <x v="0"/>
    <x v="1"/>
  </r>
  <r>
    <n v="3371"/>
    <x v="678"/>
    <d v="1982-09-26T00:00:00"/>
    <m/>
    <m/>
    <n v="11616"/>
    <x v="554"/>
    <x v="554"/>
    <d v="1989-07-31T00:00:00"/>
    <m/>
    <m/>
    <n v="9116"/>
    <n v="0"/>
    <n v="0"/>
    <n v="0.3261"/>
    <n v="0.63270000000000004"/>
    <n v="0.40739999999999998"/>
    <n v="0.71209999999999996"/>
    <n v="0"/>
    <n v="1"/>
    <n v="0"/>
    <n v="0"/>
    <n v="0"/>
    <n v="0"/>
    <d v="1899-12-30T00:00:00"/>
    <d v="1899-12-30T00:08:34"/>
    <n v="0.25"/>
    <n v="0.58209999999999995"/>
    <n v="1"/>
    <n v="0.7"/>
    <n v="0.27910000000000001"/>
    <n v="0.3125"/>
    <n v="1"/>
    <n v="0.85709999999999997"/>
    <n v="0"/>
    <n v="0.76919999999999999"/>
    <x v="0"/>
    <d v="1899-12-30T00:03:50"/>
    <s v="3 Rnd (5-5-5)"/>
    <n v="3"/>
    <x v="6"/>
    <x v="99"/>
    <x v="0"/>
    <n v="36"/>
    <x v="5"/>
    <x v="0"/>
    <x v="1"/>
  </r>
  <r>
    <n v="2180"/>
    <x v="196"/>
    <d v="1988-04-26T00:00:00"/>
    <m/>
    <m/>
    <n v="10819"/>
    <x v="554"/>
    <x v="554"/>
    <d v="1989-07-31T00:00:00"/>
    <m/>
    <m/>
    <n v="10358"/>
    <n v="2"/>
    <n v="0"/>
    <n v="0.5"/>
    <n v="0.3"/>
    <n v="0.58819999999999995"/>
    <n v="0.3"/>
    <n v="0"/>
    <n v="0"/>
    <n v="0"/>
    <n v="0"/>
    <n v="0"/>
    <n v="0"/>
    <d v="1899-12-30T00:00:13"/>
    <d v="1899-12-30T00:00:00"/>
    <n v="0.46150000000000002"/>
    <n v="0.1429"/>
    <n v="0"/>
    <n v="0.5"/>
    <n v="0.41670000000000001"/>
    <n v="0.375"/>
    <n v="0"/>
    <n v="0"/>
    <n v="1"/>
    <n v="0"/>
    <x v="0"/>
    <d v="1899-12-30T00:01:07"/>
    <s v="3 Rnd (5-5-5)"/>
    <n v="3"/>
    <x v="148"/>
    <x v="440"/>
    <x v="0"/>
    <n v="79"/>
    <x v="141"/>
    <x v="0"/>
    <x v="0"/>
  </r>
  <r>
    <n v="155"/>
    <x v="17"/>
    <d v="1982-07-19T00:00:00"/>
    <m/>
    <m/>
    <n v="11405"/>
    <x v="555"/>
    <x v="555"/>
    <d v="1986-02-07T00:00:00"/>
    <m/>
    <m/>
    <n v="10106"/>
    <n v="0"/>
    <n v="0"/>
    <n v="0.31680000000000003"/>
    <n v="0.28710000000000002"/>
    <n v="0.34910000000000002"/>
    <n v="0.30480000000000002"/>
    <n v="0"/>
    <n v="0.5"/>
    <n v="1"/>
    <n v="3"/>
    <n v="0"/>
    <n v="0"/>
    <d v="1899-12-30T00:00:19"/>
    <d v="1899-12-30T00:02:48"/>
    <n v="0.2727"/>
    <n v="0.1772"/>
    <n v="0.66669999999999996"/>
    <n v="0.6"/>
    <n v="0.3125"/>
    <n v="0.26319999999999999"/>
    <n v="0.25"/>
    <n v="0.66669999999999996"/>
    <n v="1"/>
    <n v="0"/>
    <x v="3"/>
    <d v="1899-12-30T00:05:00"/>
    <s v="3 Rnd (5-5-5)"/>
    <n v="3"/>
    <x v="26"/>
    <x v="402"/>
    <x v="0"/>
    <n v="81"/>
    <x v="125"/>
    <x v="8"/>
    <x v="0"/>
  </r>
  <r>
    <n v="200"/>
    <x v="428"/>
    <d v="1987-01-31T00:00:00"/>
    <m/>
    <m/>
    <n v="9975"/>
    <x v="555"/>
    <x v="555"/>
    <d v="1986-02-07T00:00:00"/>
    <m/>
    <m/>
    <n v="10333"/>
    <n v="0"/>
    <n v="2"/>
    <n v="0.2344"/>
    <n v="0.4531"/>
    <n v="0.2455"/>
    <n v="0.49130000000000001"/>
    <n v="0"/>
    <n v="0"/>
    <n v="0"/>
    <n v="2"/>
    <n v="0"/>
    <n v="0"/>
    <d v="1899-12-30T00:00:00"/>
    <d v="1899-12-30T00:03:38"/>
    <n v="0.18579999999999999"/>
    <n v="0.38080000000000003"/>
    <n v="0.69230000000000003"/>
    <n v="0.85709999999999997"/>
    <n v="0.22589999999999999"/>
    <n v="0.43319999999999997"/>
    <n v="1"/>
    <n v="0.5"/>
    <n v="0"/>
    <n v="0.63329999999999997"/>
    <x v="0"/>
    <d v="1899-12-30T00:02:26"/>
    <s v="5 Rnd (5-5-5-5-5)"/>
    <n v="5"/>
    <x v="2"/>
    <x v="68"/>
    <x v="0"/>
    <n v="1"/>
    <x v="0"/>
    <x v="0"/>
    <x v="1"/>
  </r>
  <r>
    <n v="1068"/>
    <x v="23"/>
    <d v="1991-07-07T00:00:00"/>
    <m/>
    <m/>
    <n v="9617"/>
    <x v="555"/>
    <x v="555"/>
    <d v="1986-02-07T00:00:00"/>
    <m/>
    <m/>
    <n v="11593"/>
    <n v="1"/>
    <n v="2"/>
    <n v="0.33960000000000001"/>
    <n v="0.24690000000000001"/>
    <n v="0.35189999999999999"/>
    <n v="0.27060000000000001"/>
    <n v="0"/>
    <n v="0"/>
    <n v="0"/>
    <n v="0"/>
    <n v="0"/>
    <n v="0"/>
    <d v="1899-12-30T00:00:04"/>
    <d v="1899-12-30T00:00:07"/>
    <n v="0.34039999999999998"/>
    <n v="0.24490000000000001"/>
    <n v="0"/>
    <n v="0.35"/>
    <n v="0.34"/>
    <n v="0.18920000000000001"/>
    <n v="0"/>
    <n v="0"/>
    <n v="0.33329999999999999"/>
    <n v="0.85709999999999997"/>
    <x v="0"/>
    <d v="1899-12-30T00:02:41"/>
    <s v="5 Rnd (5-5-5-5-5)"/>
    <n v="5"/>
    <x v="3"/>
    <x v="127"/>
    <x v="0"/>
    <n v="18"/>
    <x v="31"/>
    <x v="0"/>
    <x v="1"/>
  </r>
  <r>
    <n v="155"/>
    <x v="17"/>
    <d v="1982-07-19T00:00:00"/>
    <m/>
    <m/>
    <n v="10950"/>
    <x v="556"/>
    <x v="556"/>
    <d v="1984-03-12T00:00:00"/>
    <m/>
    <m/>
    <n v="10348"/>
    <n v="1"/>
    <n v="0"/>
    <n v="0.65"/>
    <n v="0.35709999999999997"/>
    <n v="0.66669999999999996"/>
    <n v="0.35709999999999997"/>
    <n v="0"/>
    <n v="0"/>
    <n v="0"/>
    <n v="0"/>
    <n v="0"/>
    <n v="0"/>
    <d v="1899-12-30T00:00:43"/>
    <d v="1899-12-30T00:00:00"/>
    <n v="0.4375"/>
    <n v="0.3846"/>
    <n v="0.93330000000000002"/>
    <n v="0"/>
    <n v="0.62"/>
    <n v="0.3846"/>
    <n v="1"/>
    <n v="0"/>
    <n v="0.77780000000000005"/>
    <n v="0"/>
    <x v="0"/>
    <d v="1899-12-30T00:00:25"/>
    <s v="3 Rnd (5-5-5)"/>
    <n v="3"/>
    <x v="109"/>
    <x v="283"/>
    <x v="0"/>
    <n v="83"/>
    <x v="57"/>
    <x v="0"/>
    <x v="0"/>
  </r>
  <r>
    <n v="778"/>
    <x v="397"/>
    <d v="1986-02-07T00:00:00"/>
    <m/>
    <m/>
    <n v="9899"/>
    <x v="556"/>
    <x v="556"/>
    <d v="1984-03-12T00:00:00"/>
    <m/>
    <m/>
    <n v="10596"/>
    <n v="1"/>
    <n v="0"/>
    <n v="0.52629999999999999"/>
    <n v="0.55000000000000004"/>
    <n v="0.59089999999999998"/>
    <n v="0.60709999999999997"/>
    <n v="0.66669999999999996"/>
    <n v="0"/>
    <n v="0"/>
    <n v="0"/>
    <n v="0"/>
    <n v="0"/>
    <d v="1899-12-30T00:02:55"/>
    <d v="1899-12-30T00:00:00"/>
    <n v="0.40620000000000001"/>
    <n v="0.4"/>
    <n v="0.73680000000000001"/>
    <n v="0.75"/>
    <n v="0.2581"/>
    <n v="0.33329999999999999"/>
    <n v="0.77780000000000005"/>
    <n v="0.875"/>
    <n v="1"/>
    <n v="0"/>
    <x v="0"/>
    <d v="1899-12-30T00:00:26"/>
    <s v="3 Rnd (5-5-5)"/>
    <n v="3"/>
    <x v="24"/>
    <x v="180"/>
    <x v="0"/>
    <n v="92"/>
    <x v="70"/>
    <x v="5"/>
    <x v="0"/>
  </r>
  <r>
    <n v="155"/>
    <x v="17"/>
    <d v="1982-07-19T00:00:00"/>
    <m/>
    <m/>
    <n v="11100"/>
    <x v="557"/>
    <x v="557"/>
    <d v="1984-01-25T00:00:00"/>
    <m/>
    <m/>
    <n v="10545"/>
    <n v="0"/>
    <n v="0"/>
    <n v="0.3654"/>
    <n v="0.19350000000000001"/>
    <n v="0.37740000000000001"/>
    <n v="0.21379999999999999"/>
    <n v="0"/>
    <n v="0"/>
    <n v="0"/>
    <n v="0"/>
    <n v="0"/>
    <n v="0"/>
    <d v="1899-12-30T00:02:24"/>
    <d v="1899-12-30T00:00:01"/>
    <n v="0.23730000000000001"/>
    <n v="5.9299999999999999E-2"/>
    <n v="0.88460000000000005"/>
    <n v="0.86960000000000004"/>
    <n v="0.32140000000000002"/>
    <n v="0.1895"/>
    <n v="0.75"/>
    <n v="0.5"/>
    <n v="0"/>
    <n v="0"/>
    <x v="1"/>
    <d v="1899-12-30T00:05:00"/>
    <s v="3 Rnd (5-5-5)"/>
    <n v="3"/>
    <x v="121"/>
    <x v="210"/>
    <x v="0"/>
    <n v="128"/>
    <x v="34"/>
    <x v="0"/>
    <x v="0"/>
  </r>
  <r>
    <n v="778"/>
    <x v="397"/>
    <d v="1986-02-07T00:00:00"/>
    <m/>
    <m/>
    <n v="10204"/>
    <x v="557"/>
    <x v="557"/>
    <d v="1984-01-25T00:00:00"/>
    <m/>
    <m/>
    <n v="10948"/>
    <n v="0"/>
    <n v="0"/>
    <n v="0.50429999999999997"/>
    <n v="0.41439999999999999"/>
    <n v="0.53700000000000003"/>
    <n v="0.43969999999999998"/>
    <n v="0.4"/>
    <n v="0"/>
    <n v="0"/>
    <n v="0"/>
    <n v="0"/>
    <n v="0"/>
    <d v="1899-12-30T00:04:57"/>
    <d v="1899-12-30T00:00:00"/>
    <n v="0.38890000000000002"/>
    <n v="0.2029"/>
    <n v="0.96430000000000005"/>
    <n v="0.9"/>
    <n v="0.45960000000000001"/>
    <n v="0.36459999999999998"/>
    <n v="0.6"/>
    <n v="0.73329999999999995"/>
    <n v="0.625"/>
    <n v="0"/>
    <x v="1"/>
    <d v="1899-12-30T00:05:00"/>
    <s v="3 Rnd (5-5-5)"/>
    <n v="3"/>
    <x v="3"/>
    <x v="350"/>
    <x v="0"/>
    <n v="76"/>
    <x v="120"/>
    <x v="0"/>
    <x v="0"/>
  </r>
  <r>
    <n v="2086"/>
    <x v="679"/>
    <d v="1982-05-30T00:00:00"/>
    <m/>
    <m/>
    <n v="10996"/>
    <x v="557"/>
    <x v="557"/>
    <d v="1984-01-25T00:00:00"/>
    <m/>
    <m/>
    <n v="10391"/>
    <n v="0"/>
    <n v="0"/>
    <n v="0.27029999999999998"/>
    <n v="0.2722"/>
    <n v="0.28000000000000003"/>
    <n v="0.309"/>
    <n v="0"/>
    <n v="0.5"/>
    <n v="0"/>
    <n v="0"/>
    <n v="0"/>
    <n v="0"/>
    <d v="1899-12-30T00:00:00"/>
    <d v="1899-12-30T00:00:48"/>
    <n v="0.10199999999999999"/>
    <n v="0.1207"/>
    <n v="0.625"/>
    <n v="0.8"/>
    <n v="0.2621"/>
    <n v="0.2606"/>
    <n v="0.66669999999999996"/>
    <n v="1"/>
    <n v="0"/>
    <n v="0.5"/>
    <x v="1"/>
    <d v="1899-12-30T00:05:00"/>
    <s v="3 Rnd (5-5-5)"/>
    <n v="3"/>
    <x v="22"/>
    <x v="441"/>
    <x v="0"/>
    <n v="1"/>
    <x v="0"/>
    <x v="0"/>
    <x v="1"/>
  </r>
  <r>
    <n v="3344"/>
    <x v="285"/>
    <d v="1994-03-26T00:00:00"/>
    <m/>
    <m/>
    <n v="8695"/>
    <x v="558"/>
    <x v="558"/>
    <d v="1987-11-28T00:00:00"/>
    <m/>
    <m/>
    <n v="11005"/>
    <n v="0"/>
    <n v="0"/>
    <n v="0.45760000000000001"/>
    <n v="0.56120000000000003"/>
    <n v="0.59260000000000002"/>
    <n v="0.63929999999999998"/>
    <n v="0"/>
    <n v="0.66669999999999996"/>
    <n v="0"/>
    <n v="1"/>
    <n v="1"/>
    <n v="1"/>
    <d v="1899-12-30T00:02:33"/>
    <d v="1899-12-30T00:05:37"/>
    <n v="0.38669999999999999"/>
    <n v="0.50700000000000001"/>
    <n v="0.63639999999999997"/>
    <n v="0.875"/>
    <n v="0.4"/>
    <n v="0.47760000000000002"/>
    <n v="0.66669999999999996"/>
    <n v="0.63639999999999997"/>
    <n v="0.8"/>
    <n v="0.8"/>
    <x v="1"/>
    <d v="1899-12-30T00:05:00"/>
    <s v="3 Rnd (5-5-5)"/>
    <n v="3"/>
    <x v="26"/>
    <x v="204"/>
    <x v="11"/>
    <n v="109"/>
    <x v="86"/>
    <x v="0"/>
    <x v="1"/>
  </r>
  <r>
    <n v="2630"/>
    <x v="680"/>
    <d v="1989-02-11T00:00:00"/>
    <m/>
    <m/>
    <n v="10507"/>
    <x v="558"/>
    <x v="558"/>
    <d v="1987-11-28T00:00:00"/>
    <m/>
    <m/>
    <n v="10948"/>
    <n v="0"/>
    <n v="0"/>
    <n v="0.44829999999999998"/>
    <n v="0.58050000000000002"/>
    <n v="0.5"/>
    <n v="0.59670000000000001"/>
    <n v="0.66669999999999996"/>
    <n v="0.66669999999999996"/>
    <n v="1"/>
    <n v="1"/>
    <n v="0"/>
    <n v="1"/>
    <d v="1899-12-30T00:02:22"/>
    <d v="1899-12-30T00:05:19"/>
    <n v="0.44619999999999999"/>
    <n v="0.48409999999999997"/>
    <n v="0"/>
    <n v="0.92310000000000003"/>
    <n v="0.42449999999999999"/>
    <n v="0.54430000000000001"/>
    <n v="1"/>
    <n v="0.88890000000000002"/>
    <n v="1"/>
    <n v="1"/>
    <x v="3"/>
    <d v="1899-12-30T00:05:00"/>
    <s v="3 Rnd (5-5-5)"/>
    <n v="3"/>
    <x v="57"/>
    <x v="454"/>
    <x v="11"/>
    <n v="68"/>
    <x v="55"/>
    <x v="4"/>
    <x v="1"/>
  </r>
  <r>
    <n v="1192"/>
    <x v="681"/>
    <d v="1993-08-09T00:00:00"/>
    <m/>
    <m/>
    <n v="8489"/>
    <x v="559"/>
    <x v="559"/>
    <d v="1980-09-19T00:00:00"/>
    <m/>
    <m/>
    <n v="13196"/>
    <n v="0"/>
    <n v="0"/>
    <n v="0.48509999999999998"/>
    <n v="0.45979999999999999"/>
    <n v="0.6"/>
    <n v="0.5827"/>
    <n v="0.5"/>
    <n v="0"/>
    <n v="0"/>
    <n v="0"/>
    <n v="0"/>
    <n v="0"/>
    <d v="1899-12-30T00:03:21"/>
    <d v="1899-12-30T00:02:18"/>
    <n v="0.3256"/>
    <n v="0.28810000000000002"/>
    <n v="0.83330000000000004"/>
    <n v="1"/>
    <n v="0.43209999999999998"/>
    <n v="0.37140000000000001"/>
    <n v="0.54169999999999996"/>
    <n v="0.82350000000000001"/>
    <n v="0.8"/>
    <n v="0"/>
    <x v="1"/>
    <d v="1899-12-30T00:05:00"/>
    <s v="3 Rnd (5-5-5)"/>
    <n v="3"/>
    <x v="19"/>
    <x v="316"/>
    <x v="9"/>
    <n v="50"/>
    <x v="65"/>
    <x v="11"/>
    <x v="0"/>
  </r>
  <r>
    <n v="2630"/>
    <x v="680"/>
    <d v="1989-02-11T00:00:00"/>
    <m/>
    <m/>
    <n v="9435"/>
    <x v="559"/>
    <x v="559"/>
    <d v="1980-09-19T00:00:00"/>
    <m/>
    <m/>
    <n v="12502"/>
    <n v="0"/>
    <n v="0"/>
    <n v="0.5847"/>
    <n v="0.56569999999999998"/>
    <n v="0.61219999999999997"/>
    <n v="0.625"/>
    <n v="0"/>
    <n v="0.2"/>
    <n v="0"/>
    <n v="1"/>
    <n v="0"/>
    <n v="0"/>
    <d v="1899-12-30T00:01:02"/>
    <d v="1899-12-30T00:07:52"/>
    <n v="0.50560000000000005"/>
    <n v="0.5"/>
    <n v="0.94740000000000002"/>
    <n v="0.8"/>
    <n v="0.52439999999999998"/>
    <n v="0.4531"/>
    <n v="0.71430000000000005"/>
    <n v="0.77780000000000005"/>
    <n v="1"/>
    <n v="0.75"/>
    <x v="1"/>
    <d v="1899-12-30T00:05:00"/>
    <s v="3 Rnd (5-5-5)"/>
    <n v="3"/>
    <x v="24"/>
    <x v="336"/>
    <x v="9"/>
    <n v="1"/>
    <x v="0"/>
    <x v="0"/>
    <x v="1"/>
  </r>
  <r>
    <n v="3250"/>
    <x v="88"/>
    <d v="1983-10-07T00:00:00"/>
    <m/>
    <m/>
    <n v="9255"/>
    <x v="560"/>
    <x v="560"/>
    <d v="1976-03-31T00:00:00"/>
    <m/>
    <m/>
    <n v="12001"/>
    <n v="0"/>
    <n v="0"/>
    <n v="0.7"/>
    <n v="0.1111"/>
    <n v="0.84619999999999995"/>
    <n v="0.2"/>
    <n v="0.66669999999999996"/>
    <n v="0"/>
    <n v="1"/>
    <n v="0"/>
    <n v="0"/>
    <n v="0"/>
    <d v="1899-12-30T00:03:21"/>
    <d v="1899-12-30T00:00:20"/>
    <n v="0.625"/>
    <n v="0"/>
    <n v="1"/>
    <n v="0"/>
    <n v="1"/>
    <n v="0"/>
    <n v="0.75"/>
    <n v="0.33329999999999999"/>
    <n v="0.5"/>
    <n v="0"/>
    <x v="2"/>
    <d v="1899-12-30T00:04:35"/>
    <s v="3 Rnd (5-5-5)"/>
    <n v="3"/>
    <x v="69"/>
    <x v="436"/>
    <x v="7"/>
    <n v="10"/>
    <x v="22"/>
    <x v="0"/>
    <x v="0"/>
  </r>
  <r>
    <n v="485"/>
    <x v="584"/>
    <d v="1978-06-02T00:00:00"/>
    <m/>
    <m/>
    <n v="10534"/>
    <x v="560"/>
    <x v="560"/>
    <d v="1976-03-31T00:00:00"/>
    <m/>
    <m/>
    <n v="11327"/>
    <n v="0"/>
    <n v="0"/>
    <n v="0.61109999999999998"/>
    <n v="0.33329999999999999"/>
    <n v="0.76619999999999999"/>
    <n v="0.76619999999999999"/>
    <n v="0.875"/>
    <n v="0"/>
    <n v="4"/>
    <n v="0"/>
    <n v="0"/>
    <n v="0"/>
    <d v="1899-12-30T00:11:50"/>
    <d v="1899-12-30T00:00:08"/>
    <n v="0.5333"/>
    <n v="0.21740000000000001"/>
    <n v="1"/>
    <n v="1"/>
    <n v="0.58330000000000004"/>
    <n v="0.28570000000000001"/>
    <n v="0.9"/>
    <n v="0.5"/>
    <n v="0.42859999999999998"/>
    <n v="0"/>
    <x v="1"/>
    <d v="1899-12-30T00:05:00"/>
    <s v="3 Rnd (5-5-5)"/>
    <n v="3"/>
    <x v="24"/>
    <x v="492"/>
    <x v="2"/>
    <n v="1"/>
    <x v="0"/>
    <x v="0"/>
    <x v="0"/>
  </r>
  <r>
    <n v="864"/>
    <x v="49"/>
    <d v="1976-09-30T00:00:00"/>
    <m/>
    <m/>
    <n v="9647"/>
    <x v="560"/>
    <x v="560"/>
    <d v="1976-03-31T00:00:00"/>
    <m/>
    <m/>
    <n v="9830"/>
    <n v="1"/>
    <n v="0"/>
    <n v="0.53120000000000001"/>
    <n v="0.4844"/>
    <n v="0.61240000000000006"/>
    <n v="0.62109999999999999"/>
    <n v="0"/>
    <n v="0.25"/>
    <n v="1"/>
    <n v="0"/>
    <n v="0"/>
    <n v="0"/>
    <d v="1899-12-30T00:03:32"/>
    <d v="1899-12-30T00:03:27"/>
    <n v="0.39729999999999999"/>
    <n v="0.35420000000000001"/>
    <n v="1"/>
    <n v="0.875"/>
    <n v="0.45760000000000001"/>
    <n v="0.33329999999999999"/>
    <n v="0.75"/>
    <n v="0.91669999999999996"/>
    <n v="0.46150000000000002"/>
    <n v="0.71430000000000005"/>
    <x v="2"/>
    <d v="1899-12-30T00:04:07"/>
    <s v="3 Rnd (5-5-5)"/>
    <n v="3"/>
    <x v="17"/>
    <x v="24"/>
    <x v="7"/>
    <n v="36"/>
    <x v="5"/>
    <x v="0"/>
    <x v="0"/>
  </r>
  <r>
    <n v="2016"/>
    <x v="86"/>
    <d v="1979-05-09T00:00:00"/>
    <m/>
    <m/>
    <n v="10762"/>
    <x v="560"/>
    <x v="560"/>
    <d v="1976-03-31T00:00:00"/>
    <m/>
    <m/>
    <n v="11896"/>
    <n v="0"/>
    <n v="0"/>
    <n v="0.36070000000000002"/>
    <n v="0.16669999999999999"/>
    <n v="0.59460000000000002"/>
    <n v="0.35089999999999999"/>
    <n v="0.71430000000000005"/>
    <n v="0"/>
    <n v="2"/>
    <n v="0"/>
    <n v="0"/>
    <n v="1"/>
    <d v="1899-12-30T00:09:41"/>
    <d v="1899-12-30T00:00:13"/>
    <n v="0.30909999999999999"/>
    <n v="8.1100000000000005E-2"/>
    <n v="0"/>
    <n v="1"/>
    <n v="0.30430000000000001"/>
    <n v="0.15620000000000001"/>
    <n v="1"/>
    <n v="0"/>
    <n v="0.46150000000000002"/>
    <n v="0.5"/>
    <x v="1"/>
    <d v="1899-12-30T00:05:00"/>
    <s v="3 Rnd (5-5-5)"/>
    <n v="3"/>
    <x v="102"/>
    <x v="170"/>
    <x v="7"/>
    <n v="139"/>
    <x v="79"/>
    <x v="0"/>
    <x v="0"/>
  </r>
  <r>
    <n v="3237"/>
    <x v="490"/>
    <d v="1976-09-28T00:00:00"/>
    <m/>
    <m/>
    <n v="11001"/>
    <x v="560"/>
    <x v="560"/>
    <d v="1976-03-31T00:00:00"/>
    <m/>
    <m/>
    <n v="11182"/>
    <n v="1"/>
    <n v="0"/>
    <n v="0.44"/>
    <n v="0.30559999999999998"/>
    <n v="0.58879999999999999"/>
    <n v="0.35060000000000002"/>
    <n v="1"/>
    <n v="0.5"/>
    <n v="1"/>
    <n v="0"/>
    <n v="0"/>
    <n v="0"/>
    <d v="1899-12-30T00:02:15"/>
    <d v="1899-12-30T00:00:20"/>
    <n v="0.371"/>
    <n v="0.16669999999999999"/>
    <n v="1"/>
    <n v="0.66669999999999996"/>
    <n v="0.31480000000000002"/>
    <n v="0.2281"/>
    <n v="0.77780000000000005"/>
    <n v="0.6"/>
    <n v="0.66669999999999996"/>
    <n v="0"/>
    <x v="2"/>
    <d v="1899-12-30T00:03:11"/>
    <s v="3 Rnd (5-5-5)"/>
    <n v="3"/>
    <x v="38"/>
    <x v="502"/>
    <x v="7"/>
    <n v="1"/>
    <x v="0"/>
    <x v="0"/>
    <x v="0"/>
  </r>
  <r>
    <n v="3193"/>
    <x v="407"/>
    <d v="1981-06-10T00:00:00"/>
    <m/>
    <m/>
    <n v="12372"/>
    <x v="561"/>
    <x v="561"/>
    <d v="1976-02-09T00:00:00"/>
    <m/>
    <m/>
    <n v="14320"/>
    <n v="0"/>
    <n v="0"/>
    <n v="0.5625"/>
    <n v="0.2742"/>
    <n v="0.65980000000000005"/>
    <n v="0.38669999999999999"/>
    <n v="1"/>
    <n v="0"/>
    <n v="0"/>
    <n v="1"/>
    <n v="0"/>
    <n v="0"/>
    <d v="1899-12-30T00:10:02"/>
    <d v="1899-12-30T00:00:00"/>
    <n v="0.52"/>
    <n v="0.1026"/>
    <n v="0.75"/>
    <n v="0.5333"/>
    <n v="0.44440000000000002"/>
    <n v="0.26919999999999999"/>
    <n v="0.71430000000000005"/>
    <n v="0.3"/>
    <n v="0.63329999999999997"/>
    <n v="0"/>
    <x v="1"/>
    <d v="1899-12-30T00:05:00"/>
    <s v="3 Rnd (5-5-5)"/>
    <n v="3"/>
    <x v="4"/>
    <x v="159"/>
    <x v="2"/>
    <n v="92"/>
    <x v="70"/>
    <x v="5"/>
    <x v="0"/>
  </r>
  <r>
    <n v="3244"/>
    <x v="379"/>
    <d v="1978-09-21T00:00:00"/>
    <m/>
    <m/>
    <n v="9263"/>
    <x v="562"/>
    <x v="562"/>
    <d v="1974-08-26T00:00:00"/>
    <m/>
    <m/>
    <n v="10750"/>
    <n v="0"/>
    <n v="1"/>
    <n v="0.58819999999999995"/>
    <n v="0.4783"/>
    <n v="0.73209999999999997"/>
    <n v="0.68969999999999998"/>
    <n v="0.66669999999999996"/>
    <n v="0.66669999999999996"/>
    <n v="0"/>
    <n v="1"/>
    <n v="0"/>
    <n v="0"/>
    <d v="1899-12-30T00:04:05"/>
    <d v="1899-12-30T00:05:19"/>
    <n v="0.42109999999999997"/>
    <n v="0.47499999999999998"/>
    <n v="0.83330000000000004"/>
    <n v="0"/>
    <n v="0.50980000000000003"/>
    <n v="0.3"/>
    <n v="0.88890000000000002"/>
    <n v="0.8"/>
    <n v="0.75"/>
    <n v="0.57140000000000002"/>
    <x v="5"/>
    <d v="1899-12-30T00:05:00"/>
    <s v="3 Rnd (5-5-5)"/>
    <n v="3"/>
    <x v="17"/>
    <x v="488"/>
    <x v="7"/>
    <n v="1"/>
    <x v="0"/>
    <x v="0"/>
    <x v="0"/>
  </r>
  <r>
    <n v="856"/>
    <x v="369"/>
    <d v="1981-10-16T00:00:00"/>
    <m/>
    <m/>
    <n v="9773"/>
    <x v="562"/>
    <x v="562"/>
    <d v="1974-08-26T00:00:00"/>
    <m/>
    <m/>
    <n v="12381"/>
    <n v="0"/>
    <n v="0"/>
    <n v="0.61609999999999998"/>
    <n v="0.47370000000000001"/>
    <n v="0.72509999999999997"/>
    <n v="0.67020000000000002"/>
    <n v="0.90910000000000002"/>
    <n v="0"/>
    <n v="0"/>
    <n v="1"/>
    <n v="0"/>
    <n v="0"/>
    <d v="1899-12-30T00:12:08"/>
    <d v="1899-12-30T00:00:00"/>
    <n v="0.54259999999999997"/>
    <n v="0.4194"/>
    <n v="1"/>
    <n v="0.75"/>
    <n v="0.52629999999999999"/>
    <n v="0.4667"/>
    <n v="0.625"/>
    <n v="0.5"/>
    <n v="0.63529999999999998"/>
    <n v="0"/>
    <x v="1"/>
    <d v="1899-12-30T00:05:00"/>
    <s v="3 Rnd (5-5-5)"/>
    <n v="3"/>
    <x v="24"/>
    <x v="294"/>
    <x v="7"/>
    <n v="1"/>
    <x v="0"/>
    <x v="0"/>
    <x v="0"/>
  </r>
  <r>
    <n v="864"/>
    <x v="49"/>
    <d v="1976-09-30T00:00:00"/>
    <m/>
    <m/>
    <n v="10046"/>
    <x v="562"/>
    <x v="562"/>
    <d v="1974-08-26T00:00:00"/>
    <m/>
    <m/>
    <n v="10812"/>
    <n v="0"/>
    <n v="0"/>
    <n v="0.4884"/>
    <n v="0.18179999999999999"/>
    <n v="0.71740000000000004"/>
    <n v="0.60580000000000001"/>
    <n v="0"/>
    <n v="0.4"/>
    <n v="1"/>
    <n v="2"/>
    <n v="1"/>
    <n v="1"/>
    <d v="1899-12-30T00:04:51"/>
    <d v="1899-12-30T00:03:47"/>
    <n v="0.31030000000000002"/>
    <n v="0.15379999999999999"/>
    <n v="0.83330000000000004"/>
    <n v="0.5"/>
    <n v="0.56520000000000004"/>
    <n v="0.13159999999999999"/>
    <n v="0"/>
    <n v="0.5"/>
    <n v="0.44440000000000002"/>
    <n v="0.5"/>
    <x v="3"/>
    <d v="1899-12-30T00:05:00"/>
    <s v="3 Rnd (5-5-5)"/>
    <n v="3"/>
    <x v="2"/>
    <x v="409"/>
    <x v="7"/>
    <n v="1"/>
    <x v="0"/>
    <x v="0"/>
    <x v="0"/>
  </r>
  <r>
    <n v="1200"/>
    <x v="27"/>
    <d v="1984-04-20T00:00:00"/>
    <m/>
    <m/>
    <n v="9283"/>
    <x v="562"/>
    <x v="562"/>
    <d v="1974-08-26T00:00:00"/>
    <m/>
    <m/>
    <n v="12808"/>
    <n v="1"/>
    <n v="0"/>
    <n v="0.44969999999999999"/>
    <n v="0.15490000000000001"/>
    <n v="0.46750000000000003"/>
    <n v="0.16669999999999999"/>
    <n v="0"/>
    <n v="0"/>
    <n v="0"/>
    <n v="0"/>
    <n v="0"/>
    <n v="0"/>
    <d v="1899-12-30T00:00:17"/>
    <d v="1899-12-30T00:00:00"/>
    <n v="0.34549999999999997"/>
    <n v="8.2000000000000003E-2"/>
    <n v="0.78569999999999995"/>
    <n v="0.625"/>
    <n v="0.44069999999999998"/>
    <n v="0.1515"/>
    <n v="0.4"/>
    <n v="0.2"/>
    <n v="0.5"/>
    <n v="0"/>
    <x v="0"/>
    <d v="1899-12-30T00:03:26"/>
    <s v="3 Rnd (5-5-5)"/>
    <n v="3"/>
    <x v="3"/>
    <x v="342"/>
    <x v="7"/>
    <n v="98"/>
    <x v="64"/>
    <x v="0"/>
    <x v="0"/>
  </r>
  <r>
    <n v="2952"/>
    <x v="385"/>
    <d v="1973-08-05T00:00:00"/>
    <m/>
    <m/>
    <n v="12389"/>
    <x v="562"/>
    <x v="562"/>
    <d v="1974-08-26T00:00:00"/>
    <m/>
    <m/>
    <n v="12003"/>
    <n v="0"/>
    <n v="1"/>
    <n v="0.63639999999999997"/>
    <n v="0.26090000000000002"/>
    <n v="0.86350000000000005"/>
    <n v="0.74680000000000002"/>
    <n v="0.84209999999999996"/>
    <n v="0"/>
    <n v="2"/>
    <n v="3"/>
    <n v="1"/>
    <n v="1"/>
    <d v="1899-12-30T00:22:22"/>
    <d v="1899-12-30T00:00:41"/>
    <n v="0.54549999999999998"/>
    <n v="0.2273"/>
    <n v="1"/>
    <n v="1"/>
    <n v="0.15379999999999999"/>
    <n v="0.23530000000000001"/>
    <n v="1"/>
    <n v="0.33329999999999999"/>
    <n v="0.78049999999999997"/>
    <n v="0.33329999999999999"/>
    <x v="1"/>
    <d v="1899-12-30T00:05:00"/>
    <s v="5 Rnd (5-5-5-5-5)"/>
    <n v="5"/>
    <x v="18"/>
    <x v="184"/>
    <x v="7"/>
    <n v="56"/>
    <x v="7"/>
    <x v="0"/>
    <x v="0"/>
  </r>
  <r>
    <n v="3244"/>
    <x v="379"/>
    <d v="1978-09-21T00:00:00"/>
    <m/>
    <m/>
    <n v="9136"/>
    <x v="563"/>
    <x v="563"/>
    <d v="1979-03-01T00:00:00"/>
    <m/>
    <m/>
    <n v="8975"/>
    <n v="1"/>
    <n v="0"/>
    <n v="0.61109999999999998"/>
    <n v="0"/>
    <n v="0.73080000000000001"/>
    <n v="0"/>
    <n v="1"/>
    <n v="0"/>
    <n v="0"/>
    <n v="3"/>
    <n v="0"/>
    <n v="0"/>
    <d v="1899-12-30T00:02:27"/>
    <d v="1899-12-30T00:00:00"/>
    <n v="0.58819999999999995"/>
    <n v="0"/>
    <n v="0"/>
    <n v="0"/>
    <n v="0.5"/>
    <n v="0"/>
    <n v="0"/>
    <n v="0"/>
    <n v="0.625"/>
    <n v="0"/>
    <x v="0"/>
    <d v="1899-12-30T00:02:45"/>
    <s v="3 Rnd (5-5-5)"/>
    <n v="3"/>
    <x v="18"/>
    <x v="481"/>
    <x v="7"/>
    <n v="1"/>
    <x v="0"/>
    <x v="0"/>
    <x v="0"/>
  </r>
  <r>
    <n v="159"/>
    <x v="605"/>
    <d v="1989-02-23T00:00:00"/>
    <m/>
    <m/>
    <n v="9837"/>
    <x v="564"/>
    <x v="564"/>
    <d v="1985-01-18T00:00:00"/>
    <m/>
    <m/>
    <n v="11334"/>
    <n v="0"/>
    <n v="0"/>
    <n v="0.52690000000000003"/>
    <n v="0.42759999999999998"/>
    <n v="0.55559999999999998"/>
    <n v="0.57520000000000004"/>
    <n v="0.2"/>
    <n v="0"/>
    <n v="0"/>
    <n v="0"/>
    <n v="0"/>
    <n v="1"/>
    <d v="1899-12-30T00:00:57"/>
    <d v="1899-12-30T00:04:03"/>
    <n v="0.5"/>
    <n v="0.38019999999999998"/>
    <n v="1"/>
    <n v="0.875"/>
    <n v="0.52329999999999999"/>
    <n v="0.40150000000000002"/>
    <n v="0.6"/>
    <n v="0.5"/>
    <n v="0.5"/>
    <n v="1"/>
    <x v="1"/>
    <d v="1899-12-30T00:05:00"/>
    <s v="3 Rnd (5-5-5)"/>
    <n v="3"/>
    <x v="98"/>
    <x v="161"/>
    <x v="7"/>
    <n v="9"/>
    <x v="30"/>
    <x v="0"/>
    <x v="1"/>
  </r>
  <r>
    <n v="2520"/>
    <x v="82"/>
    <d v="1987-01-27T00:00:00"/>
    <m/>
    <m/>
    <n v="12044"/>
    <x v="564"/>
    <x v="564"/>
    <d v="1985-01-18T00:00:00"/>
    <m/>
    <m/>
    <n v="12783"/>
    <n v="0"/>
    <n v="0"/>
    <n v="0.4889"/>
    <n v="0.47170000000000001"/>
    <n v="0.54900000000000004"/>
    <n v="0.58109999999999995"/>
    <n v="0"/>
    <n v="0.42859999999999998"/>
    <n v="0"/>
    <n v="1"/>
    <n v="0"/>
    <n v="0"/>
    <d v="1899-12-30T00:00:00"/>
    <d v="1899-12-30T00:03:54"/>
    <n v="0.36359999999999998"/>
    <n v="0.41860000000000003"/>
    <n v="1"/>
    <n v="0.75"/>
    <n v="0.439"/>
    <n v="0.4103"/>
    <n v="1"/>
    <n v="0.75"/>
    <n v="1"/>
    <n v="0.6"/>
    <x v="2"/>
    <d v="1899-12-30T00:01:46"/>
    <s v="3 Rnd (5-5-5)"/>
    <n v="3"/>
    <x v="2"/>
    <x v="213"/>
    <x v="7"/>
    <n v="1"/>
    <x v="0"/>
    <x v="0"/>
    <x v="1"/>
  </r>
  <r>
    <n v="3035"/>
    <x v="443"/>
    <d v="1987-08-14T00:00:00"/>
    <m/>
    <m/>
    <n v="9815"/>
    <x v="564"/>
    <x v="564"/>
    <d v="1985-01-18T00:00:00"/>
    <m/>
    <m/>
    <n v="10753"/>
    <n v="0"/>
    <n v="0"/>
    <n v="0.66669999999999996"/>
    <n v="0.7"/>
    <n v="0.66669999999999996"/>
    <n v="0.7"/>
    <n v="0"/>
    <n v="1"/>
    <n v="0"/>
    <n v="1"/>
    <n v="0"/>
    <n v="0"/>
    <d v="1899-12-30T00:00:10"/>
    <d v="1899-12-30T00:00:10"/>
    <n v="0"/>
    <n v="0.66669999999999996"/>
    <n v="1"/>
    <n v="0"/>
    <n v="0"/>
    <n v="0.5"/>
    <n v="1"/>
    <n v="1"/>
    <n v="0"/>
    <n v="0.66669999999999996"/>
    <x v="2"/>
    <d v="1899-12-30T00:00:38"/>
    <s v="3 Rnd (5-5-5)"/>
    <n v="3"/>
    <x v="2"/>
    <x v="186"/>
    <x v="7"/>
    <n v="78"/>
    <x v="26"/>
    <x v="0"/>
    <x v="1"/>
  </r>
  <r>
    <n v="2556"/>
    <x v="343"/>
    <d v="1989-01-19T00:00:00"/>
    <m/>
    <m/>
    <n v="9571"/>
    <x v="564"/>
    <x v="564"/>
    <d v="1985-01-18T00:00:00"/>
    <m/>
    <m/>
    <n v="11033"/>
    <n v="2"/>
    <n v="0"/>
    <n v="0.48"/>
    <n v="0.35709999999999997"/>
    <n v="0.51790000000000003"/>
    <n v="0.35709999999999997"/>
    <n v="0"/>
    <n v="0"/>
    <n v="0"/>
    <n v="0"/>
    <n v="0"/>
    <n v="0"/>
    <d v="1899-12-30T00:00:46"/>
    <d v="1899-12-30T00:00:58"/>
    <n v="0.44440000000000002"/>
    <n v="0.26090000000000002"/>
    <n v="1"/>
    <n v="1"/>
    <n v="0.48780000000000001"/>
    <n v="0.30769999999999997"/>
    <n v="0.5"/>
    <n v="1"/>
    <n v="0.42859999999999998"/>
    <n v="0"/>
    <x v="0"/>
    <d v="1899-12-30T00:03:45"/>
    <s v="3 Rnd (5-5-5)"/>
    <n v="3"/>
    <x v="142"/>
    <x v="107"/>
    <x v="7"/>
    <n v="27"/>
    <x v="50"/>
    <x v="0"/>
    <x v="0"/>
  </r>
  <r>
    <n v="1160"/>
    <x v="669"/>
    <d v="1988-09-06T00:00:00"/>
    <m/>
    <m/>
    <n v="10757"/>
    <x v="564"/>
    <x v="564"/>
    <d v="1985-01-18T00:00:00"/>
    <m/>
    <m/>
    <n v="12084"/>
    <n v="0"/>
    <n v="1"/>
    <n v="0.47060000000000002"/>
    <n v="0.48330000000000001"/>
    <n v="0.47060000000000002"/>
    <n v="0.48330000000000001"/>
    <n v="0"/>
    <n v="0"/>
    <n v="0"/>
    <n v="0"/>
    <n v="0"/>
    <n v="0"/>
    <d v="1899-12-30T00:00:00"/>
    <d v="1899-12-30T00:00:18"/>
    <n v="0.47060000000000002"/>
    <n v="0.44440000000000002"/>
    <n v="0"/>
    <n v="1"/>
    <n v="0.47060000000000002"/>
    <n v="0.29549999999999998"/>
    <n v="0"/>
    <n v="0"/>
    <n v="0"/>
    <n v="1"/>
    <x v="0"/>
    <d v="1899-12-30T00:01:58"/>
    <s v="3 Rnd (5-5-5)"/>
    <n v="3"/>
    <x v="3"/>
    <x v="444"/>
    <x v="7"/>
    <n v="55"/>
    <x v="83"/>
    <x v="0"/>
    <x v="1"/>
  </r>
  <r>
    <n v="3185"/>
    <x v="682"/>
    <d v="1988-08-08T00:00:00"/>
    <m/>
    <m/>
    <n v="11352"/>
    <x v="564"/>
    <x v="564"/>
    <d v="1985-01-18T00:00:00"/>
    <m/>
    <m/>
    <n v="12650"/>
    <n v="0"/>
    <n v="0"/>
    <n v="0.31869999999999998"/>
    <n v="0.33439999999999998"/>
    <n v="0.31869999999999998"/>
    <n v="0.34039999999999998"/>
    <n v="0"/>
    <n v="0"/>
    <n v="0"/>
    <n v="0"/>
    <n v="0"/>
    <n v="0"/>
    <d v="1899-12-30T00:00:01"/>
    <d v="1899-12-30T00:00:19"/>
    <n v="0.2878"/>
    <n v="0.28410000000000002"/>
    <n v="0.75"/>
    <n v="0.77780000000000005"/>
    <n v="0.31869999999999998"/>
    <n v="0.33129999999999998"/>
    <n v="0"/>
    <n v="0.66669999999999996"/>
    <n v="0"/>
    <n v="0"/>
    <x v="1"/>
    <d v="1899-12-30T00:05:00"/>
    <s v="3 Rnd (5-5-5)"/>
    <n v="3"/>
    <x v="2"/>
    <x v="4"/>
    <x v="7"/>
    <n v="5"/>
    <x v="2"/>
    <x v="2"/>
    <x v="1"/>
  </r>
  <r>
    <n v="2313"/>
    <x v="402"/>
    <d v="1988-04-01T00:00:00"/>
    <m/>
    <m/>
    <n v="9647"/>
    <x v="564"/>
    <x v="564"/>
    <d v="1985-01-18T00:00:00"/>
    <m/>
    <m/>
    <n v="10816"/>
    <n v="0"/>
    <n v="1"/>
    <n v="0.31030000000000002"/>
    <n v="0.35709999999999997"/>
    <n v="0.40300000000000002"/>
    <n v="0.41770000000000002"/>
    <n v="0.5"/>
    <n v="0"/>
    <n v="0"/>
    <n v="2"/>
    <n v="0"/>
    <n v="1"/>
    <d v="1899-12-30T00:01:41"/>
    <d v="1899-12-30T00:00:47"/>
    <n v="0.25"/>
    <n v="0.30359999999999998"/>
    <n v="1"/>
    <n v="0.66669999999999996"/>
    <n v="0.3261"/>
    <n v="0.26229999999999998"/>
    <n v="0"/>
    <n v="0"/>
    <n v="0.2727"/>
    <n v="1"/>
    <x v="0"/>
    <d v="1899-12-30T00:01:53"/>
    <s v="3 Rnd (5-5-5)"/>
    <n v="3"/>
    <x v="2"/>
    <x v="324"/>
    <x v="7"/>
    <n v="56"/>
    <x v="7"/>
    <x v="0"/>
    <x v="1"/>
  </r>
  <r>
    <n v="1632"/>
    <x v="507"/>
    <d v="1986-11-04T00:00:00"/>
    <m/>
    <m/>
    <n v="11799"/>
    <x v="564"/>
    <x v="564"/>
    <d v="1985-01-18T00:00:00"/>
    <m/>
    <m/>
    <n v="12454"/>
    <n v="0"/>
    <n v="0"/>
    <n v="0.29249999999999998"/>
    <n v="0.2923"/>
    <n v="0.29530000000000001"/>
    <n v="0.31059999999999999"/>
    <n v="0.25"/>
    <n v="0"/>
    <n v="0"/>
    <n v="1"/>
    <n v="0"/>
    <n v="0"/>
    <d v="1899-12-30T00:01:02"/>
    <d v="1899-12-30T00:00:13"/>
    <n v="0.254"/>
    <n v="0.2321"/>
    <n v="1"/>
    <n v="0.90910000000000002"/>
    <n v="0.26869999999999999"/>
    <n v="0.26140000000000002"/>
    <n v="0.6"/>
    <n v="0.66669999999999996"/>
    <n v="0.33329999999999999"/>
    <n v="0.8"/>
    <x v="1"/>
    <d v="1899-12-30T00:05:00"/>
    <s v="3 Rnd (5-5-5)"/>
    <n v="3"/>
    <x v="12"/>
    <x v="16"/>
    <x v="7"/>
    <n v="110"/>
    <x v="11"/>
    <x v="6"/>
    <x v="1"/>
  </r>
  <r>
    <n v="3525"/>
    <x v="7"/>
    <d v="1984-09-12T00:00:00"/>
    <m/>
    <m/>
    <n v="10552"/>
    <x v="565"/>
    <x v="565"/>
    <d v="1981-07-11T00:00:00"/>
    <m/>
    <m/>
    <n v="11711"/>
    <n v="0"/>
    <n v="0"/>
    <n v="0.35"/>
    <n v="0.3846"/>
    <n v="0.82820000000000005"/>
    <n v="0.82609999999999995"/>
    <n v="0.28570000000000001"/>
    <n v="0"/>
    <n v="1"/>
    <n v="0"/>
    <n v="1"/>
    <n v="0"/>
    <d v="1899-12-30T00:08:23"/>
    <d v="1899-12-30T00:03:19"/>
    <n v="0.39389999999999997"/>
    <n v="0.33329999999999999"/>
    <n v="0"/>
    <n v="0"/>
    <n v="0.15379999999999999"/>
    <n v="0.33329999999999999"/>
    <n v="0"/>
    <n v="0"/>
    <n v="0.71430000000000005"/>
    <n v="0.5"/>
    <x v="1"/>
    <d v="1899-12-30T00:05:00"/>
    <s v="3 Rnd (5-5-5)"/>
    <n v="3"/>
    <x v="2"/>
    <x v="243"/>
    <x v="4"/>
    <n v="39"/>
    <x v="17"/>
    <x v="8"/>
    <x v="0"/>
  </r>
  <r>
    <n v="2973"/>
    <x v="683"/>
    <d v="1987-02-15T00:00:00"/>
    <m/>
    <m/>
    <n v="9057"/>
    <x v="565"/>
    <x v="565"/>
    <d v="1981-07-11T00:00:00"/>
    <m/>
    <m/>
    <n v="11102"/>
    <n v="0"/>
    <n v="0"/>
    <n v="0.54139999999999999"/>
    <n v="0.69350000000000001"/>
    <n v="0.67859999999999998"/>
    <n v="0.8"/>
    <n v="0"/>
    <n v="0.66669999999999996"/>
    <n v="2"/>
    <n v="0"/>
    <n v="0"/>
    <n v="0"/>
    <d v="1899-12-30T00:00:23"/>
    <d v="1899-12-30T00:07:45"/>
    <n v="0.39129999999999998"/>
    <n v="0.5"/>
    <n v="0.75"/>
    <n v="0.92310000000000003"/>
    <n v="0.30559999999999998"/>
    <n v="0.51519999999999999"/>
    <n v="0.81969999999999998"/>
    <n v="0.90910000000000002"/>
    <n v="0"/>
    <n v="0.85709999999999997"/>
    <x v="1"/>
    <d v="1899-12-30T00:05:00"/>
    <s v="3 Rnd (5-5-5)"/>
    <n v="3"/>
    <x v="2"/>
    <x v="311"/>
    <x v="4"/>
    <n v="1"/>
    <x v="0"/>
    <x v="0"/>
    <x v="0"/>
  </r>
  <r>
    <n v="1624"/>
    <x v="684"/>
    <d v="1984-09-12T00:00:00"/>
    <m/>
    <m/>
    <n v="9454"/>
    <x v="566"/>
    <x v="566"/>
    <d v="1980-09-05T00:00:00"/>
    <m/>
    <m/>
    <n v="10922"/>
    <n v="0"/>
    <n v="0"/>
    <n v="0.39340000000000003"/>
    <n v="0.40510000000000002"/>
    <n v="0.52939999999999998"/>
    <n v="0.54949999999999999"/>
    <n v="0"/>
    <n v="0.85709999999999997"/>
    <n v="2"/>
    <n v="2"/>
    <n v="2"/>
    <n v="1"/>
    <d v="1899-12-30T00:03:54"/>
    <d v="1899-12-30T00:07:52"/>
    <n v="0.35189999999999999"/>
    <n v="0.35709999999999997"/>
    <n v="0.75"/>
    <n v="0.71430000000000005"/>
    <n v="0.1875"/>
    <n v="0.2414"/>
    <n v="0.6"/>
    <n v="1"/>
    <n v="0.625"/>
    <n v="0.48980000000000001"/>
    <x v="1"/>
    <d v="1899-12-30T00:05:00"/>
    <s v="3 Rnd (5-5-5)"/>
    <n v="3"/>
    <x v="18"/>
    <x v="334"/>
    <x v="7"/>
    <n v="116"/>
    <x v="25"/>
    <x v="0"/>
    <x v="1"/>
  </r>
  <r>
    <n v="1588"/>
    <x v="457"/>
    <d v="1982-04-17T00:00:00"/>
    <m/>
    <m/>
    <n v="10122"/>
    <x v="566"/>
    <x v="566"/>
    <d v="1980-09-05T00:00:00"/>
    <m/>
    <m/>
    <n v="10711"/>
    <n v="1"/>
    <n v="0"/>
    <n v="0.4118"/>
    <n v="0.36109999999999998"/>
    <n v="0.54549999999999998"/>
    <n v="0.36840000000000001"/>
    <n v="0"/>
    <n v="0"/>
    <n v="1"/>
    <n v="0"/>
    <n v="0"/>
    <n v="0"/>
    <d v="1899-12-30T00:01:44"/>
    <d v="1899-12-30T00:00:02"/>
    <n v="0.4118"/>
    <n v="0.34289999999999998"/>
    <n v="0"/>
    <n v="0"/>
    <n v="0.35"/>
    <n v="0.32350000000000001"/>
    <n v="0"/>
    <n v="1"/>
    <n v="0.53849999999999998"/>
    <n v="0"/>
    <x v="2"/>
    <d v="1899-12-30T00:04:03"/>
    <s v="3 Rnd (5-5-5)"/>
    <n v="3"/>
    <x v="24"/>
    <x v="163"/>
    <x v="2"/>
    <n v="1"/>
    <x v="0"/>
    <x v="0"/>
    <x v="0"/>
  </r>
  <r>
    <n v="166"/>
    <x v="288"/>
    <d v="1988-05-11T00:00:00"/>
    <m/>
    <m/>
    <n v="11721"/>
    <x v="567"/>
    <x v="567"/>
    <d v="1988-08-19T00:00:00"/>
    <m/>
    <m/>
    <n v="11621"/>
    <n v="0"/>
    <n v="0"/>
    <n v="0.55000000000000004"/>
    <n v="0.5"/>
    <n v="0.5"/>
    <n v="0.5"/>
    <n v="0"/>
    <n v="0"/>
    <n v="0"/>
    <n v="0"/>
    <n v="0"/>
    <n v="0"/>
    <d v="1899-12-30T00:00:05"/>
    <d v="1899-12-30T00:00:00"/>
    <n v="0.52629999999999999"/>
    <n v="0.5"/>
    <n v="0"/>
    <n v="0"/>
    <n v="0.16669999999999999"/>
    <n v="0.33329999999999999"/>
    <n v="0.71430000000000005"/>
    <n v="1"/>
    <n v="0"/>
    <n v="0"/>
    <x v="0"/>
    <d v="1899-12-30T00:00:22"/>
    <s v="3 Rnd (5-5-5)"/>
    <n v="3"/>
    <x v="0"/>
    <x v="1"/>
    <x v="10"/>
    <n v="1"/>
    <x v="0"/>
    <x v="0"/>
    <x v="0"/>
  </r>
  <r>
    <n v="2054"/>
    <x v="309"/>
    <d v="1980-09-24T00:00:00"/>
    <m/>
    <m/>
    <n v="13297"/>
    <x v="567"/>
    <x v="567"/>
    <d v="1988-08-19T00:00:00"/>
    <m/>
    <m/>
    <n v="10411"/>
    <n v="0"/>
    <n v="0"/>
    <n v="0.5"/>
    <n v="0"/>
    <n v="0.5"/>
    <n v="0"/>
    <n v="1"/>
    <n v="0"/>
    <n v="1"/>
    <n v="0"/>
    <n v="0"/>
    <n v="0"/>
    <d v="1899-12-30T00:01:02"/>
    <d v="1899-12-30T00:00:00"/>
    <n v="0.46150000000000002"/>
    <n v="0"/>
    <n v="0"/>
    <n v="0"/>
    <n v="0.6"/>
    <n v="0"/>
    <n v="0"/>
    <n v="0"/>
    <n v="0.44440000000000002"/>
    <n v="0"/>
    <x v="2"/>
    <d v="1899-12-30T00:01:14"/>
    <s v="3 Rnd (5-5-5)"/>
    <n v="3"/>
    <x v="26"/>
    <x v="242"/>
    <x v="10"/>
    <n v="105"/>
    <x v="97"/>
    <x v="5"/>
    <x v="0"/>
  </r>
  <r>
    <n v="3522"/>
    <x v="685"/>
    <d v="1996-04-18T00:00:00"/>
    <m/>
    <m/>
    <n v="7891"/>
    <x v="567"/>
    <x v="567"/>
    <d v="1988-08-19T00:00:00"/>
    <m/>
    <m/>
    <n v="10690"/>
    <n v="0"/>
    <n v="0"/>
    <n v="0.43140000000000001"/>
    <n v="0.58460000000000001"/>
    <n v="0.56940000000000002"/>
    <n v="0.79220000000000002"/>
    <n v="0.5"/>
    <n v="0.71430000000000005"/>
    <n v="0"/>
    <n v="0"/>
    <n v="0"/>
    <n v="0"/>
    <d v="1899-12-30T00:03:58"/>
    <d v="1899-12-30T00:08:12"/>
    <n v="0.23330000000000001"/>
    <n v="0.5"/>
    <n v="0.5"/>
    <n v="0.8"/>
    <n v="0.26469999999999999"/>
    <n v="0.39389999999999997"/>
    <n v="0.75"/>
    <n v="0.73909999999999998"/>
    <n v="1"/>
    <n v="0.88890000000000002"/>
    <x v="1"/>
    <d v="1899-12-30T00:05:00"/>
    <s v="3 Rnd (5-5-5)"/>
    <n v="3"/>
    <x v="4"/>
    <x v="134"/>
    <x v="10"/>
    <n v="59"/>
    <x v="67"/>
    <x v="9"/>
    <x v="1"/>
  </r>
  <r>
    <n v="1484"/>
    <x v="686"/>
    <d v="1992-04-24T00:00:00"/>
    <m/>
    <m/>
    <n v="10137"/>
    <x v="568"/>
    <x v="568"/>
    <d v="1994-03-31T00:00:00"/>
    <m/>
    <m/>
    <n v="9431"/>
    <n v="1"/>
    <n v="0"/>
    <n v="0.72819999999999996"/>
    <n v="0.25"/>
    <n v="0.73850000000000005"/>
    <n v="0.2581"/>
    <n v="0.73329999999999995"/>
    <n v="0.125"/>
    <n v="0"/>
    <n v="3"/>
    <n v="0"/>
    <n v="0"/>
    <d v="1899-12-30T00:10:37"/>
    <d v="1899-12-30T00:01:22"/>
    <n v="0.70330000000000004"/>
    <n v="0.1176"/>
    <n v="1"/>
    <n v="0.33329999999999999"/>
    <n v="0.68089999999999995"/>
    <n v="0.26090000000000002"/>
    <n v="0.78180000000000005"/>
    <n v="0.2"/>
    <n v="0"/>
    <n v="0"/>
    <x v="1"/>
    <d v="1899-12-30T00:05:00"/>
    <s v="3 Rnd (5-5-5)"/>
    <n v="3"/>
    <x v="3"/>
    <x v="397"/>
    <x v="0"/>
    <n v="77"/>
    <x v="130"/>
    <x v="0"/>
    <x v="0"/>
  </r>
  <r>
    <n v="2594"/>
    <x v="410"/>
    <d v="1975-09-18T00:00:00"/>
    <m/>
    <m/>
    <n v="14751"/>
    <x v="569"/>
    <x v="569"/>
    <d v="1987-06-25T00:00:00"/>
    <m/>
    <m/>
    <n v="10453"/>
    <n v="0"/>
    <n v="1"/>
    <n v="0.42370000000000002"/>
    <n v="0.2404"/>
    <n v="0.4365"/>
    <n v="0.2535"/>
    <n v="0.25"/>
    <n v="0"/>
    <n v="0"/>
    <n v="0"/>
    <n v="1"/>
    <n v="0"/>
    <d v="1899-12-30T00:01:53"/>
    <d v="1899-12-30T00:00:33"/>
    <n v="0.37009999999999998"/>
    <n v="0.2094"/>
    <n v="0.92859999999999998"/>
    <n v="0.33329999999999999"/>
    <n v="0.3725"/>
    <n v="0.2341"/>
    <n v="0.72729999999999995"/>
    <n v="1"/>
    <n v="1"/>
    <n v="0.5"/>
    <x v="0"/>
    <d v="1899-12-30T00:04:25"/>
    <s v="3 Rnd (5-5-5)"/>
    <n v="3"/>
    <x v="24"/>
    <x v="27"/>
    <x v="2"/>
    <n v="1"/>
    <x v="0"/>
    <x v="0"/>
    <x v="0"/>
  </r>
  <r>
    <n v="3241"/>
    <x v="131"/>
    <d v="1981-01-25T00:00:00"/>
    <m/>
    <m/>
    <n v="12284"/>
    <x v="569"/>
    <x v="569"/>
    <d v="1987-06-25T00:00:00"/>
    <m/>
    <m/>
    <n v="9942"/>
    <n v="0"/>
    <n v="1"/>
    <n v="0.32429999999999998"/>
    <n v="0.3962"/>
    <n v="0.374"/>
    <n v="0.51980000000000004"/>
    <n v="0"/>
    <n v="0.5"/>
    <n v="0"/>
    <n v="0"/>
    <n v="1"/>
    <n v="0"/>
    <d v="1899-12-30T00:02:39"/>
    <d v="1899-12-30T00:04:56"/>
    <n v="0.26319999999999999"/>
    <n v="0.3407"/>
    <n v="1"/>
    <n v="1"/>
    <n v="0.3019"/>
    <n v="0.33329999999999999"/>
    <n v="0.8"/>
    <n v="0.8"/>
    <n v="0"/>
    <n v="0.92310000000000003"/>
    <x v="1"/>
    <d v="1899-12-30T00:05:00"/>
    <s v="3 Rnd (5-5-5)"/>
    <n v="3"/>
    <x v="9"/>
    <x v="309"/>
    <x v="2"/>
    <n v="44"/>
    <x v="114"/>
    <x v="8"/>
    <x v="1"/>
  </r>
  <r>
    <n v="3389"/>
    <x v="687"/>
    <d v="1991-03-23T00:00:00"/>
    <m/>
    <m/>
    <n v="8201"/>
    <x v="569"/>
    <x v="569"/>
    <d v="1987-06-25T00:00:00"/>
    <m/>
    <m/>
    <n v="9568"/>
    <n v="0"/>
    <n v="0"/>
    <n v="0.40350000000000003"/>
    <n v="0.3523"/>
    <n v="0.40460000000000002"/>
    <n v="0.35460000000000003"/>
    <n v="0.1429"/>
    <n v="0"/>
    <n v="0"/>
    <n v="0"/>
    <n v="0"/>
    <n v="0"/>
    <d v="1899-12-30T00:00:37"/>
    <d v="1899-12-30T00:00:00"/>
    <n v="0.26229999999999998"/>
    <n v="0.33460000000000001"/>
    <n v="1"/>
    <n v="1"/>
    <n v="0.4"/>
    <n v="0.33579999999999999"/>
    <n v="0.5"/>
    <n v="0.66669999999999996"/>
    <n v="0"/>
    <n v="1"/>
    <x v="3"/>
    <d v="1899-12-30T00:05:00"/>
    <s v="3 Rnd (5-5-5)"/>
    <n v="3"/>
    <x v="12"/>
    <x v="41"/>
    <x v="2"/>
    <n v="123"/>
    <x v="27"/>
    <x v="8"/>
    <x v="1"/>
  </r>
  <r>
    <n v="2061"/>
    <x v="688"/>
    <d v="1987-09-07T00:00:00"/>
    <m/>
    <m/>
    <n v="10596"/>
    <x v="569"/>
    <x v="569"/>
    <d v="1987-06-25T00:00:00"/>
    <m/>
    <m/>
    <n v="10670"/>
    <n v="2"/>
    <n v="0"/>
    <n v="0.29820000000000002"/>
    <n v="0.191"/>
    <n v="0.29820000000000002"/>
    <n v="0.2"/>
    <n v="0"/>
    <n v="0"/>
    <n v="1"/>
    <n v="0"/>
    <n v="0"/>
    <n v="0"/>
    <d v="1899-12-30T00:00:17"/>
    <d v="1899-12-30T00:00:00"/>
    <n v="0.21740000000000001"/>
    <n v="9.2299999999999993E-2"/>
    <n v="1"/>
    <n v="0.54549999999999998"/>
    <n v="0.31480000000000002"/>
    <n v="0.18179999999999999"/>
    <n v="0"/>
    <n v="1"/>
    <n v="0"/>
    <n v="0"/>
    <x v="2"/>
    <d v="1899-12-30T00:00:49"/>
    <s v="3 Rnd (5-5-5)"/>
    <n v="3"/>
    <x v="4"/>
    <x v="456"/>
    <x v="2"/>
    <n v="133"/>
    <x v="144"/>
    <x v="0"/>
    <x v="0"/>
  </r>
  <r>
    <n v="2277"/>
    <x v="547"/>
    <d v="1982-12-25T00:00:00"/>
    <m/>
    <m/>
    <n v="10990"/>
    <x v="569"/>
    <x v="569"/>
    <d v="1987-06-25T00:00:00"/>
    <m/>
    <m/>
    <n v="9347"/>
    <n v="0"/>
    <n v="0"/>
    <n v="0.5766"/>
    <n v="0.1429"/>
    <n v="0.71760000000000002"/>
    <n v="0.1628"/>
    <n v="0.66669999999999996"/>
    <n v="0"/>
    <n v="4"/>
    <n v="0"/>
    <n v="0"/>
    <n v="0"/>
    <d v="1899-12-30T00:05:42"/>
    <d v="1899-12-30T00:00:11"/>
    <n v="0.51090000000000002"/>
    <n v="0.14099999999999999"/>
    <n v="1"/>
    <n v="0"/>
    <n v="0.41670000000000001"/>
    <n v="0.1341"/>
    <n v="0.5"/>
    <n v="0.5"/>
    <n v="0.77549999999999997"/>
    <n v="0"/>
    <x v="2"/>
    <d v="1899-12-30T00:02:13"/>
    <s v="3 Rnd (5-5-5)"/>
    <n v="3"/>
    <x v="27"/>
    <x v="239"/>
    <x v="8"/>
    <n v="8"/>
    <x v="13"/>
    <x v="0"/>
    <x v="0"/>
  </r>
  <r>
    <n v="2594"/>
    <x v="410"/>
    <d v="1975-09-18T00:00:00"/>
    <m/>
    <m/>
    <n v="13603"/>
    <x v="570"/>
    <x v="570"/>
    <d v="1984-02-09T00:00:00"/>
    <m/>
    <m/>
    <n v="10537"/>
    <n v="1"/>
    <n v="0"/>
    <n v="0.52939999999999998"/>
    <n v="0.52"/>
    <n v="0.52939999999999998"/>
    <n v="0.55559999999999998"/>
    <n v="0"/>
    <n v="0"/>
    <n v="0"/>
    <n v="0"/>
    <n v="0"/>
    <n v="0"/>
    <d v="1899-12-30T00:00:06"/>
    <d v="1899-12-30T00:00:20"/>
    <n v="0.5"/>
    <n v="0.38890000000000002"/>
    <n v="1"/>
    <n v="0"/>
    <n v="0.5"/>
    <n v="0.35709999999999997"/>
    <n v="0.33329999999999999"/>
    <n v="0.72729999999999995"/>
    <n v="0.71430000000000005"/>
    <n v="0"/>
    <x v="0"/>
    <d v="1899-12-30T00:01:55"/>
    <s v="3 Rnd (5-5-5)"/>
    <n v="3"/>
    <x v="38"/>
    <x v="62"/>
    <x v="2"/>
    <n v="1"/>
    <x v="0"/>
    <x v="0"/>
    <x v="0"/>
  </r>
  <r>
    <n v="2594"/>
    <x v="410"/>
    <d v="1975-09-18T00:00:00"/>
    <m/>
    <m/>
    <n v="12417"/>
    <x v="571"/>
    <x v="571"/>
    <d v="1977-06-07T00:00:00"/>
    <m/>
    <m/>
    <n v="11789"/>
    <n v="0"/>
    <n v="0"/>
    <n v="0.29270000000000002"/>
    <n v="0.34549999999999997"/>
    <n v="0.71209999999999996"/>
    <n v="0.4219"/>
    <n v="0.33329999999999999"/>
    <n v="0.5"/>
    <n v="2"/>
    <n v="1"/>
    <n v="0"/>
    <n v="0"/>
    <d v="1899-12-30T00:06:16"/>
    <d v="1899-12-30T00:01:20"/>
    <n v="0.2424"/>
    <n v="0.3"/>
    <n v="0.75"/>
    <n v="0.42859999999999998"/>
    <n v="0.15620000000000001"/>
    <n v="0.27500000000000002"/>
    <n v="0"/>
    <n v="0.5333"/>
    <n v="0.77780000000000005"/>
    <n v="0"/>
    <x v="2"/>
    <d v="1899-12-30T00:02:15"/>
    <s v="3 Rnd (5-5-5)"/>
    <n v="3"/>
    <x v="3"/>
    <x v="403"/>
    <x v="2"/>
    <n v="35"/>
    <x v="98"/>
    <x v="0"/>
    <x v="0"/>
  </r>
  <r>
    <n v="982"/>
    <x v="276"/>
    <d v="1978-02-24T00:00:00"/>
    <m/>
    <m/>
    <n v="10963"/>
    <x v="571"/>
    <x v="571"/>
    <d v="1977-06-07T00:00:00"/>
    <m/>
    <m/>
    <n v="11225"/>
    <n v="0"/>
    <n v="0"/>
    <n v="0.52629999999999999"/>
    <n v="0.42309999999999998"/>
    <n v="0.77510000000000001"/>
    <n v="0.5161"/>
    <n v="0.44440000000000002"/>
    <n v="0"/>
    <n v="0"/>
    <n v="1"/>
    <n v="0"/>
    <n v="0"/>
    <d v="1899-12-30T00:07:58"/>
    <d v="1899-12-30T00:00:08"/>
    <n v="0.41299999999999998"/>
    <n v="0.29409999999999997"/>
    <n v="0.61899999999999999"/>
    <n v="0.75"/>
    <n v="0.42"/>
    <n v="0.36359999999999998"/>
    <n v="0.25"/>
    <n v="0.75"/>
    <n v="0.81820000000000004"/>
    <n v="0"/>
    <x v="1"/>
    <d v="1899-12-30T00:05:00"/>
    <s v="3 Rnd (5-5-5)"/>
    <n v="3"/>
    <x v="107"/>
    <x v="449"/>
    <x v="2"/>
    <n v="143"/>
    <x v="85"/>
    <x v="0"/>
    <x v="0"/>
  </r>
  <r>
    <n v="1409"/>
    <x v="104"/>
    <d v="1983-03-01T00:00:00"/>
    <m/>
    <m/>
    <n v="9468"/>
    <x v="571"/>
    <x v="571"/>
    <d v="1977-06-07T00:00:00"/>
    <m/>
    <m/>
    <n v="11561"/>
    <n v="0"/>
    <n v="0"/>
    <n v="0.51219999999999999"/>
    <n v="0.54879999999999995"/>
    <n v="0.75470000000000004"/>
    <n v="0.62619999999999998"/>
    <n v="1"/>
    <n v="0.33329999999999999"/>
    <n v="2"/>
    <n v="2"/>
    <n v="1"/>
    <n v="1"/>
    <d v="1899-12-30T00:06:01"/>
    <d v="1899-12-30T00:03:11"/>
    <n v="0.40620000000000001"/>
    <n v="0.38300000000000001"/>
    <n v="0.8"/>
    <n v="0.72729999999999995"/>
    <n v="0.41670000000000001"/>
    <n v="0.46939999999999998"/>
    <n v="0.5"/>
    <n v="0.6"/>
    <n v="0.69230000000000003"/>
    <n v="0.69569999999999999"/>
    <x v="3"/>
    <d v="1899-12-30T00:05:00"/>
    <s v="3 Rnd (5-5-5)"/>
    <n v="3"/>
    <x v="2"/>
    <x v="35"/>
    <x v="2"/>
    <n v="1"/>
    <x v="0"/>
    <x v="0"/>
    <x v="0"/>
  </r>
  <r>
    <n v="2594"/>
    <x v="410"/>
    <d v="1975-09-18T00:00:00"/>
    <m/>
    <m/>
    <n v="12686"/>
    <x v="572"/>
    <x v="572"/>
    <d v="1982-03-10T00:00:00"/>
    <m/>
    <m/>
    <n v="10321"/>
    <n v="1"/>
    <n v="0"/>
    <n v="0.40160000000000001"/>
    <n v="0.30830000000000002"/>
    <n v="0.50329999999999997"/>
    <n v="0.34620000000000001"/>
    <n v="0"/>
    <n v="1"/>
    <n v="3"/>
    <n v="0"/>
    <n v="1"/>
    <n v="0"/>
    <d v="1899-12-30T00:02:49"/>
    <d v="1899-12-30T00:02:16"/>
    <n v="0.32379999999999998"/>
    <n v="0.1772"/>
    <n v="0.85709999999999997"/>
    <n v="0.8125"/>
    <n v="0.39050000000000001"/>
    <n v="0.30480000000000002"/>
    <n v="0.33329999999999999"/>
    <n v="0.33329999999999999"/>
    <n v="0.54549999999999998"/>
    <n v="0.33329999999999999"/>
    <x v="2"/>
    <d v="1899-12-30T00:04:44"/>
    <s v="3 Rnd (5-5-5)"/>
    <n v="3"/>
    <x v="112"/>
    <x v="147"/>
    <x v="2"/>
    <n v="80"/>
    <x v="71"/>
    <x v="5"/>
    <x v="0"/>
  </r>
  <r>
    <n v="3138"/>
    <x v="133"/>
    <d v="1984-08-28T00:00:00"/>
    <m/>
    <m/>
    <n v="9267"/>
    <x v="572"/>
    <x v="572"/>
    <d v="1982-03-10T00:00:00"/>
    <m/>
    <m/>
    <n v="10169"/>
    <n v="0"/>
    <n v="0"/>
    <n v="0.27329999999999999"/>
    <n v="0.1719"/>
    <n v="0.34899999999999998"/>
    <n v="0.18459999999999999"/>
    <n v="0.66669999999999996"/>
    <n v="0.5"/>
    <n v="1"/>
    <n v="1"/>
    <n v="1"/>
    <n v="0"/>
    <d v="1899-12-30T00:04:23"/>
    <d v="1899-12-30T00:01:03"/>
    <n v="0.2026"/>
    <n v="0.11609999999999999"/>
    <n v="1"/>
    <n v="0.5"/>
    <n v="0.23680000000000001"/>
    <n v="0.16669999999999999"/>
    <n v="0.7"/>
    <n v="0.5"/>
    <n v="0.4"/>
    <n v="0"/>
    <x v="3"/>
    <d v="1899-12-30T00:05:00"/>
    <s v="3 Rnd (5-5-5)"/>
    <n v="3"/>
    <x v="52"/>
    <x v="96"/>
    <x v="2"/>
    <n v="27"/>
    <x v="50"/>
    <x v="0"/>
    <x v="0"/>
  </r>
  <r>
    <n v="652"/>
    <x v="481"/>
    <d v="1963-06-22T00:00:00"/>
    <m/>
    <m/>
    <n v="17031"/>
    <x v="573"/>
    <x v="573"/>
    <d v="1964-12-20T00:00:00"/>
    <m/>
    <m/>
    <n v="16484"/>
    <n v="0"/>
    <n v="0"/>
    <n v="0.65669999999999995"/>
    <n v="0.47620000000000001"/>
    <n v="0.73119999999999996"/>
    <n v="0.59260000000000002"/>
    <n v="1"/>
    <n v="0"/>
    <n v="1"/>
    <n v="0"/>
    <n v="0"/>
    <n v="0"/>
    <d v="1899-12-30T00:03:37"/>
    <d v="1899-12-30T00:00:00"/>
    <n v="0.65080000000000005"/>
    <n v="0.44440000000000002"/>
    <n v="1"/>
    <n v="1"/>
    <n v="0.52629999999999999"/>
    <n v="0.5"/>
    <n v="0.84209999999999996"/>
    <n v="0.33329999999999999"/>
    <n v="0.8"/>
    <n v="0"/>
    <x v="2"/>
    <d v="1899-12-30T00:01:09"/>
    <s v="3 Rnd (5-5-5)"/>
    <n v="3"/>
    <x v="38"/>
    <x v="185"/>
    <x v="6"/>
    <n v="1"/>
    <x v="0"/>
    <x v="0"/>
    <x v="0"/>
  </r>
  <r>
    <n v="2699"/>
    <x v="19"/>
    <d v="1974-05-03T00:00:00"/>
    <m/>
    <m/>
    <n v="9016"/>
    <x v="573"/>
    <x v="573"/>
    <d v="1964-12-20T00:00:00"/>
    <m/>
    <m/>
    <n v="12437"/>
    <n v="0"/>
    <n v="0"/>
    <n v="0.55169999999999997"/>
    <n v="0.47170000000000001"/>
    <n v="0.6744"/>
    <n v="0.6744"/>
    <n v="0"/>
    <n v="0.33329999999999999"/>
    <n v="0"/>
    <n v="0"/>
    <n v="0"/>
    <n v="0"/>
    <d v="1899-12-30T00:00:00"/>
    <d v="1899-12-30T00:00:00"/>
    <n v="0.40910000000000002"/>
    <n v="0.46939999999999998"/>
    <n v="1"/>
    <n v="0.66669999999999996"/>
    <n v="0.53569999999999995"/>
    <n v="0.30430000000000001"/>
    <n v="1"/>
    <n v="0"/>
    <n v="0"/>
    <n v="0.62070000000000003"/>
    <x v="3"/>
    <d v="1899-12-30T00:03:00"/>
    <s v="1 Rnd + OT (12-3)"/>
    <n v="1"/>
    <x v="18"/>
    <x v="467"/>
    <x v="3"/>
    <n v="141"/>
    <x v="45"/>
    <x v="0"/>
    <x v="0"/>
  </r>
  <r>
    <n v="2594"/>
    <x v="410"/>
    <d v="1975-09-18T00:00:00"/>
    <m/>
    <m/>
    <n v="13413"/>
    <x v="574"/>
    <x v="574"/>
    <d v="1983-03-24T00:00:00"/>
    <m/>
    <m/>
    <n v="10669"/>
    <n v="1"/>
    <n v="0"/>
    <n v="0.64290000000000003"/>
    <n v="0.54290000000000005"/>
    <n v="0.66669999999999996"/>
    <n v="0.66100000000000003"/>
    <n v="1"/>
    <n v="0"/>
    <n v="0"/>
    <n v="0"/>
    <n v="0"/>
    <n v="0"/>
    <d v="1899-12-30T00:02:55"/>
    <d v="1899-12-30T00:00:09"/>
    <n v="0.57140000000000002"/>
    <n v="0.3846"/>
    <n v="1"/>
    <n v="0"/>
    <n v="0.625"/>
    <n v="0.41670000000000001"/>
    <n v="0.75"/>
    <n v="0.81820000000000004"/>
    <n v="0.5"/>
    <n v="0"/>
    <x v="0"/>
    <d v="1899-12-30T00:04:56"/>
    <s v="3 Rnd (5-5-5)"/>
    <n v="3"/>
    <x v="139"/>
    <x v="497"/>
    <x v="2"/>
    <n v="84"/>
    <x v="73"/>
    <x v="0"/>
    <x v="0"/>
  </r>
  <r>
    <n v="407"/>
    <x v="169"/>
    <d v="1980-04-10T00:00:00"/>
    <m/>
    <m/>
    <n v="9585"/>
    <x v="574"/>
    <x v="574"/>
    <d v="1983-03-24T00:00:00"/>
    <m/>
    <m/>
    <n v="8507"/>
    <n v="1"/>
    <n v="0"/>
    <n v="0.3977"/>
    <n v="0.48720000000000002"/>
    <n v="0.53100000000000003"/>
    <n v="0.65620000000000001"/>
    <n v="0.57140000000000002"/>
    <n v="0.33329999999999999"/>
    <n v="0"/>
    <n v="1"/>
    <n v="0"/>
    <n v="1"/>
    <d v="1899-12-30T00:06:45"/>
    <d v="1899-12-30T00:03:10"/>
    <n v="0.30559999999999998"/>
    <n v="0.47220000000000001"/>
    <n v="1"/>
    <n v="1"/>
    <n v="0.28000000000000003"/>
    <n v="0.33329999999999999"/>
    <n v="0.57140000000000002"/>
    <n v="0.55559999999999998"/>
    <n v="0.5"/>
    <n v="0.77780000000000005"/>
    <x v="1"/>
    <d v="1899-12-30T00:05:00"/>
    <s v="3 Rnd (5-5-5)"/>
    <n v="3"/>
    <x v="38"/>
    <x v="196"/>
    <x v="2"/>
    <n v="1"/>
    <x v="0"/>
    <x v="0"/>
    <x v="0"/>
  </r>
  <r>
    <n v="3250"/>
    <x v="88"/>
    <d v="1983-10-07T00:00:00"/>
    <m/>
    <m/>
    <n v="9514"/>
    <x v="574"/>
    <x v="574"/>
    <d v="1983-03-24T00:00:00"/>
    <m/>
    <m/>
    <n v="9711"/>
    <n v="0"/>
    <n v="0"/>
    <n v="0.18179999999999999"/>
    <n v="0.2424"/>
    <n v="0.25929999999999997"/>
    <n v="0.3821"/>
    <n v="0.78569999999999995"/>
    <n v="0"/>
    <n v="2"/>
    <n v="0"/>
    <n v="0"/>
    <n v="0"/>
    <d v="1899-12-30T00:04:36"/>
    <d v="1899-12-30T00:00:39"/>
    <n v="0.17799999999999999"/>
    <n v="0.15190000000000001"/>
    <n v="0"/>
    <n v="0.58330000000000004"/>
    <n v="0.16669999999999999"/>
    <n v="0.2366"/>
    <n v="0.5"/>
    <n v="0.33329999999999999"/>
    <n v="0.33329999999999999"/>
    <n v="0.33329999999999999"/>
    <x v="1"/>
    <d v="1899-12-30T00:05:00"/>
    <s v="3 Rnd (5-5-5)"/>
    <n v="3"/>
    <x v="22"/>
    <x v="457"/>
    <x v="7"/>
    <n v="2"/>
    <x v="12"/>
    <x v="0"/>
    <x v="0"/>
  </r>
  <r>
    <n v="769"/>
    <x v="178"/>
    <d v="1983-08-02T00:00:00"/>
    <m/>
    <m/>
    <n v="8425"/>
    <x v="574"/>
    <x v="574"/>
    <d v="1983-03-24T00:00:00"/>
    <m/>
    <m/>
    <n v="8556"/>
    <n v="0"/>
    <n v="0"/>
    <n v="0.37690000000000001"/>
    <n v="0.4032"/>
    <n v="0.56710000000000005"/>
    <n v="0.46479999999999999"/>
    <n v="0.6"/>
    <n v="0"/>
    <n v="1"/>
    <n v="0"/>
    <n v="0"/>
    <n v="0"/>
    <d v="1899-12-30T00:02:01"/>
    <d v="1899-12-30T00:01:10"/>
    <n v="0.29880000000000001"/>
    <n v="0.28849999999999998"/>
    <n v="0.75"/>
    <n v="1"/>
    <n v="0.26319999999999999"/>
    <n v="0.33329999999999999"/>
    <n v="0.63929999999999998"/>
    <n v="0.5"/>
    <n v="0.2"/>
    <n v="0"/>
    <x v="2"/>
    <d v="1899-12-30T00:01:42"/>
    <s v="3 Rnd (5-5-5)"/>
    <n v="3"/>
    <x v="2"/>
    <x v="362"/>
    <x v="2"/>
    <n v="1"/>
    <x v="0"/>
    <x v="0"/>
    <x v="0"/>
  </r>
  <r>
    <n v="770"/>
    <x v="350"/>
    <d v="1985-04-16T00:00:00"/>
    <m/>
    <m/>
    <n v="8555"/>
    <x v="574"/>
    <x v="574"/>
    <d v="1983-03-24T00:00:00"/>
    <m/>
    <m/>
    <n v="9309"/>
    <n v="0"/>
    <n v="0"/>
    <n v="0.55559999999999998"/>
    <n v="0.52"/>
    <n v="0.72609999999999997"/>
    <n v="0.64859999999999995"/>
    <n v="0.45450000000000002"/>
    <n v="0.5"/>
    <n v="0"/>
    <n v="4"/>
    <n v="0"/>
    <n v="0"/>
    <d v="1899-12-30T00:07:29"/>
    <d v="1899-12-30T00:05:36"/>
    <n v="0.44679999999999997"/>
    <n v="0.5"/>
    <n v="1"/>
    <n v="1"/>
    <n v="0.1739"/>
    <n v="0.4"/>
    <n v="0.77780000000000005"/>
    <n v="0.5333"/>
    <n v="0.68179999999999996"/>
    <n v="0.6"/>
    <x v="3"/>
    <d v="1899-12-30T00:05:00"/>
    <s v="3 Rnd (5-5-5)"/>
    <n v="3"/>
    <x v="22"/>
    <x v="478"/>
    <x v="7"/>
    <n v="137"/>
    <x v="134"/>
    <x v="0"/>
    <x v="0"/>
  </r>
  <r>
    <n v="2038"/>
    <x v="163"/>
    <d v="1984-12-12T00:00:00"/>
    <m/>
    <m/>
    <n v="10300"/>
    <x v="574"/>
    <x v="574"/>
    <d v="1983-03-24T00:00:00"/>
    <m/>
    <m/>
    <n v="10929"/>
    <n v="0"/>
    <n v="0"/>
    <n v="0.497"/>
    <n v="0.41449999999999998"/>
    <n v="0.53800000000000003"/>
    <n v="0.44369999999999998"/>
    <n v="0.4"/>
    <n v="0"/>
    <n v="0"/>
    <n v="0"/>
    <n v="0"/>
    <n v="0"/>
    <d v="1899-12-30T00:04:48"/>
    <d v="1899-12-30T00:00:04"/>
    <n v="0.42959999999999998"/>
    <n v="0.34350000000000003"/>
    <n v="0.94120000000000004"/>
    <n v="1"/>
    <n v="0.46910000000000002"/>
    <n v="0.37959999999999999"/>
    <n v="0.625"/>
    <n v="0.73329999999999995"/>
    <n v="0.62860000000000005"/>
    <n v="0"/>
    <x v="1"/>
    <d v="1899-12-30T00:05:00"/>
    <s v="3 Rnd (5-5-5)"/>
    <n v="3"/>
    <x v="18"/>
    <x v="392"/>
    <x v="2"/>
    <n v="63"/>
    <x v="48"/>
    <x v="0"/>
    <x v="0"/>
  </r>
  <r>
    <n v="956"/>
    <x v="150"/>
    <d v="1979-12-14T00:00:00"/>
    <m/>
    <m/>
    <n v="9367"/>
    <x v="574"/>
    <x v="574"/>
    <d v="1983-03-24T00:00:00"/>
    <m/>
    <m/>
    <n v="8171"/>
    <n v="0"/>
    <n v="0"/>
    <n v="0.33329999999999999"/>
    <n v="0"/>
    <n v="0.75"/>
    <n v="0"/>
    <n v="0.66669999999999996"/>
    <n v="0"/>
    <n v="1"/>
    <n v="0"/>
    <n v="0"/>
    <n v="0"/>
    <d v="1899-12-30T00:01:10"/>
    <d v="1899-12-30T00:00:00"/>
    <n v="0"/>
    <n v="0"/>
    <n v="0"/>
    <n v="0"/>
    <n v="0"/>
    <n v="0"/>
    <n v="1"/>
    <n v="0"/>
    <n v="0"/>
    <n v="0"/>
    <x v="2"/>
    <d v="1899-12-30T00:01:35"/>
    <s v="3 Rnd (5-5-5)"/>
    <n v="3"/>
    <x v="38"/>
    <x v="489"/>
    <x v="2"/>
    <n v="1"/>
    <x v="0"/>
    <x v="0"/>
    <x v="0"/>
  </r>
  <r>
    <n v="1876"/>
    <x v="689"/>
    <d v="1978-08-04T00:00:00"/>
    <m/>
    <m/>
    <n v="12222"/>
    <x v="574"/>
    <x v="574"/>
    <d v="1983-03-24T00:00:00"/>
    <m/>
    <m/>
    <n v="10529"/>
    <n v="0"/>
    <n v="0"/>
    <n v="0.52170000000000005"/>
    <n v="0.25"/>
    <n v="0.56599999999999995"/>
    <n v="0.28570000000000001"/>
    <n v="0"/>
    <n v="0.33329999999999999"/>
    <n v="0"/>
    <n v="1"/>
    <n v="0"/>
    <n v="0"/>
    <d v="1899-12-30T00:00:10"/>
    <d v="1899-12-30T00:01:09"/>
    <n v="0.33329999999999999"/>
    <n v="0.17649999999999999"/>
    <n v="1"/>
    <n v="0"/>
    <n v="0.4"/>
    <n v="0.25"/>
    <n v="0.90910000000000002"/>
    <n v="0"/>
    <n v="0"/>
    <n v="0"/>
    <x v="2"/>
    <d v="1899-12-30T00:03:04"/>
    <s v="3 Rnd (5-5-5)"/>
    <n v="3"/>
    <x v="22"/>
    <x v="463"/>
    <x v="2"/>
    <n v="71"/>
    <x v="28"/>
    <x v="0"/>
    <x v="1"/>
  </r>
  <r>
    <n v="250"/>
    <x v="444"/>
    <d v="1988-06-15T00:00:00"/>
    <m/>
    <m/>
    <n v="9859"/>
    <x v="575"/>
    <x v="575"/>
    <d v="1993-03-10T00:00:00"/>
    <m/>
    <m/>
    <n v="8130"/>
    <n v="0"/>
    <n v="0"/>
    <n v="0.56599999999999995"/>
    <n v="0.2152"/>
    <n v="0.67359999999999998"/>
    <n v="0.29349999999999998"/>
    <n v="0"/>
    <n v="0.54549999999999998"/>
    <n v="1"/>
    <n v="0"/>
    <n v="0"/>
    <n v="0"/>
    <d v="1899-12-30T00:00:57"/>
    <d v="1899-12-30T00:04:47"/>
    <n v="0.27079999999999999"/>
    <n v="0.125"/>
    <n v="0.8095"/>
    <n v="0.85709999999999997"/>
    <n v="0.55559999999999998"/>
    <n v="0.19869999999999999"/>
    <n v="0.5"/>
    <n v="0.75"/>
    <n v="0.8"/>
    <n v="0.33329999999999999"/>
    <x v="1"/>
    <d v="1899-12-30T00:05:00"/>
    <s v="3 Rnd (5-5-5)"/>
    <n v="3"/>
    <x v="26"/>
    <x v="182"/>
    <x v="4"/>
    <n v="50"/>
    <x v="65"/>
    <x v="11"/>
    <x v="0"/>
  </r>
  <r>
    <n v="1377"/>
    <x v="197"/>
    <d v="1991-12-04T00:00:00"/>
    <m/>
    <m/>
    <n v="8298"/>
    <x v="575"/>
    <x v="575"/>
    <d v="1993-03-10T00:00:00"/>
    <m/>
    <m/>
    <n v="7836"/>
    <n v="0"/>
    <n v="0"/>
    <n v="0.60780000000000001"/>
    <n v="0.33489999999999998"/>
    <n v="0.62560000000000004"/>
    <n v="0.3427"/>
    <n v="0"/>
    <n v="0.1"/>
    <n v="0"/>
    <n v="0"/>
    <n v="0"/>
    <n v="1"/>
    <d v="1899-12-30T00:02:34"/>
    <d v="1899-12-30T00:01:49"/>
    <n v="0.55879999999999996"/>
    <n v="0.2452"/>
    <n v="0.6"/>
    <n v="0.69569999999999999"/>
    <n v="0.48949999999999999"/>
    <n v="0.2873"/>
    <n v="0.82350000000000001"/>
    <n v="0.66669999999999996"/>
    <n v="0.90910000000000002"/>
    <n v="0.57140000000000002"/>
    <x v="0"/>
    <d v="1899-12-30T00:03:47"/>
    <s v="3 Rnd (5-5-5)"/>
    <n v="3"/>
    <x v="3"/>
    <x v="308"/>
    <x v="1"/>
    <n v="40"/>
    <x v="113"/>
    <x v="0"/>
    <x v="0"/>
  </r>
  <r>
    <n v="3464"/>
    <x v="690"/>
    <d v="1988-10-22T00:00:00"/>
    <m/>
    <m/>
    <n v="9541"/>
    <x v="575"/>
    <x v="575"/>
    <d v="1993-03-10T00:00:00"/>
    <m/>
    <m/>
    <n v="7941"/>
    <n v="0"/>
    <n v="1"/>
    <n v="0.35370000000000001"/>
    <n v="0.31090000000000001"/>
    <n v="0.42330000000000001"/>
    <n v="0.31790000000000002"/>
    <n v="0.33329999999999999"/>
    <n v="0.6"/>
    <n v="1"/>
    <n v="2"/>
    <n v="1"/>
    <n v="0"/>
    <d v="1899-12-30T00:01:20"/>
    <d v="1899-12-30T00:02:32"/>
    <n v="0.26829999999999998"/>
    <n v="0.23699999999999999"/>
    <n v="1"/>
    <n v="0.61539999999999995"/>
    <n v="0.29270000000000002"/>
    <n v="0.25769999999999998"/>
    <n v="0.52500000000000002"/>
    <n v="0.68420000000000003"/>
    <n v="1"/>
    <n v="0.45450000000000002"/>
    <x v="1"/>
    <d v="1899-12-30T00:05:00"/>
    <s v="3 Rnd (5-5-5)"/>
    <n v="3"/>
    <x v="1"/>
    <x v="207"/>
    <x v="4"/>
    <n v="1"/>
    <x v="0"/>
    <x v="0"/>
    <x v="1"/>
  </r>
  <r>
    <n v="1166"/>
    <x v="691"/>
    <d v="1978-10-03T00:00:00"/>
    <m/>
    <m/>
    <n v="10189"/>
    <x v="576"/>
    <x v="576"/>
    <d v="1973-06-18T00:00:00"/>
    <m/>
    <m/>
    <n v="12122"/>
    <n v="0"/>
    <n v="0"/>
    <n v="0.45"/>
    <n v="0.58819999999999995"/>
    <n v="0.57689999999999997"/>
    <n v="0.58819999999999995"/>
    <n v="1"/>
    <n v="0"/>
    <n v="1"/>
    <n v="0"/>
    <n v="0"/>
    <n v="0"/>
    <d v="1899-12-30T00:01:11"/>
    <d v="1899-12-30T00:00:00"/>
    <n v="0.35709999999999997"/>
    <n v="0"/>
    <n v="0.66669999999999996"/>
    <n v="0.9"/>
    <n v="0.42109999999999997"/>
    <n v="0.58819999999999995"/>
    <n v="0"/>
    <n v="0"/>
    <n v="1"/>
    <n v="0"/>
    <x v="2"/>
    <d v="1899-12-30T00:03:23"/>
    <s v="3 Rnd (5-5-5)"/>
    <n v="3"/>
    <x v="38"/>
    <x v="362"/>
    <x v="6"/>
    <n v="1"/>
    <x v="0"/>
    <x v="0"/>
    <x v="0"/>
  </r>
  <r>
    <n v="1928"/>
    <x v="77"/>
    <d v="1977-11-06T00:00:00"/>
    <m/>
    <m/>
    <n v="11780"/>
    <x v="577"/>
    <x v="577"/>
    <d v="1981-06-30T00:00:00"/>
    <m/>
    <m/>
    <n v="10448"/>
    <n v="0"/>
    <n v="0"/>
    <n v="0.3896"/>
    <n v="0.21049999999999999"/>
    <n v="0.54920000000000002"/>
    <n v="0.25"/>
    <n v="0.57140000000000002"/>
    <n v="0"/>
    <n v="0"/>
    <n v="0"/>
    <n v="0"/>
    <n v="0"/>
    <d v="1899-12-30T00:05:16"/>
    <d v="1899-12-30T00:00:11"/>
    <n v="0.33329999999999999"/>
    <n v="9.3799999999999994E-2"/>
    <n v="1"/>
    <n v="0.81820000000000004"/>
    <n v="0.32790000000000002"/>
    <n v="0.1807"/>
    <n v="0.66669999999999996"/>
    <n v="0.4"/>
    <n v="0.5"/>
    <n v="0.42859999999999998"/>
    <x v="1"/>
    <d v="1899-12-30T00:05:00"/>
    <s v="3 Rnd (5-5-5)"/>
    <n v="3"/>
    <x v="38"/>
    <x v="185"/>
    <x v="8"/>
    <n v="1"/>
    <x v="0"/>
    <x v="0"/>
    <x v="0"/>
  </r>
  <r>
    <n v="286"/>
    <x v="108"/>
    <d v="1979-02-28T00:00:00"/>
    <m/>
    <m/>
    <n v="11413"/>
    <x v="577"/>
    <x v="577"/>
    <d v="1981-06-30T00:00:00"/>
    <m/>
    <m/>
    <n v="10560"/>
    <n v="0"/>
    <n v="0"/>
    <n v="0.33779999999999999"/>
    <n v="0.23699999999999999"/>
    <n v="0.3407"/>
    <n v="0.2581"/>
    <n v="0"/>
    <n v="0.25"/>
    <n v="0"/>
    <n v="0"/>
    <n v="0"/>
    <n v="0"/>
    <d v="1899-12-30T00:00:00"/>
    <d v="1899-12-30T00:00:45"/>
    <n v="0.33479999999999999"/>
    <n v="0.13819999999999999"/>
    <n v="1"/>
    <n v="0.78259999999999996"/>
    <n v="0.33479999999999999"/>
    <n v="0.2356"/>
    <n v="1"/>
    <n v="0.33329999999999999"/>
    <n v="0"/>
    <n v="0"/>
    <x v="1"/>
    <d v="1899-12-30T00:05:00"/>
    <s v="3 Rnd (5-5-5)"/>
    <n v="3"/>
    <x v="38"/>
    <x v="368"/>
    <x v="8"/>
    <n v="1"/>
    <x v="0"/>
    <x v="0"/>
    <x v="0"/>
  </r>
  <r>
    <n v="3056"/>
    <x v="159"/>
    <d v="1977-04-03T00:00:00"/>
    <m/>
    <m/>
    <n v="11738"/>
    <x v="577"/>
    <x v="577"/>
    <d v="1981-06-30T00:00:00"/>
    <m/>
    <m/>
    <n v="10189"/>
    <n v="0"/>
    <n v="0"/>
    <n v="0.59019999999999995"/>
    <n v="0.42859999999999998"/>
    <n v="0.80120000000000002"/>
    <n v="0.69569999999999999"/>
    <n v="0.6"/>
    <n v="0"/>
    <n v="0"/>
    <n v="2"/>
    <n v="0"/>
    <n v="0"/>
    <d v="1899-12-30T00:13:52"/>
    <d v="1899-12-30T00:00:01"/>
    <n v="0.50980000000000003"/>
    <n v="0.375"/>
    <n v="1"/>
    <n v="0.5"/>
    <n v="0.66669999999999996"/>
    <n v="0.375"/>
    <n v="0"/>
    <n v="0.6"/>
    <n v="0.57140000000000002"/>
    <n v="0"/>
    <x v="1"/>
    <d v="1899-12-30T00:05:00"/>
    <s v="3 Rnd (5-5-5)"/>
    <n v="3"/>
    <x v="24"/>
    <x v="167"/>
    <x v="8"/>
    <n v="1"/>
    <x v="0"/>
    <x v="0"/>
    <x v="0"/>
  </r>
  <r>
    <n v="1928"/>
    <x v="77"/>
    <d v="1977-11-06T00:00:00"/>
    <m/>
    <m/>
    <n v="11332"/>
    <x v="578"/>
    <x v="578"/>
    <d v="1972-03-18T00:00:00"/>
    <m/>
    <m/>
    <n v="13391"/>
    <n v="0"/>
    <n v="0"/>
    <n v="0.5"/>
    <n v="0"/>
    <n v="0.6875"/>
    <n v="1"/>
    <n v="0.5"/>
    <n v="0"/>
    <n v="1"/>
    <n v="0"/>
    <n v="0"/>
    <n v="0"/>
    <d v="1899-12-30T00:01:45"/>
    <d v="1899-12-30T00:00:06"/>
    <n v="0.5"/>
    <n v="0"/>
    <n v="0"/>
    <n v="0"/>
    <n v="0"/>
    <n v="0"/>
    <n v="0"/>
    <n v="0"/>
    <n v="1"/>
    <n v="0"/>
    <x v="2"/>
    <d v="1899-12-30T00:02:13"/>
    <s v="3 Rnd (5-5-5)"/>
    <n v="3"/>
    <x v="2"/>
    <x v="384"/>
    <x v="8"/>
    <n v="1"/>
    <x v="0"/>
    <x v="0"/>
    <x v="0"/>
  </r>
  <r>
    <n v="1006"/>
    <x v="692"/>
    <d v="1974-10-05T00:00:00"/>
    <m/>
    <m/>
    <n v="11368"/>
    <x v="578"/>
    <x v="578"/>
    <d v="1972-03-18T00:00:00"/>
    <m/>
    <m/>
    <n v="12299"/>
    <n v="2"/>
    <n v="0"/>
    <n v="0.38240000000000002"/>
    <n v="0.2"/>
    <n v="0.41670000000000001"/>
    <n v="0.2"/>
    <n v="0"/>
    <n v="0"/>
    <n v="0"/>
    <n v="0"/>
    <n v="0"/>
    <n v="0"/>
    <d v="1899-12-30T00:00:10"/>
    <d v="1899-12-30T00:00:00"/>
    <n v="0.33329999999999999"/>
    <n v="0.17649999999999999"/>
    <n v="0.5"/>
    <n v="0"/>
    <n v="0.27589999999999998"/>
    <n v="0.125"/>
    <n v="1"/>
    <n v="0.5"/>
    <n v="1"/>
    <n v="0"/>
    <x v="0"/>
    <d v="1899-12-30T00:02:34"/>
    <s v="5 Rnd (5-5-5-5-5)"/>
    <n v="5"/>
    <x v="18"/>
    <x v="486"/>
    <x v="8"/>
    <n v="1"/>
    <x v="0"/>
    <x v="0"/>
    <x v="0"/>
  </r>
  <r>
    <n v="1928"/>
    <x v="77"/>
    <d v="1977-11-06T00:00:00"/>
    <m/>
    <m/>
    <n v="12389"/>
    <x v="579"/>
    <x v="579"/>
    <d v="1980-10-09T00:00:00"/>
    <m/>
    <m/>
    <n v="11321"/>
    <n v="0"/>
    <n v="0"/>
    <n v="0.35820000000000002"/>
    <n v="0.32140000000000002"/>
    <n v="0.59750000000000003"/>
    <n v="0.4143"/>
    <n v="0.36359999999999998"/>
    <n v="0"/>
    <n v="0"/>
    <n v="0"/>
    <n v="0"/>
    <n v="0"/>
    <d v="1899-12-30T00:09:13"/>
    <d v="1899-12-30T00:00:29"/>
    <n v="0.27589999999999998"/>
    <n v="0.2"/>
    <n v="1"/>
    <n v="0.875"/>
    <n v="0.22220000000000001"/>
    <n v="0.30769999999999997"/>
    <n v="0.71430000000000005"/>
    <n v="0.5"/>
    <n v="0.6"/>
    <n v="0"/>
    <x v="1"/>
    <d v="1899-12-30T00:05:00"/>
    <s v="3 Rnd (5-5-5)"/>
    <n v="3"/>
    <x v="20"/>
    <x v="428"/>
    <x v="8"/>
    <n v="3"/>
    <x v="21"/>
    <x v="0"/>
    <x v="0"/>
  </r>
  <r>
    <n v="1772"/>
    <x v="107"/>
    <d v="1980-07-21T00:00:00"/>
    <m/>
    <m/>
    <n v="9523"/>
    <x v="579"/>
    <x v="579"/>
    <d v="1980-10-09T00:00:00"/>
    <m/>
    <m/>
    <n v="9443"/>
    <n v="1"/>
    <n v="0"/>
    <n v="0.40910000000000002"/>
    <n v="0.5"/>
    <n v="0.64859999999999995"/>
    <n v="0.625"/>
    <n v="0.5"/>
    <n v="1"/>
    <n v="0"/>
    <n v="0"/>
    <n v="0"/>
    <n v="0"/>
    <d v="1899-12-30T00:02:16"/>
    <d v="1899-12-30T00:01:10"/>
    <n v="0.375"/>
    <n v="0.5"/>
    <n v="0"/>
    <n v="0.5"/>
    <n v="0.33329999999999999"/>
    <n v="0.5"/>
    <n v="0.6"/>
    <n v="0"/>
    <n v="0.375"/>
    <n v="0.5"/>
    <x v="0"/>
    <d v="1899-12-30T00:00:35"/>
    <s v="3 Rnd (5-5-5)"/>
    <n v="3"/>
    <x v="2"/>
    <x v="100"/>
    <x v="8"/>
    <n v="1"/>
    <x v="0"/>
    <x v="0"/>
    <x v="0"/>
  </r>
  <r>
    <n v="2293"/>
    <x v="93"/>
    <d v="1988-07-28T00:00:00"/>
    <m/>
    <m/>
    <n v="8969"/>
    <x v="579"/>
    <x v="579"/>
    <d v="1980-10-09T00:00:00"/>
    <m/>
    <m/>
    <n v="11818"/>
    <n v="0"/>
    <n v="0"/>
    <n v="0.52500000000000002"/>
    <n v="0.34960000000000002"/>
    <n v="0.54649999999999999"/>
    <n v="0.3881"/>
    <n v="0.5"/>
    <n v="0"/>
    <n v="0"/>
    <n v="0"/>
    <n v="0"/>
    <n v="0"/>
    <d v="1899-12-30T00:05:38"/>
    <d v="1899-12-30T00:00:12"/>
    <n v="0.47760000000000002"/>
    <n v="0.20430000000000001"/>
    <n v="1"/>
    <n v="1"/>
    <n v="0.4375"/>
    <n v="0.21740000000000001"/>
    <n v="0.66669999999999996"/>
    <n v="0.73329999999999995"/>
    <n v="0.6522"/>
    <n v="1"/>
    <x v="1"/>
    <d v="1899-12-30T00:05:00"/>
    <s v="3 Rnd (5-5-5)"/>
    <n v="3"/>
    <x v="4"/>
    <x v="325"/>
    <x v="2"/>
    <n v="70"/>
    <x v="52"/>
    <x v="1"/>
    <x v="0"/>
  </r>
  <r>
    <n v="3103"/>
    <x v="638"/>
    <d v="1980-09-24T00:00:00"/>
    <m/>
    <m/>
    <n v="11203"/>
    <x v="579"/>
    <x v="579"/>
    <d v="1980-10-09T00:00:00"/>
    <m/>
    <m/>
    <n v="11188"/>
    <n v="2"/>
    <n v="0"/>
    <n v="0.47470000000000001"/>
    <n v="0.3256"/>
    <n v="0.57040000000000002"/>
    <n v="0.35560000000000003"/>
    <n v="0"/>
    <n v="0"/>
    <n v="0"/>
    <n v="0"/>
    <n v="0"/>
    <n v="0"/>
    <d v="1899-12-30T00:01:42"/>
    <d v="1899-12-30T00:00:15"/>
    <n v="0.35620000000000002"/>
    <n v="0.26319999999999999"/>
    <n v="0.85"/>
    <n v="0.66669999999999996"/>
    <n v="0.42670000000000002"/>
    <n v="0.32500000000000001"/>
    <n v="0"/>
    <n v="0.33329999999999999"/>
    <n v="0.625"/>
    <n v="0"/>
    <x v="0"/>
    <d v="1899-12-30T00:04:29"/>
    <s v="3 Rnd (5-5-5)"/>
    <n v="3"/>
    <x v="2"/>
    <x v="341"/>
    <x v="8"/>
    <n v="1"/>
    <x v="0"/>
    <x v="0"/>
    <x v="0"/>
  </r>
  <r>
    <n v="1928"/>
    <x v="77"/>
    <d v="1977-11-06T00:00:00"/>
    <m/>
    <m/>
    <n v="15063"/>
    <x v="580"/>
    <x v="580"/>
    <d v="1985-05-26T00:00:00"/>
    <m/>
    <m/>
    <n v="12305"/>
    <n v="0"/>
    <n v="0"/>
    <n v="0"/>
    <n v="0"/>
    <n v="0.88890000000000002"/>
    <n v="0"/>
    <n v="0.5"/>
    <n v="0"/>
    <n v="2"/>
    <n v="0"/>
    <n v="0"/>
    <n v="0"/>
    <d v="1899-12-30T00:02:11"/>
    <d v="1899-12-30T00:00:00"/>
    <n v="0"/>
    <n v="0"/>
    <n v="0"/>
    <n v="0"/>
    <n v="0"/>
    <n v="0"/>
    <n v="0"/>
    <n v="0"/>
    <n v="0"/>
    <n v="0"/>
    <x v="2"/>
    <d v="1899-12-30T00:02:38"/>
    <s v="3 Rnd (5-5-5)"/>
    <n v="3"/>
    <x v="16"/>
    <x v="21"/>
    <x v="2"/>
    <n v="37"/>
    <x v="16"/>
    <x v="8"/>
    <x v="0"/>
  </r>
  <r>
    <n v="2217"/>
    <x v="693"/>
    <d v="1988-07-09T00:00:00"/>
    <m/>
    <m/>
    <n v="11669"/>
    <x v="580"/>
    <x v="580"/>
    <d v="1985-05-26T00:00:00"/>
    <m/>
    <m/>
    <n v="12809"/>
    <n v="0"/>
    <n v="0"/>
    <n v="0.47670000000000001"/>
    <n v="0.47089999999999999"/>
    <n v="0.48859999999999998"/>
    <n v="0.48"/>
    <n v="0.25"/>
    <n v="0"/>
    <n v="0"/>
    <n v="0"/>
    <n v="0"/>
    <n v="0"/>
    <d v="1899-12-30T00:01:44"/>
    <d v="1899-12-30T00:00:07"/>
    <n v="0.4"/>
    <n v="0.38300000000000001"/>
    <n v="0.90910000000000002"/>
    <n v="0.83330000000000004"/>
    <n v="0.45619999999999999"/>
    <n v="0.41289999999999999"/>
    <n v="0.75"/>
    <n v="1"/>
    <n v="0"/>
    <n v="0"/>
    <x v="1"/>
    <d v="1899-12-30T00:05:00"/>
    <s v="3 Rnd (5-5-5)"/>
    <n v="3"/>
    <x v="0"/>
    <x v="288"/>
    <x v="2"/>
    <n v="1"/>
    <x v="0"/>
    <x v="0"/>
    <x v="0"/>
  </r>
  <r>
    <n v="1928"/>
    <x v="77"/>
    <d v="1977-11-06T00:00:00"/>
    <m/>
    <m/>
    <n v="13649"/>
    <x v="581"/>
    <x v="581"/>
    <d v="1983-10-01T00:00:00"/>
    <m/>
    <m/>
    <n v="11494"/>
    <n v="0"/>
    <n v="0"/>
    <n v="0.52170000000000005"/>
    <n v="0.2747"/>
    <n v="0.62809999999999999"/>
    <n v="0.44629999999999997"/>
    <n v="0.35709999999999997"/>
    <n v="0"/>
    <n v="2"/>
    <n v="0"/>
    <n v="0"/>
    <n v="0"/>
    <d v="1899-12-30T00:13:48"/>
    <d v="1899-12-30T00:01:36"/>
    <n v="0.49230000000000002"/>
    <n v="0.1333"/>
    <n v="1"/>
    <n v="0.75"/>
    <n v="0.30769999999999997"/>
    <n v="0.2727"/>
    <n v="0"/>
    <n v="0"/>
    <n v="0.8"/>
    <n v="0.33329999999999999"/>
    <x v="1"/>
    <d v="1899-12-30T00:05:00"/>
    <s v="5 Rnd (5-5-5-5-5)"/>
    <n v="5"/>
    <x v="18"/>
    <x v="304"/>
    <x v="2"/>
    <n v="39"/>
    <x v="17"/>
    <x v="8"/>
    <x v="0"/>
  </r>
  <r>
    <n v="1928"/>
    <x v="77"/>
    <d v="1977-11-06T00:00:00"/>
    <m/>
    <m/>
    <n v="11234"/>
    <x v="582"/>
    <x v="582"/>
    <d v="1975-06-03T00:00:00"/>
    <m/>
    <m/>
    <n v="12121"/>
    <n v="0"/>
    <n v="0"/>
    <n v="0.50849999999999995"/>
    <n v="0.4667"/>
    <n v="0.71030000000000004"/>
    <n v="0.8"/>
    <n v="0.5"/>
    <n v="0"/>
    <n v="3"/>
    <n v="4"/>
    <n v="1"/>
    <n v="1"/>
    <d v="1899-12-30T00:06:19"/>
    <d v="1899-12-30T00:05:16"/>
    <n v="0.49059999999999998"/>
    <n v="0.33329999999999999"/>
    <n v="0.5"/>
    <n v="1"/>
    <n v="0.22220000000000001"/>
    <n v="0.25"/>
    <n v="0.6"/>
    <n v="1"/>
    <n v="0.55559999999999998"/>
    <n v="0.6"/>
    <x v="2"/>
    <d v="1899-12-30T00:02:44"/>
    <s v="3 Rnd (5-5-5)"/>
    <n v="3"/>
    <x v="24"/>
    <x v="37"/>
    <x v="8"/>
    <n v="42"/>
    <x v="24"/>
    <x v="0"/>
    <x v="0"/>
  </r>
  <r>
    <n v="1006"/>
    <x v="692"/>
    <d v="1974-10-05T00:00:00"/>
    <m/>
    <m/>
    <n v="11837"/>
    <x v="582"/>
    <x v="582"/>
    <d v="1975-06-03T00:00:00"/>
    <m/>
    <m/>
    <n v="11596"/>
    <n v="0"/>
    <n v="0"/>
    <n v="0.55059999999999998"/>
    <n v="0.59260000000000002"/>
    <n v="0.61170000000000002"/>
    <n v="0.71050000000000002"/>
    <n v="1"/>
    <n v="9.0899999999999995E-2"/>
    <n v="0"/>
    <n v="0"/>
    <n v="1"/>
    <n v="0"/>
    <d v="1899-12-30T00:04:55"/>
    <d v="1899-12-30T00:01:57"/>
    <n v="0.53010000000000002"/>
    <n v="0"/>
    <n v="1"/>
    <n v="1"/>
    <n v="0.41670000000000001"/>
    <n v="0.28570000000000001"/>
    <n v="0.81820000000000004"/>
    <n v="0.91669999999999996"/>
    <n v="0.55559999999999998"/>
    <n v="1"/>
    <x v="0"/>
    <d v="1899-12-30T00:05:00"/>
    <s v="3 Rnd (5-5-5)"/>
    <n v="3"/>
    <x v="2"/>
    <x v="203"/>
    <x v="8"/>
    <n v="143"/>
    <x v="85"/>
    <x v="0"/>
    <x v="0"/>
  </r>
  <r>
    <n v="1166"/>
    <x v="691"/>
    <d v="1978-10-03T00:00:00"/>
    <m/>
    <m/>
    <n v="11029"/>
    <x v="582"/>
    <x v="582"/>
    <d v="1975-06-03T00:00:00"/>
    <m/>
    <m/>
    <n v="12247"/>
    <n v="1"/>
    <n v="0"/>
    <n v="0.64290000000000003"/>
    <n v="0.46150000000000002"/>
    <n v="0.61539999999999995"/>
    <n v="0.5625"/>
    <n v="0"/>
    <n v="0.25"/>
    <n v="0"/>
    <n v="0"/>
    <n v="0"/>
    <n v="0"/>
    <d v="1899-12-30T00:00:45"/>
    <d v="1899-12-30T00:00:37"/>
    <n v="0.65380000000000005"/>
    <n v="0"/>
    <n v="0.5"/>
    <n v="1"/>
    <n v="0.4"/>
    <n v="0.22220000000000001"/>
    <n v="0"/>
    <n v="1"/>
    <n v="0.77780000000000005"/>
    <n v="0"/>
    <x v="0"/>
    <d v="1899-12-30T00:02:18"/>
    <s v="3 Rnd (5-5-5)"/>
    <n v="3"/>
    <x v="22"/>
    <x v="495"/>
    <x v="8"/>
    <n v="1"/>
    <x v="0"/>
    <x v="0"/>
    <x v="0"/>
  </r>
  <r>
    <n v="2597"/>
    <x v="651"/>
    <d v="1972-03-18T00:00:00"/>
    <m/>
    <m/>
    <n v="13545"/>
    <x v="582"/>
    <x v="582"/>
    <d v="1975-06-03T00:00:00"/>
    <m/>
    <m/>
    <n v="12373"/>
    <n v="0"/>
    <n v="0"/>
    <n v="0.47060000000000002"/>
    <n v="1"/>
    <n v="0.61699999999999999"/>
    <n v="0.6"/>
    <n v="1"/>
    <n v="0"/>
    <n v="0"/>
    <n v="0"/>
    <n v="0"/>
    <n v="0"/>
    <d v="1899-12-30T00:01:47"/>
    <d v="1899-12-30T00:00:27"/>
    <n v="0.45450000000000002"/>
    <n v="0"/>
    <n v="0"/>
    <n v="1"/>
    <n v="0"/>
    <n v="0"/>
    <n v="1"/>
    <n v="1"/>
    <n v="0.46879999999999999"/>
    <n v="0"/>
    <x v="0"/>
    <d v="1899-12-30T00:02:27"/>
    <s v="3 Rnd (5-5-5)"/>
    <n v="3"/>
    <x v="26"/>
    <x v="474"/>
    <x v="8"/>
    <n v="92"/>
    <x v="70"/>
    <x v="5"/>
    <x v="0"/>
  </r>
  <r>
    <n v="1928"/>
    <x v="77"/>
    <d v="1977-11-06T00:00:00"/>
    <m/>
    <m/>
    <n v="11983"/>
    <x v="583"/>
    <x v="583"/>
    <d v="1979-07-12T00:00:00"/>
    <m/>
    <m/>
    <n v="11370"/>
    <n v="0"/>
    <n v="0"/>
    <n v="0.61219999999999997"/>
    <n v="0.34150000000000003"/>
    <n v="0.71230000000000004"/>
    <n v="0.48330000000000001"/>
    <n v="0.71430000000000005"/>
    <n v="0"/>
    <n v="1"/>
    <n v="0"/>
    <n v="0"/>
    <n v="2"/>
    <d v="1899-12-30T00:09:52"/>
    <d v="1899-12-30T00:01:21"/>
    <n v="0.58330000000000004"/>
    <n v="0.1852"/>
    <n v="1"/>
    <n v="0.77780000000000005"/>
    <n v="0.375"/>
    <n v="0.34620000000000001"/>
    <n v="0.375"/>
    <n v="0.25"/>
    <n v="0.84"/>
    <n v="0.36359999999999998"/>
    <x v="1"/>
    <d v="1899-12-30T00:05:00"/>
    <s v="3 Rnd (5-5-5)"/>
    <n v="3"/>
    <x v="2"/>
    <x v="452"/>
    <x v="8"/>
    <n v="61"/>
    <x v="58"/>
    <x v="0"/>
    <x v="0"/>
  </r>
  <r>
    <n v="1928"/>
    <x v="77"/>
    <d v="1977-11-06T00:00:00"/>
    <m/>
    <m/>
    <n v="11430"/>
    <x v="584"/>
    <x v="584"/>
    <d v="1977-04-03T00:00:00"/>
    <m/>
    <m/>
    <n v="11647"/>
    <n v="0"/>
    <n v="0"/>
    <n v="0.35289999999999999"/>
    <n v="0.33329999999999999"/>
    <n v="0.35289999999999999"/>
    <n v="0.52939999999999998"/>
    <n v="0.25"/>
    <n v="0"/>
    <n v="1"/>
    <n v="0"/>
    <n v="0"/>
    <n v="0"/>
    <d v="1899-12-30T00:00:09"/>
    <d v="1899-12-30T00:01:27"/>
    <n v="0.35709999999999997"/>
    <n v="0.25"/>
    <n v="0"/>
    <n v="0.66669999999999996"/>
    <n v="0.33329999999999999"/>
    <n v="0.33329999999999999"/>
    <n v="0"/>
    <n v="0"/>
    <n v="1"/>
    <n v="0.33329999999999999"/>
    <x v="2"/>
    <d v="1899-12-30T00:02:37"/>
    <s v="3 Rnd (5-5-5)"/>
    <n v="3"/>
    <x v="3"/>
    <x v="477"/>
    <x v="8"/>
    <n v="70"/>
    <x v="52"/>
    <x v="1"/>
    <x v="0"/>
  </r>
  <r>
    <n v="2981"/>
    <x v="158"/>
    <d v="1975-04-14T00:00:00"/>
    <m/>
    <m/>
    <n v="13599"/>
    <x v="584"/>
    <x v="584"/>
    <d v="1977-04-03T00:00:00"/>
    <m/>
    <m/>
    <n v="12879"/>
    <n v="1"/>
    <n v="0"/>
    <n v="0.5"/>
    <n v="0.61109999999999998"/>
    <n v="0.5161"/>
    <n v="0.8286"/>
    <n v="0"/>
    <n v="0.25"/>
    <n v="0"/>
    <n v="0"/>
    <n v="0"/>
    <n v="0"/>
    <d v="1899-12-30T00:00:19"/>
    <d v="1899-12-30T00:05:54"/>
    <n v="0.44"/>
    <n v="0.55169999999999997"/>
    <n v="0"/>
    <n v="0"/>
    <n v="0.25"/>
    <n v="0.44440000000000002"/>
    <n v="0.6"/>
    <n v="0.57140000000000002"/>
    <n v="0.69230000000000003"/>
    <n v="0.7"/>
    <x v="0"/>
    <d v="1899-12-30T00:01:55"/>
    <s v="5 Rnd (5-5-5-5-5)"/>
    <n v="5"/>
    <x v="24"/>
    <x v="441"/>
    <x v="8"/>
    <n v="1"/>
    <x v="0"/>
    <x v="0"/>
    <x v="0"/>
  </r>
  <r>
    <n v="2981"/>
    <x v="158"/>
    <d v="1975-04-14T00:00:00"/>
    <m/>
    <m/>
    <n v="12899"/>
    <x v="584"/>
    <x v="584"/>
    <d v="1977-04-03T00:00:00"/>
    <m/>
    <m/>
    <n v="12179"/>
    <n v="0"/>
    <n v="0"/>
    <n v="0.50880000000000003"/>
    <n v="0.52980000000000005"/>
    <n v="0.67369999999999997"/>
    <n v="0.73729999999999996"/>
    <n v="1"/>
    <n v="0.42859999999999998"/>
    <n v="3"/>
    <n v="1"/>
    <n v="0"/>
    <n v="1"/>
    <d v="1899-12-30T00:00:29"/>
    <d v="1899-12-30T00:19:53"/>
    <n v="0.4667"/>
    <n v="0.47889999999999999"/>
    <n v="0.5"/>
    <n v="0.76470000000000005"/>
    <n v="0.33329999999999999"/>
    <n v="0.29170000000000001"/>
    <n v="0"/>
    <n v="0.75"/>
    <n v="0.8095"/>
    <n v="0.62070000000000003"/>
    <x v="2"/>
    <d v="1899-12-30T00:03:10"/>
    <s v="5 Rnd (5-5-5-5-5)"/>
    <n v="5"/>
    <x v="22"/>
    <x v="254"/>
    <x v="8"/>
    <n v="142"/>
    <x v="99"/>
    <x v="0"/>
    <x v="0"/>
  </r>
  <r>
    <n v="916"/>
    <x v="213"/>
    <d v="1979-09-25T00:00:00"/>
    <m/>
    <m/>
    <n v="12471"/>
    <x v="584"/>
    <x v="584"/>
    <d v="1977-04-03T00:00:00"/>
    <m/>
    <m/>
    <n v="13376"/>
    <n v="0"/>
    <n v="0"/>
    <n v="0.71430000000000005"/>
    <n v="0.21429999999999999"/>
    <n v="0.76190000000000002"/>
    <n v="0.57689999999999997"/>
    <n v="0.5"/>
    <n v="0"/>
    <n v="0"/>
    <n v="0"/>
    <n v="0"/>
    <n v="0"/>
    <d v="1899-12-30T00:03:13"/>
    <d v="1899-12-30T00:00:35"/>
    <n v="0.70369999999999999"/>
    <n v="0.18179999999999999"/>
    <n v="0"/>
    <n v="0"/>
    <n v="0.5"/>
    <n v="0.1429"/>
    <n v="1"/>
    <n v="0.28570000000000001"/>
    <n v="0.70830000000000004"/>
    <n v="0"/>
    <x v="0"/>
    <d v="1899-12-30T00:04:05"/>
    <s v="3 Rnd (5-5-5)"/>
    <n v="3"/>
    <x v="2"/>
    <x v="346"/>
    <x v="6"/>
    <n v="1"/>
    <x v="0"/>
    <x v="0"/>
    <x v="0"/>
  </r>
  <r>
    <n v="2783"/>
    <x v="217"/>
    <d v="1981-11-25T00:00:00"/>
    <m/>
    <m/>
    <n v="11588"/>
    <x v="584"/>
    <x v="584"/>
    <d v="1977-04-03T00:00:00"/>
    <m/>
    <m/>
    <n v="13285"/>
    <n v="0"/>
    <n v="0"/>
    <n v="0"/>
    <n v="0.55559999999999998"/>
    <n v="0.9"/>
    <n v="0.8286"/>
    <n v="0"/>
    <n v="0.66669999999999996"/>
    <n v="0"/>
    <n v="2"/>
    <n v="0"/>
    <n v="0"/>
    <d v="1899-12-30T00:00:50"/>
    <d v="1899-12-30T00:03:49"/>
    <n v="0"/>
    <n v="0.42859999999999998"/>
    <n v="0"/>
    <n v="0"/>
    <n v="0"/>
    <n v="0"/>
    <n v="0"/>
    <n v="1"/>
    <n v="0"/>
    <n v="0.57140000000000002"/>
    <x v="2"/>
    <d v="1899-12-30T00:04:47"/>
    <s v="5 Rnd (5-5-5-5-5)"/>
    <n v="5"/>
    <x v="2"/>
    <x v="164"/>
    <x v="6"/>
    <n v="61"/>
    <x v="58"/>
    <x v="0"/>
    <x v="1"/>
  </r>
  <r>
    <n v="1928"/>
    <x v="77"/>
    <d v="1977-11-06T00:00:00"/>
    <m/>
    <m/>
    <n v="11122"/>
    <x v="585"/>
    <x v="585"/>
    <d v="1980-10-02T00:00:00"/>
    <m/>
    <m/>
    <n v="10061"/>
    <n v="0"/>
    <n v="0"/>
    <n v="0.71430000000000005"/>
    <n v="0.46879999999999999"/>
    <n v="0.76090000000000002"/>
    <n v="0.7097"/>
    <n v="0.125"/>
    <n v="1"/>
    <n v="3"/>
    <n v="0"/>
    <n v="2"/>
    <n v="1"/>
    <d v="1899-12-30T00:03:04"/>
    <d v="1899-12-30T00:03:48"/>
    <n v="0.70589999999999997"/>
    <n v="0.40739999999999998"/>
    <n v="1"/>
    <n v="0.5"/>
    <n v="1"/>
    <n v="0"/>
    <n v="0"/>
    <n v="1"/>
    <n v="0.70589999999999997"/>
    <n v="0.42309999999999998"/>
    <x v="2"/>
    <d v="1899-12-30T00:02:27"/>
    <s v="3 Rnd (5-5-5)"/>
    <n v="3"/>
    <x v="50"/>
    <x v="462"/>
    <x v="8"/>
    <n v="92"/>
    <x v="70"/>
    <x v="5"/>
    <x v="0"/>
  </r>
  <r>
    <n v="306"/>
    <x v="91"/>
    <d v="1981-01-28T00:00:00"/>
    <m/>
    <m/>
    <n v="12772"/>
    <x v="585"/>
    <x v="585"/>
    <d v="1980-10-02T00:00:00"/>
    <m/>
    <m/>
    <n v="12890"/>
    <n v="0"/>
    <n v="1"/>
    <n v="0.4219"/>
    <n v="0.57320000000000004"/>
    <n v="0.46379999999999999"/>
    <n v="0.61539999999999995"/>
    <n v="0"/>
    <n v="0"/>
    <n v="0"/>
    <n v="0"/>
    <n v="0"/>
    <n v="0"/>
    <d v="1899-12-30T00:00:08"/>
    <d v="1899-12-30T00:00:15"/>
    <n v="0.32"/>
    <n v="0.49209999999999998"/>
    <n v="0.85709999999999997"/>
    <n v="1"/>
    <n v="0.41820000000000002"/>
    <n v="0.48280000000000001"/>
    <n v="0.44440000000000002"/>
    <n v="0.76190000000000002"/>
    <n v="0"/>
    <n v="1"/>
    <x v="0"/>
    <d v="1899-12-30T00:01:39"/>
    <s v="3 Rnd (5-5-5)"/>
    <n v="3"/>
    <x v="10"/>
    <x v="188"/>
    <x v="6"/>
    <n v="61"/>
    <x v="58"/>
    <x v="0"/>
    <x v="1"/>
  </r>
  <r>
    <n v="669"/>
    <x v="694"/>
    <d v="1980-11-16T00:00:00"/>
    <m/>
    <m/>
    <n v="14062"/>
    <x v="585"/>
    <x v="585"/>
    <d v="1980-10-02T00:00:00"/>
    <m/>
    <m/>
    <n v="14107"/>
    <n v="0"/>
    <n v="1"/>
    <n v="0.66669999999999996"/>
    <n v="0.31430000000000002"/>
    <n v="0.66669999999999996"/>
    <n v="0.36840000000000001"/>
    <n v="0.5"/>
    <n v="0"/>
    <n v="0"/>
    <n v="0"/>
    <n v="0"/>
    <n v="0"/>
    <d v="1899-12-30T00:00:10"/>
    <d v="1899-12-30T00:00:04"/>
    <n v="0.6774"/>
    <n v="0.32350000000000001"/>
    <n v="1"/>
    <n v="0"/>
    <n v="0.62070000000000003"/>
    <n v="0.28570000000000001"/>
    <n v="1"/>
    <n v="0.25"/>
    <n v="0"/>
    <n v="0.66669999999999996"/>
    <x v="0"/>
    <d v="1899-12-30T00:03:39"/>
    <s v="3 Rnd (5-5-5)"/>
    <n v="3"/>
    <x v="3"/>
    <x v="277"/>
    <x v="6"/>
    <n v="32"/>
    <x v="106"/>
    <x v="0"/>
    <x v="1"/>
  </r>
  <r>
    <n v="1430"/>
    <x v="695"/>
    <d v="1995-05-21T00:00:00"/>
    <m/>
    <m/>
    <n v="8938"/>
    <x v="585"/>
    <x v="585"/>
    <d v="1980-10-02T00:00:00"/>
    <m/>
    <m/>
    <n v="14282"/>
    <n v="0"/>
    <n v="0"/>
    <n v="0.51959999999999995"/>
    <n v="0.5786"/>
    <n v="0.5645"/>
    <n v="0.66120000000000001"/>
    <n v="0.5"/>
    <n v="0"/>
    <n v="0"/>
    <n v="0"/>
    <n v="0"/>
    <n v="0"/>
    <d v="1899-12-30T00:06:14"/>
    <d v="1899-12-30T00:02:20"/>
    <n v="0.50529999999999997"/>
    <n v="0.47570000000000001"/>
    <n v="1"/>
    <n v="0.83330000000000004"/>
    <n v="0.47249999999999998"/>
    <n v="0.45569999999999999"/>
    <n v="0.90910000000000002"/>
    <n v="0.7288"/>
    <n v="0"/>
    <n v="1"/>
    <x v="1"/>
    <d v="1899-12-30T00:05:00"/>
    <s v="3 Rnd (5-5-5)"/>
    <n v="3"/>
    <x v="149"/>
    <x v="306"/>
    <x v="6"/>
    <n v="41"/>
    <x v="4"/>
    <x v="3"/>
    <x v="1"/>
  </r>
  <r>
    <n v="3384"/>
    <x v="69"/>
    <d v="1985-08-18T00:00:00"/>
    <m/>
    <m/>
    <n v="12123"/>
    <x v="585"/>
    <x v="585"/>
    <d v="1980-10-02T00:00:00"/>
    <m/>
    <m/>
    <n v="13904"/>
    <n v="0"/>
    <n v="0"/>
    <n v="0.37330000000000002"/>
    <n v="0.37669999999999998"/>
    <n v="0.37330000000000002"/>
    <n v="0.3795"/>
    <n v="0"/>
    <n v="0"/>
    <n v="0"/>
    <n v="0"/>
    <n v="0"/>
    <n v="0"/>
    <d v="1899-12-30T00:00:04"/>
    <d v="1899-12-30T00:00:06"/>
    <n v="0.34329999999999999"/>
    <n v="0.33160000000000001"/>
    <n v="1"/>
    <n v="0.875"/>
    <n v="0.375"/>
    <n v="0.38069999999999998"/>
    <n v="0"/>
    <n v="0.33329999999999999"/>
    <n v="0"/>
    <n v="0"/>
    <x v="3"/>
    <d v="1899-12-30T00:05:00"/>
    <s v="3 Rnd (5-5-5)"/>
    <n v="3"/>
    <x v="24"/>
    <x v="233"/>
    <x v="6"/>
    <n v="25"/>
    <x v="93"/>
    <x v="5"/>
    <x v="0"/>
  </r>
  <r>
    <n v="3004"/>
    <x v="632"/>
    <d v="1974-07-20T00:00:00"/>
    <m/>
    <m/>
    <n v="12824"/>
    <x v="585"/>
    <x v="585"/>
    <d v="1980-10-02T00:00:00"/>
    <m/>
    <m/>
    <n v="10558"/>
    <n v="1"/>
    <n v="0"/>
    <n v="0.5"/>
    <n v="0.21879999999999999"/>
    <n v="0.59089999999999998"/>
    <n v="0.35899999999999999"/>
    <n v="1"/>
    <n v="0"/>
    <n v="0"/>
    <n v="0"/>
    <n v="0"/>
    <n v="0"/>
    <d v="1899-12-30T00:03:06"/>
    <d v="1899-12-30T00:00:00"/>
    <n v="0.4667"/>
    <n v="0.1724"/>
    <n v="1"/>
    <n v="0"/>
    <n v="0.4"/>
    <n v="0.13039999999999999"/>
    <n v="1"/>
    <n v="0.375"/>
    <n v="0.51849999999999996"/>
    <n v="1"/>
    <x v="0"/>
    <d v="1899-12-30T00:00:17"/>
    <s v="3 Rnd (5-5-5)"/>
    <n v="3"/>
    <x v="24"/>
    <x v="367"/>
    <x v="8"/>
    <n v="85"/>
    <x v="123"/>
    <x v="0"/>
    <x v="0"/>
  </r>
  <r>
    <n v="1928"/>
    <x v="77"/>
    <d v="1977-11-06T00:00:00"/>
    <m/>
    <m/>
    <n v="10940"/>
    <x v="586"/>
    <x v="586"/>
    <d v="1977-09-20T00:00:00"/>
    <m/>
    <m/>
    <n v="10987"/>
    <n v="0"/>
    <n v="0"/>
    <n v="1"/>
    <n v="0.66669999999999996"/>
    <n v="0.81820000000000004"/>
    <n v="0.85709999999999997"/>
    <n v="1"/>
    <n v="0"/>
    <n v="1"/>
    <n v="0"/>
    <n v="0"/>
    <n v="0"/>
    <d v="1899-12-30T00:02:26"/>
    <d v="1899-12-30T00:00:00"/>
    <n v="1"/>
    <n v="0.66669999999999996"/>
    <n v="1"/>
    <n v="0"/>
    <n v="1"/>
    <n v="0"/>
    <n v="0"/>
    <n v="0"/>
    <n v="1"/>
    <n v="1"/>
    <x v="2"/>
    <d v="1899-12-30T00:02:40"/>
    <s v="3 Rnd (5-5-5)"/>
    <n v="3"/>
    <x v="18"/>
    <x v="503"/>
    <x v="8"/>
    <n v="94"/>
    <x v="60"/>
    <x v="0"/>
    <x v="0"/>
  </r>
  <r>
    <n v="1790"/>
    <x v="157"/>
    <d v="1981-09-06T00:00:00"/>
    <m/>
    <m/>
    <n v="9484"/>
    <x v="586"/>
    <x v="586"/>
    <d v="1977-09-20T00:00:00"/>
    <m/>
    <m/>
    <n v="10931"/>
    <n v="0"/>
    <n v="0"/>
    <n v="0.55559999999999998"/>
    <n v="0.42309999999999998"/>
    <n v="0.6"/>
    <n v="0.48280000000000001"/>
    <n v="0.75"/>
    <n v="0"/>
    <n v="2"/>
    <n v="1"/>
    <n v="0"/>
    <n v="0"/>
    <d v="1899-12-30T00:01:13"/>
    <d v="1899-12-30T00:00:40"/>
    <n v="0.125"/>
    <n v="0.4"/>
    <n v="0.88890000000000002"/>
    <n v="1"/>
    <n v="0.52939999999999998"/>
    <n v="0.33329999999999999"/>
    <n v="0"/>
    <n v="0.66669999999999996"/>
    <n v="1"/>
    <n v="0.6"/>
    <x v="2"/>
    <d v="1899-12-30T00:03:47"/>
    <s v="3 Rnd (5-5-5)"/>
    <n v="3"/>
    <x v="2"/>
    <x v="173"/>
    <x v="8"/>
    <n v="1"/>
    <x v="0"/>
    <x v="0"/>
    <x v="0"/>
  </r>
  <r>
    <n v="2226"/>
    <x v="294"/>
    <d v="1978-02-09T00:00:00"/>
    <m/>
    <m/>
    <n v="11650"/>
    <x v="586"/>
    <x v="586"/>
    <d v="1977-09-20T00:00:00"/>
    <m/>
    <m/>
    <n v="11792"/>
    <n v="0"/>
    <n v="0"/>
    <n v="0.57140000000000002"/>
    <n v="0.5625"/>
    <n v="0.56410000000000005"/>
    <n v="0.58819999999999995"/>
    <n v="1"/>
    <n v="0"/>
    <n v="0"/>
    <n v="1"/>
    <n v="0"/>
    <n v="0"/>
    <d v="1899-12-30T00:01:23"/>
    <d v="1899-12-30T00:00:21"/>
    <n v="0.42109999999999997"/>
    <n v="0.45450000000000002"/>
    <n v="0"/>
    <n v="1"/>
    <n v="0"/>
    <n v="0.58330000000000004"/>
    <n v="0"/>
    <n v="0.5"/>
    <n v="0.69569999999999999"/>
    <n v="0"/>
    <x v="0"/>
    <d v="1899-12-30T00:02:30"/>
    <s v="3 Rnd (5-5-5)"/>
    <n v="3"/>
    <x v="26"/>
    <x v="163"/>
    <x v="8"/>
    <n v="1"/>
    <x v="0"/>
    <x v="0"/>
    <x v="0"/>
  </r>
  <r>
    <n v="2038"/>
    <x v="163"/>
    <d v="1984-12-12T00:00:00"/>
    <m/>
    <m/>
    <n v="9446"/>
    <x v="586"/>
    <x v="586"/>
    <d v="1977-09-20T00:00:00"/>
    <m/>
    <m/>
    <n v="12086"/>
    <n v="0"/>
    <n v="1"/>
    <n v="0.36359999999999998"/>
    <n v="0.34949999999999998"/>
    <n v="0.39660000000000001"/>
    <n v="0.39639999999999997"/>
    <n v="0.5"/>
    <n v="0.33329999999999999"/>
    <n v="1"/>
    <n v="0"/>
    <n v="0"/>
    <n v="0"/>
    <d v="1899-12-30T00:00:57"/>
    <d v="1899-12-30T00:00:38"/>
    <n v="0.27200000000000002"/>
    <n v="0.3034"/>
    <n v="0.83330000000000004"/>
    <n v="0.5"/>
    <n v="0.33789999999999998"/>
    <n v="0.33329999999999999"/>
    <n v="0"/>
    <n v="0.66669999999999996"/>
    <n v="0.64710000000000001"/>
    <n v="0.5"/>
    <x v="2"/>
    <d v="1899-12-30T00:01:21"/>
    <s v="3 Rnd (5-5-5)"/>
    <n v="3"/>
    <x v="2"/>
    <x v="473"/>
    <x v="8"/>
    <n v="63"/>
    <x v="48"/>
    <x v="0"/>
    <x v="0"/>
  </r>
  <r>
    <n v="991"/>
    <x v="696"/>
    <d v="1984-10-24T00:00:00"/>
    <m/>
    <m/>
    <n v="9348"/>
    <x v="586"/>
    <x v="586"/>
    <d v="1977-09-20T00:00:00"/>
    <m/>
    <m/>
    <n v="11939"/>
    <n v="1"/>
    <n v="0"/>
    <n v="0.33329999999999999"/>
    <n v="0.5"/>
    <n v="0.33329999999999999"/>
    <n v="0.5"/>
    <n v="1"/>
    <n v="0"/>
    <n v="1"/>
    <n v="1"/>
    <n v="0"/>
    <n v="0"/>
    <d v="1899-12-30T00:00:35"/>
    <d v="1899-12-30T00:00:01"/>
    <n v="0.375"/>
    <n v="0.5"/>
    <n v="0"/>
    <n v="0"/>
    <n v="0.33329999999999999"/>
    <n v="0.5"/>
    <n v="0"/>
    <n v="0"/>
    <n v="0.33329999999999999"/>
    <n v="0"/>
    <x v="2"/>
    <d v="1899-12-30T00:01:06"/>
    <s v="3 Rnd (5-5-5)"/>
    <n v="3"/>
    <x v="22"/>
    <x v="368"/>
    <x v="8"/>
    <n v="1"/>
    <x v="0"/>
    <x v="0"/>
    <x v="1"/>
  </r>
  <r>
    <n v="1166"/>
    <x v="691"/>
    <d v="1978-10-03T00:00:00"/>
    <m/>
    <m/>
    <n v="10942"/>
    <x v="586"/>
    <x v="586"/>
    <d v="1977-09-20T00:00:00"/>
    <m/>
    <m/>
    <n v="11320"/>
    <n v="0"/>
    <n v="0"/>
    <n v="0.42109999999999997"/>
    <n v="0.41670000000000001"/>
    <n v="0.42109999999999997"/>
    <n v="0.5"/>
    <n v="1"/>
    <n v="1"/>
    <n v="2"/>
    <n v="0"/>
    <n v="0"/>
    <n v="1"/>
    <d v="1899-12-30T00:00:14"/>
    <d v="1899-12-30T00:03:40"/>
    <n v="0.23080000000000001"/>
    <n v="0.40579999999999999"/>
    <n v="0.8"/>
    <n v="1"/>
    <n v="0.38890000000000002"/>
    <n v="0.29409999999999997"/>
    <n v="1"/>
    <n v="1"/>
    <n v="0"/>
    <n v="0.44440000000000002"/>
    <x v="2"/>
    <d v="1899-12-30T00:02:04"/>
    <s v="3 Rnd (5-5-5)"/>
    <n v="3"/>
    <x v="3"/>
    <x v="478"/>
    <x v="8"/>
    <n v="137"/>
    <x v="134"/>
    <x v="0"/>
    <x v="0"/>
  </r>
  <r>
    <n v="756"/>
    <x v="256"/>
    <d v="1993-03-24T00:00:00"/>
    <m/>
    <m/>
    <n v="9180"/>
    <x v="587"/>
    <x v="587"/>
    <d v="1991-10-22T00:00:00"/>
    <m/>
    <m/>
    <n v="9699"/>
    <n v="1"/>
    <n v="0"/>
    <n v="0.46879999999999999"/>
    <n v="0.24"/>
    <n v="0.48480000000000001"/>
    <n v="0.24"/>
    <n v="0"/>
    <n v="0"/>
    <n v="1"/>
    <n v="0"/>
    <n v="0"/>
    <n v="0"/>
    <d v="1899-12-30T00:00:09"/>
    <d v="1899-12-30T00:00:00"/>
    <n v="0.4667"/>
    <n v="0.20830000000000001"/>
    <n v="0"/>
    <n v="1"/>
    <n v="0.375"/>
    <n v="0.24"/>
    <n v="0"/>
    <n v="0"/>
    <n v="0.75"/>
    <n v="0"/>
    <x v="2"/>
    <d v="1899-12-30T00:02:27"/>
    <s v="3 Rnd (5-5-5)"/>
    <n v="3"/>
    <x v="16"/>
    <x v="133"/>
    <x v="9"/>
    <n v="13"/>
    <x v="17"/>
    <x v="8"/>
    <x v="0"/>
  </r>
  <r>
    <n v="3549"/>
    <x v="697"/>
    <d v="1987-10-20T00:00:00"/>
    <m/>
    <m/>
    <n v="11344"/>
    <x v="587"/>
    <x v="587"/>
    <d v="1991-10-22T00:00:00"/>
    <m/>
    <m/>
    <n v="9881"/>
    <n v="0"/>
    <n v="0"/>
    <n v="0.42220000000000002"/>
    <n v="0.48570000000000002"/>
    <n v="0.52210000000000001"/>
    <n v="0.55369999999999997"/>
    <n v="0.5"/>
    <n v="0.33329999999999999"/>
    <n v="3"/>
    <n v="2"/>
    <n v="1"/>
    <n v="0"/>
    <d v="1899-12-30T00:03:21"/>
    <d v="1899-12-30T00:05:29"/>
    <n v="0.38100000000000001"/>
    <n v="0.37330000000000002"/>
    <n v="0"/>
    <n v="0.875"/>
    <n v="0.36359999999999998"/>
    <n v="0.43180000000000002"/>
    <n v="1"/>
    <n v="0.5"/>
    <n v="0.625"/>
    <n v="0.84619999999999995"/>
    <x v="3"/>
    <d v="1899-12-30T00:05:00"/>
    <s v="3 Rnd (5-5-5)"/>
    <n v="3"/>
    <x v="91"/>
    <x v="151"/>
    <x v="9"/>
    <n v="74"/>
    <x v="63"/>
    <x v="0"/>
    <x v="0"/>
  </r>
  <r>
    <n v="986"/>
    <x v="574"/>
    <d v="1976-05-26T00:00:00"/>
    <m/>
    <m/>
    <n v="10755"/>
    <x v="588"/>
    <x v="588"/>
    <d v="1977-03-17T00:00:00"/>
    <m/>
    <m/>
    <n v="10460"/>
    <n v="0"/>
    <n v="0"/>
    <n v="0.5"/>
    <n v="0.5333"/>
    <n v="0.74"/>
    <n v="0.57889999999999997"/>
    <n v="0.375"/>
    <n v="0"/>
    <n v="2"/>
    <n v="0"/>
    <n v="0"/>
    <n v="0"/>
    <d v="1899-12-30T00:04:19"/>
    <d v="1899-12-30T00:00:15"/>
    <n v="0.5"/>
    <n v="0.46150000000000002"/>
    <n v="0.33329999999999999"/>
    <n v="1"/>
    <n v="0.25"/>
    <n v="0.2"/>
    <n v="0.75"/>
    <n v="0.71430000000000005"/>
    <n v="0.5"/>
    <n v="0.66669999999999996"/>
    <x v="2"/>
    <d v="1899-12-30T00:00:37"/>
    <s v="3 Rnd (5-5-5)"/>
    <n v="3"/>
    <x v="2"/>
    <x v="504"/>
    <x v="2"/>
    <n v="1"/>
    <x v="0"/>
    <x v="0"/>
    <x v="0"/>
  </r>
  <r>
    <n v="1928"/>
    <x v="77"/>
    <d v="1977-11-06T00:00:00"/>
    <m/>
    <m/>
    <n v="13355"/>
    <x v="589"/>
    <x v="589"/>
    <d v="1984-07-18T00:00:00"/>
    <m/>
    <m/>
    <n v="10909"/>
    <n v="1"/>
    <n v="0"/>
    <n v="0.39729999999999999"/>
    <n v="0.51160000000000005"/>
    <n v="0.64839999999999998"/>
    <n v="0.5333"/>
    <n v="0.66669999999999996"/>
    <n v="0.5"/>
    <n v="0"/>
    <n v="0"/>
    <n v="0"/>
    <n v="1"/>
    <d v="1899-12-30T00:08:08"/>
    <d v="1899-12-30T00:01:28"/>
    <n v="0.38569999999999999"/>
    <n v="0.4"/>
    <n v="0"/>
    <n v="0.65"/>
    <n v="0.1176"/>
    <n v="0.51280000000000003"/>
    <n v="0"/>
    <n v="0.5"/>
    <n v="0.64100000000000001"/>
    <n v="0.5"/>
    <x v="1"/>
    <d v="1899-12-30T00:05:00"/>
    <s v="3 Rnd (5-5-5)"/>
    <n v="3"/>
    <x v="2"/>
    <x v="190"/>
    <x v="2"/>
    <n v="135"/>
    <x v="19"/>
    <x v="8"/>
    <x v="0"/>
  </r>
  <r>
    <n v="682"/>
    <x v="237"/>
    <d v="1984-08-02T00:00:00"/>
    <m/>
    <m/>
    <n v="11797"/>
    <x v="589"/>
    <x v="589"/>
    <d v="1984-07-18T00:00:00"/>
    <m/>
    <m/>
    <n v="11812"/>
    <n v="0"/>
    <n v="0"/>
    <n v="0.3"/>
    <n v="0.439"/>
    <n v="0.40429999999999999"/>
    <n v="0.439"/>
    <n v="0"/>
    <n v="0.5"/>
    <n v="1"/>
    <n v="0"/>
    <n v="0"/>
    <n v="0"/>
    <d v="1899-12-30T00:01:10"/>
    <d v="1899-12-30T00:00:02"/>
    <n v="0.20899999999999999"/>
    <n v="0.33329999999999999"/>
    <n v="1"/>
    <n v="0.625"/>
    <n v="0.29730000000000001"/>
    <n v="0.45"/>
    <n v="0.4"/>
    <n v="0"/>
    <n v="0"/>
    <n v="0"/>
    <x v="2"/>
    <d v="1899-12-30T00:04:02"/>
    <s v="3 Rnd (5-5-5)"/>
    <n v="3"/>
    <x v="13"/>
    <x v="228"/>
    <x v="2"/>
    <n v="26"/>
    <x v="105"/>
    <x v="1"/>
    <x v="0"/>
  </r>
  <r>
    <n v="3324"/>
    <x v="118"/>
    <d v="1987-05-11T00:00:00"/>
    <m/>
    <m/>
    <n v="10666"/>
    <x v="589"/>
    <x v="589"/>
    <d v="1984-07-18T00:00:00"/>
    <m/>
    <m/>
    <n v="11693"/>
    <n v="0"/>
    <n v="0"/>
    <n v="0.6119"/>
    <n v="0.5333"/>
    <n v="0.79490000000000005"/>
    <n v="0.61109999999999998"/>
    <n v="0.55559999999999998"/>
    <n v="0"/>
    <n v="0"/>
    <n v="0"/>
    <n v="0"/>
    <n v="0"/>
    <d v="1899-12-30T00:13:02"/>
    <d v="1899-12-30T00:00:00"/>
    <n v="0.56520000000000004"/>
    <n v="0.2"/>
    <n v="0.83330000000000004"/>
    <n v="1"/>
    <n v="0"/>
    <n v="0.45450000000000002"/>
    <n v="0.5"/>
    <n v="0.75"/>
    <n v="0.90910000000000002"/>
    <n v="0"/>
    <x v="1"/>
    <d v="1899-12-30T00:05:00"/>
    <s v="3 Rnd (5-5-5)"/>
    <n v="3"/>
    <x v="18"/>
    <x v="46"/>
    <x v="2"/>
    <n v="8"/>
    <x v="13"/>
    <x v="0"/>
    <x v="0"/>
  </r>
  <r>
    <n v="2763"/>
    <x v="537"/>
    <d v="1986-08-04T00:00:00"/>
    <m/>
    <m/>
    <n v="10449"/>
    <x v="590"/>
    <x v="590"/>
    <d v="1982-10-20T00:00:00"/>
    <m/>
    <m/>
    <n v="11833"/>
    <n v="0"/>
    <n v="0"/>
    <n v="0.4889"/>
    <n v="0.25"/>
    <n v="0.64559999999999995"/>
    <n v="0.41299999999999998"/>
    <n v="0.33329999999999999"/>
    <n v="0"/>
    <n v="0"/>
    <n v="0"/>
    <n v="0"/>
    <n v="0"/>
    <d v="1899-12-30T00:05:19"/>
    <d v="1899-12-30T00:00:00"/>
    <n v="0.46339999999999998"/>
    <n v="0.2059"/>
    <n v="0"/>
    <n v="0"/>
    <n v="0.375"/>
    <n v="0.21429999999999999"/>
    <n v="0.75"/>
    <n v="0.375"/>
    <n v="0.58819999999999995"/>
    <n v="0"/>
    <x v="0"/>
    <d v="1899-12-30T00:03:12"/>
    <s v="3 Rnd (5-5-5)"/>
    <n v="3"/>
    <x v="3"/>
    <x v="349"/>
    <x v="3"/>
    <n v="98"/>
    <x v="64"/>
    <x v="0"/>
    <x v="0"/>
  </r>
  <r>
    <n v="2556"/>
    <x v="343"/>
    <d v="1989-01-19T00:00:00"/>
    <m/>
    <m/>
    <n v="9218"/>
    <x v="591"/>
    <x v="591"/>
    <d v="1982-08-27T00:00:00"/>
    <m/>
    <m/>
    <n v="11555"/>
    <n v="1"/>
    <n v="0"/>
    <n v="0.50560000000000005"/>
    <n v="0.36359999999999998"/>
    <n v="0.5111"/>
    <n v="0.36359999999999998"/>
    <n v="0"/>
    <n v="0"/>
    <n v="1"/>
    <n v="0"/>
    <n v="0"/>
    <n v="0"/>
    <d v="1899-12-30T00:00:44"/>
    <d v="1899-12-30T00:00:12"/>
    <n v="0.47439999999999999"/>
    <n v="0.33329999999999999"/>
    <n v="0"/>
    <n v="0"/>
    <n v="0.42470000000000002"/>
    <n v="0.34429999999999999"/>
    <n v="0.85709999999999997"/>
    <n v="0.6"/>
    <n v="1"/>
    <n v="0"/>
    <x v="0"/>
    <d v="1899-12-30T00:00:42"/>
    <s v="3 Rnd (5-5-5)"/>
    <n v="3"/>
    <x v="3"/>
    <x v="505"/>
    <x v="4"/>
    <n v="64"/>
    <x v="150"/>
    <x v="5"/>
    <x v="0"/>
  </r>
  <r>
    <n v="2367"/>
    <x v="528"/>
    <d v="1989-02-16T00:00:00"/>
    <m/>
    <m/>
    <n v="8626"/>
    <x v="591"/>
    <x v="591"/>
    <d v="1982-08-27T00:00:00"/>
    <m/>
    <m/>
    <n v="10991"/>
    <n v="1"/>
    <n v="0"/>
    <n v="0.49519999999999997"/>
    <n v="0.4839"/>
    <n v="0.65380000000000005"/>
    <n v="0.51519999999999999"/>
    <n v="9.0899999999999995E-2"/>
    <n v="0"/>
    <n v="0"/>
    <n v="0"/>
    <n v="0"/>
    <n v="0"/>
    <d v="1899-12-30T00:05:48"/>
    <d v="1899-12-30T00:00:02"/>
    <n v="0.439"/>
    <n v="0.38159999999999999"/>
    <n v="1"/>
    <n v="1"/>
    <n v="0.39760000000000001"/>
    <n v="0.4607"/>
    <n v="0.66669999999999996"/>
    <n v="1"/>
    <n v="0.89470000000000005"/>
    <n v="0"/>
    <x v="3"/>
    <d v="1899-12-30T00:05:00"/>
    <s v="3 Rnd (5-5-5)"/>
    <n v="3"/>
    <x v="4"/>
    <x v="423"/>
    <x v="4"/>
    <n v="89"/>
    <x v="138"/>
    <x v="1"/>
    <x v="1"/>
  </r>
  <r>
    <n v="375"/>
    <x v="125"/>
    <d v="1981-01-10T00:00:00"/>
    <m/>
    <m/>
    <n v="11347"/>
    <x v="592"/>
    <x v="592"/>
    <d v="1983-03-05T00:00:00"/>
    <m/>
    <m/>
    <n v="10563"/>
    <n v="1"/>
    <n v="0"/>
    <n v="0.67610000000000003"/>
    <n v="0.24390000000000001"/>
    <n v="0.67610000000000003"/>
    <n v="0.27589999999999998"/>
    <n v="0.33329999999999999"/>
    <n v="0"/>
    <n v="0"/>
    <n v="0"/>
    <n v="0"/>
    <n v="0"/>
    <d v="1899-12-30T00:01:21"/>
    <d v="1899-12-30T00:01:10"/>
    <n v="0.57140000000000002"/>
    <n v="0.1176"/>
    <n v="0.9"/>
    <n v="1"/>
    <n v="0.64810000000000001"/>
    <n v="0.21049999999999999"/>
    <n v="0.69230000000000003"/>
    <n v="0.66669999999999996"/>
    <n v="1"/>
    <n v="0"/>
    <x v="0"/>
    <d v="1899-12-30T00:01:19"/>
    <s v="3 Rnd (5-5-5)"/>
    <n v="3"/>
    <x v="53"/>
    <x v="138"/>
    <x v="2"/>
    <n v="1"/>
    <x v="0"/>
    <x v="0"/>
    <x v="0"/>
  </r>
  <r>
    <n v="2356"/>
    <x v="698"/>
    <d v="1985-09-22T00:00:00"/>
    <m/>
    <m/>
    <n v="9386"/>
    <x v="592"/>
    <x v="592"/>
    <d v="1983-03-05T00:00:00"/>
    <m/>
    <m/>
    <n v="10318"/>
    <n v="0"/>
    <n v="0"/>
    <n v="0.376"/>
    <n v="0.27729999999999999"/>
    <n v="0.38100000000000001"/>
    <n v="0.32419999999999999"/>
    <n v="0"/>
    <n v="0"/>
    <n v="0"/>
    <n v="0"/>
    <n v="0"/>
    <n v="0"/>
    <d v="1899-12-30T00:01:44"/>
    <d v="1899-12-30T00:00:35"/>
    <n v="0.2"/>
    <n v="0.1638"/>
    <n v="0.83330000000000004"/>
    <n v="0.69230000000000003"/>
    <n v="0.34449999999999997"/>
    <n v="0.25"/>
    <n v="1"/>
    <n v="0.9"/>
    <n v="0"/>
    <n v="0"/>
    <x v="1"/>
    <d v="1899-12-30T00:05:00"/>
    <s v="3 Rnd (5-5-5)"/>
    <n v="3"/>
    <x v="22"/>
    <x v="310"/>
    <x v="2"/>
    <n v="1"/>
    <x v="0"/>
    <x v="0"/>
    <x v="1"/>
  </r>
  <r>
    <n v="173"/>
    <x v="699"/>
    <d v="1990-02-20T00:00:00"/>
    <m/>
    <m/>
    <n v="11162"/>
    <x v="593"/>
    <x v="593"/>
    <d v="1986-10-15T00:00:00"/>
    <m/>
    <m/>
    <n v="12386"/>
    <n v="0"/>
    <n v="0"/>
    <n v="0.72729999999999995"/>
    <n v="0.1111"/>
    <n v="0.72729999999999995"/>
    <n v="0.1111"/>
    <n v="0"/>
    <n v="0"/>
    <n v="0"/>
    <n v="0"/>
    <n v="0"/>
    <n v="0"/>
    <d v="1899-12-30T00:00:06"/>
    <d v="1899-12-30T00:00:00"/>
    <n v="0.66669999999999996"/>
    <n v="0"/>
    <n v="0"/>
    <n v="0"/>
    <n v="0.6"/>
    <n v="0.125"/>
    <n v="0.6"/>
    <n v="0"/>
    <n v="1"/>
    <n v="0"/>
    <x v="0"/>
    <d v="1899-12-30T00:01:33"/>
    <s v="3 Rnd (5-5-5)"/>
    <n v="3"/>
    <x v="2"/>
    <x v="276"/>
    <x v="7"/>
    <n v="1"/>
    <x v="0"/>
    <x v="0"/>
    <x v="0"/>
  </r>
  <r>
    <n v="3038"/>
    <x v="552"/>
    <d v="1993-07-30T00:00:00"/>
    <m/>
    <m/>
    <n v="9514"/>
    <x v="593"/>
    <x v="593"/>
    <d v="1986-10-15T00:00:00"/>
    <m/>
    <m/>
    <n v="11994"/>
    <n v="0"/>
    <n v="1"/>
    <n v="0.55559999999999998"/>
    <n v="0.4118"/>
    <n v="0.55559999999999998"/>
    <n v="0.4118"/>
    <n v="0"/>
    <n v="0"/>
    <n v="0"/>
    <n v="0"/>
    <n v="0"/>
    <n v="0"/>
    <d v="1899-12-30T00:00:00"/>
    <d v="1899-12-30T00:00:02"/>
    <n v="0.23080000000000001"/>
    <n v="0.3"/>
    <n v="0.90910000000000002"/>
    <n v="0.625"/>
    <n v="0.55559999999999998"/>
    <n v="0.39129999999999998"/>
    <n v="0"/>
    <n v="0"/>
    <n v="0"/>
    <n v="0.6"/>
    <x v="0"/>
    <d v="1899-12-30T00:04:15"/>
    <s v="3 Rnd (5-5-5)"/>
    <n v="3"/>
    <x v="15"/>
    <x v="91"/>
    <x v="7"/>
    <n v="63"/>
    <x v="48"/>
    <x v="0"/>
    <x v="1"/>
  </r>
  <r>
    <n v="2481"/>
    <x v="700"/>
    <d v="1993-07-05T00:00:00"/>
    <m/>
    <m/>
    <n v="9854"/>
    <x v="593"/>
    <x v="593"/>
    <d v="1986-10-15T00:00:00"/>
    <m/>
    <m/>
    <n v="12309"/>
    <n v="0"/>
    <n v="0"/>
    <n v="0.49349999999999999"/>
    <n v="0.54459999999999997"/>
    <n v="0.50629999999999997"/>
    <n v="0.57889999999999997"/>
    <n v="0.42859999999999998"/>
    <n v="0"/>
    <n v="3"/>
    <n v="1"/>
    <n v="0"/>
    <n v="2"/>
    <d v="1899-12-30T00:04:13"/>
    <d v="1899-12-30T00:00:46"/>
    <n v="0.4098"/>
    <n v="0.32790000000000002"/>
    <n v="0.875"/>
    <n v="0.94440000000000002"/>
    <n v="0.47139999999999999"/>
    <n v="0.53120000000000001"/>
    <n v="0"/>
    <n v="0.5"/>
    <n v="0.71430000000000005"/>
    <n v="1"/>
    <x v="2"/>
    <d v="1899-12-30T00:02:53"/>
    <s v="3 Rnd (5-5-5)"/>
    <n v="3"/>
    <x v="1"/>
    <x v="357"/>
    <x v="7"/>
    <n v="1"/>
    <x v="0"/>
    <x v="0"/>
    <x v="1"/>
  </r>
  <r>
    <n v="2121"/>
    <x v="359"/>
    <d v="1982-08-19T00:00:00"/>
    <m/>
    <m/>
    <n v="13106"/>
    <x v="594"/>
    <x v="594"/>
    <d v="1979-03-20T00:00:00"/>
    <m/>
    <m/>
    <n v="14354"/>
    <n v="0"/>
    <n v="1"/>
    <n v="0.47060000000000002"/>
    <n v="0.67569999999999997"/>
    <n v="0.51790000000000003"/>
    <n v="0.72089999999999999"/>
    <n v="1"/>
    <n v="0"/>
    <n v="0"/>
    <n v="0"/>
    <n v="0"/>
    <n v="0"/>
    <d v="1899-12-30T00:01:20"/>
    <d v="1899-12-30T00:00:06"/>
    <n v="0.3659"/>
    <n v="0.66669999999999996"/>
    <n v="1"/>
    <n v="0.66669999999999996"/>
    <n v="0.45240000000000002"/>
    <n v="0.6129"/>
    <n v="0.55559999999999998"/>
    <n v="1"/>
    <n v="0"/>
    <n v="1"/>
    <x v="0"/>
    <d v="1899-12-30T00:04:33"/>
    <s v="5 Rnd (5-5-5-5-5)"/>
    <n v="5"/>
    <x v="4"/>
    <x v="153"/>
    <x v="3"/>
    <n v="1"/>
    <x v="0"/>
    <x v="0"/>
    <x v="1"/>
  </r>
  <r>
    <n v="2121"/>
    <x v="359"/>
    <d v="1982-08-19T00:00:00"/>
    <m/>
    <m/>
    <n v="13876"/>
    <x v="594"/>
    <x v="594"/>
    <d v="1979-03-20T00:00:00"/>
    <m/>
    <m/>
    <n v="15124"/>
    <n v="1"/>
    <n v="0"/>
    <n v="0.61499999999999999"/>
    <n v="0.57379999999999998"/>
    <n v="0.70079999999999998"/>
    <n v="0.6502"/>
    <n v="0"/>
    <n v="0.5"/>
    <n v="0"/>
    <n v="0"/>
    <n v="0"/>
    <n v="0"/>
    <d v="1899-12-30T00:05:52"/>
    <d v="1899-12-30T00:00:53"/>
    <n v="0.49259999999999998"/>
    <n v="0.53029999999999999"/>
    <n v="1"/>
    <n v="0.88890000000000002"/>
    <n v="0.59760000000000002"/>
    <n v="0.55559999999999998"/>
    <n v="0.77780000000000005"/>
    <n v="0.83330000000000004"/>
    <n v="0"/>
    <n v="0"/>
    <x v="1"/>
    <d v="1899-12-30T00:05:00"/>
    <s v="5 Rnd (5-5-5-5-5)"/>
    <n v="5"/>
    <x v="4"/>
    <x v="13"/>
    <x v="3"/>
    <n v="1"/>
    <x v="0"/>
    <x v="0"/>
    <x v="0"/>
  </r>
  <r>
    <n v="2129"/>
    <x v="18"/>
    <d v="1979-05-24T00:00:00"/>
    <m/>
    <m/>
    <n v="12385"/>
    <x v="594"/>
    <x v="594"/>
    <d v="1979-03-20T00:00:00"/>
    <m/>
    <m/>
    <n v="12450"/>
    <n v="0"/>
    <n v="0"/>
    <n v="0.4"/>
    <n v="0.61460000000000004"/>
    <n v="0.59550000000000003"/>
    <n v="0.73380000000000001"/>
    <n v="0"/>
    <n v="0"/>
    <n v="0"/>
    <n v="0"/>
    <n v="0"/>
    <n v="0"/>
    <d v="1899-12-30T00:00:18"/>
    <d v="1899-12-30T00:07:34"/>
    <n v="0.13159999999999999"/>
    <n v="0.47370000000000001"/>
    <n v="1"/>
    <n v="1"/>
    <n v="0.29549999999999998"/>
    <n v="0.3125"/>
    <n v="0.66669999999999996"/>
    <n v="0.76559999999999995"/>
    <n v="1"/>
    <n v="0"/>
    <x v="1"/>
    <d v="1899-12-30T00:05:00"/>
    <s v="3 Rnd (5-5-5)"/>
    <n v="3"/>
    <x v="2"/>
    <x v="114"/>
    <x v="3"/>
    <n v="83"/>
    <x v="57"/>
    <x v="0"/>
    <x v="1"/>
  </r>
  <r>
    <n v="173"/>
    <x v="699"/>
    <d v="1990-02-20T00:00:00"/>
    <m/>
    <m/>
    <n v="10791"/>
    <x v="595"/>
    <x v="595"/>
    <d v="1987-05-22T00:00:00"/>
    <m/>
    <m/>
    <n v="11796"/>
    <n v="1"/>
    <n v="0"/>
    <n v="0.50939999999999996"/>
    <n v="0.42109999999999997"/>
    <n v="0.50939999999999996"/>
    <n v="0.42109999999999997"/>
    <n v="0"/>
    <n v="0"/>
    <n v="0"/>
    <n v="0"/>
    <n v="0"/>
    <n v="0"/>
    <d v="1899-12-30T00:00:11"/>
    <d v="1899-12-30T00:00:00"/>
    <n v="0.5"/>
    <n v="0.25"/>
    <n v="1"/>
    <n v="0"/>
    <n v="0.45"/>
    <n v="0.23080000000000001"/>
    <n v="0.72729999999999995"/>
    <n v="0.83330000000000004"/>
    <n v="0.5"/>
    <n v="0"/>
    <x v="0"/>
    <d v="1899-12-30T00:03:33"/>
    <s v="3 Rnd (5-5-5)"/>
    <n v="3"/>
    <x v="34"/>
    <x v="4"/>
    <x v="7"/>
    <n v="5"/>
    <x v="2"/>
    <x v="2"/>
    <x v="0"/>
  </r>
  <r>
    <n v="199"/>
    <x v="591"/>
    <d v="1989-05-03T00:00:00"/>
    <m/>
    <m/>
    <n v="11455"/>
    <x v="596"/>
    <x v="596"/>
    <d v="1990-01-23T00:00:00"/>
    <m/>
    <m/>
    <n v="11190"/>
    <n v="0"/>
    <n v="0"/>
    <n v="0.5"/>
    <n v="0.42859999999999998"/>
    <n v="0.7"/>
    <n v="0.51429999999999998"/>
    <n v="0"/>
    <n v="0.20830000000000001"/>
    <n v="2"/>
    <n v="0"/>
    <n v="0"/>
    <n v="0"/>
    <d v="1899-12-30T00:01:57"/>
    <d v="1899-12-30T00:05:50"/>
    <n v="0.44550000000000001"/>
    <n v="0.36109999999999998"/>
    <n v="0.8"/>
    <n v="0"/>
    <n v="0.44940000000000002"/>
    <n v="0.35849999999999999"/>
    <n v="0.6"/>
    <n v="0.52380000000000004"/>
    <n v="0.71430000000000005"/>
    <n v="0.6"/>
    <x v="1"/>
    <d v="1899-12-30T00:05:00"/>
    <s v="3 Rnd (5-5-5)"/>
    <n v="3"/>
    <x v="0"/>
    <x v="276"/>
    <x v="2"/>
    <n v="1"/>
    <x v="0"/>
    <x v="0"/>
    <x v="0"/>
  </r>
  <r>
    <n v="199"/>
    <x v="591"/>
    <d v="1989-05-03T00:00:00"/>
    <m/>
    <m/>
    <n v="10216"/>
    <x v="597"/>
    <x v="597"/>
    <d v="1985-08-10T00:00:00"/>
    <m/>
    <m/>
    <n v="11578"/>
    <n v="1"/>
    <n v="0"/>
    <n v="0.62219999999999998"/>
    <n v="0.3478"/>
    <n v="0.62219999999999998"/>
    <n v="0.3478"/>
    <n v="0"/>
    <n v="0"/>
    <n v="0"/>
    <n v="0"/>
    <n v="0"/>
    <n v="0"/>
    <d v="1899-12-30T00:00:06"/>
    <d v="1899-12-30T00:00:00"/>
    <n v="0.61109999999999998"/>
    <n v="0.25"/>
    <n v="0.625"/>
    <n v="1"/>
    <n v="0.55169999999999997"/>
    <n v="0.3478"/>
    <n v="0.66669999999999996"/>
    <n v="0"/>
    <n v="0.85709999999999997"/>
    <n v="0"/>
    <x v="0"/>
    <d v="1899-12-30T00:03:30"/>
    <s v="3 Rnd (5-5-5)"/>
    <n v="3"/>
    <x v="3"/>
    <x v="43"/>
    <x v="2"/>
    <n v="71"/>
    <x v="28"/>
    <x v="0"/>
    <x v="0"/>
  </r>
  <r>
    <n v="1648"/>
    <x v="155"/>
    <d v="1981-11-17T00:00:00"/>
    <m/>
    <m/>
    <n v="11190"/>
    <x v="598"/>
    <x v="598"/>
    <d v="1977-11-06T00:00:00"/>
    <m/>
    <m/>
    <n v="12662"/>
    <n v="0"/>
    <n v="0"/>
    <n v="1"/>
    <n v="1"/>
    <n v="1"/>
    <n v="1"/>
    <n v="0"/>
    <n v="0.33329999999999999"/>
    <n v="0"/>
    <n v="0"/>
    <n v="0"/>
    <n v="0"/>
    <d v="1899-12-30T00:00:00"/>
    <d v="1899-12-30T00:00:41"/>
    <n v="1"/>
    <n v="1"/>
    <n v="1"/>
    <n v="0"/>
    <n v="1"/>
    <n v="0"/>
    <n v="1"/>
    <n v="0"/>
    <n v="1"/>
    <n v="1"/>
    <x v="0"/>
    <d v="1899-12-30T00:00:47"/>
    <s v="3 Rnd (5-5-5)"/>
    <n v="3"/>
    <x v="26"/>
    <x v="441"/>
    <x v="2"/>
    <n v="1"/>
    <x v="0"/>
    <x v="0"/>
    <x v="1"/>
  </r>
  <r>
    <n v="2981"/>
    <x v="158"/>
    <d v="1975-04-14T00:00:00"/>
    <m/>
    <m/>
    <n v="12780"/>
    <x v="598"/>
    <x v="598"/>
    <d v="1977-11-06T00:00:00"/>
    <m/>
    <m/>
    <n v="11843"/>
    <n v="1"/>
    <n v="0"/>
    <n v="0.54949999999999999"/>
    <n v="0.1923"/>
    <n v="0.55359999999999998"/>
    <n v="0.20749999999999999"/>
    <n v="0"/>
    <n v="0"/>
    <n v="0"/>
    <n v="0"/>
    <n v="0"/>
    <n v="0"/>
    <d v="1899-12-30T00:01:22"/>
    <d v="1899-12-30T00:00:04"/>
    <n v="0.4531"/>
    <n v="0.19570000000000001"/>
    <n v="0.70269999999999999"/>
    <n v="0.33329999999999999"/>
    <n v="0.55879999999999996"/>
    <n v="0.16669999999999999"/>
    <n v="0"/>
    <n v="0.5"/>
    <n v="0.44440000000000002"/>
    <n v="0"/>
    <x v="1"/>
    <d v="1899-12-30T00:05:00"/>
    <s v="5 Rnd (5-5-5-5-5)"/>
    <n v="5"/>
    <x v="3"/>
    <x v="382"/>
    <x v="8"/>
    <n v="118"/>
    <x v="2"/>
    <x v="2"/>
    <x v="0"/>
  </r>
  <r>
    <n v="2226"/>
    <x v="294"/>
    <d v="1978-02-09T00:00:00"/>
    <m/>
    <m/>
    <n v="12175"/>
    <x v="598"/>
    <x v="598"/>
    <d v="1977-11-06T00:00:00"/>
    <m/>
    <m/>
    <n v="12270"/>
    <n v="0"/>
    <n v="0"/>
    <n v="0.54320000000000002"/>
    <n v="0.4103"/>
    <n v="0.6522"/>
    <n v="0.45979999999999999"/>
    <n v="0.42859999999999998"/>
    <n v="0"/>
    <n v="1"/>
    <n v="2"/>
    <n v="0"/>
    <n v="0"/>
    <d v="1899-12-30T00:05:22"/>
    <d v="1899-12-30T00:01:53"/>
    <n v="0.35189999999999999"/>
    <n v="0.3115"/>
    <n v="1"/>
    <n v="0.83330000000000004"/>
    <n v="0.36"/>
    <n v="0.3125"/>
    <n v="0.75"/>
    <n v="0.85709999999999997"/>
    <n v="0.85189999999999999"/>
    <n v="0"/>
    <x v="1"/>
    <d v="1899-12-30T00:05:00"/>
    <s v="3 Rnd (5-5-5)"/>
    <n v="3"/>
    <x v="54"/>
    <x v="282"/>
    <x v="8"/>
    <n v="80"/>
    <x v="71"/>
    <x v="5"/>
    <x v="0"/>
  </r>
  <r>
    <n v="982"/>
    <x v="276"/>
    <d v="1978-02-24T00:00:00"/>
    <m/>
    <m/>
    <n v="12762"/>
    <x v="598"/>
    <x v="598"/>
    <d v="1977-11-06T00:00:00"/>
    <m/>
    <m/>
    <n v="12872"/>
    <n v="0"/>
    <n v="0"/>
    <n v="0.375"/>
    <n v="0.70589999999999997"/>
    <n v="0.65449999999999997"/>
    <n v="0.85140000000000005"/>
    <n v="0"/>
    <n v="0.4118"/>
    <n v="1"/>
    <n v="3"/>
    <n v="0"/>
    <n v="0"/>
    <d v="1899-12-30T00:00:33"/>
    <d v="1899-12-30T00:12:51"/>
    <n v="0.25"/>
    <n v="0.63639999999999997"/>
    <n v="1"/>
    <n v="1"/>
    <n v="0.35709999999999997"/>
    <n v="0.2"/>
    <n v="0"/>
    <n v="0.75"/>
    <n v="1"/>
    <n v="1"/>
    <x v="1"/>
    <d v="1899-12-30T00:05:00"/>
    <s v="3 Rnd (5-5-5)"/>
    <n v="3"/>
    <x v="53"/>
    <x v="176"/>
    <x v="2"/>
    <n v="1"/>
    <x v="0"/>
    <x v="0"/>
    <x v="1"/>
  </r>
  <r>
    <n v="1214"/>
    <x v="478"/>
    <d v="1982-11-12T00:00:00"/>
    <m/>
    <m/>
    <n v="10249"/>
    <x v="598"/>
    <x v="598"/>
    <d v="1977-11-06T00:00:00"/>
    <m/>
    <m/>
    <n v="12081"/>
    <n v="0"/>
    <n v="0"/>
    <n v="0.26469999999999999"/>
    <n v="0.53159999999999996"/>
    <n v="0.47170000000000001"/>
    <n v="0.63959999999999995"/>
    <n v="0"/>
    <n v="0.3846"/>
    <n v="0"/>
    <n v="1"/>
    <n v="0"/>
    <n v="0"/>
    <d v="1899-12-30T00:00:00"/>
    <d v="1899-12-30T00:08:16"/>
    <n v="0.2576"/>
    <n v="0.4531"/>
    <n v="0"/>
    <n v="0.66669999999999996"/>
    <n v="0.2097"/>
    <n v="0.3"/>
    <n v="0.8"/>
    <n v="0.5"/>
    <n v="1"/>
    <n v="0.78380000000000005"/>
    <x v="1"/>
    <d v="1899-12-30T00:05:00"/>
    <s v="3 Rnd (5-5-5)"/>
    <n v="3"/>
    <x v="22"/>
    <x v="419"/>
    <x v="8"/>
    <n v="1"/>
    <x v="0"/>
    <x v="0"/>
    <x v="1"/>
  </r>
  <r>
    <n v="1958"/>
    <x v="79"/>
    <d v="1979-04-20T00:00:00"/>
    <m/>
    <m/>
    <n v="11089"/>
    <x v="598"/>
    <x v="598"/>
    <d v="1977-11-06T00:00:00"/>
    <m/>
    <m/>
    <n v="11619"/>
    <n v="1"/>
    <n v="0"/>
    <n v="1"/>
    <n v="0"/>
    <n v="1"/>
    <n v="0"/>
    <n v="0"/>
    <n v="0"/>
    <n v="0"/>
    <n v="0"/>
    <n v="0"/>
    <n v="0"/>
    <d v="1899-12-30T00:00:01"/>
    <d v="1899-12-30T00:00:00"/>
    <n v="1"/>
    <n v="0"/>
    <n v="0"/>
    <n v="0"/>
    <n v="1"/>
    <n v="0"/>
    <n v="0"/>
    <n v="0"/>
    <n v="0"/>
    <n v="0"/>
    <x v="0"/>
    <d v="1899-12-30T00:00:21"/>
    <s v="3 Rnd (5-5-5)"/>
    <n v="3"/>
    <x v="127"/>
    <x v="367"/>
    <x v="8"/>
    <n v="85"/>
    <x v="123"/>
    <x v="0"/>
    <x v="0"/>
  </r>
  <r>
    <n v="1892"/>
    <x v="129"/>
    <d v="1989-07-22T00:00:00"/>
    <m/>
    <m/>
    <n v="8981"/>
    <x v="598"/>
    <x v="598"/>
    <d v="1977-11-06T00:00:00"/>
    <m/>
    <m/>
    <n v="13257"/>
    <n v="0"/>
    <n v="0"/>
    <n v="0.35210000000000002"/>
    <n v="0.42499999999999999"/>
    <n v="0.35809999999999997"/>
    <n v="0.53290000000000004"/>
    <n v="0"/>
    <n v="9.0899999999999995E-2"/>
    <n v="0"/>
    <n v="0"/>
    <n v="0"/>
    <n v="0"/>
    <d v="1899-12-30T00:00:07"/>
    <d v="1899-12-30T00:05:01"/>
    <n v="0.31469999999999998"/>
    <n v="0.35920000000000002"/>
    <n v="1"/>
    <n v="0.875"/>
    <n v="0.35749999999999998"/>
    <n v="0.31580000000000003"/>
    <n v="0"/>
    <n v="0"/>
    <n v="0.25"/>
    <n v="0.84"/>
    <x v="1"/>
    <d v="1899-12-30T00:05:00"/>
    <s v="3 Rnd (5-5-5)"/>
    <n v="3"/>
    <x v="24"/>
    <x v="30"/>
    <x v="2"/>
    <n v="1"/>
    <x v="0"/>
    <x v="0"/>
    <x v="0"/>
  </r>
  <r>
    <n v="3509"/>
    <x v="124"/>
    <d v="1982-04-07T00:00:00"/>
    <m/>
    <m/>
    <n v="12897"/>
    <x v="598"/>
    <x v="598"/>
    <d v="1977-11-06T00:00:00"/>
    <m/>
    <m/>
    <n v="14510"/>
    <n v="1"/>
    <n v="0"/>
    <n v="0.3725"/>
    <n v="0.31459999999999999"/>
    <n v="0.3725"/>
    <n v="0.32219999999999999"/>
    <n v="0"/>
    <n v="0"/>
    <n v="0"/>
    <n v="0"/>
    <n v="0"/>
    <n v="0"/>
    <d v="1899-12-30T00:00:06"/>
    <d v="1899-12-30T00:00:52"/>
    <n v="0.30530000000000002"/>
    <n v="0.27710000000000001"/>
    <n v="1"/>
    <n v="1"/>
    <n v="0.36840000000000001"/>
    <n v="0.2989"/>
    <n v="1"/>
    <n v="1"/>
    <n v="0"/>
    <n v="0"/>
    <x v="1"/>
    <d v="1899-12-30T00:05:00"/>
    <s v="5 Rnd (5-5-5-5-5)"/>
    <n v="5"/>
    <x v="2"/>
    <x v="191"/>
    <x v="2"/>
    <n v="63"/>
    <x v="48"/>
    <x v="0"/>
    <x v="0"/>
  </r>
  <r>
    <n v="1648"/>
    <x v="155"/>
    <d v="1981-11-17T00:00:00"/>
    <m/>
    <m/>
    <n v="10098"/>
    <x v="599"/>
    <x v="599"/>
    <d v="1984-02-26T00:00:00"/>
    <m/>
    <m/>
    <n v="9267"/>
    <n v="0"/>
    <n v="0"/>
    <n v="0.49149999999999999"/>
    <n v="0.5"/>
    <n v="0.70089999999999997"/>
    <n v="0.57889999999999997"/>
    <n v="0.8"/>
    <n v="0.2"/>
    <n v="1"/>
    <n v="0"/>
    <n v="1"/>
    <n v="0"/>
    <d v="1899-12-30T00:10:25"/>
    <d v="1899-12-30T00:02:19"/>
    <n v="0.45450000000000002"/>
    <n v="0.30430000000000001"/>
    <n v="1"/>
    <n v="0.6"/>
    <n v="0.26319999999999999"/>
    <n v="0.29630000000000001"/>
    <n v="1"/>
    <n v="0.78569999999999995"/>
    <n v="0.55559999999999998"/>
    <n v="1"/>
    <x v="1"/>
    <d v="1899-12-30T00:05:00"/>
    <s v="3 Rnd (5-5-5)"/>
    <n v="3"/>
    <x v="26"/>
    <x v="269"/>
    <x v="2"/>
    <n v="1"/>
    <x v="0"/>
    <x v="0"/>
    <x v="0"/>
  </r>
  <r>
    <n v="1648"/>
    <x v="155"/>
    <d v="1981-11-17T00:00:00"/>
    <m/>
    <m/>
    <n v="12827"/>
    <x v="600"/>
    <x v="600"/>
    <d v="1986-09-06T00:00:00"/>
    <m/>
    <m/>
    <n v="11073"/>
    <n v="0"/>
    <n v="0"/>
    <n v="0.33639999999999998"/>
    <n v="0.49519999999999997"/>
    <n v="0.46379999999999999"/>
    <n v="0.55740000000000001"/>
    <n v="0.375"/>
    <n v="0.33329999999999999"/>
    <n v="0"/>
    <n v="0"/>
    <n v="0"/>
    <n v="0"/>
    <d v="1899-12-30T00:05:17"/>
    <d v="1899-12-30T00:01:25"/>
    <n v="0.2979"/>
    <n v="0.43180000000000002"/>
    <n v="1"/>
    <n v="1"/>
    <n v="0.28720000000000001"/>
    <n v="0.43209999999999998"/>
    <n v="0.69230000000000003"/>
    <n v="0.70830000000000004"/>
    <n v="0"/>
    <n v="0"/>
    <x v="3"/>
    <d v="1899-12-30T00:05:00"/>
    <s v="3 Rnd (5-5-5)"/>
    <n v="3"/>
    <x v="18"/>
    <x v="252"/>
    <x v="2"/>
    <n v="1"/>
    <x v="0"/>
    <x v="0"/>
    <x v="0"/>
  </r>
  <r>
    <n v="1892"/>
    <x v="129"/>
    <d v="1989-07-22T00:00:00"/>
    <m/>
    <m/>
    <n v="9205"/>
    <x v="600"/>
    <x v="600"/>
    <d v="1986-09-06T00:00:00"/>
    <m/>
    <m/>
    <n v="10255"/>
    <n v="1"/>
    <n v="0"/>
    <n v="0.4234"/>
    <n v="0.30880000000000002"/>
    <n v="0.42480000000000001"/>
    <n v="0.30880000000000002"/>
    <n v="0.33329999999999999"/>
    <n v="0"/>
    <n v="0"/>
    <n v="0"/>
    <n v="0"/>
    <n v="0"/>
    <d v="1899-12-30T00:00:20"/>
    <d v="1899-12-30T00:00:00"/>
    <n v="0.37230000000000002"/>
    <n v="0.1731"/>
    <n v="1"/>
    <n v="0.81479999999999997"/>
    <n v="0.39600000000000002"/>
    <n v="0.30880000000000002"/>
    <n v="0"/>
    <n v="0"/>
    <n v="0.875"/>
    <n v="0"/>
    <x v="0"/>
    <d v="1899-12-30T00:01:28"/>
    <s v="5 Rnd (5-5-5-5-5)"/>
    <n v="5"/>
    <x v="2"/>
    <x v="345"/>
    <x v="2"/>
    <n v="105"/>
    <x v="97"/>
    <x v="5"/>
    <x v="0"/>
  </r>
  <r>
    <n v="1648"/>
    <x v="155"/>
    <d v="1981-11-17T00:00:00"/>
    <m/>
    <m/>
    <n v="9685"/>
    <x v="601"/>
    <x v="601"/>
    <d v="1981-12-17T00:00:00"/>
    <m/>
    <m/>
    <n v="9655"/>
    <n v="0"/>
    <n v="0"/>
    <n v="0.83699999999999997"/>
    <n v="0.1429"/>
    <n v="0.90859999999999996"/>
    <n v="0.625"/>
    <n v="1"/>
    <n v="0"/>
    <n v="0"/>
    <n v="0"/>
    <n v="0"/>
    <n v="0"/>
    <d v="1899-12-30T00:07:30"/>
    <d v="1899-12-30T00:01:49"/>
    <n v="0.83150000000000002"/>
    <n v="7.6899999999999996E-2"/>
    <n v="0"/>
    <n v="1"/>
    <n v="0.33329999999999999"/>
    <n v="0.15379999999999999"/>
    <n v="1"/>
    <n v="0"/>
    <n v="0.8548"/>
    <n v="0"/>
    <x v="0"/>
    <d v="1899-12-30T00:00:25"/>
    <s v="3 Rnd (5-5-5)"/>
    <n v="3"/>
    <x v="38"/>
    <x v="354"/>
    <x v="2"/>
    <n v="1"/>
    <x v="0"/>
    <x v="0"/>
    <x v="0"/>
  </r>
  <r>
    <n v="1648"/>
    <x v="155"/>
    <d v="1981-11-17T00:00:00"/>
    <m/>
    <m/>
    <n v="11316"/>
    <x v="602"/>
    <x v="602"/>
    <d v="1981-01-25T00:00:00"/>
    <m/>
    <m/>
    <n v="11612"/>
    <n v="0"/>
    <n v="0"/>
    <n v="0.55000000000000004"/>
    <n v="0.2"/>
    <n v="0.73080000000000001"/>
    <n v="0.33329999999999999"/>
    <n v="0.5"/>
    <n v="0"/>
    <n v="2"/>
    <n v="0"/>
    <n v="0"/>
    <n v="0"/>
    <d v="1899-12-30T00:12:12"/>
    <d v="1899-12-30T00:00:17"/>
    <n v="0.5625"/>
    <n v="0"/>
    <n v="0.6"/>
    <n v="1"/>
    <n v="0"/>
    <n v="0.125"/>
    <n v="0"/>
    <n v="0.5"/>
    <n v="0.66669999999999996"/>
    <n v="0"/>
    <x v="1"/>
    <d v="1899-12-30T00:05:00"/>
    <s v="3 Rnd (5-5-5)"/>
    <n v="3"/>
    <x v="4"/>
    <x v="506"/>
    <x v="2"/>
    <n v="28"/>
    <x v="133"/>
    <x v="9"/>
    <x v="0"/>
  </r>
  <r>
    <n v="982"/>
    <x v="276"/>
    <d v="1978-02-24T00:00:00"/>
    <m/>
    <m/>
    <n v="11460"/>
    <x v="602"/>
    <x v="602"/>
    <d v="1981-01-25T00:00:00"/>
    <m/>
    <m/>
    <n v="10394"/>
    <n v="0"/>
    <n v="0"/>
    <n v="0.44119999999999998"/>
    <n v="0.45450000000000002"/>
    <n v="0.84109999999999996"/>
    <n v="0.61899999999999999"/>
    <n v="1"/>
    <n v="0"/>
    <n v="1"/>
    <n v="5"/>
    <n v="0"/>
    <n v="0"/>
    <d v="1899-12-30T00:12:21"/>
    <d v="1899-12-30T00:01:23"/>
    <n v="0.375"/>
    <n v="0.33329999999999999"/>
    <n v="0.5"/>
    <n v="1"/>
    <n v="0.18179999999999999"/>
    <n v="0.28570000000000001"/>
    <n v="1"/>
    <n v="1"/>
    <n v="0.88890000000000002"/>
    <n v="0.5"/>
    <x v="1"/>
    <d v="1899-12-30T00:05:00"/>
    <s v="3 Rnd (5-5-5)"/>
    <n v="3"/>
    <x v="24"/>
    <x v="269"/>
    <x v="2"/>
    <n v="1"/>
    <x v="0"/>
    <x v="0"/>
    <x v="0"/>
  </r>
  <r>
    <n v="2829"/>
    <x v="132"/>
    <d v="1981-12-31T00:00:00"/>
    <m/>
    <m/>
    <n v="10523"/>
    <x v="602"/>
    <x v="602"/>
    <d v="1981-01-25T00:00:00"/>
    <m/>
    <m/>
    <n v="10863"/>
    <n v="0"/>
    <n v="0"/>
    <n v="0.42859999999999998"/>
    <n v="0.55379999999999996"/>
    <n v="0.5252"/>
    <n v="0.56979999999999997"/>
    <n v="0.25"/>
    <n v="0.33329999999999999"/>
    <n v="0"/>
    <n v="4"/>
    <n v="0"/>
    <n v="0"/>
    <d v="1899-12-30T00:09:12"/>
    <d v="1899-12-30T00:01:32"/>
    <n v="0.36670000000000003"/>
    <n v="0.49120000000000003"/>
    <n v="0.5"/>
    <n v="0"/>
    <n v="0.2"/>
    <n v="0.44119999999999998"/>
    <n v="0.25"/>
    <n v="0.73080000000000001"/>
    <n v="0.57350000000000001"/>
    <n v="0.4"/>
    <x v="1"/>
    <d v="1899-12-30T00:05:00"/>
    <s v="3 Rnd (5-5-5)"/>
    <n v="3"/>
    <x v="15"/>
    <x v="473"/>
    <x v="2"/>
    <n v="63"/>
    <x v="48"/>
    <x v="0"/>
    <x v="0"/>
  </r>
  <r>
    <n v="2300"/>
    <x v="701"/>
    <d v="1989-03-07T00:00:00"/>
    <m/>
    <m/>
    <n v="11519"/>
    <x v="603"/>
    <x v="603"/>
    <d v="1994-07-06T00:00:00"/>
    <m/>
    <m/>
    <n v="9572"/>
    <n v="0"/>
    <n v="1"/>
    <n v="0.2"/>
    <n v="0.66669999999999996"/>
    <n v="0.2"/>
    <n v="0.66669999999999996"/>
    <n v="0"/>
    <n v="0"/>
    <n v="0"/>
    <n v="0"/>
    <n v="0"/>
    <n v="0"/>
    <d v="1899-12-30T00:00:00"/>
    <d v="1899-12-30T00:00:02"/>
    <n v="0.25"/>
    <n v="0.66669999999999996"/>
    <n v="0"/>
    <n v="0"/>
    <n v="0.2"/>
    <n v="0.5"/>
    <n v="0"/>
    <n v="0"/>
    <n v="0"/>
    <n v="1"/>
    <x v="0"/>
    <d v="1899-12-30T00:00:41"/>
    <s v="3 Rnd (5-5-5)"/>
    <n v="3"/>
    <x v="1"/>
    <x v="75"/>
    <x v="0"/>
    <n v="1"/>
    <x v="0"/>
    <x v="0"/>
    <x v="1"/>
  </r>
  <r>
    <n v="1648"/>
    <x v="155"/>
    <d v="1981-11-17T00:00:00"/>
    <m/>
    <m/>
    <n v="11792"/>
    <x v="604"/>
    <x v="604"/>
    <d v="1987-07-23T00:00:00"/>
    <m/>
    <m/>
    <n v="9718"/>
    <n v="2"/>
    <n v="0"/>
    <n v="0.33329999999999999"/>
    <n v="0.27839999999999998"/>
    <n v="0.4375"/>
    <n v="0.40939999999999999"/>
    <n v="0.33329999999999999"/>
    <n v="0.16669999999999999"/>
    <n v="0"/>
    <n v="0"/>
    <n v="0"/>
    <n v="0"/>
    <d v="1899-12-30T00:02:12"/>
    <d v="1899-12-30T00:03:45"/>
    <n v="0.28949999999999998"/>
    <n v="0.18840000000000001"/>
    <n v="0"/>
    <n v="0.66669999999999996"/>
    <n v="0.30230000000000001"/>
    <n v="0.2162"/>
    <n v="0.4"/>
    <n v="0.52939999999999998"/>
    <n v="0.3478"/>
    <n v="0.33329999999999999"/>
    <x v="0"/>
    <d v="1899-12-30T00:01:02"/>
    <s v="5 Rnd (5-5-5-5-5)"/>
    <n v="5"/>
    <x v="13"/>
    <x v="507"/>
    <x v="2"/>
    <n v="28"/>
    <x v="133"/>
    <x v="9"/>
    <x v="0"/>
  </r>
  <r>
    <n v="2829"/>
    <x v="132"/>
    <d v="1981-12-31T00:00:00"/>
    <m/>
    <m/>
    <n v="10376"/>
    <x v="604"/>
    <x v="604"/>
    <d v="1987-07-23T00:00:00"/>
    <m/>
    <m/>
    <n v="8346"/>
    <n v="0"/>
    <n v="1"/>
    <n v="0.26669999999999999"/>
    <n v="0.48280000000000001"/>
    <n v="0.2717"/>
    <n v="0.53490000000000004"/>
    <n v="0.125"/>
    <n v="0"/>
    <n v="0"/>
    <n v="0"/>
    <n v="0"/>
    <n v="0"/>
    <d v="1899-12-30T00:02:05"/>
    <d v="1899-12-30T00:03:54"/>
    <n v="0.25290000000000001"/>
    <n v="0.42859999999999998"/>
    <n v="1"/>
    <n v="0.92310000000000003"/>
    <n v="0.26669999999999999"/>
    <n v="0.43180000000000002"/>
    <n v="0"/>
    <n v="0.66669999999999996"/>
    <n v="0"/>
    <n v="0.63639999999999997"/>
    <x v="1"/>
    <d v="1899-12-30T00:05:00"/>
    <s v="3 Rnd (5-5-5)"/>
    <n v="3"/>
    <x v="2"/>
    <x v="368"/>
    <x v="2"/>
    <n v="1"/>
    <x v="0"/>
    <x v="0"/>
    <x v="1"/>
  </r>
  <r>
    <n v="1648"/>
    <x v="155"/>
    <d v="1981-11-17T00:00:00"/>
    <m/>
    <m/>
    <n v="12429"/>
    <x v="605"/>
    <x v="605"/>
    <d v="1989-04-11T00:00:00"/>
    <m/>
    <m/>
    <n v="9727"/>
    <n v="0"/>
    <n v="0"/>
    <n v="0.75"/>
    <n v="0"/>
    <n v="0.95789999999999997"/>
    <n v="0"/>
    <n v="0.5"/>
    <n v="0"/>
    <n v="0"/>
    <n v="0"/>
    <n v="0"/>
    <n v="0"/>
    <d v="1899-12-30T00:02:00"/>
    <d v="1899-12-30T00:00:53"/>
    <n v="0.71430000000000005"/>
    <n v="0"/>
    <n v="0"/>
    <n v="0"/>
    <n v="0"/>
    <n v="0"/>
    <n v="1"/>
    <n v="0"/>
    <n v="0.83330000000000004"/>
    <n v="0"/>
    <x v="0"/>
    <d v="1899-12-30T00:03:11"/>
    <s v="3 Rnd (5-5-5)"/>
    <n v="3"/>
    <x v="13"/>
    <x v="433"/>
    <x v="2"/>
    <n v="96"/>
    <x v="140"/>
    <x v="24"/>
    <x v="0"/>
  </r>
  <r>
    <n v="3162"/>
    <x v="417"/>
    <d v="1981-03-13T00:00:00"/>
    <m/>
    <m/>
    <n v="12539"/>
    <x v="605"/>
    <x v="605"/>
    <d v="1989-04-11T00:00:00"/>
    <m/>
    <m/>
    <n v="9588"/>
    <n v="0"/>
    <n v="0"/>
    <n v="0.5625"/>
    <n v="0.24529999999999999"/>
    <n v="0.71030000000000004"/>
    <n v="0.44440000000000002"/>
    <n v="1"/>
    <n v="1"/>
    <n v="3"/>
    <n v="0"/>
    <n v="1"/>
    <n v="0"/>
    <d v="1899-12-30T00:06:03"/>
    <d v="1899-12-30T00:05:25"/>
    <n v="0.44619999999999999"/>
    <n v="0.23530000000000001"/>
    <n v="0.77780000000000005"/>
    <n v="0"/>
    <n v="0.4118"/>
    <n v="0.2041"/>
    <n v="1"/>
    <n v="0.5"/>
    <n v="0.65710000000000002"/>
    <n v="1"/>
    <x v="1"/>
    <d v="1899-12-30T00:05:00"/>
    <s v="3 Rnd (5-5-5)"/>
    <n v="3"/>
    <x v="24"/>
    <x v="88"/>
    <x v="2"/>
    <n v="1"/>
    <x v="0"/>
    <x v="0"/>
    <x v="0"/>
  </r>
  <r>
    <n v="178"/>
    <x v="182"/>
    <d v="1992-08-23T00:00:00"/>
    <m/>
    <m/>
    <n v="10324"/>
    <x v="606"/>
    <x v="606"/>
    <d v="1990-06-09T00:00:00"/>
    <m/>
    <m/>
    <n v="11130"/>
    <n v="0"/>
    <n v="0"/>
    <n v="0.54790000000000005"/>
    <n v="0.2586"/>
    <n v="0.52439999999999998"/>
    <n v="0.2586"/>
    <n v="0.5"/>
    <n v="0"/>
    <n v="1"/>
    <n v="0"/>
    <n v="0"/>
    <n v="0"/>
    <d v="1899-12-30T00:01:09"/>
    <d v="1899-12-30T00:00:02"/>
    <n v="0.4"/>
    <n v="0.2041"/>
    <n v="0.8"/>
    <n v="1"/>
    <n v="0.49230000000000002"/>
    <n v="0.26790000000000003"/>
    <n v="1"/>
    <n v="0"/>
    <n v="1"/>
    <n v="0"/>
    <x v="2"/>
    <d v="1899-12-30T00:04:28"/>
    <s v="3 Rnd (5-5-5)"/>
    <n v="3"/>
    <x v="3"/>
    <x v="229"/>
    <x v="2"/>
    <n v="1"/>
    <x v="0"/>
    <x v="0"/>
    <x v="0"/>
  </r>
  <r>
    <n v="2884"/>
    <x v="458"/>
    <d v="1983-04-13T00:00:00"/>
    <m/>
    <m/>
    <n v="13163"/>
    <x v="606"/>
    <x v="606"/>
    <d v="1990-06-09T00:00:00"/>
    <m/>
    <m/>
    <n v="10549"/>
    <n v="0"/>
    <n v="1"/>
    <n v="0.5111"/>
    <n v="0.40579999999999999"/>
    <n v="0.51649999999999996"/>
    <n v="0.44590000000000002"/>
    <n v="0"/>
    <n v="0"/>
    <n v="0"/>
    <n v="0"/>
    <n v="0"/>
    <n v="0"/>
    <d v="1899-12-30T00:00:25"/>
    <d v="1899-12-30T00:00:17"/>
    <n v="0.19570000000000001"/>
    <n v="0.3906"/>
    <n v="0.9375"/>
    <n v="0.5"/>
    <n v="0.4143"/>
    <n v="0.29549999999999998"/>
    <n v="0.85"/>
    <n v="0.33329999999999999"/>
    <n v="0"/>
    <n v="0.68420000000000003"/>
    <x v="0"/>
    <d v="1899-12-30T00:01:18"/>
    <s v="3 Rnd (5-5-5)"/>
    <n v="3"/>
    <x v="47"/>
    <x v="150"/>
    <x v="2"/>
    <n v="84"/>
    <x v="73"/>
    <x v="0"/>
    <x v="1"/>
  </r>
  <r>
    <n v="2217"/>
    <x v="693"/>
    <d v="1988-07-09T00:00:00"/>
    <m/>
    <m/>
    <n v="11382"/>
    <x v="606"/>
    <x v="606"/>
    <d v="1990-06-09T00:00:00"/>
    <m/>
    <m/>
    <n v="10682"/>
    <n v="0"/>
    <n v="0"/>
    <n v="0.46229999999999999"/>
    <n v="0.32579999999999998"/>
    <n v="0.52700000000000002"/>
    <n v="0.3579"/>
    <n v="0.22220000000000001"/>
    <n v="0.5"/>
    <n v="1"/>
    <n v="0"/>
    <n v="0"/>
    <n v="0"/>
    <d v="1899-12-30T00:02:31"/>
    <d v="1899-12-30T00:00:38"/>
    <n v="0.47060000000000002"/>
    <n v="0.29110000000000003"/>
    <n v="1"/>
    <n v="1"/>
    <n v="0.42859999999999998"/>
    <n v="0.32579999999999998"/>
    <n v="0.75"/>
    <n v="0"/>
    <n v="1"/>
    <n v="0"/>
    <x v="2"/>
    <d v="1899-12-30T00:01:55"/>
    <s v="3 Rnd (5-5-5)"/>
    <n v="3"/>
    <x v="86"/>
    <x v="4"/>
    <x v="2"/>
    <n v="5"/>
    <x v="2"/>
    <x v="2"/>
    <x v="0"/>
  </r>
  <r>
    <n v="179"/>
    <x v="702"/>
    <d v="1985-06-10T00:00:00"/>
    <m/>
    <m/>
    <n v="11331"/>
    <x v="607"/>
    <x v="607"/>
    <d v="1990-05-27T00:00:00"/>
    <m/>
    <m/>
    <n v="9519"/>
    <n v="0"/>
    <n v="0"/>
    <n v="0.7258"/>
    <n v="0.52"/>
    <n v="0.76649999999999996"/>
    <n v="0.76919999999999999"/>
    <n v="0.625"/>
    <n v="0.5"/>
    <n v="0"/>
    <n v="2"/>
    <n v="1"/>
    <n v="0"/>
    <d v="1899-12-30T00:08:27"/>
    <d v="1899-12-30T00:00:56"/>
    <n v="0.62819999999999998"/>
    <n v="0.52"/>
    <n v="0.85709999999999997"/>
    <n v="0"/>
    <n v="0.625"/>
    <n v="9.0899999999999995E-2"/>
    <n v="1"/>
    <n v="0.71430000000000005"/>
    <n v="0.8"/>
    <n v="1"/>
    <x v="1"/>
    <d v="1899-12-30T00:05:00"/>
    <s v="3 Rnd (5-5-5)"/>
    <n v="3"/>
    <x v="54"/>
    <x v="139"/>
    <x v="5"/>
    <n v="16"/>
    <x v="9"/>
    <x v="5"/>
    <x v="0"/>
  </r>
  <r>
    <n v="319"/>
    <x v="703"/>
    <d v="1993-08-04T00:00:00"/>
    <m/>
    <m/>
    <n v="8039"/>
    <x v="607"/>
    <x v="607"/>
    <d v="1990-05-27T00:00:00"/>
    <m/>
    <m/>
    <n v="9204"/>
    <n v="0"/>
    <n v="0"/>
    <n v="0.49059999999999998"/>
    <n v="0.53849999999999998"/>
    <n v="0.73909999999999998"/>
    <n v="0.72729999999999995"/>
    <n v="1"/>
    <n v="0"/>
    <n v="2"/>
    <n v="0"/>
    <n v="0"/>
    <n v="1"/>
    <d v="1899-12-30T00:13:55"/>
    <d v="1899-12-30T00:00:15"/>
    <n v="0.45829999999999999"/>
    <n v="0.5"/>
    <n v="0"/>
    <n v="0"/>
    <n v="0"/>
    <n v="0.28570000000000001"/>
    <n v="0"/>
    <n v="0"/>
    <n v="0.56520000000000004"/>
    <n v="0.83330000000000004"/>
    <x v="1"/>
    <d v="1899-12-30T00:05:00"/>
    <s v="3 Rnd (5-5-5)"/>
    <n v="3"/>
    <x v="26"/>
    <x v="273"/>
    <x v="5"/>
    <n v="71"/>
    <x v="28"/>
    <x v="0"/>
    <x v="0"/>
  </r>
  <r>
    <n v="2830"/>
    <x v="704"/>
    <d v="1991-06-24T00:00:00"/>
    <m/>
    <m/>
    <n v="8936"/>
    <x v="607"/>
    <x v="607"/>
    <d v="1990-05-27T00:00:00"/>
    <m/>
    <m/>
    <n v="9329"/>
    <n v="0"/>
    <n v="1"/>
    <n v="0.35709999999999997"/>
    <n v="0.33900000000000002"/>
    <n v="0.35709999999999997"/>
    <n v="0.35"/>
    <n v="0"/>
    <n v="1"/>
    <n v="0"/>
    <n v="0"/>
    <n v="0"/>
    <n v="0"/>
    <d v="1899-12-30T00:00:00"/>
    <d v="1899-12-30T00:00:08"/>
    <n v="0.25"/>
    <n v="0.30630000000000002"/>
    <n v="0.5"/>
    <n v="1"/>
    <n v="0.34010000000000001"/>
    <n v="0.30840000000000001"/>
    <n v="0.71430000000000005"/>
    <n v="0.33329999999999999"/>
    <n v="0"/>
    <n v="1"/>
    <x v="0"/>
    <d v="1899-12-30T00:04:28"/>
    <s v="3 Rnd (5-5-5)"/>
    <n v="3"/>
    <x v="0"/>
    <x v="338"/>
    <x v="5"/>
    <n v="1"/>
    <x v="0"/>
    <x v="0"/>
    <x v="1"/>
  </r>
  <r>
    <n v="3250"/>
    <x v="88"/>
    <d v="1983-10-07T00:00:00"/>
    <m/>
    <m/>
    <n v="8649"/>
    <x v="608"/>
    <x v="608"/>
    <d v="1968-08-02T00:00:00"/>
    <m/>
    <m/>
    <n v="14193"/>
    <n v="0"/>
    <n v="0"/>
    <n v="0.6"/>
    <n v="0"/>
    <n v="0.66669999999999996"/>
    <n v="0.2"/>
    <n v="0"/>
    <n v="1"/>
    <n v="1"/>
    <n v="0"/>
    <n v="1"/>
    <n v="0"/>
    <d v="1899-12-30T00:00:56"/>
    <d v="1899-12-30T00:00:12"/>
    <n v="0.6"/>
    <n v="0"/>
    <n v="0"/>
    <n v="0"/>
    <n v="0.6"/>
    <n v="0"/>
    <n v="0"/>
    <n v="0"/>
    <n v="0"/>
    <n v="0"/>
    <x v="2"/>
    <d v="1899-12-30T00:01:52"/>
    <s v="3 Rnd (5-5-5)"/>
    <n v="3"/>
    <x v="18"/>
    <x v="453"/>
    <x v="7"/>
    <n v="69"/>
    <x v="59"/>
    <x v="0"/>
    <x v="0"/>
  </r>
  <r>
    <n v="1063"/>
    <x v="406"/>
    <d v="1981-05-08T00:00:00"/>
    <m/>
    <m/>
    <n v="9826"/>
    <x v="608"/>
    <x v="608"/>
    <d v="1968-08-02T00:00:00"/>
    <m/>
    <m/>
    <n v="14488"/>
    <n v="0"/>
    <n v="0"/>
    <n v="0.75"/>
    <n v="0.5"/>
    <n v="0.83330000000000004"/>
    <n v="0.6"/>
    <n v="0.2"/>
    <n v="0"/>
    <n v="1"/>
    <n v="0"/>
    <n v="0"/>
    <n v="0"/>
    <d v="1899-12-30T00:00:14"/>
    <d v="1899-12-30T00:01:13"/>
    <n v="0"/>
    <n v="0"/>
    <n v="0"/>
    <n v="1"/>
    <n v="0.5"/>
    <n v="0"/>
    <n v="1"/>
    <n v="1"/>
    <n v="0"/>
    <n v="0"/>
    <x v="2"/>
    <d v="1899-12-30T00:01:41"/>
    <s v="3 Rnd (5-5-5)"/>
    <n v="3"/>
    <x v="38"/>
    <x v="220"/>
    <x v="7"/>
    <n v="38"/>
    <x v="91"/>
    <x v="0"/>
    <x v="0"/>
  </r>
  <r>
    <n v="682"/>
    <x v="237"/>
    <d v="1984-08-02T00:00:00"/>
    <m/>
    <m/>
    <n v="11944"/>
    <x v="609"/>
    <x v="609"/>
    <d v="1978-07-24T00:00:00"/>
    <m/>
    <m/>
    <n v="14145"/>
    <n v="0"/>
    <n v="0"/>
    <n v="0.34720000000000001"/>
    <n v="0.56100000000000005"/>
    <n v="0.34720000000000001"/>
    <n v="0.56100000000000005"/>
    <n v="0"/>
    <n v="1"/>
    <n v="2"/>
    <n v="0"/>
    <n v="0"/>
    <n v="0"/>
    <d v="1899-12-30T00:00:11"/>
    <d v="1899-12-30T00:00:05"/>
    <n v="0.30299999999999999"/>
    <n v="0.44829999999999998"/>
    <n v="1"/>
    <n v="0.75"/>
    <n v="0.30880000000000002"/>
    <n v="0.55000000000000004"/>
    <n v="1"/>
    <n v="1"/>
    <n v="1"/>
    <n v="0"/>
    <x v="2"/>
    <d v="1899-12-30T00:04:21"/>
    <s v="3 Rnd (5-5-5)"/>
    <n v="3"/>
    <x v="29"/>
    <x v="58"/>
    <x v="2"/>
    <n v="129"/>
    <x v="38"/>
    <x v="0"/>
    <x v="0"/>
  </r>
  <r>
    <n v="2710"/>
    <x v="139"/>
    <d v="1987-07-14T00:00:00"/>
    <m/>
    <m/>
    <n v="10376"/>
    <x v="609"/>
    <x v="609"/>
    <d v="1978-07-24T00:00:00"/>
    <m/>
    <m/>
    <n v="13653"/>
    <n v="0"/>
    <n v="0"/>
    <n v="0.31580000000000003"/>
    <n v="0.40739999999999998"/>
    <n v="0.38100000000000001"/>
    <n v="0.4667"/>
    <n v="0"/>
    <n v="1"/>
    <n v="1"/>
    <n v="0"/>
    <n v="0"/>
    <n v="0"/>
    <d v="1899-12-30T00:00:00"/>
    <d v="1899-12-30T00:00:43"/>
    <n v="0.23080000000000001"/>
    <n v="0.41670000000000001"/>
    <n v="0.66669999999999996"/>
    <n v="0.33329999999999999"/>
    <n v="0.29409999999999997"/>
    <n v="0.36"/>
    <n v="0.5"/>
    <n v="0"/>
    <n v="0"/>
    <n v="1"/>
    <x v="2"/>
    <d v="1899-12-30T00:02:46"/>
    <s v="3 Rnd (5-5-5)"/>
    <n v="3"/>
    <x v="15"/>
    <x v="240"/>
    <x v="2"/>
    <n v="1"/>
    <x v="0"/>
    <x v="0"/>
    <x v="0"/>
  </r>
  <r>
    <n v="2770"/>
    <x v="637"/>
    <d v="1990-02-26T00:00:00"/>
    <m/>
    <m/>
    <n v="10002"/>
    <x v="610"/>
    <x v="610"/>
    <d v="1987-11-27T00:00:00"/>
    <m/>
    <m/>
    <n v="10824"/>
    <n v="1"/>
    <n v="0"/>
    <n v="0.31909999999999999"/>
    <n v="0.58620000000000005"/>
    <n v="0.31909999999999999"/>
    <n v="0.58620000000000005"/>
    <n v="0"/>
    <n v="0"/>
    <n v="0"/>
    <n v="0"/>
    <n v="0"/>
    <n v="0"/>
    <d v="1899-12-30T00:00:04"/>
    <d v="1899-12-30T00:00:00"/>
    <n v="0.3256"/>
    <n v="0.16669999999999999"/>
    <n v="0"/>
    <n v="0.68420000000000003"/>
    <n v="0.3095"/>
    <n v="0.58620000000000005"/>
    <n v="0"/>
    <n v="0"/>
    <n v="0.4"/>
    <n v="0"/>
    <x v="0"/>
    <d v="1899-12-30T00:04:56"/>
    <s v="3 Rnd (5-5-5)"/>
    <n v="3"/>
    <x v="13"/>
    <x v="344"/>
    <x v="6"/>
    <n v="60"/>
    <x v="103"/>
    <x v="1"/>
    <x v="0"/>
  </r>
  <r>
    <n v="2783"/>
    <x v="217"/>
    <d v="1981-11-25T00:00:00"/>
    <m/>
    <m/>
    <n v="14241"/>
    <x v="610"/>
    <x v="610"/>
    <d v="1987-11-27T00:00:00"/>
    <m/>
    <m/>
    <n v="12048"/>
    <n v="0"/>
    <n v="0"/>
    <n v="0.35709999999999997"/>
    <n v="0.50880000000000003"/>
    <n v="0.54349999999999998"/>
    <n v="0.61360000000000003"/>
    <n v="0"/>
    <n v="0.5"/>
    <n v="0"/>
    <n v="0"/>
    <n v="0"/>
    <n v="1"/>
    <d v="1899-12-30T00:01:44"/>
    <d v="1899-12-30T00:03:46"/>
    <n v="0.2727"/>
    <n v="0.44740000000000002"/>
    <n v="1"/>
    <n v="0.8"/>
    <n v="0.34620000000000001"/>
    <n v="0.45710000000000001"/>
    <n v="0"/>
    <n v="0.36359999999999998"/>
    <n v="0.5"/>
    <n v="0.81820000000000004"/>
    <x v="0"/>
    <d v="1899-12-30T00:03:36"/>
    <s v="3 Rnd (5-5-5)"/>
    <n v="3"/>
    <x v="2"/>
    <x v="377"/>
    <x v="6"/>
    <n v="1"/>
    <x v="0"/>
    <x v="0"/>
    <x v="1"/>
  </r>
  <r>
    <n v="679"/>
    <x v="705"/>
    <d v="1989-09-01T00:00:00"/>
    <m/>
    <m/>
    <n v="9969"/>
    <x v="610"/>
    <x v="610"/>
    <d v="1987-11-27T00:00:00"/>
    <m/>
    <m/>
    <n v="10613"/>
    <n v="0"/>
    <n v="0"/>
    <n v="0.66669999999999996"/>
    <n v="0.63270000000000004"/>
    <n v="0.69699999999999995"/>
    <n v="0.76"/>
    <n v="0.33329999999999999"/>
    <n v="0.5"/>
    <n v="0"/>
    <n v="3"/>
    <n v="0"/>
    <n v="0"/>
    <d v="1899-12-30T00:03:21"/>
    <d v="1899-12-30T00:02:08"/>
    <n v="0.53849999999999998"/>
    <n v="0.56759999999999999"/>
    <n v="0.5"/>
    <n v="1"/>
    <n v="0.42859999999999998"/>
    <n v="0.51849999999999996"/>
    <n v="1"/>
    <n v="0.75"/>
    <n v="0"/>
    <n v="0.83330000000000004"/>
    <x v="2"/>
    <d v="1899-12-30T00:01:59"/>
    <s v="3 Rnd (5-5-5)"/>
    <n v="3"/>
    <x v="8"/>
    <x v="152"/>
    <x v="6"/>
    <n v="56"/>
    <x v="7"/>
    <x v="0"/>
    <x v="1"/>
  </r>
  <r>
    <n v="2348"/>
    <x v="706"/>
    <d v="1992-06-13T00:00:00"/>
    <m/>
    <m/>
    <n v="9786"/>
    <x v="610"/>
    <x v="610"/>
    <d v="1987-11-27T00:00:00"/>
    <m/>
    <m/>
    <n v="11446"/>
    <n v="0"/>
    <n v="0"/>
    <n v="0.55559999999999998"/>
    <n v="0.32469999999999999"/>
    <n v="0.58750000000000002"/>
    <n v="0.3735"/>
    <n v="0"/>
    <n v="6.25E-2"/>
    <n v="0"/>
    <n v="2"/>
    <n v="0"/>
    <n v="1"/>
    <d v="1899-12-30T00:04:24"/>
    <d v="1899-12-30T00:01:38"/>
    <n v="0.51559999999999995"/>
    <n v="0.1176"/>
    <n v="0"/>
    <n v="1"/>
    <n v="0.30559999999999998"/>
    <n v="0.29580000000000001"/>
    <n v="1"/>
    <n v="0.66669999999999996"/>
    <n v="0.75860000000000005"/>
    <n v="0"/>
    <x v="2"/>
    <d v="1899-12-30T00:04:20"/>
    <s v="3 Rnd (5-5-5)"/>
    <n v="3"/>
    <x v="19"/>
    <x v="77"/>
    <x v="6"/>
    <n v="11"/>
    <x v="43"/>
    <x v="0"/>
    <x v="1"/>
  </r>
  <r>
    <n v="2194"/>
    <x v="707"/>
    <d v="1989-02-28T00:00:00"/>
    <m/>
    <m/>
    <n v="11162"/>
    <x v="610"/>
    <x v="610"/>
    <d v="1987-11-27T00:00:00"/>
    <m/>
    <m/>
    <n v="11621"/>
    <n v="0"/>
    <n v="1"/>
    <n v="0.33329999999999999"/>
    <n v="0.66669999999999996"/>
    <n v="0.33329999999999999"/>
    <n v="0.76739999999999997"/>
    <n v="0"/>
    <n v="1"/>
    <n v="0"/>
    <n v="1"/>
    <n v="0"/>
    <n v="0"/>
    <d v="1899-12-30T00:00:51"/>
    <d v="1899-12-30T00:02:08"/>
    <n v="0"/>
    <n v="0.64"/>
    <n v="1"/>
    <n v="0"/>
    <n v="0.33329999999999999"/>
    <n v="0.33329999999999999"/>
    <n v="0"/>
    <n v="1"/>
    <n v="0"/>
    <n v="0.61109999999999998"/>
    <x v="2"/>
    <d v="1899-12-30T00:03:19"/>
    <s v="3 Rnd (5-5-5)"/>
    <n v="3"/>
    <x v="3"/>
    <x v="425"/>
    <x v="6"/>
    <n v="50"/>
    <x v="65"/>
    <x v="11"/>
    <x v="1"/>
  </r>
  <r>
    <n v="2475"/>
    <x v="708"/>
    <d v="1991-09-17T00:00:00"/>
    <m/>
    <m/>
    <n v="9300"/>
    <x v="610"/>
    <x v="610"/>
    <d v="1987-11-27T00:00:00"/>
    <m/>
    <m/>
    <n v="10690"/>
    <n v="1"/>
    <n v="0"/>
    <n v="0.65710000000000002"/>
    <n v="0.5"/>
    <n v="0.73909999999999998"/>
    <n v="0.61699999999999999"/>
    <n v="0"/>
    <n v="0"/>
    <n v="0"/>
    <n v="0"/>
    <n v="0"/>
    <n v="0"/>
    <d v="1899-12-30T00:02:37"/>
    <d v="1899-12-30T00:00:06"/>
    <n v="0.64290000000000003"/>
    <n v="0.15379999999999999"/>
    <n v="0.66669999999999996"/>
    <n v="1"/>
    <n v="0.44440000000000002"/>
    <n v="0.25"/>
    <n v="0.5333"/>
    <n v="1"/>
    <n v="1"/>
    <n v="0"/>
    <x v="0"/>
    <d v="1899-12-30T00:04:10"/>
    <s v="3 Rnd (5-5-5)"/>
    <n v="3"/>
    <x v="4"/>
    <x v="140"/>
    <x v="6"/>
    <n v="1"/>
    <x v="0"/>
    <x v="0"/>
    <x v="0"/>
  </r>
  <r>
    <n v="1420"/>
    <x v="709"/>
    <d v="1983-05-20T00:00:00"/>
    <m/>
    <m/>
    <n v="8863"/>
    <x v="611"/>
    <x v="611"/>
    <d v="1976-07-14T00:00:00"/>
    <m/>
    <m/>
    <n v="11364"/>
    <n v="0"/>
    <n v="0"/>
    <n v="0.40620000000000001"/>
    <n v="0.66669999999999996"/>
    <n v="0.65539999999999998"/>
    <n v="0.875"/>
    <n v="0"/>
    <n v="0"/>
    <n v="0"/>
    <n v="3"/>
    <n v="0"/>
    <n v="2"/>
    <d v="1899-12-30T00:06:32"/>
    <d v="1899-12-30T00:03:45"/>
    <n v="0.36359999999999998"/>
    <n v="0"/>
    <n v="1"/>
    <n v="0.66669999999999996"/>
    <n v="0.25"/>
    <n v="0.66669999999999996"/>
    <n v="0"/>
    <n v="0"/>
    <n v="0.44230000000000003"/>
    <n v="0"/>
    <x v="0"/>
    <d v="1899-12-30T00:01:50"/>
    <s v="3 Rnd (5-5-5)"/>
    <n v="3"/>
    <x v="38"/>
    <x v="173"/>
    <x v="7"/>
    <n v="1"/>
    <x v="0"/>
    <x v="0"/>
    <x v="0"/>
  </r>
  <r>
    <n v="2485"/>
    <x v="453"/>
    <d v="1978-12-13T00:00:00"/>
    <m/>
    <m/>
    <n v="8549"/>
    <x v="612"/>
    <x v="612"/>
    <d v="1970-06-04T00:00:00"/>
    <m/>
    <m/>
    <n v="11663"/>
    <n v="0"/>
    <n v="0"/>
    <n v="0.69640000000000002"/>
    <n v="0.75"/>
    <n v="0.84260000000000002"/>
    <n v="0.8"/>
    <n v="0"/>
    <n v="0.375"/>
    <n v="0"/>
    <n v="0"/>
    <n v="0"/>
    <n v="0"/>
    <d v="1899-12-30T00:03:28"/>
    <d v="1899-12-30T00:01:46"/>
    <n v="0.53120000000000001"/>
    <n v="0.5"/>
    <n v="0.8"/>
    <n v="0"/>
    <n v="0.28570000000000001"/>
    <n v="0.33329999999999999"/>
    <n v="0.95240000000000002"/>
    <n v="1"/>
    <n v="0.60709999999999997"/>
    <n v="1"/>
    <x v="0"/>
    <d v="1899-12-30T00:03:23"/>
    <s v="3 Rnd (5-5-5)"/>
    <n v="3"/>
    <x v="17"/>
    <x v="320"/>
    <x v="7"/>
    <n v="152"/>
    <x v="117"/>
    <x v="0"/>
    <x v="0"/>
  </r>
  <r>
    <n v="1327"/>
    <x v="593"/>
    <d v="1980-10-02T00:00:00"/>
    <m/>
    <m/>
    <n v="11202"/>
    <x v="613"/>
    <x v="613"/>
    <d v="1977-07-09T00:00:00"/>
    <m/>
    <m/>
    <n v="12383"/>
    <n v="1"/>
    <n v="0"/>
    <n v="0.57889999999999997"/>
    <n v="0.45829999999999999"/>
    <n v="0.57889999999999997"/>
    <n v="0.45829999999999999"/>
    <n v="0"/>
    <n v="0"/>
    <n v="0"/>
    <n v="0"/>
    <n v="0"/>
    <n v="0"/>
    <d v="1899-12-30T00:00:03"/>
    <d v="1899-12-30T00:00:00"/>
    <n v="0.61109999999999998"/>
    <n v="0.40910000000000002"/>
    <n v="0"/>
    <n v="1"/>
    <n v="0.42859999999999998"/>
    <n v="0.45829999999999999"/>
    <n v="1"/>
    <n v="0"/>
    <n v="1"/>
    <n v="0"/>
    <x v="0"/>
    <d v="1899-12-30T00:00:48"/>
    <s v="3 Rnd (5-5-5)"/>
    <n v="3"/>
    <x v="2"/>
    <x v="310"/>
    <x v="8"/>
    <n v="1"/>
    <x v="0"/>
    <x v="0"/>
    <x v="0"/>
  </r>
  <r>
    <n v="2597"/>
    <x v="651"/>
    <d v="1972-03-18T00:00:00"/>
    <m/>
    <m/>
    <n v="13696"/>
    <x v="613"/>
    <x v="613"/>
    <d v="1977-07-09T00:00:00"/>
    <m/>
    <m/>
    <n v="11757"/>
    <n v="2"/>
    <n v="1"/>
    <n v="0.40460000000000002"/>
    <n v="0.24690000000000001"/>
    <n v="0.55110000000000003"/>
    <n v="0.29630000000000001"/>
    <n v="0"/>
    <n v="0"/>
    <n v="0"/>
    <n v="1"/>
    <n v="0"/>
    <n v="0"/>
    <d v="1899-12-30T00:08:01"/>
    <d v="1899-12-30T00:00:40"/>
    <n v="0.35239999999999999"/>
    <n v="0.2039"/>
    <n v="0.90910000000000002"/>
    <n v="1"/>
    <n v="0.52859999999999996"/>
    <n v="0.24360000000000001"/>
    <n v="0.25"/>
    <n v="0"/>
    <n v="0.26319999999999999"/>
    <n v="0.66669999999999996"/>
    <x v="1"/>
    <d v="1899-12-30T00:05:00"/>
    <s v="3 Rnd (5-5-5)"/>
    <n v="3"/>
    <x v="2"/>
    <x v="403"/>
    <x v="8"/>
    <n v="35"/>
    <x v="98"/>
    <x v="0"/>
    <x v="0"/>
  </r>
  <r>
    <n v="1898"/>
    <x v="208"/>
    <d v="1978-05-30T00:00:00"/>
    <m/>
    <m/>
    <n v="12023"/>
    <x v="614"/>
    <x v="614"/>
    <d v="1963-06-22T00:00:00"/>
    <m/>
    <m/>
    <n v="17479"/>
    <n v="1"/>
    <n v="0"/>
    <n v="0.31909999999999999"/>
    <n v="0.21740000000000001"/>
    <n v="0.34689999999999999"/>
    <n v="0.20830000000000001"/>
    <n v="0"/>
    <n v="0"/>
    <n v="0"/>
    <n v="0"/>
    <n v="0"/>
    <n v="0"/>
    <d v="1899-12-30T00:00:02"/>
    <d v="1899-12-30T00:00:06"/>
    <n v="0.22500000000000001"/>
    <n v="0.1905"/>
    <n v="0.75"/>
    <n v="0"/>
    <n v="0.29549999999999998"/>
    <n v="0.23810000000000001"/>
    <n v="0.5"/>
    <n v="0"/>
    <n v="1"/>
    <n v="0"/>
    <x v="0"/>
    <d v="1899-12-30T00:01:05"/>
    <s v="3 Rnd (5-5-5)"/>
    <n v="3"/>
    <x v="24"/>
    <x v="178"/>
    <x v="6"/>
    <n v="65"/>
    <x v="61"/>
    <x v="5"/>
    <x v="0"/>
  </r>
  <r>
    <n v="2327"/>
    <x v="544"/>
    <d v="1976-06-02T00:00:00"/>
    <m/>
    <m/>
    <n v="12141"/>
    <x v="614"/>
    <x v="614"/>
    <d v="1963-06-22T00:00:00"/>
    <m/>
    <m/>
    <n v="16870"/>
    <n v="2"/>
    <n v="0"/>
    <n v="0.28120000000000001"/>
    <n v="0.4078"/>
    <n v="0.61860000000000004"/>
    <n v="0.51590000000000003"/>
    <n v="0"/>
    <n v="0"/>
    <n v="3"/>
    <n v="0"/>
    <n v="2"/>
    <n v="1"/>
    <d v="1899-12-30T00:05:35"/>
    <d v="1899-12-30T00:03:27"/>
    <n v="0.23860000000000001"/>
    <n v="0.4"/>
    <n v="1"/>
    <n v="0.66669999999999996"/>
    <n v="0.27779999999999999"/>
    <n v="0.32469999999999999"/>
    <n v="0.2"/>
    <n v="0.625"/>
    <n v="1"/>
    <n v="0.7"/>
    <x v="1"/>
    <d v="1899-12-30T00:05:00"/>
    <s v="3 Rnd (5-5-5)"/>
    <n v="3"/>
    <x v="26"/>
    <x v="367"/>
    <x v="3"/>
    <n v="85"/>
    <x v="123"/>
    <x v="0"/>
    <x v="0"/>
  </r>
  <r>
    <n v="1806"/>
    <x v="578"/>
    <d v="1977-07-12T00:00:00"/>
    <m/>
    <m/>
    <n v="11449"/>
    <x v="614"/>
    <x v="614"/>
    <d v="1963-06-22T00:00:00"/>
    <m/>
    <m/>
    <n v="16583"/>
    <n v="1"/>
    <n v="0"/>
    <n v="0.73809999999999998"/>
    <n v="0.57889999999999997"/>
    <n v="0.86080000000000001"/>
    <n v="0.68"/>
    <n v="0.5"/>
    <n v="0.33329999999999999"/>
    <n v="0"/>
    <n v="0"/>
    <n v="0"/>
    <n v="0"/>
    <d v="1899-12-30T00:02:50"/>
    <d v="1899-12-30T00:03:06"/>
    <n v="0.65620000000000001"/>
    <n v="0.46150000000000002"/>
    <n v="1"/>
    <n v="0.8"/>
    <n v="0.33329999999999999"/>
    <n v="0.375"/>
    <n v="0.92310000000000003"/>
    <n v="0.72729999999999995"/>
    <n v="1"/>
    <n v="0"/>
    <x v="0"/>
    <d v="1899-12-30T00:03:07"/>
    <s v="5 Rnd (5-5-5-5-5)"/>
    <n v="5"/>
    <x v="26"/>
    <x v="384"/>
    <x v="3"/>
    <n v="1"/>
    <x v="0"/>
    <x v="0"/>
    <x v="0"/>
  </r>
  <r>
    <n v="435"/>
    <x v="579"/>
    <d v="1988-06-20T00:00:00"/>
    <m/>
    <m/>
    <n v="11940"/>
    <x v="615"/>
    <x v="615"/>
    <d v="1987-07-15T00:00:00"/>
    <m/>
    <m/>
    <n v="12281"/>
    <n v="0"/>
    <n v="0"/>
    <n v="0.70589999999999997"/>
    <n v="0.31369999999999998"/>
    <n v="0.80169999999999997"/>
    <n v="0.3881"/>
    <n v="1"/>
    <n v="6.25E-2"/>
    <n v="1"/>
    <n v="0"/>
    <n v="1"/>
    <n v="1"/>
    <d v="1899-12-30T00:03:44"/>
    <d v="1899-12-30T00:07:32"/>
    <n v="0.67349999999999999"/>
    <n v="0.2273"/>
    <n v="0.66669999999999996"/>
    <n v="1"/>
    <n v="0.6522"/>
    <n v="0.30430000000000001"/>
    <n v="0.85709999999999997"/>
    <n v="0.4"/>
    <n v="0.75"/>
    <n v="0"/>
    <x v="1"/>
    <d v="1899-12-30T00:05:00"/>
    <s v="3 Rnd (5-5-5)"/>
    <n v="3"/>
    <x v="0"/>
    <x v="296"/>
    <x v="4"/>
    <n v="1"/>
    <x v="0"/>
    <x v="0"/>
    <x v="0"/>
  </r>
  <r>
    <n v="1003"/>
    <x v="396"/>
    <d v="1974-08-26T00:00:00"/>
    <m/>
    <m/>
    <n v="10469"/>
    <x v="616"/>
    <x v="616"/>
    <d v="1979-11-25T00:00:00"/>
    <m/>
    <m/>
    <n v="8552"/>
    <n v="1"/>
    <n v="0"/>
    <n v="0.5"/>
    <n v="0.32579999999999998"/>
    <n v="0.77600000000000002"/>
    <n v="0.52029999999999998"/>
    <n v="0.18179999999999999"/>
    <n v="0.57140000000000002"/>
    <n v="9"/>
    <n v="0"/>
    <n v="0"/>
    <n v="0"/>
    <d v="1899-12-30T00:00:43"/>
    <d v="1899-12-30T00:07:21"/>
    <n v="0.42549999999999999"/>
    <n v="0.28210000000000002"/>
    <n v="1"/>
    <n v="0.71430000000000005"/>
    <n v="0.46510000000000001"/>
    <n v="0.26229999999999998"/>
    <n v="0.7"/>
    <n v="0.16669999999999999"/>
    <n v="0"/>
    <n v="0.54549999999999998"/>
    <x v="1"/>
    <d v="1899-12-30T00:05:00"/>
    <s v="3 Rnd (5-5-5)"/>
    <n v="3"/>
    <x v="21"/>
    <x v="508"/>
    <x v="7"/>
    <n v="158"/>
    <x v="151"/>
    <x v="0"/>
    <x v="0"/>
  </r>
  <r>
    <n v="180"/>
    <x v="596"/>
    <d v="1981-10-26T00:00:00"/>
    <m/>
    <m/>
    <n v="11576"/>
    <x v="617"/>
    <x v="617"/>
    <d v="1982-05-28T00:00:00"/>
    <m/>
    <m/>
    <n v="11362"/>
    <n v="0"/>
    <n v="1"/>
    <n v="0.2407"/>
    <n v="0.57140000000000002"/>
    <n v="0.2545"/>
    <n v="0.625"/>
    <n v="0"/>
    <n v="1"/>
    <n v="0"/>
    <n v="0"/>
    <n v="0"/>
    <n v="0"/>
    <d v="1899-12-30T00:00:16"/>
    <d v="1899-12-30T00:01:40"/>
    <n v="0.17019999999999999"/>
    <n v="0.5"/>
    <n v="1"/>
    <n v="1"/>
    <n v="0.21149999999999999"/>
    <n v="0.5"/>
    <n v="1"/>
    <n v="0"/>
    <n v="0"/>
    <n v="0.71430000000000005"/>
    <x v="0"/>
    <d v="1899-12-30T00:04:59"/>
    <s v="3 Rnd (5-5-5)"/>
    <n v="3"/>
    <x v="24"/>
    <x v="281"/>
    <x v="2"/>
    <n v="1"/>
    <x v="0"/>
    <x v="0"/>
    <x v="1"/>
  </r>
  <r>
    <n v="1083"/>
    <x v="156"/>
    <d v="1991-10-24T00:00:00"/>
    <m/>
    <m/>
    <n v="7979"/>
    <x v="617"/>
    <x v="617"/>
    <d v="1982-05-28T00:00:00"/>
    <m/>
    <m/>
    <n v="11415"/>
    <n v="1"/>
    <n v="0"/>
    <n v="0.60870000000000002"/>
    <n v="0.33329999999999999"/>
    <n v="0.58330000000000004"/>
    <n v="0.39129999999999998"/>
    <n v="0.5"/>
    <n v="0"/>
    <n v="1"/>
    <n v="0"/>
    <n v="0"/>
    <n v="0"/>
    <d v="1899-12-30T00:00:30"/>
    <d v="1899-12-30T00:00:00"/>
    <n v="0.55559999999999998"/>
    <n v="0.29409999999999997"/>
    <n v="0.5"/>
    <n v="0"/>
    <n v="0.55559999999999998"/>
    <n v="0.3"/>
    <n v="0.75"/>
    <n v="1"/>
    <n v="1"/>
    <n v="0"/>
    <x v="2"/>
    <d v="1899-12-30T00:02:26"/>
    <s v="3 Rnd (5-5-5)"/>
    <n v="3"/>
    <x v="61"/>
    <x v="143"/>
    <x v="2"/>
    <n v="148"/>
    <x v="69"/>
    <x v="0"/>
    <x v="0"/>
  </r>
  <r>
    <n v="561"/>
    <x v="636"/>
    <d v="1987-02-27T00:00:00"/>
    <m/>
    <m/>
    <n v="11887"/>
    <x v="618"/>
    <x v="618"/>
    <d v="1996-03-04T00:00:00"/>
    <m/>
    <m/>
    <n v="8594"/>
    <n v="0"/>
    <n v="0"/>
    <n v="0.6"/>
    <n v="0.6"/>
    <n v="0.75860000000000005"/>
    <n v="0.62219999999999998"/>
    <n v="0.5"/>
    <n v="0"/>
    <n v="1"/>
    <n v="0"/>
    <n v="2"/>
    <n v="1"/>
    <d v="1899-12-30T00:02:30"/>
    <d v="1899-12-30T00:00:44"/>
    <n v="0.5"/>
    <n v="0.57579999999999998"/>
    <n v="0"/>
    <n v="0"/>
    <n v="0.33329999999999999"/>
    <n v="0.66669999999999996"/>
    <n v="0.66669999999999996"/>
    <n v="0.8"/>
    <n v="0.75"/>
    <n v="0.55559999999999998"/>
    <x v="2"/>
    <d v="1899-12-30T00:03:38"/>
    <s v="3 Rnd (5-5-5)"/>
    <n v="3"/>
    <x v="24"/>
    <x v="360"/>
    <x v="6"/>
    <n v="80"/>
    <x v="71"/>
    <x v="5"/>
    <x v="0"/>
  </r>
  <r>
    <n v="3248"/>
    <x v="117"/>
    <d v="1983-02-11T00:00:00"/>
    <m/>
    <m/>
    <n v="13826"/>
    <x v="619"/>
    <x v="619"/>
    <d v="1990-08-28T00:00:00"/>
    <m/>
    <m/>
    <n v="11071"/>
    <n v="0"/>
    <n v="0"/>
    <n v="0.42120000000000002"/>
    <n v="0.47489999999999999"/>
    <n v="0.44629999999999997"/>
    <n v="0.53659999999999997"/>
    <n v="0"/>
    <n v="0"/>
    <n v="0"/>
    <n v="0"/>
    <n v="0"/>
    <n v="0"/>
    <d v="1899-12-30T00:00:00"/>
    <d v="1899-12-30T00:03:46"/>
    <n v="0.3503"/>
    <n v="0.441"/>
    <n v="1"/>
    <n v="0.85709999999999997"/>
    <n v="0.41460000000000002"/>
    <n v="0.46750000000000003"/>
    <n v="0.75"/>
    <n v="0.6"/>
    <n v="0"/>
    <n v="0"/>
    <x v="1"/>
    <d v="1899-12-30T00:05:00"/>
    <s v="5 Rnd (5-5-5-5-5)"/>
    <n v="5"/>
    <x v="4"/>
    <x v="340"/>
    <x v="2"/>
    <n v="1"/>
    <x v="0"/>
    <x v="0"/>
    <x v="0"/>
  </r>
  <r>
    <n v="2217"/>
    <x v="693"/>
    <d v="1988-07-09T00:00:00"/>
    <m/>
    <m/>
    <n v="11151"/>
    <x v="619"/>
    <x v="619"/>
    <d v="1990-08-28T00:00:00"/>
    <m/>
    <m/>
    <n v="10371"/>
    <n v="0"/>
    <n v="2"/>
    <n v="0.30880000000000002"/>
    <n v="0.37369999999999998"/>
    <n v="0.31219999999999998"/>
    <n v="0.37369999999999998"/>
    <n v="0"/>
    <n v="0"/>
    <n v="0"/>
    <n v="0"/>
    <n v="0"/>
    <n v="0"/>
    <d v="1899-12-30T00:00:23"/>
    <d v="1899-12-30T00:00:57"/>
    <n v="0.23930000000000001"/>
    <n v="0.3427"/>
    <n v="0.85709999999999997"/>
    <n v="1"/>
    <n v="0.30570000000000003"/>
    <n v="0.33950000000000002"/>
    <n v="0.36359999999999998"/>
    <n v="0.61109999999999998"/>
    <n v="0"/>
    <n v="0.5"/>
    <x v="1"/>
    <d v="1899-12-30T00:05:00"/>
    <s v="3 Rnd (5-5-5)"/>
    <n v="3"/>
    <x v="33"/>
    <x v="275"/>
    <x v="2"/>
    <n v="31"/>
    <x v="56"/>
    <x v="0"/>
    <x v="1"/>
  </r>
  <r>
    <n v="778"/>
    <x v="397"/>
    <d v="1986-02-07T00:00:00"/>
    <m/>
    <m/>
    <n v="10936"/>
    <x v="620"/>
    <x v="620"/>
    <d v="1985-03-09T00:00:00"/>
    <m/>
    <m/>
    <n v="11271"/>
    <n v="0"/>
    <n v="0"/>
    <n v="0.26719999999999999"/>
    <n v="0.37090000000000001"/>
    <n v="0.30230000000000001"/>
    <n v="0.39100000000000001"/>
    <n v="0.125"/>
    <n v="0.36359999999999998"/>
    <n v="0"/>
    <n v="0"/>
    <n v="0"/>
    <n v="0"/>
    <d v="1899-12-30T00:01:12"/>
    <d v="1899-12-30T00:00:33"/>
    <n v="0.18659999999999999"/>
    <n v="0.34399999999999997"/>
    <n v="0.88460000000000005"/>
    <n v="1"/>
    <n v="0.25890000000000002"/>
    <n v="0.3639"/>
    <n v="0.46150000000000002"/>
    <n v="0.83330000000000004"/>
    <n v="1"/>
    <n v="0"/>
    <x v="3"/>
    <d v="1899-12-30T00:05:00"/>
    <s v="5 Rnd (5-5-5-5-5)"/>
    <n v="5"/>
    <x v="2"/>
    <x v="188"/>
    <x v="0"/>
    <n v="61"/>
    <x v="58"/>
    <x v="0"/>
    <x v="1"/>
  </r>
  <r>
    <n v="2062"/>
    <x v="710"/>
    <d v="1993-04-25T00:00:00"/>
    <m/>
    <m/>
    <n v="10177"/>
    <x v="621"/>
    <x v="621"/>
    <d v="1989-09-20T00:00:00"/>
    <m/>
    <m/>
    <n v="11490"/>
    <n v="1"/>
    <n v="0"/>
    <n v="0.71430000000000005"/>
    <n v="0"/>
    <n v="0.74319999999999997"/>
    <n v="0"/>
    <n v="0"/>
    <n v="0"/>
    <n v="0"/>
    <n v="0"/>
    <n v="0"/>
    <n v="0"/>
    <d v="1899-12-30T00:00:56"/>
    <d v="1899-12-30T00:00:11"/>
    <n v="0.70489999999999997"/>
    <n v="0"/>
    <n v="1"/>
    <n v="0"/>
    <n v="0.875"/>
    <n v="0"/>
    <n v="1"/>
    <n v="0"/>
    <n v="0.67310000000000003"/>
    <n v="0"/>
    <x v="0"/>
    <d v="1899-12-30T00:01:40"/>
    <s v="3 Rnd (5-5-5)"/>
    <n v="3"/>
    <x v="1"/>
    <x v="192"/>
    <x v="7"/>
    <n v="1"/>
    <x v="0"/>
    <x v="0"/>
    <x v="0"/>
  </r>
  <r>
    <n v="3248"/>
    <x v="117"/>
    <d v="1983-02-11T00:00:00"/>
    <m/>
    <m/>
    <n v="13413"/>
    <x v="622"/>
    <x v="622"/>
    <d v="1991-11-27T00:00:00"/>
    <m/>
    <m/>
    <n v="10202"/>
    <n v="1"/>
    <n v="0"/>
    <n v="0.57020000000000004"/>
    <n v="0.44"/>
    <n v="0.57020000000000004"/>
    <n v="0.44"/>
    <n v="0"/>
    <n v="0"/>
    <n v="0"/>
    <n v="0"/>
    <n v="0"/>
    <n v="0"/>
    <d v="1899-12-30T00:00:11"/>
    <d v="1899-12-30T00:00:01"/>
    <n v="0.52359999999999995"/>
    <n v="0.24299999999999999"/>
    <n v="0.85709999999999997"/>
    <n v="0.84"/>
    <n v="0.55510000000000004"/>
    <n v="0.44190000000000002"/>
    <n v="1"/>
    <n v="0.33329999999999999"/>
    <n v="0.75"/>
    <n v="0"/>
    <x v="1"/>
    <d v="1899-12-30T00:05:00"/>
    <s v="3 Rnd (5-5-5)"/>
    <n v="3"/>
    <x v="19"/>
    <x v="89"/>
    <x v="2"/>
    <n v="18"/>
    <x v="31"/>
    <x v="0"/>
    <x v="0"/>
  </r>
  <r>
    <n v="1194"/>
    <x v="711"/>
    <d v="1991-01-08T00:00:00"/>
    <m/>
    <m/>
    <n v="8951"/>
    <x v="622"/>
    <x v="622"/>
    <d v="1991-11-27T00:00:00"/>
    <m/>
    <m/>
    <n v="8628"/>
    <n v="0"/>
    <n v="0"/>
    <n v="0.6"/>
    <n v="0.49120000000000003"/>
    <n v="0.73609999999999998"/>
    <n v="0.63290000000000002"/>
    <n v="0.7"/>
    <n v="0"/>
    <n v="0"/>
    <n v="1"/>
    <n v="1"/>
    <n v="0"/>
    <d v="1899-12-30T00:08:57"/>
    <d v="1899-12-30T00:03:28"/>
    <n v="0.62860000000000005"/>
    <n v="0.37140000000000001"/>
    <n v="0.5"/>
    <n v="0.75"/>
    <n v="0.54549999999999998"/>
    <n v="0.4"/>
    <n v="0.53849999999999998"/>
    <n v="0.75"/>
    <n v="0.8"/>
    <n v="0.69230000000000003"/>
    <x v="1"/>
    <d v="1899-12-30T00:05:00"/>
    <s v="3 Rnd (5-5-5)"/>
    <n v="3"/>
    <x v="24"/>
    <x v="88"/>
    <x v="2"/>
    <n v="1"/>
    <x v="0"/>
    <x v="0"/>
    <x v="0"/>
  </r>
  <r>
    <n v="1292"/>
    <x v="712"/>
    <d v="1982-10-20T00:00:00"/>
    <m/>
    <m/>
    <n v="12113"/>
    <x v="622"/>
    <x v="622"/>
    <d v="1991-11-27T00:00:00"/>
    <m/>
    <m/>
    <n v="8788"/>
    <n v="0"/>
    <n v="0"/>
    <n v="0.53569999999999995"/>
    <n v="0.46150000000000002"/>
    <n v="0.53569999999999995"/>
    <n v="0.46150000000000002"/>
    <n v="0"/>
    <n v="0"/>
    <n v="0"/>
    <n v="1"/>
    <n v="0"/>
    <n v="0"/>
    <d v="1899-12-30T00:00:00"/>
    <d v="1899-12-30T00:00:21"/>
    <n v="0.42859999999999998"/>
    <n v="0.3"/>
    <n v="0.66669999999999996"/>
    <n v="1"/>
    <n v="0.53569999999999995"/>
    <n v="0.46150000000000002"/>
    <n v="0"/>
    <n v="0"/>
    <n v="0"/>
    <n v="0"/>
    <x v="2"/>
    <d v="1899-12-30T00:02:13"/>
    <s v="3 Rnd (5-5-5)"/>
    <n v="3"/>
    <x v="39"/>
    <x v="93"/>
    <x v="2"/>
    <n v="49"/>
    <x v="49"/>
    <x v="0"/>
    <x v="1"/>
  </r>
  <r>
    <n v="1163"/>
    <x v="154"/>
    <d v="1979-07-13T00:00:00"/>
    <m/>
    <m/>
    <n v="9847"/>
    <x v="623"/>
    <x v="623"/>
    <d v="1980-04-27T00:00:00"/>
    <m/>
    <m/>
    <n v="9558"/>
    <n v="0"/>
    <n v="2"/>
    <n v="0.52939999999999998"/>
    <n v="0.61899999999999999"/>
    <n v="0.74709999999999999"/>
    <n v="0.75"/>
    <n v="0.66669999999999996"/>
    <n v="0"/>
    <n v="0"/>
    <n v="3"/>
    <n v="1"/>
    <n v="0"/>
    <d v="1899-12-30T00:11:33"/>
    <d v="1899-12-30T00:01:55"/>
    <n v="0.5"/>
    <n v="0.52939999999999998"/>
    <n v="0.5"/>
    <n v="1"/>
    <n v="0.4"/>
    <n v="0.66669999999999996"/>
    <n v="0"/>
    <n v="0.66669999999999996"/>
    <n v="0.55169999999999997"/>
    <n v="0.5"/>
    <x v="5"/>
    <d v="1899-12-30T00:05:00"/>
    <s v="3 Rnd (5-5-5)"/>
    <n v="3"/>
    <x v="2"/>
    <x v="268"/>
    <x v="2"/>
    <n v="1"/>
    <x v="0"/>
    <x v="0"/>
    <x v="0"/>
  </r>
  <r>
    <n v="3305"/>
    <x v="713"/>
    <d v="1995-05-18T00:00:00"/>
    <m/>
    <m/>
    <n v="9046"/>
    <x v="624"/>
    <x v="624"/>
    <d v="1994-05-24T00:00:00"/>
    <m/>
    <m/>
    <n v="9405"/>
    <n v="0"/>
    <n v="0"/>
    <n v="0.60440000000000005"/>
    <n v="0.42859999999999998"/>
    <n v="0.69769999999999999"/>
    <n v="0.4"/>
    <n v="0"/>
    <n v="0"/>
    <n v="3"/>
    <n v="0"/>
    <n v="0"/>
    <n v="0"/>
    <d v="1899-12-30T00:04:21"/>
    <d v="1899-12-30T00:00:10"/>
    <n v="0.58460000000000001"/>
    <n v="0.33329999999999999"/>
    <n v="0"/>
    <n v="1"/>
    <n v="0.37840000000000001"/>
    <n v="0.39129999999999998"/>
    <n v="0.6"/>
    <n v="0.6"/>
    <n v="0.82050000000000001"/>
    <n v="0"/>
    <x v="0"/>
    <d v="1899-12-30T00:03:01"/>
    <s v="3 Rnd (5-5-5)"/>
    <n v="3"/>
    <x v="150"/>
    <x v="270"/>
    <x v="7"/>
    <n v="67"/>
    <x v="80"/>
    <x v="13"/>
    <x v="0"/>
  </r>
  <r>
    <n v="2331"/>
    <x v="90"/>
    <d v="1980-03-18T00:00:00"/>
    <m/>
    <m/>
    <n v="12835"/>
    <x v="625"/>
    <x v="625"/>
    <d v="1989-04-28T00:00:00"/>
    <m/>
    <m/>
    <n v="9507"/>
    <n v="0"/>
    <n v="1"/>
    <n v="0.378"/>
    <n v="0.34329999999999999"/>
    <n v="0.44900000000000001"/>
    <n v="0.41249999999999998"/>
    <n v="0"/>
    <n v="0.25"/>
    <n v="0"/>
    <n v="2"/>
    <n v="1"/>
    <n v="0"/>
    <d v="1899-12-30T00:02:05"/>
    <d v="1899-12-30T00:03:00"/>
    <n v="0.24529999999999999"/>
    <n v="0.33929999999999999"/>
    <n v="0.59260000000000002"/>
    <n v="0.4"/>
    <n v="0.3548"/>
    <n v="0.32140000000000002"/>
    <n v="0"/>
    <n v="0.42859999999999998"/>
    <n v="0.45"/>
    <n v="0.5"/>
    <x v="3"/>
    <d v="1899-12-30T00:05:00"/>
    <s v="3 Rnd (5-5-5)"/>
    <n v="3"/>
    <x v="110"/>
    <x v="356"/>
    <x v="2"/>
    <n v="43"/>
    <x v="112"/>
    <x v="4"/>
    <x v="0"/>
  </r>
  <r>
    <n v="2331"/>
    <x v="90"/>
    <d v="1980-03-18T00:00:00"/>
    <m/>
    <m/>
    <n v="11197"/>
    <x v="626"/>
    <x v="626"/>
    <d v="1981-01-30T00:00:00"/>
    <m/>
    <m/>
    <n v="10879"/>
    <n v="0"/>
    <n v="0"/>
    <n v="0.65790000000000004"/>
    <n v="0.5333"/>
    <n v="0.75439999999999996"/>
    <n v="0.71430000000000005"/>
    <n v="0.75"/>
    <n v="0"/>
    <n v="2"/>
    <n v="0"/>
    <n v="0"/>
    <n v="1"/>
    <d v="1899-12-30T00:04:02"/>
    <d v="1899-12-30T00:01:20"/>
    <n v="0.51849999999999996"/>
    <n v="0.48149999999999998"/>
    <n v="1"/>
    <n v="0"/>
    <n v="0.28570000000000001"/>
    <n v="0.45"/>
    <n v="0.8"/>
    <n v="0.66669999999999996"/>
    <n v="0.73080000000000001"/>
    <n v="0.75"/>
    <x v="2"/>
    <d v="1899-12-30T00:01:33"/>
    <s v="3 Rnd (5-5-5)"/>
    <n v="3"/>
    <x v="52"/>
    <x v="447"/>
    <x v="8"/>
    <n v="90"/>
    <x v="142"/>
    <x v="14"/>
    <x v="0"/>
  </r>
  <r>
    <n v="2690"/>
    <x v="714"/>
    <d v="1972-02-28T00:00:00"/>
    <m/>
    <m/>
    <n v="13753"/>
    <x v="626"/>
    <x v="626"/>
    <d v="1981-01-30T00:00:00"/>
    <m/>
    <m/>
    <n v="10494"/>
    <n v="1"/>
    <n v="0"/>
    <n v="0.48530000000000001"/>
    <n v="0.4259"/>
    <n v="0.60270000000000001"/>
    <n v="0.73329999999999995"/>
    <n v="0"/>
    <n v="0.33329999999999999"/>
    <n v="0"/>
    <n v="0"/>
    <n v="0"/>
    <n v="0"/>
    <d v="1899-12-30T00:07:19"/>
    <d v="1899-12-30T00:02:59"/>
    <n v="0.43440000000000001"/>
    <n v="0.30230000000000001"/>
    <n v="0"/>
    <n v="1"/>
    <n v="0.3488"/>
    <n v="0.25"/>
    <n v="0.5897"/>
    <n v="0.56669999999999998"/>
    <n v="0.51849999999999996"/>
    <n v="0.25"/>
    <x v="0"/>
    <d v="1899-12-30T00:01:53"/>
    <s v="3 Rnd (5-5-5)"/>
    <n v="3"/>
    <x v="15"/>
    <x v="457"/>
    <x v="8"/>
    <n v="2"/>
    <x v="12"/>
    <x v="0"/>
    <x v="0"/>
  </r>
  <r>
    <n v="3344"/>
    <x v="285"/>
    <d v="1994-03-26T00:00:00"/>
    <m/>
    <m/>
    <n v="7546"/>
    <x v="627"/>
    <x v="627"/>
    <d v="1991-04-11T00:00:00"/>
    <m/>
    <m/>
    <n v="8626"/>
    <n v="0"/>
    <n v="0"/>
    <n v="0.56479999999999997"/>
    <n v="0.57140000000000002"/>
    <n v="0.69289999999999996"/>
    <n v="0.6966"/>
    <n v="0.5"/>
    <n v="1"/>
    <n v="3"/>
    <n v="0"/>
    <n v="1"/>
    <n v="0"/>
    <d v="1899-12-30T00:07:38"/>
    <d v="1899-12-30T00:03:42"/>
    <n v="0.57289999999999996"/>
    <n v="0.4"/>
    <n v="1"/>
    <n v="0"/>
    <n v="0.4118"/>
    <n v="0.46150000000000002"/>
    <n v="0.55100000000000005"/>
    <n v="0.51849999999999996"/>
    <n v="0.64290000000000003"/>
    <n v="0.88890000000000002"/>
    <x v="0"/>
    <d v="1899-12-30T00:02:54"/>
    <s v="3 Rnd (5-5-5)"/>
    <n v="3"/>
    <x v="44"/>
    <x v="405"/>
    <x v="9"/>
    <n v="55"/>
    <x v="83"/>
    <x v="0"/>
    <x v="0"/>
  </r>
  <r>
    <n v="1341"/>
    <x v="272"/>
    <d v="1984-09-18T00:00:00"/>
    <m/>
    <m/>
    <n v="11631"/>
    <x v="627"/>
    <x v="627"/>
    <d v="1991-04-11T00:00:00"/>
    <m/>
    <m/>
    <n v="9235"/>
    <n v="0"/>
    <n v="0"/>
    <n v="0.43330000000000002"/>
    <n v="0.29409999999999997"/>
    <n v="0.46879999999999999"/>
    <n v="0.36840000000000001"/>
    <n v="1"/>
    <n v="0"/>
    <n v="1"/>
    <n v="0"/>
    <n v="0"/>
    <n v="0"/>
    <d v="1899-12-30T00:01:00"/>
    <d v="1899-12-30T00:00:00"/>
    <n v="0.26319999999999999"/>
    <n v="0.25"/>
    <n v="0.75"/>
    <n v="0"/>
    <n v="0.43330000000000002"/>
    <n v="0.29409999999999997"/>
    <n v="0"/>
    <n v="0"/>
    <n v="0"/>
    <n v="0"/>
    <x v="2"/>
    <d v="1899-12-30T00:01:59"/>
    <s v="3 Rnd (5-5-5)"/>
    <n v="3"/>
    <x v="18"/>
    <x v="46"/>
    <x v="9"/>
    <n v="8"/>
    <x v="13"/>
    <x v="0"/>
    <x v="0"/>
  </r>
  <r>
    <n v="2939"/>
    <x v="345"/>
    <d v="1974-06-02T00:00:00"/>
    <m/>
    <m/>
    <n v="10835"/>
    <x v="628"/>
    <x v="628"/>
    <d v="1977-09-02T00:00:00"/>
    <m/>
    <m/>
    <n v="9647"/>
    <n v="0"/>
    <n v="0"/>
    <n v="0.5625"/>
    <n v="0.6"/>
    <n v="0.74209999999999998"/>
    <n v="0.76"/>
    <n v="0.6"/>
    <n v="0"/>
    <n v="0"/>
    <n v="1"/>
    <n v="1"/>
    <n v="2"/>
    <d v="1899-12-30T00:13:10"/>
    <d v="1899-12-30T00:00:20"/>
    <n v="0.42620000000000002"/>
    <n v="0.45450000000000002"/>
    <n v="1"/>
    <n v="1"/>
    <n v="0.18179999999999999"/>
    <n v="0.44440000000000002"/>
    <n v="1"/>
    <n v="0.75"/>
    <n v="0.55169999999999997"/>
    <n v="1"/>
    <x v="1"/>
    <d v="1899-12-30T00:05:00"/>
    <s v="3 Rnd (5-5-5)"/>
    <n v="3"/>
    <x v="38"/>
    <x v="488"/>
    <x v="7"/>
    <n v="1"/>
    <x v="0"/>
    <x v="0"/>
    <x v="0"/>
  </r>
  <r>
    <n v="2200"/>
    <x v="246"/>
    <d v="1990-08-16T00:00:00"/>
    <m/>
    <m/>
    <n v="10768"/>
    <x v="629"/>
    <x v="629"/>
    <d v="1994-03-30T00:00:00"/>
    <m/>
    <m/>
    <n v="9446"/>
    <n v="0"/>
    <n v="1"/>
    <n v="0.25"/>
    <n v="0.58819999999999995"/>
    <n v="0.25"/>
    <n v="0.58819999999999995"/>
    <n v="0"/>
    <n v="0"/>
    <n v="0"/>
    <n v="0"/>
    <n v="0"/>
    <n v="0"/>
    <d v="1899-12-30T00:00:00"/>
    <d v="1899-12-30T00:00:05"/>
    <n v="0.33329999999999999"/>
    <n v="0.5"/>
    <n v="0"/>
    <n v="0"/>
    <n v="0.25"/>
    <n v="0.4"/>
    <n v="0"/>
    <n v="1"/>
    <n v="0"/>
    <n v="0.66669999999999996"/>
    <x v="0"/>
    <d v="1899-12-30T00:00:27"/>
    <s v="3 Rnd (5-5-5)"/>
    <n v="3"/>
    <x v="44"/>
    <x v="66"/>
    <x v="2"/>
    <n v="3"/>
    <x v="21"/>
    <x v="0"/>
    <x v="1"/>
  </r>
  <r>
    <n v="2636"/>
    <x v="95"/>
    <d v="1985-08-11T00:00:00"/>
    <m/>
    <m/>
    <n v="12879"/>
    <x v="629"/>
    <x v="629"/>
    <d v="1994-03-30T00:00:00"/>
    <m/>
    <m/>
    <n v="9726"/>
    <n v="0"/>
    <n v="1"/>
    <n v="1"/>
    <n v="0.5"/>
    <n v="1"/>
    <n v="0.5"/>
    <n v="0"/>
    <n v="0"/>
    <n v="0"/>
    <n v="0"/>
    <n v="0"/>
    <n v="0"/>
    <d v="1899-12-30T00:00:00"/>
    <d v="1899-12-30T00:00:00"/>
    <n v="0"/>
    <n v="0.28570000000000001"/>
    <n v="1"/>
    <n v="1"/>
    <n v="1"/>
    <n v="0.44440000000000002"/>
    <n v="0"/>
    <n v="0"/>
    <n v="0"/>
    <n v="1"/>
    <x v="0"/>
    <d v="1899-12-30T00:00:30"/>
    <s v="3 Rnd (5-5-5)"/>
    <n v="3"/>
    <x v="1"/>
    <x v="256"/>
    <x v="2"/>
    <n v="1"/>
    <x v="0"/>
    <x v="0"/>
    <x v="1"/>
  </r>
  <r>
    <n v="2493"/>
    <x v="505"/>
    <d v="1993-10-06T00:00:00"/>
    <m/>
    <m/>
    <n v="9936"/>
    <x v="629"/>
    <x v="629"/>
    <d v="1994-03-30T00:00:00"/>
    <m/>
    <m/>
    <n v="9761"/>
    <n v="0"/>
    <n v="0"/>
    <n v="0.55700000000000005"/>
    <n v="0.43309999999999998"/>
    <n v="0.59570000000000001"/>
    <n v="0.4627"/>
    <n v="1"/>
    <n v="0"/>
    <n v="1"/>
    <n v="0"/>
    <n v="0"/>
    <n v="0"/>
    <d v="1899-12-30T00:01:21"/>
    <d v="1899-12-30T00:00:36"/>
    <n v="0.45279999999999998"/>
    <n v="0.31080000000000002"/>
    <n v="0"/>
    <n v="0.67649999999999999"/>
    <n v="0.49249999999999999"/>
    <n v="0.42109999999999997"/>
    <n v="0.9"/>
    <n v="0.53849999999999998"/>
    <n v="1"/>
    <n v="0"/>
    <x v="1"/>
    <d v="1899-12-30T00:05:00"/>
    <s v="3 Rnd (5-5-5)"/>
    <n v="3"/>
    <x v="1"/>
    <x v="340"/>
    <x v="2"/>
    <n v="1"/>
    <x v="0"/>
    <x v="0"/>
    <x v="0"/>
  </r>
  <r>
    <n v="195"/>
    <x v="715"/>
    <d v="1998-05-18T00:00:00"/>
    <m/>
    <m/>
    <n v="8307"/>
    <x v="630"/>
    <x v="630"/>
    <d v="1993-08-09T00:00:00"/>
    <m/>
    <m/>
    <n v="10050"/>
    <n v="0"/>
    <n v="0"/>
    <n v="0.26319999999999999"/>
    <n v="0.46910000000000002"/>
    <n v="0.30299999999999999"/>
    <n v="0.58640000000000003"/>
    <n v="0.6"/>
    <n v="0"/>
    <n v="0"/>
    <n v="1"/>
    <n v="0"/>
    <n v="1"/>
    <d v="1899-12-30T00:03:14"/>
    <d v="1899-12-30T00:05:10"/>
    <n v="0.1769"/>
    <n v="0.42109999999999997"/>
    <n v="0.75"/>
    <n v="0.5"/>
    <n v="0.15129999999999999"/>
    <n v="0.4098"/>
    <n v="0.6452"/>
    <n v="0.65"/>
    <n v="1"/>
    <n v="0"/>
    <x v="1"/>
    <d v="1899-12-30T00:05:00"/>
    <s v="3 Rnd (5-5-5)"/>
    <n v="3"/>
    <x v="19"/>
    <x v="386"/>
    <x v="11"/>
    <n v="1"/>
    <x v="0"/>
    <x v="0"/>
    <x v="1"/>
  </r>
  <r>
    <n v="1691"/>
    <x v="716"/>
    <d v="1985-10-15T00:00:00"/>
    <m/>
    <m/>
    <n v="12289"/>
    <x v="630"/>
    <x v="630"/>
    <d v="1993-08-09T00:00:00"/>
    <m/>
    <m/>
    <n v="9434"/>
    <n v="0"/>
    <n v="0"/>
    <n v="0.38790000000000002"/>
    <n v="0.40110000000000001"/>
    <n v="0.39319999999999999"/>
    <n v="0.42449999999999999"/>
    <n v="0"/>
    <n v="0"/>
    <n v="0"/>
    <n v="1"/>
    <n v="0"/>
    <n v="0"/>
    <d v="1899-12-30T00:00:34"/>
    <d v="1899-12-30T00:00:07"/>
    <n v="0.29570000000000002"/>
    <n v="0.31830000000000003"/>
    <n v="0.61539999999999995"/>
    <n v="0.67649999999999999"/>
    <n v="0.36409999999999998"/>
    <n v="0.36280000000000001"/>
    <n v="0.73329999999999995"/>
    <n v="0.83330000000000004"/>
    <n v="0"/>
    <n v="0"/>
    <x v="1"/>
    <d v="1899-12-30T00:05:00"/>
    <s v="3 Rnd (5-5-5)"/>
    <n v="3"/>
    <x v="10"/>
    <x v="18"/>
    <x v="9"/>
    <n v="8"/>
    <x v="13"/>
    <x v="0"/>
    <x v="1"/>
  </r>
  <r>
    <n v="907"/>
    <x v="717"/>
    <d v="1987-10-10T00:00:00"/>
    <m/>
    <m/>
    <n v="11669"/>
    <x v="630"/>
    <x v="630"/>
    <d v="1993-08-09T00:00:00"/>
    <m/>
    <m/>
    <n v="9539"/>
    <n v="0"/>
    <n v="0"/>
    <n v="0.55000000000000004"/>
    <n v="0.43690000000000001"/>
    <n v="0.73250000000000004"/>
    <n v="0.60950000000000004"/>
    <n v="0.36359999999999998"/>
    <n v="0"/>
    <n v="0"/>
    <n v="1"/>
    <n v="1"/>
    <n v="1"/>
    <d v="1899-12-30T00:07:11"/>
    <d v="1899-12-30T00:00:18"/>
    <n v="0.45"/>
    <n v="0.42270000000000002"/>
    <n v="1"/>
    <n v="0"/>
    <n v="0.47460000000000002"/>
    <n v="0.38640000000000002"/>
    <n v="0.66669999999999996"/>
    <n v="0.5"/>
    <n v="0.83330000000000004"/>
    <n v="0.88890000000000002"/>
    <x v="5"/>
    <d v="1899-12-30T00:05:00"/>
    <s v="3 Rnd (5-5-5)"/>
    <n v="3"/>
    <x v="15"/>
    <x v="425"/>
    <x v="9"/>
    <n v="50"/>
    <x v="65"/>
    <x v="11"/>
    <x v="0"/>
  </r>
  <r>
    <n v="1650"/>
    <x v="319"/>
    <d v="1989-10-18T00:00:00"/>
    <m/>
    <m/>
    <n v="11273"/>
    <x v="630"/>
    <x v="630"/>
    <d v="1993-08-09T00:00:00"/>
    <m/>
    <m/>
    <n v="9882"/>
    <n v="0"/>
    <n v="0"/>
    <n v="0.36170000000000002"/>
    <n v="0.48349999999999999"/>
    <n v="0.41260000000000002"/>
    <n v="0.55910000000000004"/>
    <n v="0"/>
    <n v="0.5"/>
    <n v="0"/>
    <n v="0"/>
    <n v="0"/>
    <n v="0"/>
    <d v="1899-12-30T00:00:46"/>
    <d v="1899-12-30T00:02:07"/>
    <n v="0.34460000000000002"/>
    <n v="0.38059999999999999"/>
    <n v="0.6"/>
    <n v="0.72"/>
    <n v="0.3533"/>
    <n v="0.46550000000000002"/>
    <n v="0.75"/>
    <n v="1"/>
    <n v="0"/>
    <n v="0.8"/>
    <x v="1"/>
    <d v="1899-12-30T00:05:00"/>
    <s v="3 Rnd (5-5-5)"/>
    <n v="3"/>
    <x v="0"/>
    <x v="85"/>
    <x v="11"/>
    <n v="1"/>
    <x v="0"/>
    <x v="0"/>
    <x v="1"/>
  </r>
  <r>
    <n v="1957"/>
    <x v="273"/>
    <d v="1985-08-10T00:00:00"/>
    <m/>
    <m/>
    <n v="11683"/>
    <x v="630"/>
    <x v="630"/>
    <d v="1993-08-09T00:00:00"/>
    <m/>
    <m/>
    <n v="8762"/>
    <n v="0"/>
    <n v="0"/>
    <n v="0.3982"/>
    <n v="0.40760000000000002"/>
    <n v="0.50349999999999995"/>
    <n v="0.54020000000000001"/>
    <n v="0.36359999999999998"/>
    <n v="0"/>
    <n v="0"/>
    <n v="0"/>
    <n v="1"/>
    <n v="1"/>
    <d v="1899-12-30T00:03:59"/>
    <d v="1899-12-30T00:02:10"/>
    <n v="0.37740000000000001"/>
    <n v="0.33079999999999998"/>
    <n v="0"/>
    <n v="0.92859999999999998"/>
    <n v="0.31869999999999998"/>
    <n v="0.34310000000000002"/>
    <n v="0.66669999999999996"/>
    <n v="0.8125"/>
    <n v="0.76919999999999999"/>
    <n v="1"/>
    <x v="3"/>
    <d v="1899-12-30T00:05:00"/>
    <s v="3 Rnd (5-5-5)"/>
    <n v="3"/>
    <x v="54"/>
    <x v="498"/>
    <x v="9"/>
    <n v="50"/>
    <x v="65"/>
    <x v="11"/>
    <x v="1"/>
  </r>
  <r>
    <n v="943"/>
    <x v="137"/>
    <d v="1984-04-25T00:00:00"/>
    <m/>
    <m/>
    <n v="11589"/>
    <x v="631"/>
    <x v="631"/>
    <d v="1985-06-11T00:00:00"/>
    <m/>
    <m/>
    <n v="11177"/>
    <n v="0"/>
    <n v="0"/>
    <n v="0.52869999999999995"/>
    <n v="0.55169999999999997"/>
    <n v="0.62729999999999997"/>
    <n v="0.65849999999999997"/>
    <n v="0.5"/>
    <n v="0.375"/>
    <n v="3"/>
    <n v="0"/>
    <n v="0"/>
    <n v="0"/>
    <d v="1899-12-30T00:06:12"/>
    <d v="1899-12-30T00:02:57"/>
    <n v="0.47060000000000002"/>
    <n v="0.46150000000000002"/>
    <n v="0.85709999999999997"/>
    <n v="0.75"/>
    <n v="0.29730000000000001"/>
    <n v="0.53659999999999997"/>
    <n v="0.56000000000000005"/>
    <n v="0.6"/>
    <n v="0.84"/>
    <n v="0.5"/>
    <x v="2"/>
    <d v="1899-12-30T00:03:56"/>
    <s v="3 Rnd (5-5-5)"/>
    <n v="3"/>
    <x v="58"/>
    <x v="188"/>
    <x v="7"/>
    <n v="61"/>
    <x v="58"/>
    <x v="0"/>
    <x v="0"/>
  </r>
  <r>
    <n v="407"/>
    <x v="169"/>
    <d v="1980-04-10T00:00:00"/>
    <m/>
    <m/>
    <n v="9412"/>
    <x v="632"/>
    <x v="632"/>
    <d v="1979-12-14T00:00:00"/>
    <m/>
    <m/>
    <n v="9530"/>
    <n v="0"/>
    <n v="0"/>
    <n v="0.77780000000000005"/>
    <n v="0.25"/>
    <n v="0.8"/>
    <n v="0.25"/>
    <n v="0"/>
    <n v="0"/>
    <n v="1"/>
    <n v="0"/>
    <n v="0"/>
    <n v="0"/>
    <d v="1899-12-30T00:00:27"/>
    <d v="1899-12-30T00:00:07"/>
    <n v="0.33329999999999999"/>
    <n v="0.2"/>
    <n v="1"/>
    <n v="0"/>
    <n v="0.6"/>
    <n v="0.1429"/>
    <n v="1"/>
    <n v="1"/>
    <n v="0"/>
    <n v="0"/>
    <x v="2"/>
    <d v="1899-12-30T00:01:07"/>
    <s v="3 Rnd (5-5-5)"/>
    <n v="3"/>
    <x v="26"/>
    <x v="322"/>
    <x v="2"/>
    <n v="1"/>
    <x v="0"/>
    <x v="0"/>
    <x v="0"/>
  </r>
  <r>
    <n v="769"/>
    <x v="178"/>
    <d v="1983-08-02T00:00:00"/>
    <m/>
    <m/>
    <n v="7858"/>
    <x v="632"/>
    <x v="632"/>
    <d v="1979-12-14T00:00:00"/>
    <m/>
    <m/>
    <n v="9185"/>
    <n v="0"/>
    <n v="0"/>
    <n v="0.46429999999999999"/>
    <n v="0.375"/>
    <n v="0.88890000000000002"/>
    <n v="0.30769999999999997"/>
    <n v="0"/>
    <n v="0"/>
    <n v="1"/>
    <n v="2"/>
    <n v="0"/>
    <n v="0"/>
    <d v="1899-12-30T00:02:26"/>
    <d v="1899-12-30T00:01:41"/>
    <n v="0.41670000000000001"/>
    <n v="0.33329999999999999"/>
    <n v="1"/>
    <n v="1"/>
    <n v="0.5"/>
    <n v="0.25"/>
    <n v="0.75"/>
    <n v="0"/>
    <n v="0.4"/>
    <n v="1"/>
    <x v="0"/>
    <d v="1899-12-30T00:04:40"/>
    <s v="3 Rnd (5-5-5)"/>
    <n v="3"/>
    <x v="18"/>
    <x v="416"/>
    <x v="2"/>
    <n v="1"/>
    <x v="0"/>
    <x v="0"/>
    <x v="0"/>
  </r>
  <r>
    <n v="2448"/>
    <x v="459"/>
    <d v="1982-08-28T00:00:00"/>
    <m/>
    <m/>
    <n v="8873"/>
    <x v="632"/>
    <x v="632"/>
    <d v="1979-12-14T00:00:00"/>
    <m/>
    <m/>
    <n v="9861"/>
    <n v="0"/>
    <n v="0"/>
    <n v="0.38100000000000001"/>
    <n v="0.36720000000000003"/>
    <n v="0.51529999999999998"/>
    <n v="0.4345"/>
    <n v="0.75"/>
    <n v="0.1429"/>
    <n v="0"/>
    <n v="0"/>
    <n v="0"/>
    <n v="0"/>
    <d v="1899-12-30T00:04:45"/>
    <d v="1899-12-30T00:01:12"/>
    <n v="0.37669999999999998"/>
    <n v="0.2283"/>
    <n v="0"/>
    <n v="0.6522"/>
    <n v="0.34379999999999999"/>
    <n v="0.29670000000000002"/>
    <n v="0.37040000000000001"/>
    <n v="0.52939999999999998"/>
    <n v="0.54169999999999996"/>
    <n v="0.55000000000000004"/>
    <x v="1"/>
    <d v="1899-12-30T00:05:00"/>
    <s v="3 Rnd (5-5-5)"/>
    <n v="3"/>
    <x v="38"/>
    <x v="493"/>
    <x v="2"/>
    <n v="116"/>
    <x v="25"/>
    <x v="0"/>
    <x v="0"/>
  </r>
  <r>
    <n v="407"/>
    <x v="169"/>
    <d v="1980-04-10T00:00:00"/>
    <m/>
    <m/>
    <n v="9340"/>
    <x v="633"/>
    <x v="633"/>
    <d v="1981-09-28T00:00:00"/>
    <m/>
    <m/>
    <n v="8804"/>
    <n v="0"/>
    <n v="0"/>
    <n v="0.8"/>
    <n v="0.5"/>
    <n v="0.8"/>
    <n v="0.5"/>
    <n v="1"/>
    <n v="0"/>
    <n v="0"/>
    <n v="0"/>
    <n v="0"/>
    <n v="0"/>
    <d v="1899-12-30T00:00:03"/>
    <d v="1899-12-30T00:00:00"/>
    <n v="0.75"/>
    <n v="0"/>
    <n v="1"/>
    <n v="0"/>
    <n v="0.5"/>
    <n v="0"/>
    <n v="0"/>
    <n v="1"/>
    <n v="1"/>
    <n v="0"/>
    <x v="0"/>
    <d v="1899-12-30T00:00:21"/>
    <s v="3 Rnd (5-5-5)"/>
    <n v="3"/>
    <x v="56"/>
    <x v="504"/>
    <x v="2"/>
    <n v="1"/>
    <x v="0"/>
    <x v="0"/>
    <x v="0"/>
  </r>
  <r>
    <n v="407"/>
    <x v="169"/>
    <d v="1980-04-10T00:00:00"/>
    <m/>
    <m/>
    <n v="9786"/>
    <x v="634"/>
    <x v="634"/>
    <d v="1981-06-29T00:00:00"/>
    <m/>
    <m/>
    <n v="9341"/>
    <n v="0"/>
    <n v="0"/>
    <n v="0.55100000000000005"/>
    <n v="0.2"/>
    <n v="0.73399999999999999"/>
    <n v="0.60289999999999999"/>
    <n v="0.75"/>
    <n v="0.33329999999999999"/>
    <n v="0"/>
    <n v="2"/>
    <n v="1"/>
    <n v="0"/>
    <d v="1899-12-30T00:12:16"/>
    <d v="1899-12-30T00:01:27"/>
    <n v="0.43240000000000001"/>
    <n v="0.13639999999999999"/>
    <n v="0.88890000000000002"/>
    <n v="0.25"/>
    <n v="0.26669999999999999"/>
    <n v="0.125"/>
    <n v="0.9"/>
    <n v="0.5"/>
    <n v="0.58330000000000004"/>
    <n v="0"/>
    <x v="1"/>
    <d v="1899-12-30T00:05:00"/>
    <s v="3 Rnd (5-5-5)"/>
    <n v="3"/>
    <x v="70"/>
    <x v="472"/>
    <x v="2"/>
    <n v="69"/>
    <x v="59"/>
    <x v="0"/>
    <x v="0"/>
  </r>
  <r>
    <n v="1533"/>
    <x v="224"/>
    <d v="1984-03-06T00:00:00"/>
    <m/>
    <m/>
    <n v="8498"/>
    <x v="634"/>
    <x v="634"/>
    <d v="1981-06-29T00:00:00"/>
    <m/>
    <m/>
    <n v="9479"/>
    <n v="1"/>
    <n v="0"/>
    <n v="0.42859999999999998"/>
    <n v="0.22220000000000001"/>
    <n v="0.42859999999999998"/>
    <n v="0.22220000000000001"/>
    <n v="0"/>
    <n v="0"/>
    <n v="0"/>
    <n v="0"/>
    <n v="0"/>
    <n v="0"/>
    <d v="1899-12-30T00:00:01"/>
    <d v="1899-12-30T00:00:00"/>
    <n v="0.42859999999999998"/>
    <n v="0.125"/>
    <n v="0"/>
    <n v="1"/>
    <n v="0.42859999999999998"/>
    <n v="0.22220000000000001"/>
    <n v="0"/>
    <n v="0"/>
    <n v="0"/>
    <n v="0"/>
    <x v="0"/>
    <d v="1899-12-30T00:00:13"/>
    <s v="3 Rnd (5-5-5)"/>
    <n v="3"/>
    <x v="70"/>
    <x v="453"/>
    <x v="2"/>
    <n v="69"/>
    <x v="59"/>
    <x v="0"/>
    <x v="0"/>
  </r>
  <r>
    <n v="2732"/>
    <x v="718"/>
    <d v="1986-12-31T00:00:00"/>
    <m/>
    <m/>
    <n v="12379"/>
    <x v="635"/>
    <x v="635"/>
    <d v="1984-11-16T00:00:00"/>
    <m/>
    <m/>
    <n v="13154"/>
    <n v="0"/>
    <n v="0"/>
    <n v="0.41710000000000003"/>
    <n v="0.34010000000000001"/>
    <n v="0.47299999999999998"/>
    <n v="0.37419999999999998"/>
    <n v="0"/>
    <n v="0"/>
    <n v="0"/>
    <n v="0"/>
    <n v="0"/>
    <n v="0"/>
    <d v="1899-12-30T00:00:41"/>
    <d v="1899-12-30T00:01:28"/>
    <n v="0.3034"/>
    <n v="0.24740000000000001"/>
    <n v="0.90910000000000002"/>
    <n v="0.70369999999999999"/>
    <n v="0.41120000000000001"/>
    <n v="0.34250000000000003"/>
    <n v="1"/>
    <n v="0"/>
    <n v="0"/>
    <n v="0"/>
    <x v="1"/>
    <d v="1899-12-30T00:05:00"/>
    <s v="3 Rnd (5-5-5)"/>
    <n v="3"/>
    <x v="1"/>
    <x v="377"/>
    <x v="2"/>
    <n v="1"/>
    <x v="0"/>
    <x v="0"/>
    <x v="1"/>
  </r>
  <r>
    <n v="3571"/>
    <x v="719"/>
    <d v="1986-12-11T00:00:00"/>
    <m/>
    <m/>
    <n v="10397"/>
    <x v="635"/>
    <x v="635"/>
    <d v="1984-11-16T00:00:00"/>
    <m/>
    <m/>
    <n v="11152"/>
    <n v="0"/>
    <n v="0"/>
    <n v="0.43509999999999999"/>
    <n v="0.29499999999999998"/>
    <n v="0.45190000000000002"/>
    <n v="0.33329999999999999"/>
    <n v="0"/>
    <n v="0.6"/>
    <n v="0"/>
    <n v="0"/>
    <n v="1"/>
    <n v="0"/>
    <d v="1899-12-30T00:00:36"/>
    <d v="1899-12-30T00:04:14"/>
    <n v="0.34910000000000002"/>
    <n v="0.1386"/>
    <n v="0.875"/>
    <n v="0.78949999999999998"/>
    <n v="0.38600000000000001"/>
    <n v="0.23680000000000001"/>
    <n v="0.78569999999999995"/>
    <n v="0.57140000000000002"/>
    <n v="0.66669999999999996"/>
    <n v="0.5"/>
    <x v="3"/>
    <d v="1899-12-30T00:05:00"/>
    <s v="3 Rnd (5-5-5)"/>
    <n v="3"/>
    <x v="9"/>
    <x v="267"/>
    <x v="2"/>
    <n v="47"/>
    <x v="53"/>
    <x v="8"/>
    <x v="1"/>
  </r>
  <r>
    <n v="407"/>
    <x v="169"/>
    <d v="1980-04-10T00:00:00"/>
    <m/>
    <m/>
    <n v="10054"/>
    <x v="636"/>
    <x v="636"/>
    <d v="1975-09-22T00:00:00"/>
    <m/>
    <m/>
    <n v="11716"/>
    <n v="1"/>
    <n v="0"/>
    <n v="0.50570000000000004"/>
    <n v="0.47099999999999997"/>
    <n v="0.53680000000000005"/>
    <n v="0.60429999999999995"/>
    <n v="0.23080000000000001"/>
    <n v="0"/>
    <n v="2"/>
    <n v="0"/>
    <n v="0"/>
    <n v="1"/>
    <d v="1899-12-30T00:02:30"/>
    <d v="1899-12-30T00:03:36"/>
    <n v="0.47889999999999999"/>
    <n v="0.32969999999999999"/>
    <n v="0.83330000000000004"/>
    <n v="1"/>
    <n v="0.4783"/>
    <n v="0.38100000000000001"/>
    <n v="0.41670000000000001"/>
    <n v="0.8276"/>
    <n v="1"/>
    <n v="0.25"/>
    <x v="3"/>
    <d v="1899-12-30T00:05:00"/>
    <s v="3 Rnd (5-5-5)"/>
    <n v="3"/>
    <x v="24"/>
    <x v="503"/>
    <x v="2"/>
    <n v="94"/>
    <x v="60"/>
    <x v="0"/>
    <x v="0"/>
  </r>
  <r>
    <n v="1690"/>
    <x v="446"/>
    <d v="1977-11-30T00:00:00"/>
    <m/>
    <m/>
    <n v="11847"/>
    <x v="637"/>
    <x v="637"/>
    <d v="1983-02-21T00:00:00"/>
    <m/>
    <m/>
    <n v="9938"/>
    <n v="0"/>
    <n v="0"/>
    <n v="0.6552"/>
    <n v="0.39290000000000003"/>
    <n v="0.89249999999999996"/>
    <n v="0.4516"/>
    <n v="0.66669999999999996"/>
    <n v="0"/>
    <n v="1"/>
    <n v="0"/>
    <n v="0"/>
    <n v="0"/>
    <d v="1899-12-30T00:12:02"/>
    <d v="1899-12-30T00:00:02"/>
    <n v="0.52380000000000004"/>
    <n v="0.3846"/>
    <n v="1"/>
    <n v="0"/>
    <n v="0.2"/>
    <n v="0.31819999999999998"/>
    <n v="0"/>
    <n v="0.33329999999999999"/>
    <n v="0.89470000000000005"/>
    <n v="1"/>
    <x v="1"/>
    <d v="1899-12-30T00:05:00"/>
    <s v="3 Rnd (5-5-5)"/>
    <n v="3"/>
    <x v="3"/>
    <x v="400"/>
    <x v="2"/>
    <n v="92"/>
    <x v="70"/>
    <x v="5"/>
    <x v="0"/>
  </r>
  <r>
    <n v="389"/>
    <x v="34"/>
    <d v="1984-01-04T00:00:00"/>
    <m/>
    <m/>
    <n v="13359"/>
    <x v="638"/>
    <x v="638"/>
    <d v="1997-11-20T00:00:00"/>
    <m/>
    <m/>
    <n v="8290"/>
    <n v="0"/>
    <n v="0"/>
    <n v="0.6069"/>
    <n v="0.48609999999999998"/>
    <n v="0.65239999999999998"/>
    <n v="0.50670000000000004"/>
    <n v="0.5"/>
    <n v="0"/>
    <n v="0"/>
    <n v="0"/>
    <n v="0"/>
    <n v="0"/>
    <d v="1899-12-30T00:03:06"/>
    <d v="1899-12-30T00:00:03"/>
    <n v="0.54720000000000002"/>
    <n v="0.34"/>
    <n v="0.83330000000000004"/>
    <n v="0"/>
    <n v="0.55789999999999995"/>
    <n v="0.41270000000000001"/>
    <n v="0.52939999999999998"/>
    <n v="1"/>
    <n v="0.78790000000000004"/>
    <n v="0"/>
    <x v="0"/>
    <d v="1899-12-30T00:00:26"/>
    <s v="3 Rnd (5-5-5)"/>
    <n v="3"/>
    <x v="2"/>
    <x v="292"/>
    <x v="8"/>
    <n v="1"/>
    <x v="0"/>
    <x v="0"/>
    <x v="0"/>
  </r>
  <r>
    <n v="3124"/>
    <x v="720"/>
    <d v="1990-12-30T00:00:00"/>
    <m/>
    <m/>
    <n v="10197"/>
    <x v="638"/>
    <x v="638"/>
    <d v="1997-11-20T00:00:00"/>
    <m/>
    <m/>
    <n v="7680"/>
    <n v="0"/>
    <n v="0"/>
    <n v="0.47889999999999999"/>
    <n v="0.59460000000000002"/>
    <n v="0.54759999999999998"/>
    <n v="0.62790000000000001"/>
    <n v="0.33329999999999999"/>
    <n v="0.38100000000000001"/>
    <n v="0"/>
    <n v="0"/>
    <n v="0"/>
    <n v="0"/>
    <d v="1899-12-30T00:00:41"/>
    <d v="1899-12-30T00:09:57"/>
    <n v="0.46029999999999999"/>
    <n v="0.48"/>
    <n v="0.5"/>
    <n v="1"/>
    <n v="0.27500000000000002"/>
    <n v="0.47620000000000001"/>
    <n v="0.75"/>
    <n v="0.73329999999999995"/>
    <n v="0.73329999999999995"/>
    <n v="1"/>
    <x v="3"/>
    <d v="1899-12-30T00:05:00"/>
    <s v="3 Rnd (5-5-5)"/>
    <n v="3"/>
    <x v="1"/>
    <x v="84"/>
    <x v="8"/>
    <n v="1"/>
    <x v="0"/>
    <x v="0"/>
    <x v="1"/>
  </r>
  <r>
    <n v="3211"/>
    <x v="35"/>
    <d v="1987-12-21T00:00:00"/>
    <m/>
    <m/>
    <n v="11639"/>
    <x v="638"/>
    <x v="638"/>
    <d v="1997-11-20T00:00:00"/>
    <m/>
    <m/>
    <n v="8017"/>
    <n v="0"/>
    <n v="2"/>
    <n v="0.13039999999999999"/>
    <n v="0.36840000000000001"/>
    <n v="0.13039999999999999"/>
    <n v="0.36840000000000001"/>
    <n v="0"/>
    <n v="0"/>
    <n v="0"/>
    <n v="0"/>
    <n v="0"/>
    <n v="0"/>
    <d v="1899-12-30T00:00:00"/>
    <d v="1899-12-30T00:00:04"/>
    <n v="5.2600000000000001E-2"/>
    <n v="0.33329999999999999"/>
    <n v="0.33329999999999999"/>
    <n v="0"/>
    <n v="0.13639999999999999"/>
    <n v="0.3125"/>
    <n v="0"/>
    <n v="0.5"/>
    <n v="0"/>
    <n v="1"/>
    <x v="0"/>
    <d v="1899-12-30T00:02:27"/>
    <s v="3 Rnd (5-5-5)"/>
    <n v="3"/>
    <x v="33"/>
    <x v="89"/>
    <x v="8"/>
    <n v="18"/>
    <x v="31"/>
    <x v="0"/>
    <x v="1"/>
  </r>
  <r>
    <n v="389"/>
    <x v="34"/>
    <d v="1984-01-04T00:00:00"/>
    <m/>
    <m/>
    <n v="10899"/>
    <x v="639"/>
    <x v="639"/>
    <d v="1981-04-26T00:00:00"/>
    <m/>
    <m/>
    <n v="11882"/>
    <n v="1"/>
    <n v="0"/>
    <n v="0.5"/>
    <n v="0"/>
    <n v="0.5"/>
    <n v="0"/>
    <n v="0"/>
    <n v="0"/>
    <n v="1"/>
    <n v="0"/>
    <n v="0"/>
    <n v="0"/>
    <d v="1899-12-30T00:00:30"/>
    <d v="1899-12-30T00:00:00"/>
    <n v="1"/>
    <n v="0"/>
    <n v="0"/>
    <n v="0"/>
    <n v="0.5"/>
    <n v="0"/>
    <n v="0"/>
    <n v="0"/>
    <n v="0"/>
    <n v="0"/>
    <x v="2"/>
    <d v="1899-12-30T00:00:48"/>
    <s v="3 Rnd (5-5-5)"/>
    <n v="3"/>
    <x v="75"/>
    <x v="73"/>
    <x v="8"/>
    <n v="4"/>
    <x v="42"/>
    <x v="0"/>
    <x v="0"/>
  </r>
  <r>
    <n v="3033"/>
    <x v="302"/>
    <d v="1981-01-05T00:00:00"/>
    <m/>
    <m/>
    <n v="12063"/>
    <x v="639"/>
    <x v="639"/>
    <d v="1981-04-26T00:00:00"/>
    <m/>
    <m/>
    <n v="11952"/>
    <n v="0"/>
    <n v="0"/>
    <n v="0.4672"/>
    <n v="0.3614"/>
    <n v="0.48409999999999997"/>
    <n v="0.39079999999999998"/>
    <n v="0.125"/>
    <n v="1"/>
    <n v="1"/>
    <n v="0"/>
    <n v="0"/>
    <n v="0"/>
    <d v="1899-12-30T00:01:32"/>
    <d v="1899-12-30T00:01:29"/>
    <n v="0.31030000000000002"/>
    <n v="0.28170000000000001"/>
    <n v="0.95"/>
    <n v="1"/>
    <n v="0.4158"/>
    <n v="0.31169999999999998"/>
    <n v="0.81820000000000004"/>
    <n v="1"/>
    <n v="0.6"/>
    <n v="0"/>
    <x v="3"/>
    <d v="1899-12-30T00:05:00"/>
    <s v="3 Rnd (5-5-5)"/>
    <n v="3"/>
    <x v="43"/>
    <x v="350"/>
    <x v="8"/>
    <n v="76"/>
    <x v="120"/>
    <x v="0"/>
    <x v="0"/>
  </r>
  <r>
    <n v="389"/>
    <x v="34"/>
    <d v="1984-01-04T00:00:00"/>
    <m/>
    <m/>
    <n v="12351"/>
    <x v="640"/>
    <x v="640"/>
    <d v="1978-05-30T00:00:00"/>
    <m/>
    <m/>
    <n v="14396"/>
    <n v="1"/>
    <n v="0"/>
    <n v="0.41670000000000001"/>
    <n v="0.3"/>
    <n v="0.41670000000000001"/>
    <n v="0.3"/>
    <n v="0"/>
    <n v="0"/>
    <n v="0"/>
    <n v="0"/>
    <n v="0"/>
    <n v="0"/>
    <d v="1899-12-30T00:00:03"/>
    <d v="1899-12-30T00:00:00"/>
    <n v="0.47060000000000002"/>
    <n v="0.33329999999999999"/>
    <n v="0.33329999999999999"/>
    <n v="0"/>
    <n v="0.26319999999999999"/>
    <n v="0.3"/>
    <n v="0"/>
    <n v="0"/>
    <n v="1"/>
    <n v="0"/>
    <x v="0"/>
    <d v="1899-12-30T00:02:30"/>
    <s v="5 Rnd (5-5-5-5-5)"/>
    <n v="5"/>
    <x v="16"/>
    <x v="227"/>
    <x v="8"/>
    <n v="6"/>
    <x v="19"/>
    <x v="8"/>
    <x v="0"/>
  </r>
  <r>
    <n v="243"/>
    <x v="721"/>
    <d v="1977-04-01T00:00:00"/>
    <m/>
    <m/>
    <n v="15016"/>
    <x v="640"/>
    <x v="640"/>
    <d v="1978-05-30T00:00:00"/>
    <m/>
    <m/>
    <n v="14592"/>
    <n v="0"/>
    <n v="1"/>
    <n v="0.16669999999999999"/>
    <n v="0.5"/>
    <n v="0.16669999999999999"/>
    <n v="0.5"/>
    <n v="0"/>
    <n v="0"/>
    <n v="0"/>
    <n v="0"/>
    <n v="0"/>
    <n v="0"/>
    <d v="1899-12-30T00:00:00"/>
    <d v="1899-12-30T00:00:00"/>
    <n v="0.18179999999999999"/>
    <n v="0.25"/>
    <n v="0"/>
    <n v="0.66669999999999996"/>
    <n v="0.16669999999999999"/>
    <n v="0.5"/>
    <n v="0"/>
    <n v="0"/>
    <n v="0"/>
    <n v="0"/>
    <x v="0"/>
    <d v="1899-12-30T00:01:00"/>
    <s v="3 Rnd (5-5-5)"/>
    <n v="3"/>
    <x v="4"/>
    <x v="133"/>
    <x v="8"/>
    <n v="13"/>
    <x v="17"/>
    <x v="8"/>
    <x v="1"/>
  </r>
  <r>
    <n v="3452"/>
    <x v="123"/>
    <d v="1984-06-17T00:00:00"/>
    <m/>
    <m/>
    <n v="10975"/>
    <x v="640"/>
    <x v="640"/>
    <d v="1978-05-30T00:00:00"/>
    <m/>
    <m/>
    <n v="13185"/>
    <n v="0"/>
    <n v="0"/>
    <n v="0.36720000000000003"/>
    <n v="0.4173"/>
    <n v="0.43690000000000001"/>
    <n v="0.4345"/>
    <n v="0.3846"/>
    <n v="0"/>
    <n v="0"/>
    <n v="0"/>
    <n v="0"/>
    <n v="0"/>
    <d v="1899-12-30T00:04:38"/>
    <d v="1899-12-30T00:00:19"/>
    <n v="0.34560000000000002"/>
    <n v="0.36449999999999999"/>
    <n v="0.64710000000000001"/>
    <n v="0.66669999999999996"/>
    <n v="0.32690000000000002"/>
    <n v="0.39229999999999998"/>
    <n v="0.66669999999999996"/>
    <n v="0.875"/>
    <n v="0.66669999999999996"/>
    <n v="0"/>
    <x v="1"/>
    <d v="1899-12-30T00:05:00"/>
    <s v="5 Rnd (5-5-5-5-5)"/>
    <n v="5"/>
    <x v="2"/>
    <x v="244"/>
    <x v="8"/>
    <n v="1"/>
    <x v="0"/>
    <x v="0"/>
    <x v="0"/>
  </r>
  <r>
    <n v="1479"/>
    <x v="223"/>
    <d v="1978-06-20T00:00:00"/>
    <m/>
    <m/>
    <n v="11841"/>
    <x v="640"/>
    <x v="640"/>
    <d v="1978-05-30T00:00:00"/>
    <m/>
    <m/>
    <n v="11862"/>
    <n v="0"/>
    <n v="0"/>
    <n v="0.32650000000000001"/>
    <n v="0.64710000000000001"/>
    <n v="0.67310000000000003"/>
    <n v="0.74650000000000005"/>
    <n v="1"/>
    <n v="0.33329999999999999"/>
    <n v="0"/>
    <n v="1"/>
    <n v="0"/>
    <n v="0"/>
    <d v="1899-12-30T00:02:21"/>
    <d v="1899-12-30T00:04:38"/>
    <n v="0.2195"/>
    <n v="0.56520000000000004"/>
    <n v="0.8"/>
    <n v="0.66669999999999996"/>
    <n v="0.1714"/>
    <n v="0.65"/>
    <n v="0.71430000000000005"/>
    <n v="0.6"/>
    <n v="0"/>
    <n v="1"/>
    <x v="3"/>
    <d v="1899-12-30T00:05:00"/>
    <s v="3 Rnd (5-5-5)"/>
    <n v="3"/>
    <x v="2"/>
    <x v="406"/>
    <x v="6"/>
    <n v="66"/>
    <x v="135"/>
    <x v="0"/>
    <x v="0"/>
  </r>
  <r>
    <n v="389"/>
    <x v="34"/>
    <d v="1984-01-04T00:00:00"/>
    <m/>
    <m/>
    <n v="12904"/>
    <x v="641"/>
    <x v="641"/>
    <d v="1988-05-31T00:00:00"/>
    <m/>
    <m/>
    <n v="11295"/>
    <n v="0"/>
    <n v="0"/>
    <n v="0.59570000000000001"/>
    <n v="0.38240000000000002"/>
    <n v="0.63109999999999999"/>
    <n v="0.44850000000000001"/>
    <n v="0.44440000000000002"/>
    <n v="0"/>
    <n v="0"/>
    <n v="0"/>
    <n v="0"/>
    <n v="0"/>
    <d v="1899-12-30T00:03:17"/>
    <d v="1899-12-30T00:00:10"/>
    <n v="0.5484"/>
    <n v="0.18179999999999999"/>
    <n v="0.73329999999999995"/>
    <n v="0.45829999999999999"/>
    <n v="0.54879999999999995"/>
    <n v="0.3533"/>
    <n v="0.85709999999999997"/>
    <n v="0.6"/>
    <n v="1"/>
    <n v="0"/>
    <x v="1"/>
    <d v="1899-12-30T00:05:00"/>
    <s v="3 Rnd (5-5-5)"/>
    <n v="3"/>
    <x v="33"/>
    <x v="14"/>
    <x v="8"/>
    <n v="16"/>
    <x v="9"/>
    <x v="5"/>
    <x v="0"/>
  </r>
  <r>
    <n v="3211"/>
    <x v="35"/>
    <d v="1987-12-21T00:00:00"/>
    <m/>
    <m/>
    <n v="10791"/>
    <x v="641"/>
    <x v="641"/>
    <d v="1988-05-31T00:00:00"/>
    <m/>
    <m/>
    <n v="10629"/>
    <n v="0"/>
    <n v="0"/>
    <n v="0.43659999999999999"/>
    <n v="0.41460000000000002"/>
    <n v="0.45950000000000002"/>
    <n v="0.56640000000000001"/>
    <n v="0.33329999999999999"/>
    <n v="0.42859999999999998"/>
    <n v="0"/>
    <n v="0"/>
    <n v="1"/>
    <n v="0"/>
    <d v="1899-12-30T00:02:07"/>
    <d v="1899-12-30T00:04:13"/>
    <n v="0.32140000000000002"/>
    <n v="0.35289999999999999"/>
    <n v="0.83330000000000004"/>
    <n v="0.90910000000000002"/>
    <n v="0.34"/>
    <n v="0.32790000000000002"/>
    <n v="0.66669999999999996"/>
    <n v="0.65"/>
    <n v="0"/>
    <n v="1"/>
    <x v="1"/>
    <d v="1899-12-30T00:05:00"/>
    <s v="3 Rnd (5-5-5)"/>
    <n v="3"/>
    <x v="4"/>
    <x v="214"/>
    <x v="8"/>
    <n v="1"/>
    <x v="0"/>
    <x v="0"/>
    <x v="0"/>
  </r>
  <r>
    <n v="1431"/>
    <x v="335"/>
    <d v="1987-04-30T00:00:00"/>
    <m/>
    <m/>
    <n v="9990"/>
    <x v="642"/>
    <x v="642"/>
    <d v="1980-02-03T00:00:00"/>
    <m/>
    <m/>
    <n v="12633"/>
    <n v="1"/>
    <n v="0"/>
    <n v="0.42080000000000001"/>
    <n v="0.32200000000000001"/>
    <n v="0.42080000000000001"/>
    <n v="0.32200000000000001"/>
    <n v="0"/>
    <n v="0"/>
    <n v="0"/>
    <n v="0"/>
    <n v="0"/>
    <n v="0"/>
    <d v="1899-12-30T00:00:06"/>
    <d v="1899-12-30T00:00:10"/>
    <n v="0.36609999999999998"/>
    <n v="0.30359999999999998"/>
    <n v="1"/>
    <n v="0.33329999999999999"/>
    <n v="0.41470000000000001"/>
    <n v="0.32200000000000001"/>
    <n v="0.66669999999999996"/>
    <n v="0"/>
    <n v="1"/>
    <n v="0"/>
    <x v="0"/>
    <d v="1899-12-30T00:02:26"/>
    <s v="3 Rnd (5-5-5)"/>
    <n v="3"/>
    <x v="2"/>
    <x v="398"/>
    <x v="7"/>
    <n v="134"/>
    <x v="131"/>
    <x v="0"/>
    <x v="0"/>
  </r>
  <r>
    <n v="839"/>
    <x v="341"/>
    <d v="1981-12-18T00:00:00"/>
    <m/>
    <m/>
    <n v="12069"/>
    <x v="642"/>
    <x v="642"/>
    <d v="1980-02-03T00:00:00"/>
    <m/>
    <m/>
    <n v="12753"/>
    <n v="0"/>
    <n v="0"/>
    <n v="0.44190000000000002"/>
    <n v="0.30719999999999997"/>
    <n v="0.44569999999999999"/>
    <n v="0.30719999999999997"/>
    <n v="0.5"/>
    <n v="0"/>
    <n v="0"/>
    <n v="0"/>
    <n v="0"/>
    <n v="0"/>
    <d v="1899-12-30T00:00:34"/>
    <d v="1899-12-30T00:00:00"/>
    <n v="0.41120000000000001"/>
    <n v="0.26619999999999999"/>
    <n v="1"/>
    <n v="1"/>
    <n v="0.4375"/>
    <n v="0.30259999999999998"/>
    <n v="0.625"/>
    <n v="1"/>
    <n v="0"/>
    <n v="0"/>
    <x v="1"/>
    <d v="1899-12-30T00:05:00"/>
    <s v="3 Rnd (5-5-5)"/>
    <n v="3"/>
    <x v="0"/>
    <x v="181"/>
    <x v="7"/>
    <n v="1"/>
    <x v="0"/>
    <x v="0"/>
    <x v="0"/>
  </r>
  <r>
    <n v="712"/>
    <x v="315"/>
    <d v="1984-10-04T00:00:00"/>
    <m/>
    <m/>
    <n v="11888"/>
    <x v="643"/>
    <x v="643"/>
    <d v="1984-10-26T00:00:00"/>
    <m/>
    <m/>
    <n v="11866"/>
    <n v="0"/>
    <n v="0"/>
    <n v="0.41460000000000002"/>
    <n v="0.32190000000000002"/>
    <n v="0.59899999999999998"/>
    <n v="0.47170000000000001"/>
    <n v="0"/>
    <n v="0.55559999999999998"/>
    <n v="2"/>
    <n v="0"/>
    <n v="1"/>
    <n v="0"/>
    <d v="1899-12-30T00:02:42"/>
    <d v="1899-12-30T00:06:38"/>
    <n v="0.23860000000000001"/>
    <n v="0.27200000000000002"/>
    <n v="0.92859999999999998"/>
    <n v="0.53849999999999998"/>
    <n v="0.33650000000000002"/>
    <n v="0.24560000000000001"/>
    <n v="1"/>
    <n v="0.44440000000000002"/>
    <n v="0.7"/>
    <n v="0.78569999999999995"/>
    <x v="1"/>
    <d v="1899-12-30T00:05:00"/>
    <s v="3 Rnd (5-5-5)"/>
    <n v="3"/>
    <x v="2"/>
    <x v="43"/>
    <x v="10"/>
    <n v="71"/>
    <x v="28"/>
    <x v="0"/>
    <x v="0"/>
  </r>
  <r>
    <n v="389"/>
    <x v="34"/>
    <d v="1984-01-04T00:00:00"/>
    <m/>
    <m/>
    <n v="12211"/>
    <x v="644"/>
    <x v="644"/>
    <d v="1977-10-31T00:00:00"/>
    <m/>
    <m/>
    <n v="14467"/>
    <n v="1"/>
    <n v="0"/>
    <n v="0.47060000000000002"/>
    <n v="0.25"/>
    <n v="0.47060000000000002"/>
    <n v="0.25"/>
    <n v="0"/>
    <n v="0"/>
    <n v="0"/>
    <n v="0"/>
    <n v="0"/>
    <n v="0"/>
    <d v="1899-12-30T00:00:02"/>
    <d v="1899-12-30T00:00:00"/>
    <n v="0.46150000000000002"/>
    <n v="0"/>
    <n v="0.5"/>
    <n v="1"/>
    <n v="0.30769999999999997"/>
    <n v="0.25"/>
    <n v="0"/>
    <n v="0"/>
    <n v="1"/>
    <n v="0"/>
    <x v="0"/>
    <d v="1899-12-30T00:01:16"/>
    <s v="3 Rnd (5-5-5)"/>
    <n v="3"/>
    <x v="57"/>
    <x v="426"/>
    <x v="8"/>
    <n v="67"/>
    <x v="80"/>
    <x v="13"/>
    <x v="0"/>
  </r>
  <r>
    <n v="916"/>
    <x v="213"/>
    <d v="1979-09-25T00:00:00"/>
    <m/>
    <m/>
    <n v="13675"/>
    <x v="644"/>
    <x v="644"/>
    <d v="1977-10-31T00:00:00"/>
    <m/>
    <m/>
    <n v="14369"/>
    <n v="0"/>
    <n v="0"/>
    <n v="0.3841"/>
    <n v="0.38340000000000002"/>
    <n v="0.4133"/>
    <n v="0.4279"/>
    <n v="0.25"/>
    <n v="0"/>
    <n v="0"/>
    <n v="0"/>
    <n v="0"/>
    <n v="0"/>
    <d v="1899-12-30T00:00:07"/>
    <d v="1899-12-30T00:00:11"/>
    <n v="0.34129999999999999"/>
    <n v="0.35749999999999998"/>
    <n v="0"/>
    <n v="1"/>
    <n v="0.35709999999999997"/>
    <n v="0.34320000000000001"/>
    <n v="0.66669999999999996"/>
    <n v="0.66669999999999996"/>
    <n v="0"/>
    <n v="0"/>
    <x v="3"/>
    <d v="1899-12-30T00:05:00"/>
    <s v="3 Rnd (5-5-5)"/>
    <n v="3"/>
    <x v="18"/>
    <x v="140"/>
    <x v="8"/>
    <n v="1"/>
    <x v="0"/>
    <x v="0"/>
    <x v="1"/>
  </r>
  <r>
    <n v="3568"/>
    <x v="722"/>
    <d v="1981-12-19T00:00:00"/>
    <m/>
    <m/>
    <n v="12011"/>
    <x v="644"/>
    <x v="644"/>
    <d v="1977-10-31T00:00:00"/>
    <m/>
    <m/>
    <n v="13521"/>
    <n v="0"/>
    <n v="0"/>
    <n v="0.5"/>
    <n v="0.52080000000000004"/>
    <n v="0.51060000000000005"/>
    <n v="0.55930000000000002"/>
    <n v="0"/>
    <n v="0.5"/>
    <n v="0"/>
    <n v="1"/>
    <n v="0"/>
    <n v="0"/>
    <d v="1899-12-30T00:00:00"/>
    <d v="1899-12-30T00:00:51"/>
    <n v="0.48780000000000001"/>
    <n v="0.45240000000000002"/>
    <n v="1"/>
    <n v="1"/>
    <n v="0.46510000000000001"/>
    <n v="0.47499999999999998"/>
    <n v="1"/>
    <n v="0.71430000000000005"/>
    <n v="0"/>
    <n v="1"/>
    <x v="2"/>
    <d v="1899-12-30T00:04:27"/>
    <s v="3 Rnd (5-5-5)"/>
    <n v="3"/>
    <x v="13"/>
    <x v="109"/>
    <x v="8"/>
    <n v="68"/>
    <x v="55"/>
    <x v="4"/>
    <x v="1"/>
  </r>
  <r>
    <n v="2113"/>
    <x v="177"/>
    <d v="1983-08-30T00:00:00"/>
    <m/>
    <m/>
    <n v="9447"/>
    <x v="645"/>
    <x v="645"/>
    <d v="1980-01-02T00:00:00"/>
    <m/>
    <m/>
    <n v="10783"/>
    <n v="0"/>
    <n v="0"/>
    <n v="0.40660000000000002"/>
    <n v="0.35089999999999999"/>
    <n v="0.62419999999999998"/>
    <n v="0.7389"/>
    <n v="0.85709999999999997"/>
    <n v="0"/>
    <n v="1"/>
    <n v="1"/>
    <n v="0"/>
    <n v="1"/>
    <d v="1899-12-30T00:10:28"/>
    <d v="1899-12-30T00:00:28"/>
    <n v="0.31169999999999998"/>
    <n v="0.26529999999999998"/>
    <n v="1"/>
    <n v="0"/>
    <n v="0.28299999999999997"/>
    <n v="0.25"/>
    <n v="1"/>
    <n v="0.66669999999999996"/>
    <n v="0.52939999999999998"/>
    <n v="0.7"/>
    <x v="1"/>
    <d v="1899-12-30T00:05:00"/>
    <s v="3 Rnd (5-5-5)"/>
    <n v="3"/>
    <x v="38"/>
    <x v="269"/>
    <x v="7"/>
    <n v="1"/>
    <x v="0"/>
    <x v="0"/>
    <x v="0"/>
  </r>
  <r>
    <n v="3121"/>
    <x v="83"/>
    <d v="1982-06-15T00:00:00"/>
    <m/>
    <m/>
    <n v="10406"/>
    <x v="645"/>
    <x v="645"/>
    <d v="1980-01-02T00:00:00"/>
    <m/>
    <m/>
    <n v="11301"/>
    <n v="0"/>
    <n v="1"/>
    <n v="0.31580000000000003"/>
    <n v="0.39129999999999998"/>
    <n v="0.31580000000000003"/>
    <n v="0.39129999999999998"/>
    <n v="0"/>
    <n v="0"/>
    <n v="0"/>
    <n v="0"/>
    <n v="0"/>
    <n v="0"/>
    <d v="1899-12-30T00:00:00"/>
    <d v="1899-12-30T00:00:01"/>
    <n v="0.23530000000000001"/>
    <n v="0.36840000000000001"/>
    <n v="1"/>
    <n v="0.5"/>
    <n v="0.31580000000000003"/>
    <n v="0.38100000000000001"/>
    <n v="0"/>
    <n v="0"/>
    <n v="0"/>
    <n v="1"/>
    <x v="0"/>
    <d v="1899-12-30T00:01:54"/>
    <s v="3 Rnd (5-5-5)"/>
    <n v="3"/>
    <x v="3"/>
    <x v="174"/>
    <x v="7"/>
    <n v="92"/>
    <x v="70"/>
    <x v="5"/>
    <x v="1"/>
  </r>
  <r>
    <n v="1226"/>
    <x v="87"/>
    <d v="1981-12-08T00:00:00"/>
    <m/>
    <m/>
    <n v="9780"/>
    <x v="645"/>
    <x v="645"/>
    <d v="1980-01-02T00:00:00"/>
    <m/>
    <m/>
    <n v="10486"/>
    <n v="0"/>
    <n v="0"/>
    <n v="0.40570000000000001"/>
    <n v="0.33329999999999999"/>
    <n v="0.50380000000000003"/>
    <n v="0.46039999999999998"/>
    <n v="0.55559999999999998"/>
    <n v="0.33329999999999999"/>
    <n v="0"/>
    <n v="0"/>
    <n v="0"/>
    <n v="0"/>
    <d v="1899-12-30T00:08:36"/>
    <d v="1899-12-30T00:00:34"/>
    <n v="0.24049999999999999"/>
    <n v="0.30690000000000001"/>
    <n v="0.94440000000000002"/>
    <n v="0.75"/>
    <n v="0.25369999999999998"/>
    <n v="0.28720000000000001"/>
    <n v="0.68969999999999998"/>
    <n v="0.64290000000000003"/>
    <n v="0.6"/>
    <n v="0"/>
    <x v="1"/>
    <d v="1899-12-30T00:05:00"/>
    <s v="3 Rnd (5-5-5)"/>
    <n v="3"/>
    <x v="24"/>
    <x v="478"/>
    <x v="7"/>
    <n v="137"/>
    <x v="134"/>
    <x v="0"/>
    <x v="0"/>
  </r>
  <r>
    <n v="1753"/>
    <x v="100"/>
    <d v="1984-05-22T00:00:00"/>
    <m/>
    <m/>
    <n v="10798"/>
    <x v="645"/>
    <x v="645"/>
    <d v="1980-01-02T00:00:00"/>
    <m/>
    <m/>
    <n v="12400"/>
    <n v="0"/>
    <n v="0"/>
    <n v="0.57330000000000003"/>
    <n v="0.56520000000000004"/>
    <n v="0.70799999999999996"/>
    <n v="0.66420000000000001"/>
    <n v="1"/>
    <n v="0"/>
    <n v="2"/>
    <n v="0"/>
    <n v="1"/>
    <n v="0"/>
    <d v="1899-12-30T00:06:56"/>
    <d v="1899-12-30T00:02:34"/>
    <n v="0.51559999999999995"/>
    <n v="0.47220000000000001"/>
    <n v="0"/>
    <n v="1"/>
    <n v="3.3300000000000003E-2"/>
    <n v="0.54790000000000005"/>
    <n v="0.81820000000000004"/>
    <n v="0.64710000000000001"/>
    <n v="0.97060000000000002"/>
    <n v="0.5"/>
    <x v="1"/>
    <d v="1899-12-30T00:05:00"/>
    <s v="3 Rnd (5-5-5)"/>
    <n v="3"/>
    <x v="18"/>
    <x v="98"/>
    <x v="7"/>
    <n v="56"/>
    <x v="7"/>
    <x v="0"/>
    <x v="0"/>
  </r>
  <r>
    <n v="2290"/>
    <x v="624"/>
    <d v="1983-03-24T00:00:00"/>
    <m/>
    <m/>
    <n v="9452"/>
    <x v="645"/>
    <x v="645"/>
    <d v="1980-01-02T00:00:00"/>
    <m/>
    <m/>
    <n v="10629"/>
    <n v="0"/>
    <n v="1"/>
    <n v="0.47920000000000001"/>
    <n v="0.5"/>
    <n v="0.57140000000000002"/>
    <n v="0.62"/>
    <n v="0"/>
    <n v="0"/>
    <n v="3"/>
    <n v="0"/>
    <n v="0"/>
    <n v="1"/>
    <d v="1899-12-30T00:02:13"/>
    <d v="1899-12-30T00:02:58"/>
    <n v="0.38159999999999999"/>
    <n v="0.434"/>
    <n v="1"/>
    <n v="0.75"/>
    <n v="0.29270000000000002"/>
    <n v="0.45450000000000002"/>
    <n v="0.61109999999999998"/>
    <n v="0.73329999999999995"/>
    <n v="0.63160000000000005"/>
    <n v="0.28570000000000001"/>
    <x v="2"/>
    <d v="1899-12-30T00:03:36"/>
    <s v="3 Rnd (5-5-5)"/>
    <n v="3"/>
    <x v="39"/>
    <x v="436"/>
    <x v="7"/>
    <n v="10"/>
    <x v="22"/>
    <x v="0"/>
    <x v="0"/>
  </r>
  <r>
    <n v="3495"/>
    <x v="433"/>
    <d v="1983-09-19T00:00:00"/>
    <m/>
    <m/>
    <n v="10239"/>
    <x v="645"/>
    <x v="645"/>
    <d v="1980-01-02T00:00:00"/>
    <m/>
    <m/>
    <n v="11595"/>
    <n v="0"/>
    <n v="0"/>
    <n v="0.65959999999999996"/>
    <n v="0.61680000000000001"/>
    <n v="0.70409999999999995"/>
    <n v="0.75690000000000002"/>
    <n v="0.28570000000000001"/>
    <n v="0.33329999999999999"/>
    <n v="1"/>
    <n v="1"/>
    <n v="1"/>
    <n v="0"/>
    <d v="1899-12-30T00:04:05"/>
    <d v="1899-12-30T00:04:57"/>
    <n v="0.5524"/>
    <n v="0.56840000000000002"/>
    <n v="1"/>
    <n v="0"/>
    <n v="0.55000000000000004"/>
    <n v="0.53010000000000002"/>
    <n v="0.8"/>
    <n v="0.91300000000000003"/>
    <n v="0.83330000000000004"/>
    <n v="1"/>
    <x v="1"/>
    <d v="1899-12-30T00:05:00"/>
    <s v="3 Rnd (5-5-5)"/>
    <n v="3"/>
    <x v="9"/>
    <x v="343"/>
    <x v="7"/>
    <n v="23"/>
    <x v="8"/>
    <x v="0"/>
    <x v="0"/>
  </r>
  <r>
    <n v="1327"/>
    <x v="593"/>
    <d v="1980-10-02T00:00:00"/>
    <m/>
    <m/>
    <n v="11447"/>
    <x v="646"/>
    <x v="646"/>
    <d v="1981-04-25T00:00:00"/>
    <m/>
    <m/>
    <n v="11242"/>
    <n v="0"/>
    <n v="0"/>
    <n v="0.49120000000000003"/>
    <n v="0.44440000000000002"/>
    <n v="0.60229999999999995"/>
    <n v="0.57379999999999998"/>
    <n v="0.5"/>
    <n v="0"/>
    <n v="2"/>
    <n v="0"/>
    <n v="0"/>
    <n v="1"/>
    <d v="1899-12-30T00:01:23"/>
    <d v="1899-12-30T00:02:59"/>
    <n v="0.27779999999999999"/>
    <n v="0.44440000000000002"/>
    <n v="0.66669999999999996"/>
    <n v="0"/>
    <n v="0.31709999999999999"/>
    <n v="0.40620000000000001"/>
    <n v="0.9375"/>
    <n v="0.75"/>
    <n v="0"/>
    <n v="0"/>
    <x v="2"/>
    <d v="1899-12-30T00:01:43"/>
    <s v="3 Rnd (5-5-5)"/>
    <n v="3"/>
    <x v="22"/>
    <x v="138"/>
    <x v="8"/>
    <n v="1"/>
    <x v="0"/>
    <x v="0"/>
    <x v="0"/>
  </r>
  <r>
    <n v="1485"/>
    <x v="723"/>
    <d v="1988-04-04T00:00:00"/>
    <m/>
    <m/>
    <n v="8608"/>
    <x v="646"/>
    <x v="646"/>
    <d v="1981-04-25T00:00:00"/>
    <m/>
    <m/>
    <n v="11144"/>
    <n v="0"/>
    <n v="0"/>
    <n v="0.25"/>
    <n v="0.31709999999999999"/>
    <n v="0.39329999999999998"/>
    <n v="0.55100000000000005"/>
    <n v="0"/>
    <n v="1"/>
    <n v="0"/>
    <n v="0"/>
    <n v="0"/>
    <n v="0"/>
    <d v="1899-12-30T00:00:00"/>
    <d v="1899-12-30T00:05:52"/>
    <n v="0.20899999999999999"/>
    <n v="0.30259999999999998"/>
    <n v="0"/>
    <n v="0"/>
    <n v="0.2394"/>
    <n v="0.2923"/>
    <n v="1"/>
    <n v="0"/>
    <n v="0"/>
    <n v="0.4375"/>
    <x v="1"/>
    <d v="1899-12-30T00:05:00"/>
    <s v="3 Rnd (5-5-5)"/>
    <n v="3"/>
    <x v="38"/>
    <x v="319"/>
    <x v="8"/>
    <n v="1"/>
    <x v="0"/>
    <x v="0"/>
    <x v="1"/>
  </r>
  <r>
    <n v="1327"/>
    <x v="593"/>
    <d v="1980-10-02T00:00:00"/>
    <m/>
    <m/>
    <n v="14590"/>
    <x v="647"/>
    <x v="647"/>
    <d v="1988-11-28T00:00:00"/>
    <m/>
    <m/>
    <n v="11611"/>
    <n v="0"/>
    <n v="2"/>
    <n v="0.54790000000000005"/>
    <n v="0.7177"/>
    <n v="0.60709999999999997"/>
    <n v="0.7651"/>
    <n v="0.5"/>
    <n v="0"/>
    <n v="1"/>
    <n v="0"/>
    <n v="1"/>
    <n v="0"/>
    <d v="1899-12-30T00:04:09"/>
    <d v="1899-12-30T00:03:16"/>
    <n v="0.34150000000000003"/>
    <n v="0.63639999999999997"/>
    <n v="0.90910000000000002"/>
    <n v="0.8095"/>
    <n v="0.44190000000000002"/>
    <n v="0.61819999999999997"/>
    <n v="0.72409999999999997"/>
    <n v="0.87270000000000003"/>
    <n v="0"/>
    <n v="0.5"/>
    <x v="2"/>
    <d v="1899-12-30T00:02:41"/>
    <s v="3 Rnd (5-5-5)"/>
    <n v="3"/>
    <x v="0"/>
    <x v="276"/>
    <x v="6"/>
    <n v="1"/>
    <x v="0"/>
    <x v="0"/>
    <x v="0"/>
  </r>
  <r>
    <n v="567"/>
    <x v="68"/>
    <d v="1990-04-12T00:00:00"/>
    <m/>
    <m/>
    <n v="10222"/>
    <x v="647"/>
    <x v="647"/>
    <d v="1988-11-28T00:00:00"/>
    <m/>
    <m/>
    <n v="10722"/>
    <n v="0"/>
    <n v="0"/>
    <n v="0.78120000000000001"/>
    <n v="0.60609999999999997"/>
    <n v="0.83499999999999996"/>
    <n v="0.69469999999999998"/>
    <n v="0.63639999999999997"/>
    <n v="0"/>
    <n v="0"/>
    <n v="0"/>
    <n v="0"/>
    <n v="0"/>
    <d v="1899-12-30T00:11:25"/>
    <d v="1899-12-30T00:00:38"/>
    <n v="0.78949999999999998"/>
    <n v="0.43590000000000001"/>
    <n v="0.8"/>
    <n v="0.5"/>
    <n v="0.70830000000000004"/>
    <n v="0.31430000000000002"/>
    <n v="0.79169999999999996"/>
    <n v="0.93100000000000005"/>
    <n v="0.875"/>
    <n v="1"/>
    <x v="1"/>
    <d v="1899-12-30T00:05:00"/>
    <s v="3 Rnd (5-5-5)"/>
    <n v="3"/>
    <x v="3"/>
    <x v="110"/>
    <x v="6"/>
    <n v="31"/>
    <x v="56"/>
    <x v="0"/>
    <x v="0"/>
  </r>
  <r>
    <n v="2119"/>
    <x v="724"/>
    <d v="1987-07-03T00:00:00"/>
    <m/>
    <m/>
    <n v="11488"/>
    <x v="647"/>
    <x v="647"/>
    <d v="1988-11-28T00:00:00"/>
    <m/>
    <m/>
    <n v="10974"/>
    <n v="0"/>
    <n v="2"/>
    <n v="0.47620000000000001"/>
    <n v="0.83330000000000004"/>
    <n v="0.64710000000000001"/>
    <n v="0.83020000000000005"/>
    <n v="0"/>
    <n v="0"/>
    <n v="0"/>
    <n v="0"/>
    <n v="0"/>
    <n v="0"/>
    <d v="1899-12-30T00:00:00"/>
    <d v="1899-12-30T00:01:52"/>
    <n v="0.3125"/>
    <n v="0.83330000000000004"/>
    <n v="1"/>
    <n v="1"/>
    <n v="0.45"/>
    <n v="0.69569999999999999"/>
    <n v="0"/>
    <n v="1"/>
    <n v="1"/>
    <n v="1"/>
    <x v="0"/>
    <d v="1899-12-30T00:02:59"/>
    <s v="3 Rnd (5-5-5)"/>
    <n v="3"/>
    <x v="61"/>
    <x v="108"/>
    <x v="6"/>
    <n v="107"/>
    <x v="29"/>
    <x v="0"/>
    <x v="1"/>
  </r>
  <r>
    <n v="2566"/>
    <x v="725"/>
    <d v="1988-07-14T00:00:00"/>
    <m/>
    <m/>
    <n v="11727"/>
    <x v="647"/>
    <x v="647"/>
    <d v="1988-11-28T00:00:00"/>
    <m/>
    <m/>
    <n v="11590"/>
    <n v="0"/>
    <n v="1"/>
    <n v="0.7"/>
    <n v="0.80769999999999997"/>
    <n v="0.76670000000000005"/>
    <n v="0.80769999999999997"/>
    <n v="0"/>
    <n v="0"/>
    <n v="0"/>
    <n v="0"/>
    <n v="0"/>
    <n v="0"/>
    <d v="1899-12-30T00:00:25"/>
    <d v="1899-12-30T00:00:16"/>
    <n v="0.2"/>
    <n v="0.69230000000000003"/>
    <n v="0.9"/>
    <n v="1"/>
    <n v="0.64290000000000003"/>
    <n v="0.72729999999999995"/>
    <n v="0.83330000000000004"/>
    <n v="0.84619999999999995"/>
    <n v="0"/>
    <n v="1"/>
    <x v="0"/>
    <d v="1899-12-30T00:02:17"/>
    <s v="3 Rnd (5-5-5)"/>
    <n v="3"/>
    <x v="15"/>
    <x v="262"/>
    <x v="6"/>
    <n v="1"/>
    <x v="0"/>
    <x v="0"/>
    <x v="1"/>
  </r>
  <r>
    <n v="1327"/>
    <x v="593"/>
    <d v="1980-10-02T00:00:00"/>
    <m/>
    <m/>
    <n v="9907"/>
    <x v="648"/>
    <x v="648"/>
    <d v="1977-10-09T00:00:00"/>
    <m/>
    <m/>
    <n v="10996"/>
    <n v="1"/>
    <n v="0"/>
    <n v="0.58109999999999995"/>
    <n v="0.47370000000000001"/>
    <n v="0.72950000000000004"/>
    <n v="0.61539999999999995"/>
    <n v="0.66669999999999996"/>
    <n v="0.2"/>
    <n v="0"/>
    <n v="3"/>
    <n v="1"/>
    <n v="0"/>
    <d v="1899-12-30T00:06:34"/>
    <d v="1899-12-30T00:01:54"/>
    <n v="0.50819999999999999"/>
    <n v="0.33329999999999999"/>
    <n v="0"/>
    <n v="1"/>
    <n v="0.28570000000000001"/>
    <n v="0.4667"/>
    <n v="0.69230000000000003"/>
    <n v="0.5"/>
    <n v="0.7"/>
    <n v="0"/>
    <x v="0"/>
    <d v="1899-12-30T00:00:39"/>
    <s v="3 Rnd (5-5-5)"/>
    <n v="3"/>
    <x v="52"/>
    <x v="415"/>
    <x v="8"/>
    <n v="9"/>
    <x v="30"/>
    <x v="0"/>
    <x v="0"/>
  </r>
  <r>
    <n v="1757"/>
    <x v="295"/>
    <d v="1983-05-15T00:00:00"/>
    <m/>
    <m/>
    <n v="9855"/>
    <x v="648"/>
    <x v="648"/>
    <d v="1977-10-09T00:00:00"/>
    <m/>
    <m/>
    <n v="11899"/>
    <n v="1"/>
    <n v="0"/>
    <n v="0.45650000000000002"/>
    <n v="0.46810000000000002"/>
    <n v="0.48449999999999999"/>
    <n v="0.51459999999999995"/>
    <n v="0"/>
    <n v="0"/>
    <n v="0"/>
    <n v="1"/>
    <n v="0"/>
    <n v="0"/>
    <d v="1899-12-30T00:00:24"/>
    <d v="1899-12-30T00:00:31"/>
    <n v="0.44440000000000002"/>
    <n v="0.44740000000000002"/>
    <n v="0"/>
    <n v="0.5"/>
    <n v="0.34250000000000003"/>
    <n v="0.47499999999999998"/>
    <n v="0.88890000000000002"/>
    <n v="0.42859999999999998"/>
    <n v="1"/>
    <n v="0"/>
    <x v="2"/>
    <d v="1899-12-30T00:02:10"/>
    <s v="3 Rnd (5-5-5)"/>
    <n v="3"/>
    <x v="24"/>
    <x v="400"/>
    <x v="8"/>
    <n v="92"/>
    <x v="70"/>
    <x v="5"/>
    <x v="1"/>
  </r>
  <r>
    <n v="1958"/>
    <x v="79"/>
    <d v="1979-04-20T00:00:00"/>
    <m/>
    <m/>
    <n v="9815"/>
    <x v="648"/>
    <x v="648"/>
    <d v="1977-10-09T00:00:00"/>
    <m/>
    <m/>
    <n v="10373"/>
    <n v="0"/>
    <n v="1"/>
    <n v="0.54369999999999996"/>
    <n v="0.32500000000000001"/>
    <n v="0.60170000000000001"/>
    <n v="0.56799999999999995"/>
    <n v="1"/>
    <n v="0.25"/>
    <n v="2"/>
    <n v="0"/>
    <n v="1"/>
    <n v="0"/>
    <d v="1899-12-30T00:06:45"/>
    <d v="1899-12-30T00:01:41"/>
    <n v="0.45"/>
    <n v="0.27139999999999997"/>
    <n v="1"/>
    <n v="1"/>
    <n v="0.53659999999999997"/>
    <n v="0.30430000000000001"/>
    <n v="0.41670000000000001"/>
    <n v="0.5"/>
    <n v="0.77780000000000005"/>
    <n v="0.42859999999999998"/>
    <x v="1"/>
    <d v="1899-12-30T00:05:00"/>
    <s v="3 Rnd (5-5-5)"/>
    <n v="3"/>
    <x v="18"/>
    <x v="312"/>
    <x v="8"/>
    <n v="1"/>
    <x v="0"/>
    <x v="0"/>
    <x v="0"/>
  </r>
  <r>
    <n v="797"/>
    <x v="160"/>
    <d v="1983-08-10T00:00:00"/>
    <m/>
    <m/>
    <n v="9908"/>
    <x v="648"/>
    <x v="648"/>
    <d v="1977-10-09T00:00:00"/>
    <m/>
    <m/>
    <n v="12039"/>
    <n v="0"/>
    <n v="0"/>
    <n v="0.5"/>
    <n v="1"/>
    <n v="0.5"/>
    <n v="1"/>
    <n v="0"/>
    <n v="0"/>
    <n v="2"/>
    <n v="0"/>
    <n v="0"/>
    <n v="0"/>
    <d v="1899-12-30T00:00:08"/>
    <d v="1899-12-30T00:01:37"/>
    <n v="0"/>
    <n v="0"/>
    <n v="0"/>
    <n v="1"/>
    <n v="0.5"/>
    <n v="1"/>
    <n v="0"/>
    <n v="0"/>
    <n v="0"/>
    <n v="0"/>
    <x v="2"/>
    <d v="1899-12-30T00:02:13"/>
    <s v="3 Rnd (5-5-5)"/>
    <n v="3"/>
    <x v="151"/>
    <x v="348"/>
    <x v="8"/>
    <n v="148"/>
    <x v="69"/>
    <x v="0"/>
    <x v="0"/>
  </r>
  <r>
    <n v="1833"/>
    <x v="245"/>
    <d v="1970-05-17T00:00:00"/>
    <m/>
    <m/>
    <n v="12879"/>
    <x v="648"/>
    <x v="648"/>
    <d v="1977-10-09T00:00:00"/>
    <m/>
    <m/>
    <n v="10177"/>
    <n v="0"/>
    <n v="0"/>
    <n v="0.44190000000000002"/>
    <n v="0.5333"/>
    <n v="0.68630000000000002"/>
    <n v="0.73329999999999995"/>
    <n v="1"/>
    <n v="0.4"/>
    <n v="4"/>
    <n v="1"/>
    <n v="1"/>
    <n v="0"/>
    <d v="1899-12-30T00:12:04"/>
    <d v="1899-12-30T00:01:22"/>
    <n v="0.36840000000000001"/>
    <n v="0.36359999999999998"/>
    <n v="0"/>
    <n v="1"/>
    <n v="0.5"/>
    <n v="0.44440000000000002"/>
    <n v="0.5"/>
    <n v="0.66669999999999996"/>
    <n v="0.4194"/>
    <n v="0"/>
    <x v="1"/>
    <d v="1899-12-30T00:05:00"/>
    <s v="3 Rnd (5-5-5)"/>
    <n v="3"/>
    <x v="26"/>
    <x v="509"/>
    <x v="8"/>
    <n v="1"/>
    <x v="0"/>
    <x v="0"/>
    <x v="0"/>
  </r>
  <r>
    <n v="2679"/>
    <x v="164"/>
    <d v="1982-09-23T00:00:00"/>
    <m/>
    <m/>
    <n v="8003"/>
    <x v="648"/>
    <x v="648"/>
    <d v="1977-10-09T00:00:00"/>
    <m/>
    <m/>
    <n v="9813"/>
    <n v="0"/>
    <n v="0"/>
    <n v="0.52729999999999999"/>
    <n v="0.85709999999999997"/>
    <n v="0.61970000000000003"/>
    <n v="0.91669999999999996"/>
    <n v="0.66669999999999996"/>
    <n v="0.28570000000000001"/>
    <n v="0"/>
    <n v="0"/>
    <n v="1"/>
    <n v="1"/>
    <d v="1899-12-30T00:06:04"/>
    <d v="1899-12-30T00:00:44"/>
    <n v="0.48980000000000001"/>
    <n v="0.66669999999999996"/>
    <n v="1"/>
    <n v="1"/>
    <n v="0.28570000000000001"/>
    <n v="0.8"/>
    <n v="0.66669999999999996"/>
    <n v="1"/>
    <n v="0.55559999999999998"/>
    <n v="0"/>
    <x v="0"/>
    <d v="1899-12-30T00:03:39"/>
    <s v="3 Rnd (5-5-5)"/>
    <n v="3"/>
    <x v="38"/>
    <x v="510"/>
    <x v="8"/>
    <n v="1"/>
    <x v="0"/>
    <x v="0"/>
    <x v="0"/>
  </r>
  <r>
    <n v="1327"/>
    <x v="593"/>
    <d v="1980-10-02T00:00:00"/>
    <m/>
    <m/>
    <n v="9753"/>
    <x v="649"/>
    <x v="649"/>
    <d v="1979-05-21T00:00:00"/>
    <m/>
    <m/>
    <n v="10253"/>
    <n v="0"/>
    <n v="0"/>
    <n v="0.55810000000000004"/>
    <n v="0.5"/>
    <n v="0.67949999999999999"/>
    <n v="0.75"/>
    <n v="0.6"/>
    <n v="0"/>
    <n v="2"/>
    <n v="2"/>
    <n v="0"/>
    <n v="0"/>
    <d v="1899-12-30T00:06:23"/>
    <d v="1899-12-30T00:00:16"/>
    <n v="0.57140000000000002"/>
    <n v="0.5"/>
    <n v="0"/>
    <n v="0"/>
    <n v="0.33329999999999999"/>
    <n v="0"/>
    <n v="0.36359999999999998"/>
    <n v="0"/>
    <n v="0.6552"/>
    <n v="1"/>
    <x v="2"/>
    <d v="1899-12-30T00:02:25"/>
    <s v="3 Rnd (5-5-5)"/>
    <n v="3"/>
    <x v="2"/>
    <x v="511"/>
    <x v="8"/>
    <n v="26"/>
    <x v="105"/>
    <x v="1"/>
    <x v="0"/>
  </r>
  <r>
    <n v="633"/>
    <x v="127"/>
    <d v="1980-02-29T00:00:00"/>
    <m/>
    <m/>
    <n v="9836"/>
    <x v="649"/>
    <x v="649"/>
    <d v="1979-05-21T00:00:00"/>
    <m/>
    <m/>
    <n v="10120"/>
    <n v="0"/>
    <n v="0"/>
    <n v="0.58140000000000003"/>
    <n v="0.37780000000000002"/>
    <n v="0.61699999999999999"/>
    <n v="0.3846"/>
    <n v="0.33329999999999999"/>
    <n v="0"/>
    <n v="0"/>
    <n v="0"/>
    <n v="0"/>
    <n v="0"/>
    <d v="1899-12-30T00:02:27"/>
    <d v="1899-12-30T00:02:52"/>
    <n v="0.42859999999999998"/>
    <n v="0.36840000000000001"/>
    <n v="0.88890000000000002"/>
    <n v="0.44440000000000002"/>
    <n v="0.59570000000000001"/>
    <n v="0.3276"/>
    <n v="0.59379999999999999"/>
    <n v="0.46879999999999999"/>
    <n v="0.42859999999999998"/>
    <n v="0"/>
    <x v="1"/>
    <d v="1899-12-30T00:05:00"/>
    <s v="3 Rnd (5-5-5)"/>
    <n v="3"/>
    <x v="24"/>
    <x v="512"/>
    <x v="8"/>
    <n v="1"/>
    <x v="0"/>
    <x v="0"/>
    <x v="0"/>
  </r>
  <r>
    <n v="1327"/>
    <x v="593"/>
    <d v="1980-10-02T00:00:00"/>
    <m/>
    <m/>
    <n v="9611"/>
    <x v="650"/>
    <x v="650"/>
    <d v="1982-11-09T00:00:00"/>
    <m/>
    <m/>
    <n v="8843"/>
    <n v="0"/>
    <n v="0"/>
    <n v="0.55559999999999998"/>
    <n v="1"/>
    <n v="0.59089999999999998"/>
    <n v="0.88890000000000002"/>
    <n v="0.5"/>
    <n v="0"/>
    <n v="1"/>
    <n v="1"/>
    <n v="0"/>
    <n v="0"/>
    <d v="1899-12-30T00:02:43"/>
    <d v="1899-12-30T00:00:03"/>
    <n v="0.55559999999999998"/>
    <n v="1"/>
    <n v="0"/>
    <n v="0"/>
    <n v="0"/>
    <n v="1"/>
    <n v="1"/>
    <n v="1"/>
    <n v="0.57140000000000002"/>
    <n v="0"/>
    <x v="2"/>
    <d v="1899-12-30T00:02:58"/>
    <s v="3 Rnd (5-5-5)"/>
    <n v="3"/>
    <x v="39"/>
    <x v="472"/>
    <x v="8"/>
    <n v="69"/>
    <x v="59"/>
    <x v="0"/>
    <x v="0"/>
  </r>
  <r>
    <n v="1214"/>
    <x v="478"/>
    <d v="1982-11-12T00:00:00"/>
    <m/>
    <m/>
    <n v="8733"/>
    <x v="650"/>
    <x v="650"/>
    <d v="1982-11-09T00:00:00"/>
    <m/>
    <m/>
    <n v="8736"/>
    <n v="0"/>
    <n v="0"/>
    <n v="0.5"/>
    <n v="0.5"/>
    <n v="0.61109999999999998"/>
    <n v="0.58330000000000004"/>
    <n v="1"/>
    <n v="0"/>
    <n v="1"/>
    <n v="0"/>
    <n v="1"/>
    <n v="1"/>
    <d v="1899-12-30T00:02:43"/>
    <d v="1899-12-30T00:00:36"/>
    <n v="0.48"/>
    <n v="0.28570000000000001"/>
    <n v="0"/>
    <n v="0"/>
    <n v="0.25"/>
    <n v="0.4"/>
    <n v="1"/>
    <n v="1"/>
    <n v="0.52380000000000004"/>
    <n v="0"/>
    <x v="0"/>
    <d v="1899-12-30T00:03:59"/>
    <s v="3 Rnd (5-5-5)"/>
    <n v="3"/>
    <x v="70"/>
    <x v="221"/>
    <x v="8"/>
    <n v="69"/>
    <x v="59"/>
    <x v="0"/>
    <x v="0"/>
  </r>
  <r>
    <n v="2374"/>
    <x v="152"/>
    <d v="1977-06-20T00:00:00"/>
    <m/>
    <m/>
    <n v="15951"/>
    <x v="651"/>
    <x v="651"/>
    <d v="1989-09-25T00:00:00"/>
    <m/>
    <m/>
    <n v="11471"/>
    <n v="0"/>
    <n v="0"/>
    <n v="0.5"/>
    <n v="0.60709999999999997"/>
    <n v="0.54549999999999998"/>
    <n v="0.60709999999999997"/>
    <n v="0"/>
    <n v="0"/>
    <n v="0"/>
    <n v="0"/>
    <n v="0"/>
    <n v="0"/>
    <d v="1899-12-30T00:00:24"/>
    <d v="1899-12-30T00:00:19"/>
    <n v="0.375"/>
    <n v="0.59260000000000002"/>
    <n v="1"/>
    <n v="0"/>
    <n v="0.5"/>
    <n v="0.57140000000000002"/>
    <n v="0"/>
    <n v="0.66669999999999996"/>
    <n v="0"/>
    <n v="1"/>
    <x v="0"/>
    <d v="1899-12-30T00:01:55"/>
    <s v="3 Rnd (5-5-5)"/>
    <n v="3"/>
    <x v="2"/>
    <x v="272"/>
    <x v="3"/>
    <n v="1"/>
    <x v="0"/>
    <x v="0"/>
    <x v="1"/>
  </r>
  <r>
    <n v="1327"/>
    <x v="593"/>
    <d v="1980-10-02T00:00:00"/>
    <m/>
    <m/>
    <n v="10425"/>
    <x v="652"/>
    <x v="652"/>
    <d v="1979-12-17T00:00:00"/>
    <m/>
    <m/>
    <n v="10715"/>
    <n v="0"/>
    <n v="0"/>
    <n v="0.84519999999999995"/>
    <n v="0.375"/>
    <n v="0.9"/>
    <n v="0.44440000000000002"/>
    <n v="0.55559999999999998"/>
    <n v="0"/>
    <n v="0"/>
    <n v="0"/>
    <n v="0"/>
    <n v="0"/>
    <d v="1899-12-30T00:11:55"/>
    <d v="1899-12-30T00:00:34"/>
    <n v="0.69440000000000002"/>
    <n v="0.28570000000000001"/>
    <n v="0"/>
    <n v="0"/>
    <n v="0"/>
    <n v="0.41670000000000001"/>
    <n v="1"/>
    <n v="0.33329999999999999"/>
    <n v="0.82809999999999995"/>
    <n v="0"/>
    <x v="1"/>
    <d v="1899-12-30T00:05:00"/>
    <s v="3 Rnd (5-5-5)"/>
    <n v="3"/>
    <x v="50"/>
    <x v="474"/>
    <x v="8"/>
    <n v="92"/>
    <x v="70"/>
    <x v="5"/>
    <x v="0"/>
  </r>
  <r>
    <n v="1006"/>
    <x v="692"/>
    <d v="1974-10-05T00:00:00"/>
    <m/>
    <m/>
    <n v="11473"/>
    <x v="652"/>
    <x v="652"/>
    <d v="1979-12-17T00:00:00"/>
    <m/>
    <m/>
    <n v="9574"/>
    <n v="2"/>
    <n v="1"/>
    <n v="0.52049999999999996"/>
    <n v="0.29170000000000001"/>
    <n v="0.62239999999999995"/>
    <n v="0.33329999999999999"/>
    <n v="0.83330000000000004"/>
    <n v="1"/>
    <n v="0"/>
    <n v="0"/>
    <n v="1"/>
    <n v="0"/>
    <d v="1899-12-30T00:08:37"/>
    <d v="1899-12-30T00:00:15"/>
    <n v="0.43159999999999998"/>
    <n v="0.193"/>
    <n v="1"/>
    <n v="0"/>
    <n v="0.43020000000000003"/>
    <n v="0.26979999999999998"/>
    <n v="0.69569999999999999"/>
    <n v="0.44440000000000002"/>
    <n v="0.80769999999999997"/>
    <n v="0"/>
    <x v="1"/>
    <d v="1899-12-30T00:05:00"/>
    <s v="5 Rnd (5-5-5-5-5)"/>
    <n v="5"/>
    <x v="18"/>
    <x v="312"/>
    <x v="8"/>
    <n v="1"/>
    <x v="0"/>
    <x v="0"/>
    <x v="0"/>
  </r>
  <r>
    <n v="2690"/>
    <x v="714"/>
    <d v="1972-02-28T00:00:00"/>
    <m/>
    <m/>
    <n v="11533"/>
    <x v="652"/>
    <x v="652"/>
    <d v="1979-12-17T00:00:00"/>
    <m/>
    <m/>
    <n v="8684"/>
    <n v="1"/>
    <n v="0"/>
    <n v="0.58819999999999995"/>
    <n v="0.44869999999999999"/>
    <n v="0.73329999999999995"/>
    <n v="0.53259999999999996"/>
    <n v="0"/>
    <n v="0"/>
    <n v="0"/>
    <n v="0"/>
    <n v="0"/>
    <n v="0"/>
    <d v="1899-12-30T00:05:28"/>
    <d v="1899-12-30T00:00:29"/>
    <n v="0.44319999999999998"/>
    <n v="0.3906"/>
    <n v="0.77270000000000005"/>
    <n v="0.875"/>
    <n v="0.36359999999999998"/>
    <n v="0.30769999999999997"/>
    <n v="0.73080000000000001"/>
    <n v="0.51919999999999999"/>
    <n v="1"/>
    <n v="0"/>
    <x v="1"/>
    <d v="1899-12-30T00:05:00"/>
    <s v="3 Rnd (5-5-5)"/>
    <n v="3"/>
    <x v="17"/>
    <x v="481"/>
    <x v="8"/>
    <n v="1"/>
    <x v="0"/>
    <x v="0"/>
    <x v="0"/>
  </r>
  <r>
    <n v="1327"/>
    <x v="593"/>
    <d v="1980-10-02T00:00:00"/>
    <m/>
    <m/>
    <n v="12273"/>
    <x v="653"/>
    <x v="653"/>
    <d v="1982-12-25T00:00:00"/>
    <m/>
    <m/>
    <n v="11459"/>
    <n v="0"/>
    <n v="0"/>
    <n v="0.58620000000000005"/>
    <n v="0.47949999999999998"/>
    <n v="0.66669999999999996"/>
    <n v="0.62280000000000002"/>
    <n v="0.25"/>
    <n v="0.16669999999999999"/>
    <n v="0"/>
    <n v="0"/>
    <n v="0"/>
    <n v="0"/>
    <d v="1899-12-30T00:02:58"/>
    <d v="1899-12-30T00:04:46"/>
    <n v="0.40739999999999998"/>
    <n v="0.3659"/>
    <n v="0.83330000000000004"/>
    <n v="0.8"/>
    <n v="0.47060000000000002"/>
    <n v="0.41299999999999998"/>
    <n v="0.72409999999999997"/>
    <n v="0.72729999999999995"/>
    <n v="0.85709999999999997"/>
    <n v="0.5"/>
    <x v="1"/>
    <d v="1899-12-30T00:05:00"/>
    <s v="3 Rnd (5-5-5)"/>
    <n v="3"/>
    <x v="107"/>
    <x v="117"/>
    <x v="8"/>
    <n v="94"/>
    <x v="60"/>
    <x v="0"/>
    <x v="0"/>
  </r>
  <r>
    <n v="1252"/>
    <x v="50"/>
    <d v="1984-07-31T00:00:00"/>
    <m/>
    <m/>
    <n v="11253"/>
    <x v="653"/>
    <x v="653"/>
    <d v="1982-12-25T00:00:00"/>
    <m/>
    <m/>
    <n v="11837"/>
    <n v="0"/>
    <n v="0"/>
    <n v="0.58109999999999995"/>
    <n v="0.43690000000000001"/>
    <n v="0.60260000000000002"/>
    <n v="0.504"/>
    <n v="0.33329999999999999"/>
    <n v="9.0899999999999995E-2"/>
    <n v="0"/>
    <n v="0"/>
    <n v="0"/>
    <n v="0"/>
    <d v="1899-12-30T00:00:52"/>
    <d v="1899-12-30T00:02:55"/>
    <n v="0.375"/>
    <n v="0.2419"/>
    <n v="1"/>
    <n v="0.88890000000000002"/>
    <n v="0.5857"/>
    <n v="0.36470000000000002"/>
    <n v="0.5"/>
    <n v="0.82350000000000001"/>
    <n v="0"/>
    <n v="0"/>
    <x v="3"/>
    <d v="1899-12-30T00:05:00"/>
    <s v="3 Rnd (5-5-5)"/>
    <n v="3"/>
    <x v="1"/>
    <x v="26"/>
    <x v="8"/>
    <n v="1"/>
    <x v="0"/>
    <x v="0"/>
    <x v="1"/>
  </r>
  <r>
    <n v="3471"/>
    <x v="36"/>
    <d v="1990-12-20T00:00:00"/>
    <m/>
    <m/>
    <n v="9256"/>
    <x v="653"/>
    <x v="653"/>
    <d v="1982-12-25T00:00:00"/>
    <m/>
    <m/>
    <n v="12173"/>
    <n v="0"/>
    <n v="0"/>
    <n v="0.50570000000000004"/>
    <n v="0.4526"/>
    <n v="0.51400000000000001"/>
    <n v="0.45650000000000002"/>
    <n v="0"/>
    <n v="0"/>
    <n v="0"/>
    <n v="0"/>
    <n v="0"/>
    <n v="0"/>
    <d v="1899-12-30T00:00:02"/>
    <d v="1899-12-30T00:00:00"/>
    <n v="0.39529999999999998"/>
    <n v="0.37890000000000001"/>
    <n v="0.77780000000000005"/>
    <n v="0.81479999999999997"/>
    <n v="0.5"/>
    <n v="0.45190000000000002"/>
    <n v="0.5"/>
    <n v="0.5"/>
    <n v="0.66669999999999996"/>
    <n v="0"/>
    <x v="1"/>
    <d v="1899-12-30T00:05:00"/>
    <s v="3 Rnd (5-5-5)"/>
    <n v="3"/>
    <x v="18"/>
    <x v="300"/>
    <x v="8"/>
    <n v="1"/>
    <x v="0"/>
    <x v="0"/>
    <x v="0"/>
  </r>
  <r>
    <n v="1227"/>
    <x v="179"/>
    <d v="1983-03-30T00:00:00"/>
    <m/>
    <m/>
    <n v="8459"/>
    <x v="654"/>
    <x v="654"/>
    <m/>
    <m/>
    <m/>
    <n v="38864"/>
    <n v="1"/>
    <n v="0"/>
    <n v="0.35709999999999997"/>
    <n v="0.5"/>
    <n v="0.35709999999999997"/>
    <n v="0.5"/>
    <n v="0"/>
    <n v="0"/>
    <n v="0"/>
    <n v="0"/>
    <n v="0"/>
    <n v="0"/>
    <d v="1899-12-30T00:00:02"/>
    <d v="1899-12-30T00:00:00"/>
    <n v="0.29170000000000001"/>
    <n v="0.66669999999999996"/>
    <n v="0.5"/>
    <n v="0.5"/>
    <n v="0.3"/>
    <n v="0.5"/>
    <n v="0.5"/>
    <n v="0"/>
    <n v="0"/>
    <n v="0"/>
    <x v="0"/>
    <d v="1899-12-30T00:01:37"/>
    <s v="3 Rnd (5-5-5)"/>
    <n v="3"/>
    <x v="26"/>
    <x v="222"/>
    <x v="7"/>
    <n v="2"/>
    <x v="12"/>
    <x v="0"/>
    <x v="0"/>
  </r>
  <r>
    <n v="1327"/>
    <x v="593"/>
    <d v="1980-10-02T00:00:00"/>
    <m/>
    <m/>
    <n v="11273"/>
    <x v="655"/>
    <x v="655"/>
    <d v="1980-03-18T00:00:00"/>
    <m/>
    <m/>
    <n v="11471"/>
    <n v="0"/>
    <n v="0"/>
    <n v="0.33329999999999999"/>
    <n v="0.92310000000000003"/>
    <n v="0.5"/>
    <n v="0.95"/>
    <n v="1"/>
    <n v="0.33329999999999999"/>
    <n v="3"/>
    <n v="0"/>
    <n v="0"/>
    <n v="0"/>
    <d v="1899-12-30T00:00:12"/>
    <d v="1899-12-30T00:03:25"/>
    <n v="0.33329999999999999"/>
    <n v="0.85709999999999997"/>
    <n v="0"/>
    <n v="1"/>
    <n v="0.25"/>
    <n v="1"/>
    <n v="0"/>
    <n v="0"/>
    <n v="1"/>
    <n v="0.9"/>
    <x v="2"/>
    <d v="1899-12-30T00:04:15"/>
    <s v="3 Rnd (5-5-5)"/>
    <n v="3"/>
    <x v="26"/>
    <x v="44"/>
    <x v="8"/>
    <n v="107"/>
    <x v="29"/>
    <x v="0"/>
    <x v="0"/>
  </r>
  <r>
    <n v="390"/>
    <x v="726"/>
    <d v="1980-04-23T00:00:00"/>
    <m/>
    <m/>
    <n v="11014"/>
    <x v="655"/>
    <x v="655"/>
    <d v="1980-03-18T00:00:00"/>
    <m/>
    <m/>
    <n v="11050"/>
    <n v="0"/>
    <n v="1"/>
    <n v="0.2"/>
    <n v="0.56820000000000004"/>
    <n v="0.2"/>
    <n v="0.56820000000000004"/>
    <n v="0"/>
    <n v="0"/>
    <n v="0"/>
    <n v="0"/>
    <n v="0"/>
    <n v="0"/>
    <d v="1899-12-30T00:00:00"/>
    <d v="1899-12-30T00:00:05"/>
    <n v="0.1842"/>
    <n v="0.4516"/>
    <n v="0.2"/>
    <n v="0.81820000000000004"/>
    <n v="0.2"/>
    <n v="0.58109999999999995"/>
    <n v="0"/>
    <n v="0.66669999999999996"/>
    <n v="0"/>
    <n v="0.375"/>
    <x v="0"/>
    <d v="1899-12-30T00:03:12"/>
    <s v="3 Rnd (5-5-5)"/>
    <n v="3"/>
    <x v="53"/>
    <x v="380"/>
    <x v="8"/>
    <n v="1"/>
    <x v="0"/>
    <x v="0"/>
    <x v="1"/>
  </r>
  <r>
    <n v="447"/>
    <x v="102"/>
    <d v="1986-11-20T00:00:00"/>
    <m/>
    <m/>
    <n v="8864"/>
    <x v="655"/>
    <x v="655"/>
    <d v="1980-03-18T00:00:00"/>
    <m/>
    <m/>
    <n v="11302"/>
    <n v="0"/>
    <n v="0"/>
    <n v="0.57140000000000002"/>
    <n v="0.4"/>
    <n v="0.57140000000000002"/>
    <n v="0.4"/>
    <n v="0"/>
    <n v="1"/>
    <n v="0"/>
    <n v="1"/>
    <n v="0"/>
    <n v="0"/>
    <d v="1899-12-30T00:00:41"/>
    <d v="1899-12-30T00:00:00"/>
    <n v="0"/>
    <n v="0.25"/>
    <n v="1"/>
    <n v="1"/>
    <n v="0.57140000000000002"/>
    <n v="0.33329999999999999"/>
    <n v="0"/>
    <n v="0"/>
    <n v="0"/>
    <n v="1"/>
    <x v="2"/>
    <d v="1899-12-30T00:01:35"/>
    <s v="3 Rnd (5-5-5)"/>
    <n v="3"/>
    <x v="57"/>
    <x v="471"/>
    <x v="8"/>
    <n v="68"/>
    <x v="55"/>
    <x v="4"/>
    <x v="1"/>
  </r>
  <r>
    <n v="633"/>
    <x v="127"/>
    <d v="1980-02-29T00:00:00"/>
    <m/>
    <m/>
    <n v="12465"/>
    <x v="655"/>
    <x v="655"/>
    <d v="1980-03-18T00:00:00"/>
    <m/>
    <m/>
    <n v="12447"/>
    <n v="0"/>
    <n v="0"/>
    <n v="0.54100000000000004"/>
    <n v="0.58819999999999995"/>
    <n v="0.78400000000000003"/>
    <n v="0.65049999999999997"/>
    <n v="0.33329999999999999"/>
    <n v="0"/>
    <n v="0"/>
    <n v="0"/>
    <n v="0"/>
    <n v="0"/>
    <d v="1899-12-30T00:07:14"/>
    <d v="1899-12-30T00:00:26"/>
    <n v="0.4889"/>
    <n v="0.47620000000000001"/>
    <n v="0.85709999999999997"/>
    <n v="0.9"/>
    <n v="0.26090000000000002"/>
    <n v="0.5323"/>
    <n v="0.41670000000000001"/>
    <n v="0.61539999999999995"/>
    <n v="0.84619999999999995"/>
    <n v="0.9"/>
    <x v="1"/>
    <d v="1899-12-30T00:05:00"/>
    <s v="3 Rnd (5-5-5)"/>
    <n v="3"/>
    <x v="3"/>
    <x v="505"/>
    <x v="2"/>
    <n v="64"/>
    <x v="150"/>
    <x v="5"/>
    <x v="0"/>
  </r>
  <r>
    <n v="2884"/>
    <x v="458"/>
    <d v="1983-04-13T00:00:00"/>
    <m/>
    <m/>
    <n v="9719"/>
    <x v="656"/>
    <x v="656"/>
    <d v="1973-08-24T00:00:00"/>
    <m/>
    <m/>
    <n v="13238"/>
    <n v="0"/>
    <n v="0"/>
    <n v="0.56410000000000005"/>
    <n v="0.33329999999999999"/>
    <n v="0.62"/>
    <n v="0.5"/>
    <n v="0"/>
    <n v="0"/>
    <n v="0"/>
    <n v="0"/>
    <n v="0"/>
    <n v="0"/>
    <d v="1899-12-30T00:00:54"/>
    <d v="1899-12-30T00:01:07"/>
    <n v="0.375"/>
    <n v="0.15790000000000001"/>
    <n v="1"/>
    <n v="1"/>
    <n v="0.28570000000000001"/>
    <n v="0.17649999999999999"/>
    <n v="0.70830000000000004"/>
    <n v="0.71430000000000005"/>
    <n v="1"/>
    <n v="0"/>
    <x v="0"/>
    <d v="1899-12-30T00:03:24"/>
    <s v="3 Rnd (5-5-5)"/>
    <n v="3"/>
    <x v="22"/>
    <x v="412"/>
    <x v="2"/>
    <n v="1"/>
    <x v="0"/>
    <x v="0"/>
    <x v="0"/>
  </r>
  <r>
    <n v="770"/>
    <x v="350"/>
    <d v="1985-04-16T00:00:00"/>
    <m/>
    <m/>
    <n v="9265"/>
    <x v="656"/>
    <x v="656"/>
    <d v="1973-08-24T00:00:00"/>
    <m/>
    <m/>
    <n v="13518"/>
    <n v="0"/>
    <n v="1"/>
    <n v="0.28660000000000002"/>
    <n v="0.25619999999999998"/>
    <n v="0.34079999999999999"/>
    <n v="0.28639999999999999"/>
    <n v="0.2"/>
    <n v="1"/>
    <n v="1"/>
    <n v="0"/>
    <n v="1"/>
    <n v="0"/>
    <d v="1899-12-30T00:02:24"/>
    <d v="1899-12-30T00:00:12"/>
    <n v="0.25330000000000003"/>
    <n v="0.19889999999999999"/>
    <n v="0.75"/>
    <n v="0.91669999999999996"/>
    <n v="0.27510000000000001"/>
    <n v="0.23680000000000001"/>
    <n v="0.4375"/>
    <n v="0.66669999999999996"/>
    <n v="0.66669999999999996"/>
    <n v="0.25"/>
    <x v="2"/>
    <d v="1899-12-30T00:04:02"/>
    <s v="3 Rnd (5-5-5)"/>
    <n v="3"/>
    <x v="24"/>
    <x v="452"/>
    <x v="2"/>
    <n v="61"/>
    <x v="58"/>
    <x v="0"/>
    <x v="0"/>
  </r>
  <r>
    <n v="1227"/>
    <x v="179"/>
    <d v="1983-03-30T00:00:00"/>
    <m/>
    <m/>
    <n v="8256"/>
    <x v="656"/>
    <x v="656"/>
    <d v="1973-08-24T00:00:00"/>
    <m/>
    <m/>
    <n v="11761"/>
    <n v="0"/>
    <n v="0"/>
    <n v="0.48720000000000002"/>
    <n v="0.1875"/>
    <n v="0.51219999999999999"/>
    <n v="0.78820000000000001"/>
    <n v="1"/>
    <n v="0"/>
    <n v="1"/>
    <n v="0"/>
    <n v="0"/>
    <n v="0"/>
    <d v="1899-12-30T00:03:15"/>
    <d v="1899-12-30T00:02:19"/>
    <n v="0.47060000000000002"/>
    <n v="0.21429999999999999"/>
    <n v="0.66669999999999996"/>
    <n v="0"/>
    <n v="0.33329999999999999"/>
    <n v="7.6899999999999996E-2"/>
    <n v="0"/>
    <n v="0"/>
    <n v="0.58330000000000004"/>
    <n v="0.66669999999999996"/>
    <x v="4"/>
    <d v="1899-12-30T00:02:55"/>
    <s v="3 Rnd (5-5-5)"/>
    <n v="3"/>
    <x v="18"/>
    <x v="504"/>
    <x v="2"/>
    <n v="1"/>
    <x v="0"/>
    <x v="0"/>
    <x v="0"/>
  </r>
  <r>
    <n v="1273"/>
    <x v="456"/>
    <d v="1982-05-17T00:00:00"/>
    <m/>
    <m/>
    <n v="9889"/>
    <x v="656"/>
    <x v="656"/>
    <d v="1973-08-24T00:00:00"/>
    <m/>
    <m/>
    <n v="13077"/>
    <n v="1"/>
    <n v="0"/>
    <n v="0.45900000000000002"/>
    <n v="0.46339999999999998"/>
    <n v="0.66969999999999996"/>
    <n v="0.78200000000000003"/>
    <n v="1"/>
    <n v="0.33329999999999999"/>
    <n v="0"/>
    <n v="3"/>
    <n v="0"/>
    <n v="0"/>
    <d v="1899-12-30T00:04:26"/>
    <d v="1899-12-30T00:06:04"/>
    <n v="0.3256"/>
    <n v="0.37930000000000003"/>
    <n v="0.875"/>
    <n v="1"/>
    <n v="0.36359999999999998"/>
    <n v="0.4"/>
    <n v="0.66669999999999996"/>
    <n v="0.6"/>
    <n v="0.46150000000000002"/>
    <n v="0.66669999999999996"/>
    <x v="3"/>
    <d v="1899-12-30T00:05:00"/>
    <s v="3 Rnd (5-5-5)"/>
    <n v="3"/>
    <x v="4"/>
    <x v="420"/>
    <x v="2"/>
    <n v="91"/>
    <x v="136"/>
    <x v="14"/>
    <x v="0"/>
  </r>
  <r>
    <n v="3120"/>
    <x v="371"/>
    <d v="1986-05-25T00:00:00"/>
    <m/>
    <m/>
    <n v="8987"/>
    <x v="656"/>
    <x v="656"/>
    <d v="1973-08-24T00:00:00"/>
    <m/>
    <m/>
    <n v="13644"/>
    <n v="1"/>
    <n v="0"/>
    <n v="0.36759999999999998"/>
    <n v="0.22370000000000001"/>
    <n v="0.53120000000000001"/>
    <n v="0.47539999999999999"/>
    <n v="0"/>
    <n v="0.5"/>
    <n v="2"/>
    <n v="0"/>
    <n v="0"/>
    <n v="0"/>
    <d v="1899-12-30T00:01:02"/>
    <d v="1899-12-30T00:04:23"/>
    <n v="0.17649999999999999"/>
    <n v="0.19120000000000001"/>
    <n v="1"/>
    <n v="0.6"/>
    <n v="0.26319999999999999"/>
    <n v="0.22670000000000001"/>
    <n v="1"/>
    <n v="0"/>
    <n v="0.66669999999999996"/>
    <n v="0"/>
    <x v="0"/>
    <d v="1899-12-30T00:02:33"/>
    <s v="3 Rnd (5-5-5)"/>
    <n v="3"/>
    <x v="53"/>
    <x v="401"/>
    <x v="7"/>
    <n v="1"/>
    <x v="0"/>
    <x v="0"/>
    <x v="0"/>
  </r>
  <r>
    <n v="1327"/>
    <x v="593"/>
    <d v="1980-10-02T00:00:00"/>
    <m/>
    <m/>
    <n v="11986"/>
    <x v="657"/>
    <x v="657"/>
    <d v="1981-01-05T00:00:00"/>
    <m/>
    <m/>
    <n v="11891"/>
    <n v="0"/>
    <n v="0"/>
    <n v="0.56589999999999996"/>
    <n v="0.80559999999999998"/>
    <n v="0.67910000000000004"/>
    <n v="0.82350000000000001"/>
    <n v="0.4"/>
    <n v="0.2"/>
    <n v="1"/>
    <n v="1"/>
    <n v="0"/>
    <n v="0"/>
    <d v="1899-12-30T00:03:18"/>
    <d v="1899-12-30T00:03:20"/>
    <n v="0.46460000000000001"/>
    <n v="0.66069999999999995"/>
    <n v="0"/>
    <n v="0.96"/>
    <n v="0.43619999999999998"/>
    <n v="0.75680000000000003"/>
    <n v="0.9143"/>
    <n v="0.91180000000000005"/>
    <n v="0"/>
    <n v="0"/>
    <x v="3"/>
    <d v="1899-12-30T00:05:00"/>
    <s v="3 Rnd (5-5-5)"/>
    <n v="3"/>
    <x v="2"/>
    <x v="53"/>
    <x v="8"/>
    <n v="128"/>
    <x v="34"/>
    <x v="0"/>
    <x v="0"/>
  </r>
  <r>
    <n v="1790"/>
    <x v="157"/>
    <d v="1981-09-06T00:00:00"/>
    <m/>
    <m/>
    <n v="11905"/>
    <x v="657"/>
    <x v="657"/>
    <d v="1981-01-05T00:00:00"/>
    <m/>
    <m/>
    <n v="12149"/>
    <n v="1"/>
    <n v="0"/>
    <n v="0.625"/>
    <n v="0.3"/>
    <n v="0.75"/>
    <n v="0.3"/>
    <n v="0"/>
    <n v="0"/>
    <n v="0"/>
    <n v="0"/>
    <n v="0"/>
    <n v="0"/>
    <d v="1899-12-30T00:00:04"/>
    <d v="1899-12-30T00:00:00"/>
    <n v="0.625"/>
    <n v="0.16669999999999999"/>
    <n v="0"/>
    <n v="0.5"/>
    <n v="0.5"/>
    <n v="0.3"/>
    <n v="0"/>
    <n v="0"/>
    <n v="1"/>
    <n v="0"/>
    <x v="0"/>
    <d v="1899-12-30T00:00:45"/>
    <s v="3 Rnd (5-5-5)"/>
    <n v="3"/>
    <x v="12"/>
    <x v="460"/>
    <x v="8"/>
    <n v="118"/>
    <x v="2"/>
    <x v="2"/>
    <x v="0"/>
  </r>
  <r>
    <n v="2834"/>
    <x v="264"/>
    <d v="1988-04-08T00:00:00"/>
    <m/>
    <m/>
    <n v="10472"/>
    <x v="657"/>
    <x v="657"/>
    <d v="1981-01-05T00:00:00"/>
    <m/>
    <m/>
    <n v="13122"/>
    <n v="0"/>
    <n v="0"/>
    <n v="0.36270000000000002"/>
    <n v="0.43259999999999998"/>
    <n v="0.378"/>
    <n v="0.443"/>
    <n v="0"/>
    <n v="0"/>
    <n v="0"/>
    <n v="0"/>
    <n v="0"/>
    <n v="0"/>
    <d v="1899-12-30T00:00:27"/>
    <d v="1899-12-30T00:00:43"/>
    <n v="0.3034"/>
    <n v="0.2041"/>
    <n v="0.83330000000000004"/>
    <n v="0.95"/>
    <n v="0.30559999999999998"/>
    <n v="0.33040000000000003"/>
    <n v="0.79169999999999996"/>
    <n v="0.88"/>
    <n v="0"/>
    <n v="1"/>
    <x v="1"/>
    <d v="1899-12-30T00:05:00"/>
    <s v="3 Rnd (5-5-5)"/>
    <n v="3"/>
    <x v="19"/>
    <x v="5"/>
    <x v="8"/>
    <n v="12"/>
    <x v="3"/>
    <x v="0"/>
    <x v="0"/>
  </r>
  <r>
    <n v="2108"/>
    <x v="161"/>
    <d v="1981-06-30T00:00:00"/>
    <m/>
    <m/>
    <n v="12430"/>
    <x v="657"/>
    <x v="657"/>
    <d v="1981-01-05T00:00:00"/>
    <m/>
    <m/>
    <n v="12606"/>
    <n v="0"/>
    <n v="0"/>
    <n v="0.42370000000000002"/>
    <n v="0.67110000000000003"/>
    <n v="0.46029999999999999"/>
    <n v="0.82779999999999998"/>
    <n v="0"/>
    <n v="0.33329999999999999"/>
    <n v="1"/>
    <n v="0"/>
    <n v="0"/>
    <n v="0"/>
    <d v="1899-12-30T00:00:05"/>
    <d v="1899-12-30T00:11:56"/>
    <n v="0.2326"/>
    <n v="0.62119999999999997"/>
    <n v="1"/>
    <n v="1"/>
    <n v="0.28260000000000002"/>
    <n v="0.45450000000000002"/>
    <n v="0.92310000000000003"/>
    <n v="0.81820000000000004"/>
    <n v="0"/>
    <n v="0.84379999999999999"/>
    <x v="1"/>
    <d v="1899-12-30T00:05:00"/>
    <s v="3 Rnd (5-5-5)"/>
    <n v="3"/>
    <x v="53"/>
    <x v="88"/>
    <x v="8"/>
    <n v="1"/>
    <x v="0"/>
    <x v="0"/>
    <x v="1"/>
  </r>
  <r>
    <n v="3286"/>
    <x v="727"/>
    <d v="1983-01-25T00:00:00"/>
    <m/>
    <m/>
    <n v="11498"/>
    <x v="657"/>
    <x v="657"/>
    <d v="1981-01-05T00:00:00"/>
    <m/>
    <m/>
    <n v="12248"/>
    <n v="0"/>
    <n v="0"/>
    <n v="0.57779999999999998"/>
    <n v="0.71189999999999998"/>
    <n v="0.66669999999999996"/>
    <n v="0.80910000000000004"/>
    <n v="0.2"/>
    <n v="0.4"/>
    <n v="0"/>
    <n v="2"/>
    <n v="0"/>
    <n v="2"/>
    <d v="1899-12-30T00:04:25"/>
    <d v="1899-12-30T00:07:11"/>
    <n v="0.4194"/>
    <n v="0.56669999999999998"/>
    <n v="1"/>
    <n v="1"/>
    <n v="0.4375"/>
    <n v="0.53569999999999995"/>
    <n v="0.92310000000000003"/>
    <n v="0.78569999999999995"/>
    <n v="0"/>
    <n v="0.94120000000000004"/>
    <x v="1"/>
    <d v="1899-12-30T00:05:00"/>
    <s v="3 Rnd (5-5-5)"/>
    <n v="3"/>
    <x v="13"/>
    <x v="285"/>
    <x v="8"/>
    <n v="100"/>
    <x v="100"/>
    <x v="17"/>
    <x v="1"/>
  </r>
  <r>
    <n v="916"/>
    <x v="213"/>
    <d v="1979-09-25T00:00:00"/>
    <m/>
    <m/>
    <n v="11813"/>
    <x v="658"/>
    <x v="658"/>
    <d v="1984-09-25T00:00:00"/>
    <m/>
    <m/>
    <n v="9986"/>
    <n v="0"/>
    <n v="0"/>
    <n v="0.38269999999999998"/>
    <n v="0.25890000000000002"/>
    <n v="0.50719999999999998"/>
    <n v="0.29330000000000001"/>
    <n v="0.75"/>
    <n v="0.22220000000000001"/>
    <n v="0"/>
    <n v="0"/>
    <n v="1"/>
    <n v="0"/>
    <d v="1899-12-30T00:07:06"/>
    <d v="1899-12-30T00:02:07"/>
    <n v="0.37090000000000001"/>
    <n v="0.14480000000000001"/>
    <n v="1"/>
    <n v="0.61899999999999999"/>
    <n v="0.29310000000000003"/>
    <n v="0.21390000000000001"/>
    <n v="0.5"/>
    <n v="0.58330000000000004"/>
    <n v="0.77780000000000005"/>
    <n v="0"/>
    <x v="1"/>
    <d v="1899-12-30T00:05:00"/>
    <s v="5 Rnd (5-5-5-5-5)"/>
    <n v="5"/>
    <x v="2"/>
    <x v="280"/>
    <x v="6"/>
    <n v="8"/>
    <x v="13"/>
    <x v="0"/>
    <x v="0"/>
  </r>
  <r>
    <n v="1327"/>
    <x v="593"/>
    <d v="1980-10-02T00:00:00"/>
    <m/>
    <m/>
    <n v="12098"/>
    <x v="659"/>
    <x v="659"/>
    <d v="1981-09-06T00:00:00"/>
    <m/>
    <m/>
    <n v="11759"/>
    <n v="0"/>
    <n v="0"/>
    <n v="0.37840000000000001"/>
    <n v="0.57140000000000002"/>
    <n v="0.67110000000000003"/>
    <n v="0.71209999999999996"/>
    <n v="0"/>
    <n v="0.375"/>
    <n v="0"/>
    <n v="0"/>
    <n v="0"/>
    <n v="0"/>
    <d v="1899-12-30T00:01:14"/>
    <d v="1899-12-30T00:11:26"/>
    <n v="0.2903"/>
    <n v="0.57579999999999998"/>
    <n v="1"/>
    <n v="0"/>
    <n v="0.23810000000000001"/>
    <n v="0.57140000000000002"/>
    <n v="0.53849999999999998"/>
    <n v="0.5"/>
    <n v="0.66669999999999996"/>
    <n v="0.58819999999999995"/>
    <x v="1"/>
    <d v="1899-12-30T00:05:00"/>
    <s v="3 Rnd (5-5-5)"/>
    <n v="3"/>
    <x v="53"/>
    <x v="346"/>
    <x v="8"/>
    <n v="1"/>
    <x v="0"/>
    <x v="0"/>
    <x v="1"/>
  </r>
  <r>
    <n v="286"/>
    <x v="108"/>
    <d v="1979-02-28T00:00:00"/>
    <m/>
    <m/>
    <n v="13289"/>
    <x v="659"/>
    <x v="659"/>
    <d v="1981-09-06T00:00:00"/>
    <m/>
    <m/>
    <n v="12368"/>
    <n v="0"/>
    <n v="0"/>
    <n v="0.41520000000000001"/>
    <n v="0.40720000000000001"/>
    <n v="0.41639999999999999"/>
    <n v="0.40610000000000002"/>
    <n v="0"/>
    <n v="0.25"/>
    <n v="0"/>
    <n v="0"/>
    <n v="0"/>
    <n v="0"/>
    <d v="1899-12-30T00:00:35"/>
    <d v="1899-12-30T00:00:58"/>
    <n v="0.31879999999999997"/>
    <n v="0.31409999999999999"/>
    <n v="0.94740000000000002"/>
    <n v="0.91300000000000003"/>
    <n v="0.4"/>
    <n v="0.4078"/>
    <n v="1"/>
    <n v="0.4"/>
    <n v="1"/>
    <n v="0"/>
    <x v="3"/>
    <d v="1899-12-30T00:05:00"/>
    <s v="5 Rnd (5-5-5-5-5)"/>
    <n v="5"/>
    <x v="13"/>
    <x v="266"/>
    <x v="8"/>
    <n v="60"/>
    <x v="103"/>
    <x v="1"/>
    <x v="0"/>
  </r>
  <r>
    <n v="2981"/>
    <x v="158"/>
    <d v="1975-04-14T00:00:00"/>
    <m/>
    <m/>
    <n v="12423"/>
    <x v="659"/>
    <x v="659"/>
    <d v="1981-09-06T00:00:00"/>
    <m/>
    <m/>
    <n v="10086"/>
    <n v="0"/>
    <n v="0"/>
    <n v="0.67630000000000001"/>
    <n v="0.1852"/>
    <n v="0.68389999999999995"/>
    <n v="0.28120000000000001"/>
    <n v="0"/>
    <n v="7.1400000000000005E-2"/>
    <n v="0"/>
    <n v="0"/>
    <n v="0"/>
    <n v="0"/>
    <d v="1899-12-30T00:02:45"/>
    <d v="1899-12-30T00:02:38"/>
    <n v="0.49299999999999999"/>
    <n v="7.1400000000000005E-2"/>
    <n v="0.89470000000000005"/>
    <n v="0.85709999999999997"/>
    <n v="0.62260000000000004"/>
    <n v="0.1961"/>
    <n v="1"/>
    <n v="0"/>
    <n v="0.8276"/>
    <n v="0"/>
    <x v="1"/>
    <d v="1899-12-30T00:05:00"/>
    <s v="5 Rnd (5-5-5-5-5)"/>
    <n v="5"/>
    <x v="24"/>
    <x v="474"/>
    <x v="8"/>
    <n v="92"/>
    <x v="70"/>
    <x v="5"/>
    <x v="0"/>
  </r>
  <r>
    <n v="482"/>
    <x v="103"/>
    <d v="1981-10-11T00:00:00"/>
    <m/>
    <m/>
    <n v="12004"/>
    <x v="659"/>
    <x v="659"/>
    <d v="1981-09-06T00:00:00"/>
    <m/>
    <m/>
    <n v="12039"/>
    <n v="0"/>
    <n v="1"/>
    <n v="0.35289999999999999"/>
    <n v="0.41860000000000003"/>
    <n v="0.35289999999999999"/>
    <n v="0.43180000000000002"/>
    <n v="0"/>
    <n v="0"/>
    <n v="0"/>
    <n v="0"/>
    <n v="0"/>
    <n v="0"/>
    <d v="1899-12-30T00:00:27"/>
    <d v="1899-12-30T00:00:51"/>
    <n v="0.23080000000000001"/>
    <n v="0.33329999999999999"/>
    <n v="0.875"/>
    <n v="1"/>
    <n v="0.32650000000000001"/>
    <n v="0.3871"/>
    <n v="1"/>
    <n v="0.55559999999999998"/>
    <n v="0"/>
    <n v="0.33329999999999999"/>
    <x v="0"/>
    <d v="1899-12-30T00:00:20"/>
    <s v="3 Rnd (5-5-5)"/>
    <n v="3"/>
    <x v="18"/>
    <x v="308"/>
    <x v="8"/>
    <n v="40"/>
    <x v="113"/>
    <x v="0"/>
    <x v="1"/>
  </r>
  <r>
    <n v="2213"/>
    <x v="230"/>
    <d v="1985-08-01T00:00:00"/>
    <m/>
    <m/>
    <n v="11167"/>
    <x v="659"/>
    <x v="659"/>
    <d v="1981-09-06T00:00:00"/>
    <m/>
    <m/>
    <n v="12592"/>
    <n v="0"/>
    <n v="0"/>
    <n v="0.47370000000000001"/>
    <n v="0.2429"/>
    <n v="0.50800000000000001"/>
    <n v="0.26390000000000002"/>
    <n v="0"/>
    <n v="0"/>
    <n v="0"/>
    <n v="0"/>
    <n v="0"/>
    <n v="0"/>
    <d v="1899-12-30T00:03:42"/>
    <d v="1899-12-30T00:01:31"/>
    <n v="0.3901"/>
    <n v="0.2"/>
    <n v="0.78949999999999998"/>
    <n v="0.71430000000000005"/>
    <n v="0.42859999999999998"/>
    <n v="0.24640000000000001"/>
    <n v="1"/>
    <n v="0"/>
    <n v="0.75"/>
    <n v="0"/>
    <x v="1"/>
    <d v="1899-12-30T00:05:00"/>
    <s v="3 Rnd (5-5-5)"/>
    <n v="3"/>
    <x v="4"/>
    <x v="121"/>
    <x v="8"/>
    <n v="70"/>
    <x v="52"/>
    <x v="1"/>
    <x v="0"/>
  </r>
  <r>
    <n v="1588"/>
    <x v="457"/>
    <d v="1982-04-17T00:00:00"/>
    <m/>
    <m/>
    <n v="8974"/>
    <x v="659"/>
    <x v="659"/>
    <d v="1981-09-06T00:00:00"/>
    <m/>
    <m/>
    <n v="9197"/>
    <n v="1"/>
    <n v="1"/>
    <n v="0.505"/>
    <n v="0.26900000000000002"/>
    <n v="0.52400000000000002"/>
    <n v="0.29780000000000001"/>
    <n v="0"/>
    <n v="8.3299999999999999E-2"/>
    <n v="0"/>
    <n v="0"/>
    <n v="0"/>
    <n v="0"/>
    <d v="1899-12-30T00:01:40"/>
    <d v="1899-12-30T00:02:31"/>
    <n v="0.42770000000000002"/>
    <n v="0.23130000000000001"/>
    <n v="1"/>
    <n v="1"/>
    <n v="0.45929999999999999"/>
    <n v="0.23530000000000001"/>
    <n v="0.76919999999999999"/>
    <n v="0.7"/>
    <n v="1"/>
    <n v="0.375"/>
    <x v="1"/>
    <d v="1899-12-30T00:05:00"/>
    <s v="3 Rnd (5-5-5)"/>
    <n v="3"/>
    <x v="24"/>
    <x v="502"/>
    <x v="8"/>
    <n v="1"/>
    <x v="0"/>
    <x v="0"/>
    <x v="0"/>
  </r>
  <r>
    <n v="413"/>
    <x v="442"/>
    <d v="1986-07-20T00:00:00"/>
    <m/>
    <m/>
    <n v="11969"/>
    <x v="660"/>
    <x v="660"/>
    <d v="1992-10-07T00:00:00"/>
    <m/>
    <m/>
    <n v="9698"/>
    <n v="0"/>
    <n v="0"/>
    <n v="0.56320000000000003"/>
    <n v="0.29549999999999998"/>
    <n v="0.66390000000000005"/>
    <n v="0.34689999999999999"/>
    <n v="0.5"/>
    <n v="0"/>
    <n v="1"/>
    <n v="0"/>
    <n v="0"/>
    <n v="0"/>
    <d v="1899-12-30T00:05:27"/>
    <d v="1899-12-30T00:00:00"/>
    <n v="0.50700000000000001"/>
    <n v="0.1724"/>
    <n v="0.9"/>
    <n v="1"/>
    <n v="0.4516"/>
    <n v="0.26190000000000002"/>
    <n v="0.8"/>
    <n v="1"/>
    <n v="0.85"/>
    <n v="0"/>
    <x v="2"/>
    <d v="1899-12-30T00:04:15"/>
    <s v="3 Rnd (5-5-5)"/>
    <n v="3"/>
    <x v="19"/>
    <x v="150"/>
    <x v="7"/>
    <n v="84"/>
    <x v="73"/>
    <x v="0"/>
    <x v="0"/>
  </r>
  <r>
    <n v="200"/>
    <x v="428"/>
    <d v="1987-01-31T00:00:00"/>
    <m/>
    <m/>
    <n v="9135"/>
    <x v="661"/>
    <x v="661"/>
    <d v="1982-09-17T00:00:00"/>
    <m/>
    <m/>
    <n v="10732"/>
    <n v="0"/>
    <n v="0"/>
    <n v="0.3478"/>
    <n v="0.35439999999999999"/>
    <n v="0.39810000000000001"/>
    <n v="0.38140000000000002"/>
    <n v="0"/>
    <n v="0"/>
    <n v="0"/>
    <n v="0"/>
    <n v="0"/>
    <n v="0"/>
    <d v="1899-12-30T00:01:55"/>
    <d v="1899-12-30T00:00:11"/>
    <n v="0.27200000000000002"/>
    <n v="0.29049999999999998"/>
    <n v="0.76919999999999999"/>
    <n v="0.77780000000000005"/>
    <n v="0.34460000000000002"/>
    <n v="0.35120000000000001"/>
    <n v="0.66669999999999996"/>
    <n v="1"/>
    <n v="0"/>
    <n v="0"/>
    <x v="1"/>
    <d v="1899-12-30T00:05:00"/>
    <s v="3 Rnd (5-5-5)"/>
    <n v="3"/>
    <x v="53"/>
    <x v="138"/>
    <x v="0"/>
    <n v="1"/>
    <x v="0"/>
    <x v="0"/>
    <x v="0"/>
  </r>
  <r>
    <n v="3496"/>
    <x v="641"/>
    <d v="1984-06-26T00:00:00"/>
    <m/>
    <m/>
    <n v="10209"/>
    <x v="661"/>
    <x v="661"/>
    <d v="1982-09-17T00:00:00"/>
    <m/>
    <m/>
    <n v="10857"/>
    <n v="1"/>
    <n v="0"/>
    <n v="0.32450000000000001"/>
    <n v="0.33329999999999999"/>
    <n v="0.34200000000000003"/>
    <n v="0.33789999999999998"/>
    <n v="1"/>
    <n v="0"/>
    <n v="0"/>
    <n v="0"/>
    <n v="0"/>
    <n v="0"/>
    <d v="1899-12-30T00:00:24"/>
    <d v="1899-12-30T00:00:00"/>
    <n v="0.314"/>
    <n v="0.2581"/>
    <n v="1"/>
    <n v="0.9"/>
    <n v="0.3"/>
    <n v="0.32140000000000002"/>
    <n v="0.8"/>
    <n v="0.75"/>
    <n v="1"/>
    <n v="0"/>
    <x v="0"/>
    <d v="1899-12-30T00:04:10"/>
    <s v="3 Rnd (5-5-5)"/>
    <n v="3"/>
    <x v="70"/>
    <x v="497"/>
    <x v="0"/>
    <n v="84"/>
    <x v="73"/>
    <x v="0"/>
    <x v="0"/>
  </r>
  <r>
    <n v="996"/>
    <x v="21"/>
    <d v="1985-04-14T00:00:00"/>
    <m/>
    <m/>
    <n v="10570"/>
    <x v="661"/>
    <x v="661"/>
    <d v="1982-09-17T00:00:00"/>
    <m/>
    <m/>
    <n v="11510"/>
    <n v="0"/>
    <n v="0"/>
    <n v="0.39129999999999998"/>
    <n v="0.25"/>
    <n v="0.48149999999999998"/>
    <n v="0.33329999999999999"/>
    <n v="0.25"/>
    <n v="0"/>
    <n v="1"/>
    <n v="0"/>
    <n v="0"/>
    <n v="0"/>
    <d v="1899-12-30T00:00:45"/>
    <d v="1899-12-30T00:00:00"/>
    <n v="0.35"/>
    <n v="0.21740000000000001"/>
    <n v="0"/>
    <n v="1"/>
    <n v="0.31580000000000003"/>
    <n v="0.26090000000000002"/>
    <n v="1"/>
    <n v="0"/>
    <n v="0.5"/>
    <n v="0"/>
    <x v="2"/>
    <d v="1899-12-30T00:03:07"/>
    <s v="3 Rnd (5-5-5)"/>
    <n v="3"/>
    <x v="131"/>
    <x v="241"/>
    <x v="5"/>
    <n v="46"/>
    <x v="96"/>
    <x v="8"/>
    <x v="0"/>
  </r>
  <r>
    <n v="928"/>
    <x v="8"/>
    <d v="1979-05-14T00:00:00"/>
    <m/>
    <m/>
    <n v="12388"/>
    <x v="661"/>
    <x v="661"/>
    <d v="1982-09-17T00:00:00"/>
    <m/>
    <m/>
    <n v="11166"/>
    <n v="0"/>
    <n v="0"/>
    <n v="0.5706"/>
    <n v="0.4345"/>
    <n v="0.59499999999999997"/>
    <n v="0.43930000000000002"/>
    <n v="0.66669999999999996"/>
    <n v="0.16669999999999999"/>
    <n v="3"/>
    <n v="0"/>
    <n v="0"/>
    <n v="0"/>
    <d v="1899-12-30T00:05:05"/>
    <d v="1899-12-30T00:02:09"/>
    <n v="0.46339999999999998"/>
    <n v="0.33090000000000003"/>
    <n v="1"/>
    <n v="1"/>
    <n v="0.56130000000000002"/>
    <n v="0.41139999999999999"/>
    <n v="0.83330000000000004"/>
    <n v="0.8"/>
    <n v="0.5"/>
    <n v="0"/>
    <x v="2"/>
    <d v="1899-12-30T00:03:16"/>
    <s v="5 Rnd (5-5-5-5-5)"/>
    <n v="5"/>
    <x v="38"/>
    <x v="455"/>
    <x v="0"/>
    <n v="1"/>
    <x v="0"/>
    <x v="0"/>
    <x v="0"/>
  </r>
  <r>
    <n v="200"/>
    <x v="428"/>
    <d v="1987-01-31T00:00:00"/>
    <m/>
    <m/>
    <n v="9863"/>
    <x v="662"/>
    <x v="662"/>
    <d v="1979-05-14T00:00:00"/>
    <m/>
    <m/>
    <n v="12682"/>
    <n v="1"/>
    <n v="0"/>
    <n v="0.36959999999999998"/>
    <n v="0.2581"/>
    <n v="0.52859999999999996"/>
    <n v="0.28120000000000001"/>
    <n v="0"/>
    <n v="0"/>
    <n v="0"/>
    <n v="0"/>
    <n v="0"/>
    <n v="0"/>
    <d v="1899-12-30T00:00:14"/>
    <d v="1899-12-30T00:00:00"/>
    <n v="0.34210000000000002"/>
    <n v="0.13639999999999999"/>
    <n v="1"/>
    <n v="0.66669999999999996"/>
    <n v="0.3448"/>
    <n v="0.20830000000000001"/>
    <n v="0.41670000000000001"/>
    <n v="0.42859999999999998"/>
    <n v="0.4"/>
    <n v="0"/>
    <x v="0"/>
    <d v="1899-12-30T00:03:42"/>
    <s v="5 Rnd (5-5-5-5-5)"/>
    <n v="5"/>
    <x v="2"/>
    <x v="206"/>
    <x v="0"/>
    <n v="9"/>
    <x v="30"/>
    <x v="0"/>
    <x v="0"/>
  </r>
  <r>
    <n v="659"/>
    <x v="556"/>
    <d v="1985-03-09T00:00:00"/>
    <m/>
    <m/>
    <n v="9611"/>
    <x v="662"/>
    <x v="662"/>
    <d v="1979-05-14T00:00:00"/>
    <m/>
    <m/>
    <n v="11737"/>
    <n v="0"/>
    <n v="0"/>
    <n v="0.37819999999999998"/>
    <n v="0.29409999999999997"/>
    <n v="0.39429999999999998"/>
    <n v="0.32040000000000002"/>
    <n v="0.30769999999999997"/>
    <n v="0.2"/>
    <n v="0"/>
    <n v="0"/>
    <n v="1"/>
    <n v="0"/>
    <d v="1899-12-30T00:02:17"/>
    <d v="1899-12-30T00:00:45"/>
    <n v="0.29239999999999999"/>
    <n v="0.2366"/>
    <n v="0.68420000000000003"/>
    <n v="0.53849999999999998"/>
    <n v="0.3644"/>
    <n v="0.24829999999999999"/>
    <n v="0.61539999999999995"/>
    <n v="0.56000000000000005"/>
    <n v="0"/>
    <n v="0"/>
    <x v="1"/>
    <d v="1899-12-30T00:05:00"/>
    <s v="5 Rnd (5-5-5-5-5)"/>
    <n v="5"/>
    <x v="38"/>
    <x v="385"/>
    <x v="0"/>
    <n v="1"/>
    <x v="0"/>
    <x v="0"/>
    <x v="0"/>
  </r>
  <r>
    <n v="659"/>
    <x v="556"/>
    <d v="1985-03-09T00:00:00"/>
    <m/>
    <m/>
    <n v="11410"/>
    <x v="662"/>
    <x v="662"/>
    <d v="1979-05-14T00:00:00"/>
    <m/>
    <m/>
    <n v="13536"/>
    <n v="1"/>
    <n v="0"/>
    <n v="0.33329999999999999"/>
    <n v="0.21379999999999999"/>
    <n v="0.36"/>
    <n v="0.28160000000000002"/>
    <n v="0.42859999999999998"/>
    <n v="0.16669999999999999"/>
    <n v="0"/>
    <n v="0"/>
    <n v="1"/>
    <n v="0"/>
    <d v="1899-12-30T00:03:26"/>
    <d v="1899-12-30T00:00:11"/>
    <n v="0.27800000000000002"/>
    <n v="0.18310000000000001"/>
    <n v="0.89470000000000005"/>
    <n v="1"/>
    <n v="0.31690000000000002"/>
    <n v="0.1701"/>
    <n v="0.6"/>
    <n v="0.66669999999999996"/>
    <n v="0.5"/>
    <n v="1"/>
    <x v="1"/>
    <d v="1899-12-30T00:05:00"/>
    <s v="5 Rnd (5-5-5-5-5)"/>
    <n v="5"/>
    <x v="2"/>
    <x v="284"/>
    <x v="0"/>
    <n v="2"/>
    <x v="12"/>
    <x v="0"/>
    <x v="0"/>
  </r>
  <r>
    <n v="3536"/>
    <x v="195"/>
    <d v="1993-02-11T00:00:00"/>
    <m/>
    <m/>
    <n v="9802"/>
    <x v="662"/>
    <x v="662"/>
    <d v="1979-05-14T00:00:00"/>
    <m/>
    <m/>
    <n v="14824"/>
    <n v="3"/>
    <n v="0"/>
    <n v="0.5"/>
    <n v="0.23680000000000001"/>
    <n v="0.53449999999999998"/>
    <n v="0.3256"/>
    <n v="1"/>
    <n v="0"/>
    <n v="0"/>
    <n v="0"/>
    <n v="0"/>
    <n v="0"/>
    <d v="1899-12-30T00:01:26"/>
    <d v="1899-12-30T00:00:16"/>
    <n v="0.44440000000000002"/>
    <n v="0.21879999999999999"/>
    <n v="0.75"/>
    <n v="0.66669999999999996"/>
    <n v="0.35620000000000002"/>
    <n v="0.21129999999999999"/>
    <n v="0.82350000000000001"/>
    <n v="0.6"/>
    <n v="0.77780000000000005"/>
    <n v="0"/>
    <x v="0"/>
    <d v="1899-12-30T00:00:43"/>
    <s v="3 Rnd (5-5-5)"/>
    <n v="3"/>
    <x v="19"/>
    <x v="101"/>
    <x v="0"/>
    <n v="1"/>
    <x v="0"/>
    <x v="0"/>
    <x v="0"/>
  </r>
  <r>
    <n v="856"/>
    <x v="369"/>
    <d v="1981-10-16T00:00:00"/>
    <m/>
    <m/>
    <n v="12265"/>
    <x v="662"/>
    <x v="662"/>
    <d v="1979-05-14T00:00:00"/>
    <m/>
    <m/>
    <n v="13151"/>
    <n v="0"/>
    <n v="0"/>
    <n v="0.32169999999999999"/>
    <n v="0.32650000000000001"/>
    <n v="0.34210000000000002"/>
    <n v="0.33560000000000001"/>
    <n v="0.3846"/>
    <n v="0"/>
    <n v="0"/>
    <n v="0"/>
    <n v="0"/>
    <n v="0"/>
    <d v="1899-12-30T00:03:43"/>
    <d v="1899-12-30T00:00:00"/>
    <n v="0.20300000000000001"/>
    <n v="0.27200000000000002"/>
    <n v="0.875"/>
    <n v="1"/>
    <n v="0.26869999999999999"/>
    <n v="0.31469999999999998"/>
    <n v="0.68969999999999998"/>
    <n v="0.75"/>
    <n v="1"/>
    <n v="0"/>
    <x v="1"/>
    <d v="1899-12-30T00:05:00"/>
    <s v="5 Rnd (5-5-5-5-5)"/>
    <n v="5"/>
    <x v="7"/>
    <x v="394"/>
    <x v="4"/>
    <n v="120"/>
    <x v="128"/>
    <x v="21"/>
    <x v="0"/>
  </r>
  <r>
    <n v="483"/>
    <x v="728"/>
    <d v="1984-02-19T00:00:00"/>
    <m/>
    <m/>
    <n v="10853"/>
    <x v="663"/>
    <x v="663"/>
    <d v="1984-10-04T00:00:00"/>
    <m/>
    <m/>
    <n v="10625"/>
    <n v="0"/>
    <n v="0"/>
    <n v="0.50590000000000002"/>
    <n v="0.29239999999999999"/>
    <n v="0.57520000000000004"/>
    <n v="0.36320000000000002"/>
    <n v="1"/>
    <n v="1"/>
    <n v="0"/>
    <n v="0"/>
    <n v="0"/>
    <n v="0"/>
    <d v="1899-12-30T00:00:18"/>
    <d v="1899-12-30T00:03:08"/>
    <n v="0.35"/>
    <n v="0.17599999999999999"/>
    <n v="1"/>
    <n v="0.61760000000000004"/>
    <n v="0.49370000000000003"/>
    <n v="0.25679999999999997"/>
    <n v="0.8"/>
    <n v="0.5"/>
    <n v="0"/>
    <n v="1"/>
    <x v="1"/>
    <d v="1899-12-30T00:05:00"/>
    <s v="3 Rnd (5-5-5)"/>
    <n v="3"/>
    <x v="75"/>
    <x v="73"/>
    <x v="10"/>
    <n v="4"/>
    <x v="42"/>
    <x v="0"/>
    <x v="1"/>
  </r>
  <r>
    <n v="2054"/>
    <x v="309"/>
    <d v="1980-09-24T00:00:00"/>
    <m/>
    <m/>
    <n v="13219"/>
    <x v="663"/>
    <x v="663"/>
    <d v="1984-10-04T00:00:00"/>
    <m/>
    <m/>
    <n v="11748"/>
    <n v="0"/>
    <n v="0"/>
    <n v="0.38890000000000002"/>
    <n v="0.72409999999999997"/>
    <n v="0.53190000000000004"/>
    <n v="0.83330000000000004"/>
    <n v="1"/>
    <n v="0"/>
    <n v="1"/>
    <n v="1"/>
    <n v="0"/>
    <n v="0"/>
    <d v="1899-12-30T00:00:00"/>
    <d v="1899-12-30T00:06:10"/>
    <n v="0.34379999999999999"/>
    <n v="0.68"/>
    <n v="1"/>
    <n v="1"/>
    <n v="0.27589999999999998"/>
    <n v="0.57889999999999997"/>
    <n v="0"/>
    <n v="0"/>
    <n v="0.85709999999999997"/>
    <n v="1"/>
    <x v="2"/>
    <d v="1899-12-30T00:02:52"/>
    <s v="3 Rnd (5-5-5)"/>
    <n v="3"/>
    <x v="2"/>
    <x v="60"/>
    <x v="10"/>
    <n v="1"/>
    <x v="0"/>
    <x v="0"/>
    <x v="0"/>
  </r>
  <r>
    <n v="200"/>
    <x v="428"/>
    <d v="1987-01-31T00:00:00"/>
    <m/>
    <m/>
    <n v="10829"/>
    <x v="664"/>
    <x v="664"/>
    <d v="1984-02-03T00:00:00"/>
    <m/>
    <m/>
    <n v="11922"/>
    <n v="0"/>
    <n v="0"/>
    <n v="0.42380000000000001"/>
    <n v="0.27660000000000001"/>
    <n v="0.42109999999999997"/>
    <n v="0.34389999999999998"/>
    <n v="1"/>
    <n v="0"/>
    <n v="0"/>
    <n v="0"/>
    <n v="0"/>
    <n v="0"/>
    <d v="1899-12-30T00:01:31"/>
    <d v="1899-12-30T00:00:00"/>
    <n v="0.27550000000000002"/>
    <n v="0.21010000000000001"/>
    <n v="0.7419"/>
    <n v="0.8"/>
    <n v="0.40849999999999997"/>
    <n v="0.24060000000000001"/>
    <n v="0.66669999999999996"/>
    <n v="0.85709999999999997"/>
    <n v="0"/>
    <n v="1"/>
    <x v="1"/>
    <d v="1899-12-30T00:05:00"/>
    <s v="3 Rnd (5-5-5)"/>
    <n v="3"/>
    <x v="18"/>
    <x v="499"/>
    <x v="4"/>
    <n v="44"/>
    <x v="114"/>
    <x v="8"/>
    <x v="0"/>
  </r>
  <r>
    <n v="341"/>
    <x v="729"/>
    <d v="1982-08-19T00:00:00"/>
    <m/>
    <m/>
    <n v="9774"/>
    <x v="664"/>
    <x v="664"/>
    <d v="1984-02-03T00:00:00"/>
    <m/>
    <m/>
    <n v="9241"/>
    <n v="0"/>
    <n v="0"/>
    <n v="0.63639999999999997"/>
    <n v="0.2727"/>
    <n v="0.63639999999999997"/>
    <n v="0.2727"/>
    <n v="1"/>
    <n v="0"/>
    <n v="0"/>
    <n v="0"/>
    <n v="0"/>
    <n v="0"/>
    <d v="1899-12-30T00:00:09"/>
    <d v="1899-12-30T00:00:00"/>
    <n v="0.57140000000000002"/>
    <n v="0.1429"/>
    <n v="0"/>
    <n v="0.33329999999999999"/>
    <n v="0.5"/>
    <n v="0.2"/>
    <n v="1"/>
    <n v="1"/>
    <n v="0.75"/>
    <n v="0"/>
    <x v="0"/>
    <d v="1899-12-30T00:01:03"/>
    <s v="3 Rnd (5-5-5)"/>
    <n v="3"/>
    <x v="24"/>
    <x v="167"/>
    <x v="7"/>
    <n v="1"/>
    <x v="0"/>
    <x v="0"/>
    <x v="0"/>
  </r>
  <r>
    <n v="882"/>
    <x v="28"/>
    <d v="1981-07-30T00:00:00"/>
    <m/>
    <m/>
    <n v="10418"/>
    <x v="664"/>
    <x v="664"/>
    <d v="1984-02-03T00:00:00"/>
    <m/>
    <m/>
    <n v="9500"/>
    <n v="0"/>
    <n v="0"/>
    <n v="0.49059999999999998"/>
    <n v="0.39579999999999999"/>
    <n v="0.56340000000000001"/>
    <n v="0.54549999999999998"/>
    <n v="0.63639999999999997"/>
    <n v="0"/>
    <n v="0"/>
    <n v="2"/>
    <n v="0"/>
    <n v="1"/>
    <d v="1899-12-30T00:09:08"/>
    <d v="1899-12-30T00:01:21"/>
    <n v="0.28120000000000001"/>
    <n v="0.2258"/>
    <n v="0.75"/>
    <n v="0.66669999999999996"/>
    <n v="0.30769999999999997"/>
    <n v="0.34289999999999998"/>
    <n v="0.77780000000000005"/>
    <n v="1"/>
    <n v="0.61109999999999998"/>
    <n v="0"/>
    <x v="1"/>
    <d v="1899-12-30T00:05:00"/>
    <s v="3 Rnd (5-5-5)"/>
    <n v="3"/>
    <x v="2"/>
    <x v="185"/>
    <x v="7"/>
    <n v="1"/>
    <x v="0"/>
    <x v="0"/>
    <x v="0"/>
  </r>
  <r>
    <n v="3301"/>
    <x v="667"/>
    <d v="1991-01-15T00:00:00"/>
    <m/>
    <m/>
    <n v="9095"/>
    <x v="664"/>
    <x v="664"/>
    <d v="1984-02-03T00:00:00"/>
    <m/>
    <m/>
    <n v="11633"/>
    <n v="0"/>
    <n v="0"/>
    <n v="0.253"/>
    <n v="0.25969999999999999"/>
    <n v="0.26740000000000003"/>
    <n v="0.25640000000000002"/>
    <n v="1"/>
    <n v="0"/>
    <n v="0"/>
    <n v="0"/>
    <n v="0"/>
    <n v="0"/>
    <d v="1899-12-30T00:00:38"/>
    <d v="1899-12-30T00:00:21"/>
    <n v="0.21429999999999999"/>
    <n v="0.12"/>
    <n v="0.75"/>
    <n v="0.5"/>
    <n v="0.21329999999999999"/>
    <n v="0.25679999999999997"/>
    <n v="0.6"/>
    <n v="0.33329999999999999"/>
    <n v="0.66669999999999996"/>
    <n v="0"/>
    <x v="3"/>
    <d v="1899-12-30T00:05:00"/>
    <s v="3 Rnd (5-5-5)"/>
    <n v="3"/>
    <x v="1"/>
    <x v="240"/>
    <x v="4"/>
    <n v="1"/>
    <x v="0"/>
    <x v="0"/>
    <x v="0"/>
  </r>
  <r>
    <n v="200"/>
    <x v="428"/>
    <d v="1987-01-31T00:00:00"/>
    <m/>
    <m/>
    <n v="10185"/>
    <x v="665"/>
    <x v="665"/>
    <d v="1984-10-10T00:00:00"/>
    <m/>
    <m/>
    <n v="11028"/>
    <n v="1"/>
    <n v="0"/>
    <n v="0.42749999999999999"/>
    <n v="0.52249999999999996"/>
    <n v="0.4476"/>
    <n v="0.55459999999999998"/>
    <n v="0.5"/>
    <n v="0"/>
    <n v="1"/>
    <n v="0"/>
    <n v="0"/>
    <n v="0"/>
    <d v="1899-12-30T00:02:22"/>
    <d v="1899-12-30T00:04:15"/>
    <n v="0.2959"/>
    <n v="0.42109999999999997"/>
    <n v="0.92310000000000003"/>
    <n v="1"/>
    <n v="0.32379999999999998"/>
    <n v="0.47370000000000001"/>
    <n v="0.78120000000000001"/>
    <n v="0.8125"/>
    <n v="0"/>
    <n v="0"/>
    <x v="2"/>
    <d v="1899-12-30T00:03:53"/>
    <s v="3 Rnd (5-5-5)"/>
    <n v="3"/>
    <x v="26"/>
    <x v="376"/>
    <x v="0"/>
    <n v="81"/>
    <x v="125"/>
    <x v="8"/>
    <x v="0"/>
  </r>
  <r>
    <n v="474"/>
    <x v="470"/>
    <d v="1984-08-04T00:00:00"/>
    <m/>
    <m/>
    <n v="10213"/>
    <x v="665"/>
    <x v="665"/>
    <d v="1984-10-10T00:00:00"/>
    <m/>
    <m/>
    <n v="10146"/>
    <n v="0"/>
    <n v="0"/>
    <n v="0.24440000000000001"/>
    <n v="0.41539999999999999"/>
    <n v="0.56159999999999999"/>
    <n v="0.50560000000000005"/>
    <n v="0.33329999999999999"/>
    <n v="0.2"/>
    <n v="1"/>
    <n v="0"/>
    <n v="0"/>
    <n v="1"/>
    <d v="1899-12-30T00:05:19"/>
    <d v="1899-12-30T00:03:20"/>
    <n v="0.1951"/>
    <n v="0.38329999999999997"/>
    <n v="0"/>
    <n v="1"/>
    <n v="0.125"/>
    <n v="0.375"/>
    <n v="0.66669999999999996"/>
    <n v="0.42859999999999998"/>
    <n v="0.42859999999999998"/>
    <n v="0.5"/>
    <x v="2"/>
    <d v="1899-12-30T00:01:39"/>
    <s v="3 Rnd (5-5-5)"/>
    <n v="3"/>
    <x v="24"/>
    <x v="465"/>
    <x v="0"/>
    <n v="54"/>
    <x v="122"/>
    <x v="5"/>
    <x v="0"/>
  </r>
  <r>
    <n v="200"/>
    <x v="428"/>
    <d v="1987-01-31T00:00:00"/>
    <m/>
    <m/>
    <n v="11557"/>
    <x v="666"/>
    <x v="666"/>
    <d v="1988-01-21T00:00:00"/>
    <m/>
    <m/>
    <n v="11202"/>
    <n v="0"/>
    <n v="1"/>
    <n v="0.43559999999999999"/>
    <n v="0.43090000000000001"/>
    <n v="0.5403"/>
    <n v="0.44529999999999997"/>
    <n v="0.6"/>
    <n v="1"/>
    <n v="2"/>
    <n v="0"/>
    <n v="0"/>
    <n v="0"/>
    <d v="1899-12-30T00:04:54"/>
    <d v="1899-12-30T00:00:28"/>
    <n v="0.377"/>
    <n v="0.39419999999999999"/>
    <n v="0.6"/>
    <n v="0.33329999999999999"/>
    <n v="0.31709999999999999"/>
    <n v="0.43330000000000002"/>
    <n v="1"/>
    <n v="0"/>
    <n v="0.94120000000000004"/>
    <n v="0.5"/>
    <x v="3"/>
    <d v="1899-12-30T00:05:00"/>
    <s v="3 Rnd (5-5-5)"/>
    <n v="3"/>
    <x v="31"/>
    <x v="187"/>
    <x v="0"/>
    <n v="6"/>
    <x v="19"/>
    <x v="8"/>
    <x v="1"/>
  </r>
  <r>
    <n v="3367"/>
    <x v="603"/>
    <d v="1992-12-02T00:00:00"/>
    <m/>
    <m/>
    <n v="9810"/>
    <x v="666"/>
    <x v="666"/>
    <d v="1988-01-21T00:00:00"/>
    <m/>
    <m/>
    <n v="11587"/>
    <n v="0"/>
    <n v="0"/>
    <n v="0.60150000000000003"/>
    <n v="0.38169999999999998"/>
    <n v="0.62139999999999995"/>
    <n v="0.45269999999999999"/>
    <n v="0"/>
    <n v="0"/>
    <n v="2"/>
    <n v="0"/>
    <n v="0"/>
    <n v="0"/>
    <d v="1899-12-30T00:01:12"/>
    <d v="1899-12-30T00:02:33"/>
    <n v="0.49399999999999999"/>
    <n v="0.33929999999999999"/>
    <n v="0.83330000000000004"/>
    <n v="1"/>
    <n v="0.53680000000000005"/>
    <n v="0.3952"/>
    <n v="0.71430000000000005"/>
    <n v="0.16669999999999999"/>
    <n v="0.82350000000000001"/>
    <n v="0"/>
    <x v="0"/>
    <d v="1899-12-30T00:03:17"/>
    <s v="3 Rnd (5-5-5)"/>
    <n v="3"/>
    <x v="124"/>
    <x v="61"/>
    <x v="0"/>
    <n v="10"/>
    <x v="22"/>
    <x v="0"/>
    <x v="0"/>
  </r>
  <r>
    <n v="1919"/>
    <x v="539"/>
    <d v="1991-03-01T00:00:00"/>
    <m/>
    <m/>
    <n v="10053"/>
    <x v="667"/>
    <x v="667"/>
    <d v="1990-05-08T00:00:00"/>
    <m/>
    <m/>
    <n v="10350"/>
    <n v="0"/>
    <n v="0"/>
    <n v="0.71699999999999997"/>
    <n v="0.39129999999999998"/>
    <n v="0.7581"/>
    <n v="0.40849999999999997"/>
    <n v="0.85709999999999997"/>
    <n v="0"/>
    <n v="1"/>
    <n v="0"/>
    <n v="0"/>
    <n v="0"/>
    <d v="1899-12-30T00:04:00"/>
    <d v="1899-12-30T00:00:00"/>
    <n v="0.65"/>
    <n v="0.2162"/>
    <n v="0.88890000000000002"/>
    <n v="0.70589999999999997"/>
    <n v="0.67569999999999997"/>
    <n v="0.36359999999999998"/>
    <n v="0.71430000000000005"/>
    <n v="1"/>
    <n v="0.88890000000000002"/>
    <n v="0"/>
    <x v="2"/>
    <d v="1899-12-30T00:03:46"/>
    <s v="3 Rnd (5-5-5)"/>
    <n v="3"/>
    <x v="20"/>
    <x v="218"/>
    <x v="4"/>
    <n v="98"/>
    <x v="64"/>
    <x v="0"/>
    <x v="0"/>
  </r>
  <r>
    <n v="286"/>
    <x v="108"/>
    <d v="1979-02-28T00:00:00"/>
    <m/>
    <m/>
    <n v="10692"/>
    <x v="668"/>
    <x v="668"/>
    <d v="1981-05-19T00:00:00"/>
    <m/>
    <m/>
    <n v="9881"/>
    <n v="0"/>
    <n v="0"/>
    <n v="0.58140000000000003"/>
    <n v="0.58330000000000004"/>
    <n v="0.65569999999999995"/>
    <n v="0.61539999999999995"/>
    <n v="1"/>
    <n v="0"/>
    <n v="0"/>
    <n v="0"/>
    <n v="0"/>
    <n v="0"/>
    <d v="1899-12-30T00:02:22"/>
    <d v="1899-12-30T00:00:03"/>
    <n v="0.5"/>
    <n v="0.42859999999999998"/>
    <n v="1"/>
    <n v="1"/>
    <n v="0.30769999999999997"/>
    <n v="0.58330000000000004"/>
    <n v="0.8"/>
    <n v="0"/>
    <n v="0.68"/>
    <n v="0"/>
    <x v="0"/>
    <d v="1899-12-30T00:03:42"/>
    <s v="3 Rnd (5-5-5)"/>
    <n v="3"/>
    <x v="3"/>
    <x v="183"/>
    <x v="8"/>
    <n v="70"/>
    <x v="52"/>
    <x v="1"/>
    <x v="0"/>
  </r>
  <r>
    <n v="1214"/>
    <x v="478"/>
    <d v="1982-11-12T00:00:00"/>
    <m/>
    <m/>
    <n v="9612"/>
    <x v="668"/>
    <x v="668"/>
    <d v="1981-05-19T00:00:00"/>
    <m/>
    <m/>
    <n v="10154"/>
    <n v="1"/>
    <n v="0"/>
    <n v="0.4"/>
    <n v="0.24"/>
    <n v="0.42309999999999998"/>
    <n v="0.24"/>
    <n v="0"/>
    <n v="0"/>
    <n v="0"/>
    <n v="0"/>
    <n v="0"/>
    <n v="0"/>
    <d v="1899-12-30T00:00:03"/>
    <d v="1899-12-30T00:00:00"/>
    <n v="0.4"/>
    <n v="0.18179999999999999"/>
    <n v="0.5"/>
    <n v="1"/>
    <n v="0.29409999999999997"/>
    <n v="0.2"/>
    <n v="0.25"/>
    <n v="0.3"/>
    <n v="1"/>
    <n v="0"/>
    <x v="0"/>
    <d v="1899-12-30T00:01:32"/>
    <s v="3 Rnd (5-5-5)"/>
    <n v="3"/>
    <x v="92"/>
    <x v="323"/>
    <x v="8"/>
    <n v="143"/>
    <x v="85"/>
    <x v="0"/>
    <x v="0"/>
  </r>
  <r>
    <n v="3330"/>
    <x v="730"/>
    <d v="1990-01-19T00:00:00"/>
    <m/>
    <m/>
    <n v="11341"/>
    <x v="669"/>
    <x v="669"/>
    <d v="1988-11-10T00:00:00"/>
    <m/>
    <m/>
    <n v="11776"/>
    <n v="0"/>
    <n v="0"/>
    <n v="0.72370000000000001"/>
    <n v="0.28570000000000001"/>
    <n v="0.77180000000000004"/>
    <n v="0.52170000000000005"/>
    <n v="0.66669999999999996"/>
    <n v="0"/>
    <n v="0"/>
    <n v="0"/>
    <n v="0"/>
    <n v="1"/>
    <d v="1899-12-30T00:11:19"/>
    <d v="1899-12-30T00:00:15"/>
    <n v="0.69810000000000005"/>
    <n v="0.30430000000000001"/>
    <n v="0.875"/>
    <n v="0.33329999999999999"/>
    <n v="0.6452"/>
    <n v="0.26090000000000002"/>
    <n v="1"/>
    <n v="0"/>
    <n v="0.76739999999999997"/>
    <n v="0.5"/>
    <x v="1"/>
    <d v="1899-12-30T00:05:00"/>
    <s v="3 Rnd (5-5-5)"/>
    <n v="3"/>
    <x v="1"/>
    <x v="352"/>
    <x v="4"/>
    <n v="1"/>
    <x v="0"/>
    <x v="0"/>
    <x v="0"/>
  </r>
  <r>
    <n v="1772"/>
    <x v="107"/>
    <d v="1980-07-21T00:00:00"/>
    <m/>
    <m/>
    <n v="12213"/>
    <x v="670"/>
    <x v="670"/>
    <d v="1984-07-31T00:00:00"/>
    <m/>
    <m/>
    <n v="10742"/>
    <n v="0"/>
    <n v="1"/>
    <n v="0.33329999999999999"/>
    <n v="0.43480000000000002"/>
    <n v="0.33329999999999999"/>
    <n v="0.44900000000000001"/>
    <n v="0"/>
    <n v="0"/>
    <n v="0"/>
    <n v="0"/>
    <n v="0"/>
    <n v="0"/>
    <d v="1899-12-30T00:00:00"/>
    <d v="1899-12-30T00:00:06"/>
    <n v="5.8799999999999998E-2"/>
    <n v="0.40539999999999998"/>
    <n v="0.58330000000000004"/>
    <n v="0.5"/>
    <n v="0.3125"/>
    <n v="0.42109999999999997"/>
    <n v="1"/>
    <n v="0.5"/>
    <n v="0"/>
    <n v="0.5"/>
    <x v="4"/>
    <d v="1899-12-30T00:05:00"/>
    <s v="3 Rnd (5-5-5)"/>
    <n v="3"/>
    <x v="38"/>
    <x v="251"/>
    <x v="8"/>
    <n v="1"/>
    <x v="0"/>
    <x v="0"/>
    <x v="1"/>
  </r>
  <r>
    <n v="1565"/>
    <x v="731"/>
    <d v="1989-08-19T00:00:00"/>
    <m/>
    <m/>
    <n v="10255"/>
    <x v="670"/>
    <x v="670"/>
    <d v="1984-07-31T00:00:00"/>
    <m/>
    <m/>
    <n v="12100"/>
    <n v="1"/>
    <n v="1"/>
    <n v="0.4889"/>
    <n v="0.59089999999999998"/>
    <n v="0.55559999999999998"/>
    <n v="0.59089999999999998"/>
    <n v="0.5"/>
    <n v="0"/>
    <n v="1"/>
    <n v="0"/>
    <n v="0"/>
    <n v="0"/>
    <d v="1899-12-30T00:02:18"/>
    <d v="1899-12-30T00:00:06"/>
    <n v="0.47060000000000002"/>
    <n v="0.46879999999999999"/>
    <n v="1"/>
    <n v="1"/>
    <n v="0.35709999999999997"/>
    <n v="0.57579999999999998"/>
    <n v="0.55559999999999998"/>
    <n v="0"/>
    <n v="0.66669999999999996"/>
    <n v="0.63639999999999997"/>
    <x v="0"/>
    <d v="1899-12-30T00:02:25"/>
    <s v="3 Rnd (5-5-5)"/>
    <n v="3"/>
    <x v="61"/>
    <x v="231"/>
    <x v="8"/>
    <n v="29"/>
    <x v="23"/>
    <x v="0"/>
    <x v="1"/>
  </r>
  <r>
    <n v="2213"/>
    <x v="230"/>
    <d v="1985-08-01T00:00:00"/>
    <m/>
    <m/>
    <n v="11013"/>
    <x v="670"/>
    <x v="670"/>
    <d v="1984-07-31T00:00:00"/>
    <m/>
    <m/>
    <n v="11379"/>
    <n v="0"/>
    <n v="1"/>
    <n v="0.70830000000000004"/>
    <n v="0.75"/>
    <n v="0.71430000000000005"/>
    <n v="0.78569999999999995"/>
    <n v="1"/>
    <n v="0"/>
    <n v="1"/>
    <n v="1"/>
    <n v="0"/>
    <n v="0"/>
    <d v="1899-12-30T00:04:46"/>
    <d v="1899-12-30T00:00:12"/>
    <n v="0.66669999999999996"/>
    <n v="0.73909999999999998"/>
    <n v="1"/>
    <n v="1"/>
    <n v="0.5"/>
    <n v="1"/>
    <n v="0"/>
    <n v="0"/>
    <n v="0.75"/>
    <n v="0.7"/>
    <x v="0"/>
    <d v="1899-12-30T00:00:25"/>
    <s v="3 Rnd (5-5-5)"/>
    <n v="3"/>
    <x v="110"/>
    <x v="482"/>
    <x v="8"/>
    <n v="117"/>
    <x v="121"/>
    <x v="19"/>
    <x v="1"/>
  </r>
  <r>
    <n v="2213"/>
    <x v="230"/>
    <d v="1985-08-01T00:00:00"/>
    <m/>
    <m/>
    <n v="11433"/>
    <x v="670"/>
    <x v="670"/>
    <d v="1984-07-31T00:00:00"/>
    <m/>
    <m/>
    <n v="11799"/>
    <n v="0"/>
    <n v="0"/>
    <n v="0.5"/>
    <n v="0.48"/>
    <n v="0.5"/>
    <n v="0.48"/>
    <n v="0.5"/>
    <n v="0"/>
    <n v="0"/>
    <n v="0"/>
    <n v="0"/>
    <n v="0"/>
    <d v="1899-12-30T00:00:44"/>
    <d v="1899-12-30T00:00:00"/>
    <n v="0.4118"/>
    <n v="0.2"/>
    <n v="1"/>
    <n v="0.69230000000000003"/>
    <n v="0.44440000000000002"/>
    <n v="0.48"/>
    <n v="0"/>
    <n v="0"/>
    <n v="0.54549999999999998"/>
    <n v="0"/>
    <x v="0"/>
    <d v="1899-12-30T00:04:37"/>
    <s v="5 Rnd (5-5-5-5-5)"/>
    <n v="5"/>
    <x v="4"/>
    <x v="228"/>
    <x v="8"/>
    <n v="26"/>
    <x v="105"/>
    <x v="1"/>
    <x v="0"/>
  </r>
  <r>
    <n v="1772"/>
    <x v="107"/>
    <d v="1980-07-21T00:00:00"/>
    <m/>
    <m/>
    <n v="10925"/>
    <x v="671"/>
    <x v="671"/>
    <d v="1974-07-20T00:00:00"/>
    <m/>
    <m/>
    <n v="13118"/>
    <n v="0"/>
    <n v="0"/>
    <n v="0.45650000000000002"/>
    <n v="0.55130000000000001"/>
    <n v="0.55930000000000002"/>
    <n v="0.59570000000000001"/>
    <n v="0"/>
    <n v="0.2"/>
    <n v="0"/>
    <n v="1"/>
    <n v="0"/>
    <n v="0"/>
    <d v="1899-12-30T00:00:44"/>
    <d v="1899-12-30T00:03:44"/>
    <n v="0.41889999999999999"/>
    <n v="0.47460000000000002"/>
    <n v="0.69230000000000003"/>
    <n v="1"/>
    <n v="0.3387"/>
    <n v="0.38"/>
    <n v="0.65380000000000005"/>
    <n v="0.90910000000000002"/>
    <n v="1"/>
    <n v="0.66669999999999996"/>
    <x v="0"/>
    <d v="1899-12-30T00:04:17"/>
    <s v="3 Rnd (5-5-5)"/>
    <n v="3"/>
    <x v="22"/>
    <x v="380"/>
    <x v="8"/>
    <n v="1"/>
    <x v="0"/>
    <x v="0"/>
    <x v="0"/>
  </r>
  <r>
    <n v="3211"/>
    <x v="35"/>
    <d v="1987-12-21T00:00:00"/>
    <m/>
    <m/>
    <n v="8594"/>
    <x v="671"/>
    <x v="671"/>
    <d v="1974-07-20T00:00:00"/>
    <m/>
    <m/>
    <n v="13496"/>
    <n v="0"/>
    <n v="0"/>
    <n v="0.39389999999999997"/>
    <n v="0.65149999999999997"/>
    <n v="0.6613"/>
    <n v="0.81410000000000005"/>
    <n v="0.25"/>
    <n v="0.1333"/>
    <n v="0"/>
    <n v="2"/>
    <n v="0"/>
    <n v="0"/>
    <d v="1899-12-30T00:00:58"/>
    <d v="1899-12-30T00:10:59"/>
    <n v="0.20830000000000001"/>
    <n v="0.43330000000000002"/>
    <n v="1"/>
    <n v="0.82140000000000002"/>
    <n v="0.34620000000000001"/>
    <n v="0.38100000000000001"/>
    <n v="0.57140000000000002"/>
    <n v="0.76190000000000002"/>
    <n v="0"/>
    <n v="1"/>
    <x v="1"/>
    <d v="1899-12-30T00:05:00"/>
    <s v="3 Rnd (5-5-5)"/>
    <n v="3"/>
    <x v="22"/>
    <x v="385"/>
    <x v="8"/>
    <n v="1"/>
    <x v="0"/>
    <x v="0"/>
    <x v="1"/>
  </r>
  <r>
    <n v="2128"/>
    <x v="732"/>
    <d v="1979-07-12T00:00:00"/>
    <m/>
    <m/>
    <n v="11580"/>
    <x v="671"/>
    <x v="671"/>
    <d v="1974-07-20T00:00:00"/>
    <m/>
    <m/>
    <n v="13398"/>
    <n v="0"/>
    <n v="0"/>
    <n v="0.93330000000000002"/>
    <n v="0.78669999999999995"/>
    <n v="0.95240000000000002"/>
    <n v="0.7722"/>
    <n v="0"/>
    <n v="0.3846"/>
    <n v="0"/>
    <n v="0"/>
    <n v="0"/>
    <n v="0"/>
    <d v="1899-12-30T00:01:09"/>
    <d v="1899-12-30T00:12:41"/>
    <n v="0.85709999999999997"/>
    <n v="0.42859999999999998"/>
    <n v="1"/>
    <n v="1"/>
    <n v="0.75"/>
    <n v="0.25"/>
    <n v="1"/>
    <n v="1"/>
    <n v="0"/>
    <n v="0.74070000000000003"/>
    <x v="1"/>
    <d v="1899-12-30T00:05:00"/>
    <s v="3 Rnd (5-5-5)"/>
    <n v="3"/>
    <x v="3"/>
    <x v="424"/>
    <x v="8"/>
    <n v="128"/>
    <x v="34"/>
    <x v="0"/>
    <x v="1"/>
  </r>
  <r>
    <n v="1274"/>
    <x v="30"/>
    <d v="1988-07-28T00:00:00"/>
    <m/>
    <m/>
    <n v="11608"/>
    <x v="672"/>
    <x v="672"/>
    <d v="1986-12-19T00:00:00"/>
    <m/>
    <m/>
    <n v="12195"/>
    <n v="0"/>
    <n v="0"/>
    <n v="0.44350000000000001"/>
    <n v="0.3478"/>
    <n v="0.4889"/>
    <n v="0.3478"/>
    <n v="0"/>
    <n v="0"/>
    <n v="0"/>
    <n v="0"/>
    <n v="0"/>
    <n v="0"/>
    <d v="1899-12-30T00:00:53"/>
    <d v="1899-12-30T00:00:00"/>
    <n v="0.26250000000000001"/>
    <n v="0.13639999999999999"/>
    <n v="0.77139999999999997"/>
    <n v="0.88890000000000002"/>
    <n v="0.44350000000000001"/>
    <n v="0.3478"/>
    <n v="0"/>
    <n v="0"/>
    <n v="0"/>
    <n v="0"/>
    <x v="1"/>
    <d v="1899-12-30T00:05:00"/>
    <s v="3 Rnd (5-5-5)"/>
    <n v="3"/>
    <x v="2"/>
    <x v="274"/>
    <x v="3"/>
    <n v="62"/>
    <x v="82"/>
    <x v="0"/>
    <x v="0"/>
  </r>
  <r>
    <n v="1772"/>
    <x v="107"/>
    <d v="1980-07-21T00:00:00"/>
    <m/>
    <m/>
    <n v="9390"/>
    <x v="673"/>
    <x v="673"/>
    <d v="1981-01-22T00:00:00"/>
    <m/>
    <m/>
    <n v="9205"/>
    <n v="0"/>
    <n v="0"/>
    <n v="0.4"/>
    <n v="0.51280000000000003"/>
    <n v="0.7722"/>
    <n v="0.68330000000000002"/>
    <n v="0.71430000000000005"/>
    <n v="0"/>
    <n v="0"/>
    <n v="0"/>
    <n v="0"/>
    <n v="0"/>
    <d v="1899-12-30T00:09:33"/>
    <d v="1899-12-30T00:02:01"/>
    <n v="0.38240000000000002"/>
    <n v="0.33329999999999999"/>
    <n v="0.5"/>
    <n v="1"/>
    <n v="0.23530000000000001"/>
    <n v="0.45450000000000002"/>
    <n v="0.39219999999999999"/>
    <n v="0.53569999999999995"/>
    <n v="0.54549999999999998"/>
    <n v="0"/>
    <x v="1"/>
    <d v="1899-12-30T00:05:00"/>
    <s v="3 Rnd (5-5-5)"/>
    <n v="3"/>
    <x v="18"/>
    <x v="487"/>
    <x v="8"/>
    <n v="1"/>
    <x v="0"/>
    <x v="0"/>
    <x v="0"/>
  </r>
  <r>
    <n v="982"/>
    <x v="276"/>
    <d v="1978-02-24T00:00:00"/>
    <m/>
    <m/>
    <n v="10599"/>
    <x v="673"/>
    <x v="673"/>
    <d v="1981-01-22T00:00:00"/>
    <m/>
    <m/>
    <n v="9536"/>
    <n v="0"/>
    <n v="0"/>
    <n v="0.45240000000000002"/>
    <n v="0.56000000000000005"/>
    <n v="0.7419"/>
    <n v="0.65620000000000001"/>
    <n v="0.28570000000000001"/>
    <n v="0"/>
    <n v="2"/>
    <n v="0"/>
    <n v="0"/>
    <n v="0"/>
    <d v="1899-12-30T00:04:21"/>
    <d v="1899-12-30T00:00:37"/>
    <n v="0.28000000000000003"/>
    <n v="0.23080000000000001"/>
    <n v="0.71430000000000005"/>
    <n v="1"/>
    <n v="0.35289999999999999"/>
    <n v="0.30769999999999997"/>
    <n v="0.6"/>
    <n v="0.83330000000000004"/>
    <n v="0.4667"/>
    <n v="0"/>
    <x v="2"/>
    <d v="1899-12-30T00:03:05"/>
    <s v="3 Rnd (5-5-5)"/>
    <n v="3"/>
    <x v="64"/>
    <x v="203"/>
    <x v="2"/>
    <n v="143"/>
    <x v="85"/>
    <x v="0"/>
    <x v="0"/>
  </r>
  <r>
    <n v="1533"/>
    <x v="224"/>
    <d v="1984-03-06T00:00:00"/>
    <m/>
    <m/>
    <n v="9104"/>
    <x v="673"/>
    <x v="673"/>
    <d v="1981-01-22T00:00:00"/>
    <m/>
    <m/>
    <n v="10243"/>
    <n v="1"/>
    <n v="0"/>
    <n v="0.44679999999999997"/>
    <n v="0.52170000000000005"/>
    <n v="0.5161"/>
    <n v="0.54169999999999996"/>
    <n v="0"/>
    <n v="0"/>
    <n v="0"/>
    <n v="0"/>
    <n v="0"/>
    <n v="0"/>
    <d v="1899-12-30T00:00:09"/>
    <d v="1899-12-30T00:00:18"/>
    <n v="0.33329999999999999"/>
    <n v="0.46150000000000002"/>
    <n v="0.75"/>
    <n v="0.57140000000000002"/>
    <n v="0.31580000000000003"/>
    <n v="0.52380000000000004"/>
    <n v="1"/>
    <n v="0.5"/>
    <n v="1"/>
    <n v="0"/>
    <x v="0"/>
    <d v="1899-12-30T00:04:39"/>
    <s v="3 Rnd (5-5-5)"/>
    <n v="3"/>
    <x v="70"/>
    <x v="436"/>
    <x v="2"/>
    <n v="10"/>
    <x v="22"/>
    <x v="0"/>
    <x v="0"/>
  </r>
  <r>
    <n v="2829"/>
    <x v="132"/>
    <d v="1981-12-31T00:00:00"/>
    <m/>
    <m/>
    <n v="9669"/>
    <x v="673"/>
    <x v="673"/>
    <d v="1981-01-22T00:00:00"/>
    <m/>
    <m/>
    <n v="10012"/>
    <n v="2"/>
    <n v="0"/>
    <n v="0.43969999999999998"/>
    <n v="0.33750000000000002"/>
    <n v="0.46279999999999999"/>
    <n v="0.3614"/>
    <n v="0"/>
    <n v="0.33329999999999999"/>
    <n v="1"/>
    <n v="1"/>
    <n v="0"/>
    <n v="0"/>
    <d v="1899-12-30T00:01:51"/>
    <d v="1899-12-30T00:00:45"/>
    <n v="0.39050000000000001"/>
    <n v="0.26869999999999999"/>
    <n v="0.66669999999999996"/>
    <n v="0.57140000000000002"/>
    <n v="0.34289999999999998"/>
    <n v="0.28570000000000001"/>
    <n v="0.59089999999999998"/>
    <n v="0.4194"/>
    <n v="0.58330000000000004"/>
    <n v="0"/>
    <x v="0"/>
    <d v="1899-12-30T00:04:07"/>
    <s v="3 Rnd (5-5-5)"/>
    <n v="3"/>
    <x v="22"/>
    <x v="339"/>
    <x v="2"/>
    <n v="1"/>
    <x v="0"/>
    <x v="0"/>
    <x v="0"/>
  </r>
  <r>
    <n v="2121"/>
    <x v="359"/>
    <d v="1982-08-19T00:00:00"/>
    <m/>
    <m/>
    <n v="10772"/>
    <x v="674"/>
    <x v="674"/>
    <d v="1986-04-21T00:00:00"/>
    <m/>
    <m/>
    <n v="9431"/>
    <n v="1"/>
    <n v="0"/>
    <n v="0.47060000000000002"/>
    <n v="0.38890000000000002"/>
    <n v="0.52629999999999999"/>
    <n v="0.38890000000000002"/>
    <n v="0"/>
    <n v="0"/>
    <n v="0"/>
    <n v="0"/>
    <n v="0"/>
    <n v="0"/>
    <d v="1899-12-30T00:00:04"/>
    <d v="1899-12-30T00:00:00"/>
    <n v="0.47060000000000002"/>
    <n v="0.38890000000000002"/>
    <n v="0"/>
    <n v="0"/>
    <n v="0.35709999999999997"/>
    <n v="0.35289999999999999"/>
    <n v="0"/>
    <n v="1"/>
    <n v="1"/>
    <n v="0"/>
    <x v="0"/>
    <d v="1899-12-30T00:00:43"/>
    <s v="3 Rnd (5-5-5)"/>
    <n v="3"/>
    <x v="3"/>
    <x v="404"/>
    <x v="3"/>
    <n v="137"/>
    <x v="134"/>
    <x v="0"/>
    <x v="0"/>
  </r>
  <r>
    <n v="1772"/>
    <x v="107"/>
    <d v="1980-07-21T00:00:00"/>
    <m/>
    <m/>
    <n v="9310"/>
    <x v="675"/>
    <x v="675"/>
    <d v="1972-02-28T00:00:00"/>
    <m/>
    <m/>
    <n v="12376"/>
    <n v="1"/>
    <n v="0"/>
    <n v="0.58819999999999995"/>
    <n v="0.5"/>
    <n v="0.69569999999999999"/>
    <n v="0.54549999999999998"/>
    <n v="1"/>
    <n v="0"/>
    <n v="0"/>
    <n v="0"/>
    <n v="0"/>
    <n v="0"/>
    <d v="1899-12-30T00:00:43"/>
    <d v="1899-12-30T00:00:27"/>
    <n v="0.54549999999999998"/>
    <n v="0.375"/>
    <n v="0"/>
    <n v="0"/>
    <n v="0"/>
    <n v="0.33329999999999999"/>
    <n v="0.71430000000000005"/>
    <n v="0.75"/>
    <n v="1"/>
    <n v="0"/>
    <x v="0"/>
    <d v="1899-12-30T00:01:44"/>
    <s v="3 Rnd (5-5-5)"/>
    <n v="3"/>
    <x v="18"/>
    <x v="322"/>
    <x v="8"/>
    <n v="1"/>
    <x v="0"/>
    <x v="0"/>
    <x v="0"/>
  </r>
  <r>
    <n v="286"/>
    <x v="108"/>
    <d v="1979-02-28T00:00:00"/>
    <m/>
    <m/>
    <n v="11686"/>
    <x v="675"/>
    <x v="675"/>
    <d v="1972-02-28T00:00:00"/>
    <m/>
    <m/>
    <n v="14243"/>
    <n v="1"/>
    <n v="0"/>
    <n v="0.40649999999999997"/>
    <n v="0.15090000000000001"/>
    <n v="0.43180000000000002"/>
    <n v="0.16669999999999999"/>
    <n v="0.375"/>
    <n v="0"/>
    <n v="0"/>
    <n v="0"/>
    <n v="0"/>
    <n v="0"/>
    <d v="1899-12-30T00:01:17"/>
    <d v="1899-12-30T00:00:00"/>
    <n v="0.35399999999999998"/>
    <n v="0.125"/>
    <n v="1"/>
    <n v="1"/>
    <n v="0.31459999999999999"/>
    <n v="0.15379999999999999"/>
    <n v="0.6522"/>
    <n v="0"/>
    <n v="0.63639999999999997"/>
    <n v="0"/>
    <x v="0"/>
    <d v="1899-12-30T00:01:54"/>
    <s v="3 Rnd (5-5-5)"/>
    <n v="3"/>
    <x v="4"/>
    <x v="471"/>
    <x v="8"/>
    <n v="68"/>
    <x v="55"/>
    <x v="4"/>
    <x v="0"/>
  </r>
  <r>
    <n v="1006"/>
    <x v="692"/>
    <d v="1974-10-05T00:00:00"/>
    <m/>
    <m/>
    <n v="10975"/>
    <x v="675"/>
    <x v="675"/>
    <d v="1972-02-28T00:00:00"/>
    <m/>
    <m/>
    <n v="11925"/>
    <n v="1"/>
    <n v="0"/>
    <n v="0.56159999999999999"/>
    <n v="0.53659999999999997"/>
    <n v="0.72409999999999997"/>
    <n v="0.74070000000000003"/>
    <n v="1"/>
    <n v="0"/>
    <n v="1"/>
    <n v="0"/>
    <n v="0"/>
    <n v="0"/>
    <d v="1899-12-30T00:09:35"/>
    <d v="1899-12-30T00:00:50"/>
    <n v="0.52939999999999998"/>
    <n v="0.375"/>
    <n v="1"/>
    <n v="0"/>
    <n v="0.42859999999999998"/>
    <n v="0.35709999999999997"/>
    <n v="0.57779999999999998"/>
    <n v="0.62960000000000005"/>
    <n v="0.64290000000000003"/>
    <n v="0"/>
    <x v="2"/>
    <d v="1899-12-30T00:04:28"/>
    <s v="3 Rnd (5-5-5)"/>
    <n v="3"/>
    <x v="26"/>
    <x v="491"/>
    <x v="8"/>
    <n v="36"/>
    <x v="5"/>
    <x v="0"/>
    <x v="0"/>
  </r>
  <r>
    <n v="1588"/>
    <x v="457"/>
    <d v="1982-04-17T00:00:00"/>
    <m/>
    <m/>
    <n v="9548"/>
    <x v="675"/>
    <x v="675"/>
    <d v="1972-02-28T00:00:00"/>
    <m/>
    <m/>
    <n v="13249"/>
    <n v="0"/>
    <n v="0"/>
    <n v="0.44440000000000002"/>
    <n v="0.33329999999999999"/>
    <n v="0.70830000000000004"/>
    <n v="0.42859999999999998"/>
    <n v="1"/>
    <n v="0"/>
    <n v="2"/>
    <n v="1"/>
    <n v="0"/>
    <n v="0"/>
    <d v="1899-12-30T00:02:07"/>
    <d v="1899-12-30T00:00:03"/>
    <n v="0.28570000000000001"/>
    <n v="0"/>
    <n v="0"/>
    <n v="1"/>
    <n v="0.25"/>
    <n v="0.33329999999999999"/>
    <n v="1"/>
    <n v="0"/>
    <n v="0.5"/>
    <n v="0"/>
    <x v="2"/>
    <d v="1899-12-30T00:02:44"/>
    <s v="3 Rnd (5-5-5)"/>
    <n v="3"/>
    <x v="2"/>
    <x v="183"/>
    <x v="8"/>
    <n v="70"/>
    <x v="52"/>
    <x v="1"/>
    <x v="0"/>
  </r>
  <r>
    <n v="2597"/>
    <x v="651"/>
    <d v="1972-03-18T00:00:00"/>
    <m/>
    <m/>
    <n v="13892"/>
    <x v="675"/>
    <x v="675"/>
    <d v="1972-02-28T00:00:00"/>
    <m/>
    <m/>
    <n v="13911"/>
    <n v="0"/>
    <n v="3"/>
    <n v="0.2676"/>
    <n v="0.44619999999999999"/>
    <n v="0.26390000000000002"/>
    <n v="0.55769999999999997"/>
    <n v="0"/>
    <n v="0"/>
    <n v="0"/>
    <n v="0"/>
    <n v="0"/>
    <n v="0"/>
    <d v="1899-12-30T00:00:00"/>
    <d v="1899-12-30T00:01:29"/>
    <n v="7.6899999999999996E-2"/>
    <n v="0.4138"/>
    <n v="0.86670000000000003"/>
    <n v="0.66669999999999996"/>
    <n v="0.2833"/>
    <n v="0.40539999999999998"/>
    <n v="0.18179999999999999"/>
    <n v="0.5"/>
    <n v="0"/>
    <n v="0.5"/>
    <x v="0"/>
    <d v="1899-12-30T00:00:29"/>
    <s v="3 Rnd (5-5-5)"/>
    <n v="3"/>
    <x v="26"/>
    <x v="202"/>
    <x v="8"/>
    <n v="112"/>
    <x v="84"/>
    <x v="0"/>
    <x v="1"/>
  </r>
  <r>
    <n v="910"/>
    <x v="733"/>
    <d v="1989-11-08T00:00:00"/>
    <m/>
    <m/>
    <n v="11175"/>
    <x v="676"/>
    <x v="676"/>
    <d v="1994-08-31T00:00:00"/>
    <m/>
    <m/>
    <n v="9418"/>
    <n v="0"/>
    <n v="0"/>
    <n v="0.68110000000000004"/>
    <n v="0.31359999999999999"/>
    <n v="0.74019999999999997"/>
    <n v="0.33860000000000001"/>
    <n v="0.66669999999999996"/>
    <n v="0"/>
    <n v="0"/>
    <n v="0"/>
    <n v="0"/>
    <n v="0"/>
    <d v="1899-12-30T00:02:22"/>
    <d v="1899-12-30T00:03:49"/>
    <n v="0.62419999999999998"/>
    <n v="0.17499999999999999"/>
    <n v="0.89470000000000005"/>
    <n v="0.57889999999999997"/>
    <n v="0.5897"/>
    <n v="0.31369999999999998"/>
    <n v="0.8478"/>
    <n v="0.3125"/>
    <n v="0.81820000000000004"/>
    <n v="0"/>
    <x v="1"/>
    <d v="1899-12-30T00:05:00"/>
    <s v="3 Rnd (5-5-5)"/>
    <n v="3"/>
    <x v="2"/>
    <x v="1"/>
    <x v="0"/>
    <n v="1"/>
    <x v="0"/>
    <x v="0"/>
    <x v="0"/>
  </r>
  <r>
    <n v="878"/>
    <x v="389"/>
    <d v="1986-12-24T00:00:00"/>
    <m/>
    <m/>
    <n v="11329"/>
    <x v="676"/>
    <x v="676"/>
    <d v="1994-08-31T00:00:00"/>
    <m/>
    <m/>
    <n v="8522"/>
    <n v="0"/>
    <n v="0"/>
    <n v="0.5"/>
    <n v="0.5"/>
    <n v="0.72"/>
    <n v="0.66669999999999996"/>
    <n v="1"/>
    <n v="0"/>
    <n v="2"/>
    <n v="0"/>
    <n v="2"/>
    <n v="0"/>
    <d v="1899-12-30T00:05:34"/>
    <d v="1899-12-30T00:00:31"/>
    <n v="0.55559999999999998"/>
    <n v="0"/>
    <n v="0.25"/>
    <n v="0"/>
    <n v="0.16669999999999999"/>
    <n v="0.33329999999999999"/>
    <n v="0"/>
    <n v="0"/>
    <n v="0.61109999999999998"/>
    <n v="1"/>
    <x v="2"/>
    <d v="1899-12-30T00:01:41"/>
    <s v="3 Rnd (5-5-5)"/>
    <n v="3"/>
    <x v="0"/>
    <x v="391"/>
    <x v="0"/>
    <n v="1"/>
    <x v="0"/>
    <x v="0"/>
    <x v="0"/>
  </r>
  <r>
    <n v="2505"/>
    <x v="734"/>
    <d v="1992-03-21T00:00:00"/>
    <m/>
    <m/>
    <n v="9870"/>
    <x v="676"/>
    <x v="676"/>
    <d v="1994-08-31T00:00:00"/>
    <m/>
    <m/>
    <n v="8977"/>
    <n v="0"/>
    <n v="0"/>
    <n v="0.54549999999999998"/>
    <n v="0.3095"/>
    <n v="0.68179999999999996"/>
    <n v="0.52859999999999996"/>
    <n v="0.5"/>
    <n v="0"/>
    <n v="0"/>
    <n v="0"/>
    <n v="0"/>
    <n v="0"/>
    <d v="1899-12-30T00:08:14"/>
    <d v="1899-12-30T00:00:00"/>
    <n v="0.5"/>
    <n v="0.26029999999999998"/>
    <n v="0.6774"/>
    <n v="0.55559999999999998"/>
    <n v="0.40620000000000001"/>
    <n v="0.21429999999999999"/>
    <n v="0.5"/>
    <n v="1"/>
    <n v="0.75"/>
    <n v="0.75"/>
    <x v="1"/>
    <d v="1899-12-30T00:05:00"/>
    <s v="3 Rnd (5-5-5)"/>
    <n v="3"/>
    <x v="14"/>
    <x v="77"/>
    <x v="0"/>
    <n v="11"/>
    <x v="43"/>
    <x v="0"/>
    <x v="0"/>
  </r>
  <r>
    <n v="1601"/>
    <x v="735"/>
    <d v="1993-03-26T00:00:00"/>
    <m/>
    <m/>
    <n v="9654"/>
    <x v="676"/>
    <x v="676"/>
    <d v="1994-08-31T00:00:00"/>
    <m/>
    <m/>
    <n v="9131"/>
    <n v="1"/>
    <n v="0"/>
    <n v="0.47149999999999997"/>
    <n v="0.30769999999999997"/>
    <n v="0.47689999999999999"/>
    <n v="0.31819999999999998"/>
    <n v="1"/>
    <n v="0.1429"/>
    <n v="0"/>
    <n v="0"/>
    <n v="0"/>
    <n v="0"/>
    <d v="1899-12-30T00:00:20"/>
    <d v="1899-12-30T00:01:12"/>
    <n v="0.39729999999999999"/>
    <n v="0.29310000000000003"/>
    <n v="0.85709999999999997"/>
    <n v="0.45450000000000002"/>
    <n v="0.46450000000000002"/>
    <n v="0.30209999999999998"/>
    <n v="0.66669999999999996"/>
    <n v="0.66669999999999996"/>
    <n v="0.57140000000000002"/>
    <n v="0"/>
    <x v="1"/>
    <d v="1899-12-30T00:05:00"/>
    <s v="3 Rnd (5-5-5)"/>
    <n v="3"/>
    <x v="7"/>
    <x v="513"/>
    <x v="5"/>
    <n v="51"/>
    <x v="152"/>
    <x v="9"/>
    <x v="0"/>
  </r>
  <r>
    <n v="1772"/>
    <x v="107"/>
    <d v="1980-07-21T00:00:00"/>
    <m/>
    <m/>
    <n v="9921"/>
    <x v="677"/>
    <x v="677"/>
    <d v="1980-10-10T00:00:00"/>
    <m/>
    <m/>
    <n v="9840"/>
    <n v="1"/>
    <n v="0"/>
    <n v="0.52480000000000004"/>
    <n v="0.43269999999999997"/>
    <n v="0.8125"/>
    <n v="0.56299999999999994"/>
    <n v="0"/>
    <n v="0.66669999999999996"/>
    <n v="1"/>
    <n v="0"/>
    <n v="0"/>
    <n v="0"/>
    <d v="1899-12-30T00:01:27"/>
    <d v="1899-12-30T00:06:59"/>
    <n v="0.35289999999999999"/>
    <n v="0.36359999999999998"/>
    <n v="0.9"/>
    <n v="1"/>
    <n v="0.37290000000000001"/>
    <n v="0.31879999999999997"/>
    <n v="0.72499999999999998"/>
    <n v="0.69230000000000003"/>
    <n v="1"/>
    <n v="0.55559999999999998"/>
    <x v="0"/>
    <d v="1899-12-30T00:03:56"/>
    <s v="3 Rnd (5-5-5)"/>
    <n v="3"/>
    <x v="2"/>
    <x v="364"/>
    <x v="8"/>
    <n v="1"/>
    <x v="0"/>
    <x v="0"/>
    <x v="0"/>
  </r>
  <r>
    <n v="1458"/>
    <x v="204"/>
    <d v="1978-09-12T00:00:00"/>
    <m/>
    <m/>
    <n v="9839"/>
    <x v="677"/>
    <x v="677"/>
    <d v="1980-10-10T00:00:00"/>
    <m/>
    <m/>
    <n v="9080"/>
    <n v="1"/>
    <n v="0"/>
    <n v="0.85709999999999997"/>
    <n v="0.92310000000000003"/>
    <n v="0.9"/>
    <n v="0.97060000000000002"/>
    <n v="0"/>
    <n v="0.5"/>
    <n v="0"/>
    <n v="0"/>
    <n v="0"/>
    <n v="0"/>
    <d v="1899-12-30T00:00:04"/>
    <d v="1899-12-30T00:04:47"/>
    <n v="0.75"/>
    <n v="0.88890000000000002"/>
    <n v="1"/>
    <n v="0"/>
    <n v="0.8"/>
    <n v="0"/>
    <n v="1"/>
    <n v="1"/>
    <n v="0"/>
    <n v="0.9"/>
    <x v="0"/>
    <d v="1899-12-30T00:00:09"/>
    <s v="3 Rnd (5-5-5)"/>
    <n v="3"/>
    <x v="38"/>
    <x v="509"/>
    <x v="6"/>
    <n v="1"/>
    <x v="0"/>
    <x v="0"/>
    <x v="0"/>
  </r>
  <r>
    <n v="1772"/>
    <x v="107"/>
    <d v="1980-07-21T00:00:00"/>
    <m/>
    <m/>
    <n v="9205"/>
    <x v="678"/>
    <x v="678"/>
    <d v="1982-08-07T00:00:00"/>
    <m/>
    <m/>
    <n v="8458"/>
    <n v="0"/>
    <n v="0"/>
    <n v="0.71430000000000005"/>
    <n v="0.71430000000000005"/>
    <n v="0.90480000000000005"/>
    <n v="0.86670000000000003"/>
    <n v="0"/>
    <n v="1"/>
    <n v="1"/>
    <n v="2"/>
    <n v="0"/>
    <n v="0"/>
    <d v="1899-12-30T00:01:52"/>
    <d v="1899-12-30T00:01:07"/>
    <n v="0.6"/>
    <n v="0.5"/>
    <n v="0"/>
    <n v="1"/>
    <n v="1"/>
    <n v="1"/>
    <n v="0.5"/>
    <n v="0.5"/>
    <n v="0.75"/>
    <n v="0"/>
    <x v="2"/>
    <d v="1899-12-30T00:03:26"/>
    <s v="3 Rnd (5-5-5)"/>
    <n v="3"/>
    <x v="2"/>
    <x v="171"/>
    <x v="8"/>
    <n v="1"/>
    <x v="0"/>
    <x v="0"/>
    <x v="0"/>
  </r>
  <r>
    <n v="1006"/>
    <x v="692"/>
    <d v="1974-10-05T00:00:00"/>
    <m/>
    <m/>
    <n v="10583"/>
    <x v="678"/>
    <x v="678"/>
    <d v="1982-08-07T00:00:00"/>
    <m/>
    <m/>
    <n v="7720"/>
    <n v="1"/>
    <n v="0"/>
    <n v="0.80430000000000001"/>
    <n v="0.66669999999999996"/>
    <n v="0.83020000000000005"/>
    <n v="0.86670000000000003"/>
    <n v="0"/>
    <n v="1"/>
    <n v="0"/>
    <n v="1"/>
    <n v="0"/>
    <n v="0"/>
    <d v="1899-12-30T00:01:59"/>
    <d v="1899-12-30T00:00:34"/>
    <n v="0.7"/>
    <n v="0.5"/>
    <n v="1"/>
    <n v="0"/>
    <n v="0.75"/>
    <n v="0"/>
    <n v="0.875"/>
    <n v="1"/>
    <n v="0.72219999999999995"/>
    <n v="0"/>
    <x v="0"/>
    <d v="1899-12-30T00:03:35"/>
    <s v="3 Rnd (5-5-5)"/>
    <n v="3"/>
    <x v="152"/>
    <x v="481"/>
    <x v="6"/>
    <n v="1"/>
    <x v="0"/>
    <x v="0"/>
    <x v="0"/>
  </r>
  <r>
    <n v="2690"/>
    <x v="714"/>
    <d v="1972-02-28T00:00:00"/>
    <m/>
    <m/>
    <n v="12675"/>
    <x v="678"/>
    <x v="678"/>
    <d v="1982-08-07T00:00:00"/>
    <m/>
    <m/>
    <n v="8862"/>
    <n v="1"/>
    <n v="0"/>
    <n v="0.55810000000000004"/>
    <n v="0.24"/>
    <n v="0.55359999999999998"/>
    <n v="0.26919999999999999"/>
    <n v="0"/>
    <n v="0"/>
    <n v="0"/>
    <n v="0"/>
    <n v="0"/>
    <n v="0"/>
    <d v="1899-12-30T00:00:15"/>
    <d v="1899-12-30T00:00:15"/>
    <n v="0.48480000000000001"/>
    <n v="0.18179999999999999"/>
    <n v="0.8"/>
    <n v="0.5"/>
    <n v="0.63639999999999997"/>
    <n v="0.22220000000000001"/>
    <n v="0.47620000000000001"/>
    <n v="0.28570000000000001"/>
    <n v="0.63639999999999997"/>
    <n v="0"/>
    <x v="0"/>
    <d v="1899-12-30T00:02:37"/>
    <s v="3 Rnd (5-5-5)"/>
    <n v="3"/>
    <x v="24"/>
    <x v="502"/>
    <x v="8"/>
    <n v="1"/>
    <x v="0"/>
    <x v="0"/>
    <x v="0"/>
  </r>
  <r>
    <n v="292"/>
    <x v="392"/>
    <d v="1983-10-16T00:00:00"/>
    <m/>
    <m/>
    <n v="11592"/>
    <x v="679"/>
    <x v="679"/>
    <d v="1986-09-22T00:00:00"/>
    <m/>
    <m/>
    <n v="10520"/>
    <n v="1"/>
    <n v="0"/>
    <n v="0.57140000000000002"/>
    <n v="0.2"/>
    <n v="0.57140000000000002"/>
    <n v="0.2"/>
    <n v="0"/>
    <n v="0"/>
    <n v="0"/>
    <n v="0"/>
    <n v="0"/>
    <n v="0"/>
    <d v="1899-12-30T00:00:01"/>
    <d v="1899-12-30T00:00:00"/>
    <n v="0.5"/>
    <n v="0"/>
    <n v="0"/>
    <n v="0"/>
    <n v="0.57140000000000002"/>
    <n v="0.2"/>
    <n v="0"/>
    <n v="0"/>
    <n v="0"/>
    <n v="0"/>
    <x v="0"/>
    <d v="1899-12-30T00:00:16"/>
    <s v="3 Rnd (5-5-5)"/>
    <n v="3"/>
    <x v="24"/>
    <x v="88"/>
    <x v="4"/>
    <n v="1"/>
    <x v="0"/>
    <x v="0"/>
    <x v="0"/>
  </r>
  <r>
    <n v="1579"/>
    <x v="483"/>
    <d v="1988-10-31T00:00:00"/>
    <m/>
    <m/>
    <n v="10386"/>
    <x v="679"/>
    <x v="679"/>
    <d v="1986-09-22T00:00:00"/>
    <m/>
    <m/>
    <n v="11156"/>
    <n v="0"/>
    <n v="0"/>
    <n v="0.69230000000000003"/>
    <n v="0"/>
    <n v="0.7097"/>
    <n v="0.4"/>
    <n v="1"/>
    <n v="0"/>
    <n v="0"/>
    <n v="0"/>
    <n v="0"/>
    <n v="0"/>
    <d v="1899-12-30T00:03:03"/>
    <d v="1899-12-30T00:00:00"/>
    <n v="0.70589999999999997"/>
    <n v="0"/>
    <n v="0"/>
    <n v="0"/>
    <n v="0.2"/>
    <n v="0"/>
    <n v="0"/>
    <n v="0"/>
    <n v="0.74470000000000003"/>
    <n v="0"/>
    <x v="0"/>
    <d v="1899-12-30T00:03:30"/>
    <s v="3 Rnd (5-5-5)"/>
    <n v="3"/>
    <x v="3"/>
    <x v="205"/>
    <x v="4"/>
    <n v="147"/>
    <x v="87"/>
    <x v="0"/>
    <x v="0"/>
  </r>
  <r>
    <n v="1772"/>
    <x v="107"/>
    <d v="1980-07-21T00:00:00"/>
    <m/>
    <m/>
    <n v="9028"/>
    <x v="680"/>
    <x v="680"/>
    <d v="1975-08-18T00:00:00"/>
    <m/>
    <m/>
    <n v="10827"/>
    <n v="0"/>
    <n v="0"/>
    <n v="0.67500000000000004"/>
    <n v="0.33329999999999999"/>
    <n v="0.72340000000000004"/>
    <n v="0.6"/>
    <n v="1"/>
    <n v="0"/>
    <n v="0"/>
    <n v="0"/>
    <n v="0"/>
    <n v="0"/>
    <d v="1899-12-30T00:01:26"/>
    <d v="1899-12-30T00:00:00"/>
    <n v="0.61760000000000004"/>
    <n v="0.33329999999999999"/>
    <n v="0"/>
    <n v="0"/>
    <n v="0"/>
    <n v="0"/>
    <n v="0.5"/>
    <n v="0.5"/>
    <n v="0.70269999999999999"/>
    <n v="0"/>
    <x v="0"/>
    <d v="1899-12-30T00:01:35"/>
    <s v="3 Rnd (5-5-5)"/>
    <n v="3"/>
    <x v="2"/>
    <x v="514"/>
    <x v="8"/>
    <n v="1"/>
    <x v="0"/>
    <x v="0"/>
    <x v="0"/>
  </r>
  <r>
    <n v="3210"/>
    <x v="506"/>
    <d v="1979-12-15T00:00:00"/>
    <m/>
    <m/>
    <n v="9989"/>
    <x v="681"/>
    <x v="681"/>
    <d v="1982-11-22T00:00:00"/>
    <m/>
    <m/>
    <n v="8916"/>
    <n v="1"/>
    <n v="0"/>
    <n v="0.39389999999999997"/>
    <n v="0.32390000000000002"/>
    <n v="0.4"/>
    <n v="0.32390000000000002"/>
    <n v="0"/>
    <n v="0"/>
    <n v="0"/>
    <n v="0"/>
    <n v="0"/>
    <n v="0"/>
    <d v="1899-12-30T00:00:08"/>
    <d v="1899-12-30T00:00:19"/>
    <n v="0.28760000000000002"/>
    <n v="0.18179999999999999"/>
    <n v="0.73680000000000001"/>
    <n v="0.64710000000000001"/>
    <n v="0.38800000000000001"/>
    <n v="0.32369999999999999"/>
    <n v="0.8"/>
    <n v="0.33329999999999999"/>
    <n v="0.3"/>
    <n v="0"/>
    <x v="0"/>
    <d v="1899-12-30T00:00:37"/>
    <s v="3 Rnd (5-5-5)"/>
    <n v="3"/>
    <x v="2"/>
    <x v="483"/>
    <x v="2"/>
    <n v="33"/>
    <x v="75"/>
    <x v="1"/>
    <x v="0"/>
  </r>
  <r>
    <n v="1772"/>
    <x v="107"/>
    <d v="1980-07-21T00:00:00"/>
    <m/>
    <m/>
    <n v="10766"/>
    <x v="682"/>
    <x v="682"/>
    <m/>
    <m/>
    <m/>
    <n v="40189"/>
    <n v="0"/>
    <n v="0"/>
    <n v="0.60609999999999997"/>
    <n v="0.27779999999999999"/>
    <n v="0.75419999999999998"/>
    <n v="0.43240000000000001"/>
    <n v="0.66669999999999996"/>
    <n v="0"/>
    <n v="2"/>
    <n v="0"/>
    <n v="0"/>
    <n v="0"/>
    <d v="1899-12-30T00:10:36"/>
    <d v="1899-12-30T00:00:47"/>
    <n v="0.57140000000000002"/>
    <n v="0.25490000000000002"/>
    <n v="0.7"/>
    <n v="0"/>
    <n v="0.34620000000000001"/>
    <n v="0.25"/>
    <n v="0.77780000000000005"/>
    <n v="0.4"/>
    <n v="0.6875"/>
    <n v="0"/>
    <x v="1"/>
    <d v="1899-12-30T00:05:00"/>
    <s v="3 Rnd (5-5-5)"/>
    <n v="3"/>
    <x v="3"/>
    <x v="96"/>
    <x v="8"/>
    <n v="27"/>
    <x v="50"/>
    <x v="0"/>
    <x v="0"/>
  </r>
  <r>
    <n v="797"/>
    <x v="160"/>
    <d v="1983-08-10T00:00:00"/>
    <m/>
    <m/>
    <n v="9534"/>
    <x v="682"/>
    <x v="682"/>
    <m/>
    <m/>
    <m/>
    <n v="40072"/>
    <n v="0"/>
    <n v="0"/>
    <n v="0.58179999999999998"/>
    <n v="0.43180000000000002"/>
    <n v="0.72040000000000004"/>
    <n v="0.67030000000000001"/>
    <n v="0.6"/>
    <n v="0"/>
    <n v="2"/>
    <n v="2"/>
    <n v="0"/>
    <n v="1"/>
    <d v="1899-12-30T00:10:19"/>
    <d v="1899-12-30T00:01:19"/>
    <n v="0.54049999999999998"/>
    <n v="0.37840000000000001"/>
    <n v="0"/>
    <n v="0"/>
    <n v="0.46150000000000002"/>
    <n v="0.4194"/>
    <n v="0.7"/>
    <n v="0.33329999999999999"/>
    <n v="0.59379999999999999"/>
    <n v="0.75"/>
    <x v="1"/>
    <d v="1899-12-30T00:05:00"/>
    <s v="3 Rnd (5-5-5)"/>
    <n v="3"/>
    <x v="13"/>
    <x v="403"/>
    <x v="8"/>
    <n v="35"/>
    <x v="98"/>
    <x v="0"/>
    <x v="0"/>
  </r>
  <r>
    <n v="1772"/>
    <x v="107"/>
    <d v="1980-07-21T00:00:00"/>
    <m/>
    <m/>
    <n v="10085"/>
    <x v="683"/>
    <x v="683"/>
    <d v="1981-09-02T00:00:00"/>
    <m/>
    <m/>
    <n v="9677"/>
    <n v="1"/>
    <n v="0"/>
    <n v="0.48"/>
    <n v="0.39389999999999997"/>
    <n v="0.48080000000000001"/>
    <n v="0.41670000000000001"/>
    <n v="0"/>
    <n v="0"/>
    <n v="0"/>
    <n v="0"/>
    <n v="0"/>
    <n v="0"/>
    <d v="1899-12-30T00:00:26"/>
    <d v="1899-12-30T00:00:00"/>
    <n v="0.42859999999999998"/>
    <n v="0.3871"/>
    <n v="0.55559999999999998"/>
    <n v="0"/>
    <n v="0.39389999999999997"/>
    <n v="0.42859999999999998"/>
    <n v="0.58330000000000004"/>
    <n v="0.36840000000000001"/>
    <n v="0.8"/>
    <n v="0"/>
    <x v="0"/>
    <d v="1899-12-30T00:03:16"/>
    <s v="3 Rnd (5-5-5)"/>
    <n v="3"/>
    <x v="2"/>
    <x v="449"/>
    <x v="8"/>
    <n v="143"/>
    <x v="85"/>
    <x v="0"/>
    <x v="0"/>
  </r>
  <r>
    <n v="633"/>
    <x v="127"/>
    <d v="1980-02-29T00:00:00"/>
    <m/>
    <m/>
    <n v="11950"/>
    <x v="683"/>
    <x v="683"/>
    <d v="1981-09-02T00:00:00"/>
    <m/>
    <m/>
    <n v="11399"/>
    <n v="0"/>
    <n v="1"/>
    <n v="0.42420000000000002"/>
    <n v="0.70589999999999997"/>
    <n v="0.42420000000000002"/>
    <n v="0.70589999999999997"/>
    <n v="0"/>
    <n v="0"/>
    <n v="0"/>
    <n v="0"/>
    <n v="0"/>
    <n v="0"/>
    <d v="1899-12-30T00:00:00"/>
    <d v="1899-12-30T00:00:13"/>
    <n v="0.33329999999999999"/>
    <n v="0.73080000000000001"/>
    <n v="0.66669999999999996"/>
    <n v="0"/>
    <n v="0.3478"/>
    <n v="0.3"/>
    <n v="0.6"/>
    <n v="0.85709999999999997"/>
    <n v="0"/>
    <n v="0.9"/>
    <x v="6"/>
    <d v="1899-12-30T00:01:26"/>
    <s v="3 Rnd (5-5-5)"/>
    <n v="3"/>
    <x v="3"/>
    <x v="144"/>
    <x v="8"/>
    <n v="92"/>
    <x v="70"/>
    <x v="5"/>
    <x v="0"/>
  </r>
  <r>
    <n v="3103"/>
    <x v="638"/>
    <d v="1980-09-24T00:00:00"/>
    <m/>
    <m/>
    <n v="11525"/>
    <x v="683"/>
    <x v="683"/>
    <d v="1981-09-02T00:00:00"/>
    <m/>
    <m/>
    <n v="11182"/>
    <n v="1"/>
    <n v="0"/>
    <n v="0.54549999999999998"/>
    <n v="0.5"/>
    <n v="0.59570000000000001"/>
    <n v="0.65"/>
    <n v="0"/>
    <n v="0"/>
    <n v="0"/>
    <n v="0"/>
    <n v="0"/>
    <n v="0"/>
    <d v="1899-12-30T00:01:16"/>
    <d v="1899-12-30T00:00:00"/>
    <n v="0.48280000000000001"/>
    <n v="0.41670000000000001"/>
    <n v="1"/>
    <n v="0"/>
    <n v="0.4375"/>
    <n v="0.5"/>
    <n v="0.625"/>
    <n v="0.5"/>
    <n v="0.66669999999999996"/>
    <n v="0"/>
    <x v="0"/>
    <d v="1899-12-30T00:02:26"/>
    <s v="3 Rnd (5-5-5)"/>
    <n v="3"/>
    <x v="4"/>
    <x v="501"/>
    <x v="8"/>
    <n v="86"/>
    <x v="54"/>
    <x v="10"/>
    <x v="0"/>
  </r>
  <r>
    <n v="1772"/>
    <x v="107"/>
    <d v="1980-07-21T00:00:00"/>
    <m/>
    <m/>
    <n v="11121"/>
    <x v="684"/>
    <x v="684"/>
    <d v="1980-09-24T00:00:00"/>
    <m/>
    <m/>
    <n v="11056"/>
    <n v="0"/>
    <n v="3"/>
    <n v="0.28000000000000003"/>
    <n v="0.6"/>
    <n v="0.47060000000000002"/>
    <n v="0.69569999999999999"/>
    <n v="0"/>
    <n v="0"/>
    <n v="0"/>
    <n v="1"/>
    <n v="0"/>
    <n v="0"/>
    <d v="1899-12-30T00:00:08"/>
    <d v="1899-12-30T00:01:44"/>
    <n v="0.125"/>
    <n v="0.55000000000000004"/>
    <n v="0.5"/>
    <n v="0.5"/>
    <n v="0.2"/>
    <n v="0.52629999999999999"/>
    <n v="0.4"/>
    <n v="0.66669999999999996"/>
    <n v="0"/>
    <n v="0.61539999999999995"/>
    <x v="0"/>
    <d v="1899-12-30T00:03:37"/>
    <s v="3 Rnd (5-5-5)"/>
    <n v="3"/>
    <x v="22"/>
    <x v="401"/>
    <x v="8"/>
    <n v="1"/>
    <x v="0"/>
    <x v="0"/>
    <x v="1"/>
  </r>
  <r>
    <n v="286"/>
    <x v="108"/>
    <d v="1979-02-28T00:00:00"/>
    <m/>
    <m/>
    <n v="12260"/>
    <x v="684"/>
    <x v="684"/>
    <d v="1980-09-24T00:00:00"/>
    <m/>
    <m/>
    <n v="11686"/>
    <n v="0"/>
    <n v="0"/>
    <n v="0.45390000000000003"/>
    <n v="0.40429999999999999"/>
    <n v="0.52380000000000004"/>
    <n v="0.45569999999999999"/>
    <n v="0.30769999999999997"/>
    <n v="0"/>
    <n v="0"/>
    <n v="0"/>
    <n v="0"/>
    <n v="1"/>
    <d v="1899-12-30T00:04:32"/>
    <d v="1899-12-30T00:01:06"/>
    <n v="0.3866"/>
    <n v="0.26469999999999999"/>
    <n v="0.91669999999999996"/>
    <n v="0.90910000000000002"/>
    <n v="0.43480000000000002"/>
    <n v="0.371"/>
    <n v="0.61899999999999999"/>
    <n v="0.64290000000000003"/>
    <n v="0.2"/>
    <n v="0.66669999999999996"/>
    <x v="1"/>
    <d v="1899-12-30T00:05:00"/>
    <s v="3 Rnd (5-5-5)"/>
    <n v="3"/>
    <x v="22"/>
    <x v="335"/>
    <x v="8"/>
    <n v="65"/>
    <x v="61"/>
    <x v="5"/>
    <x v="0"/>
  </r>
  <r>
    <n v="3056"/>
    <x v="159"/>
    <d v="1977-04-03T00:00:00"/>
    <m/>
    <m/>
    <n v="12606"/>
    <x v="684"/>
    <x v="684"/>
    <d v="1980-09-24T00:00:00"/>
    <m/>
    <m/>
    <n v="11336"/>
    <n v="0"/>
    <n v="0"/>
    <n v="0.73680000000000001"/>
    <n v="0.25"/>
    <n v="0.84799999999999998"/>
    <n v="0.72729999999999995"/>
    <n v="0.66669999999999996"/>
    <n v="0"/>
    <n v="1"/>
    <n v="0"/>
    <n v="0"/>
    <n v="0"/>
    <d v="1899-12-30T00:07:52"/>
    <d v="1899-12-30T00:00:18"/>
    <n v="0.66669999999999996"/>
    <n v="0"/>
    <n v="0"/>
    <n v="1"/>
    <n v="0"/>
    <n v="0.2"/>
    <n v="0.85709999999999997"/>
    <n v="0.33329999999999999"/>
    <n v="0.78569999999999995"/>
    <n v="0"/>
    <x v="2"/>
    <d v="1899-12-30T00:03:51"/>
    <s v="3 Rnd (5-5-5)"/>
    <n v="3"/>
    <x v="44"/>
    <x v="428"/>
    <x v="8"/>
    <n v="3"/>
    <x v="21"/>
    <x v="0"/>
    <x v="0"/>
  </r>
  <r>
    <n v="3069"/>
    <x v="564"/>
    <d v="1977-08-02T00:00:00"/>
    <m/>
    <m/>
    <n v="11582"/>
    <x v="684"/>
    <x v="684"/>
    <d v="1980-09-24T00:00:00"/>
    <m/>
    <m/>
    <n v="10433"/>
    <n v="0"/>
    <n v="0"/>
    <n v="0.2727"/>
    <n v="0.44440000000000002"/>
    <n v="0.55559999999999998"/>
    <n v="0.58330000000000004"/>
    <n v="1"/>
    <n v="0"/>
    <n v="2"/>
    <n v="0"/>
    <n v="0"/>
    <n v="0"/>
    <d v="1899-12-30T00:01:47"/>
    <d v="1899-12-30T00:00:09"/>
    <n v="0"/>
    <n v="0.30769999999999997"/>
    <n v="0.5"/>
    <n v="0.75"/>
    <n v="0.33329999999999999"/>
    <n v="0.30769999999999997"/>
    <n v="0"/>
    <n v="0.8"/>
    <n v="0"/>
    <n v="0"/>
    <x v="2"/>
    <d v="1899-12-30T00:03:53"/>
    <s v="3 Rnd (5-5-5)"/>
    <n v="3"/>
    <x v="3"/>
    <x v="474"/>
    <x v="6"/>
    <n v="92"/>
    <x v="70"/>
    <x v="5"/>
    <x v="0"/>
  </r>
  <r>
    <n v="1772"/>
    <x v="107"/>
    <d v="1980-07-21T00:00:00"/>
    <m/>
    <m/>
    <n v="11429"/>
    <x v="685"/>
    <x v="685"/>
    <d v="1978-02-09T00:00:00"/>
    <m/>
    <m/>
    <n v="12322"/>
    <n v="0"/>
    <n v="0"/>
    <n v="0.34289999999999998"/>
    <n v="0.52700000000000002"/>
    <n v="0.69320000000000004"/>
    <n v="0.5978"/>
    <n v="1"/>
    <n v="0.55559999999999998"/>
    <n v="2"/>
    <n v="0"/>
    <n v="0"/>
    <n v="0"/>
    <d v="1899-12-30T00:01:26"/>
    <d v="1899-12-30T00:06:16"/>
    <n v="0.26669999999999999"/>
    <n v="0.39290000000000003"/>
    <n v="0.5"/>
    <n v="1"/>
    <n v="0.23530000000000001"/>
    <n v="0.45450000000000002"/>
    <n v="0.54549999999999998"/>
    <n v="0.55559999999999998"/>
    <n v="0.28570000000000001"/>
    <n v="0.53700000000000003"/>
    <x v="0"/>
    <d v="1899-12-30T00:05:00"/>
    <s v="5 Rnd (5-5-5-5-5)"/>
    <n v="5"/>
    <x v="4"/>
    <x v="3"/>
    <x v="8"/>
    <n v="150"/>
    <x v="1"/>
    <x v="1"/>
    <x v="1"/>
  </r>
  <r>
    <n v="1214"/>
    <x v="478"/>
    <d v="1982-11-12T00:00:00"/>
    <m/>
    <m/>
    <n v="10011"/>
    <x v="685"/>
    <x v="685"/>
    <d v="1978-02-09T00:00:00"/>
    <m/>
    <m/>
    <n v="11748"/>
    <n v="1"/>
    <n v="0"/>
    <n v="0.34620000000000001"/>
    <n v="0.41670000000000001"/>
    <n v="0.65449999999999997"/>
    <n v="0.50670000000000004"/>
    <n v="0"/>
    <n v="0.125"/>
    <n v="3"/>
    <n v="0"/>
    <n v="1"/>
    <n v="1"/>
    <d v="1899-12-30T00:01:47"/>
    <d v="1899-12-30T00:03:42"/>
    <n v="0.29170000000000001"/>
    <n v="0.32690000000000002"/>
    <n v="0"/>
    <n v="0"/>
    <n v="0.1875"/>
    <n v="0.2727"/>
    <n v="0.42859999999999998"/>
    <n v="0.33329999999999999"/>
    <n v="1"/>
    <n v="0.45650000000000002"/>
    <x v="0"/>
    <d v="1899-12-30T00:02:50"/>
    <s v="3 Rnd (5-5-5)"/>
    <n v="3"/>
    <x v="4"/>
    <x v="382"/>
    <x v="8"/>
    <n v="118"/>
    <x v="2"/>
    <x v="2"/>
    <x v="1"/>
  </r>
  <r>
    <n v="1898"/>
    <x v="208"/>
    <d v="1978-05-30T00:00:00"/>
    <m/>
    <m/>
    <n v="12933"/>
    <x v="685"/>
    <x v="685"/>
    <d v="1978-02-09T00:00:00"/>
    <m/>
    <m/>
    <n v="13043"/>
    <n v="1"/>
    <n v="0"/>
    <n v="0.5"/>
    <n v="0"/>
    <n v="0.5"/>
    <n v="0"/>
    <n v="0"/>
    <n v="0"/>
    <n v="0"/>
    <n v="0"/>
    <n v="0"/>
    <n v="0"/>
    <d v="1899-12-30T00:00:01"/>
    <d v="1899-12-30T00:00:00"/>
    <n v="0.4"/>
    <n v="0"/>
    <n v="0.33329999999999999"/>
    <n v="0"/>
    <n v="0.5"/>
    <n v="0"/>
    <n v="0"/>
    <n v="0"/>
    <n v="0"/>
    <n v="0"/>
    <x v="0"/>
    <d v="1899-12-30T00:03:10"/>
    <s v="5 Rnd (5-5-5-5-5)"/>
    <n v="5"/>
    <x v="13"/>
    <x v="448"/>
    <x v="8"/>
    <n v="33"/>
    <x v="75"/>
    <x v="1"/>
    <x v="0"/>
  </r>
  <r>
    <n v="797"/>
    <x v="160"/>
    <d v="1983-08-10T00:00:00"/>
    <m/>
    <m/>
    <n v="10067"/>
    <x v="685"/>
    <x v="685"/>
    <d v="1978-02-09T00:00:00"/>
    <m/>
    <m/>
    <n v="12075"/>
    <n v="0"/>
    <n v="1"/>
    <n v="0.4"/>
    <n v="0.57140000000000002"/>
    <n v="0.4"/>
    <n v="0.57140000000000002"/>
    <n v="1"/>
    <n v="0"/>
    <n v="0"/>
    <n v="0"/>
    <n v="0"/>
    <n v="0"/>
    <d v="1899-12-30T00:00:12"/>
    <d v="1899-12-30T00:00:05"/>
    <n v="0"/>
    <n v="0.57140000000000002"/>
    <n v="1"/>
    <n v="0"/>
    <n v="0.25"/>
    <n v="0.33329999999999999"/>
    <n v="0"/>
    <n v="0.5"/>
    <n v="1"/>
    <n v="1"/>
    <x v="0"/>
    <d v="1899-12-30T00:00:54"/>
    <s v="3 Rnd (5-5-5)"/>
    <n v="3"/>
    <x v="26"/>
    <x v="148"/>
    <x v="8"/>
    <n v="149"/>
    <x v="72"/>
    <x v="0"/>
    <x v="1"/>
  </r>
  <r>
    <n v="1261"/>
    <x v="317"/>
    <d v="1976-10-05T00:00:00"/>
    <m/>
    <m/>
    <n v="11841"/>
    <x v="685"/>
    <x v="685"/>
    <d v="1978-02-09T00:00:00"/>
    <m/>
    <m/>
    <n v="11349"/>
    <n v="1"/>
    <n v="0"/>
    <n v="0.4894"/>
    <n v="0.37840000000000001"/>
    <n v="0.625"/>
    <n v="0.37840000000000001"/>
    <n v="0"/>
    <n v="0"/>
    <n v="0"/>
    <n v="0"/>
    <n v="0"/>
    <n v="0"/>
    <d v="1899-12-30T00:00:19"/>
    <d v="1899-12-30T00:00:01"/>
    <n v="0.42859999999999998"/>
    <n v="0.34379999999999999"/>
    <n v="1"/>
    <n v="0"/>
    <n v="0.47620000000000001"/>
    <n v="0.3226"/>
    <n v="0.5"/>
    <n v="0.66669999999999996"/>
    <n v="1"/>
    <n v="0"/>
    <x v="0"/>
    <d v="1899-12-30T00:03:53"/>
    <s v="3 Rnd (5-5-5)"/>
    <n v="3"/>
    <x v="3"/>
    <x v="323"/>
    <x v="6"/>
    <n v="143"/>
    <x v="85"/>
    <x v="0"/>
    <x v="0"/>
  </r>
  <r>
    <n v="3004"/>
    <x v="632"/>
    <d v="1974-07-20T00:00:00"/>
    <m/>
    <m/>
    <n v="13272"/>
    <x v="685"/>
    <x v="685"/>
    <d v="1978-02-09T00:00:00"/>
    <m/>
    <m/>
    <n v="11972"/>
    <n v="0"/>
    <n v="0"/>
    <n v="0.3644"/>
    <n v="0.48720000000000002"/>
    <n v="0.47949999999999998"/>
    <n v="0.52869999999999995"/>
    <n v="0.45450000000000002"/>
    <n v="0.25"/>
    <n v="0"/>
    <n v="0"/>
    <n v="0"/>
    <n v="1"/>
    <d v="1899-12-30T00:03:14"/>
    <d v="1899-12-30T00:02:57"/>
    <n v="0.23330000000000001"/>
    <n v="0.33650000000000002"/>
    <n v="1"/>
    <n v="0.75860000000000005"/>
    <n v="0.31759999999999999"/>
    <n v="0.37659999999999999"/>
    <n v="0.4667"/>
    <n v="0.58109999999999995"/>
    <n v="0.66669999999999996"/>
    <n v="0.8"/>
    <x v="1"/>
    <d v="1899-12-30T00:05:00"/>
    <s v="3 Rnd (5-5-5)"/>
    <n v="3"/>
    <x v="115"/>
    <x v="406"/>
    <x v="8"/>
    <n v="66"/>
    <x v="135"/>
    <x v="0"/>
    <x v="1"/>
  </r>
  <r>
    <n v="2337"/>
    <x v="465"/>
    <d v="1988-05-30T00:00:00"/>
    <m/>
    <m/>
    <n v="9291"/>
    <x v="686"/>
    <x v="686"/>
    <d v="1984-04-24T00:00:00"/>
    <m/>
    <m/>
    <n v="10788"/>
    <n v="0"/>
    <n v="0"/>
    <n v="0.24560000000000001"/>
    <n v="0.16669999999999999"/>
    <n v="0.34329999999999999"/>
    <n v="0.16669999999999999"/>
    <n v="0.33329999999999999"/>
    <n v="0"/>
    <n v="0"/>
    <n v="0"/>
    <n v="0"/>
    <n v="0"/>
    <d v="1899-12-30T00:02:42"/>
    <d v="1899-12-30T00:00:00"/>
    <n v="0.26419999999999999"/>
    <n v="0"/>
    <n v="0"/>
    <n v="0.33329999999999999"/>
    <n v="0"/>
    <n v="0.16669999999999999"/>
    <n v="0"/>
    <n v="0"/>
    <n v="0.26919999999999999"/>
    <n v="0"/>
    <x v="0"/>
    <d v="1899-12-30T00:03:56"/>
    <s v="3 Rnd (5-5-5)"/>
    <n v="3"/>
    <x v="2"/>
    <x v="73"/>
    <x v="10"/>
    <n v="4"/>
    <x v="42"/>
    <x v="0"/>
    <x v="0"/>
  </r>
  <r>
    <n v="204"/>
    <x v="736"/>
    <d v="1987-05-01T00:00:00"/>
    <m/>
    <m/>
    <n v="11536"/>
    <x v="687"/>
    <x v="687"/>
    <d v="1991-04-22T00:00:00"/>
    <m/>
    <m/>
    <n v="10084"/>
    <n v="0"/>
    <n v="0"/>
    <n v="0.55559999999999998"/>
    <n v="0.5"/>
    <n v="0.70340000000000003"/>
    <n v="0.5333"/>
    <n v="1"/>
    <n v="0"/>
    <n v="1"/>
    <n v="0"/>
    <n v="0"/>
    <n v="0"/>
    <d v="1899-12-30T00:05:23"/>
    <d v="1899-12-30T00:00:00"/>
    <n v="0.55000000000000004"/>
    <n v="0.36"/>
    <n v="0.66669999999999996"/>
    <n v="0.73909999999999998"/>
    <n v="0.13639999999999999"/>
    <n v="0.47920000000000001"/>
    <n v="0"/>
    <n v="0"/>
    <n v="0.78049999999999997"/>
    <n v="0.75"/>
    <x v="2"/>
    <d v="1899-12-30T00:04:12"/>
    <s v="3 Rnd (5-5-5)"/>
    <n v="3"/>
    <x v="0"/>
    <x v="84"/>
    <x v="0"/>
    <n v="1"/>
    <x v="0"/>
    <x v="0"/>
    <x v="0"/>
  </r>
  <r>
    <n v="921"/>
    <x v="559"/>
    <d v="1988-01-21T00:00:00"/>
    <m/>
    <m/>
    <n v="12077"/>
    <x v="687"/>
    <x v="687"/>
    <d v="1991-04-22T00:00:00"/>
    <m/>
    <m/>
    <n v="10890"/>
    <n v="0"/>
    <n v="1"/>
    <n v="0.49170000000000003"/>
    <n v="0.54759999999999998"/>
    <n v="0.5"/>
    <n v="0.54959999999999998"/>
    <n v="1"/>
    <n v="1"/>
    <n v="1"/>
    <n v="0"/>
    <n v="0"/>
    <n v="0"/>
    <d v="1899-12-30T00:00:09"/>
    <d v="1899-12-30T00:01:11"/>
    <n v="0.26790000000000003"/>
    <n v="0.38979999999999998"/>
    <n v="0.66669999999999996"/>
    <n v="0.69569999999999999"/>
    <n v="0.49580000000000002"/>
    <n v="0.52590000000000003"/>
    <n v="0"/>
    <n v="0.8"/>
    <n v="0"/>
    <n v="0"/>
    <x v="1"/>
    <d v="1899-12-30T00:05:00"/>
    <s v="3 Rnd (5-5-5)"/>
    <n v="3"/>
    <x v="0"/>
    <x v="386"/>
    <x v="1"/>
    <n v="1"/>
    <x v="0"/>
    <x v="0"/>
    <x v="1"/>
  </r>
  <r>
    <n v="1893"/>
    <x v="737"/>
    <d v="1993-03-18T00:00:00"/>
    <m/>
    <m/>
    <n v="9501"/>
    <x v="687"/>
    <x v="687"/>
    <d v="1991-04-22T00:00:00"/>
    <m/>
    <m/>
    <n v="10197"/>
    <n v="0"/>
    <n v="0"/>
    <n v="0.2"/>
    <n v="0.57020000000000004"/>
    <n v="0.2"/>
    <n v="0.56910000000000005"/>
    <n v="0"/>
    <n v="0"/>
    <n v="0"/>
    <n v="0"/>
    <n v="0"/>
    <n v="0"/>
    <d v="1899-12-30T00:00:47"/>
    <d v="1899-12-30T00:00:08"/>
    <n v="7.1400000000000005E-2"/>
    <n v="0.29409999999999997"/>
    <n v="0.76919999999999999"/>
    <n v="0.80489999999999995"/>
    <n v="0.20269999999999999"/>
    <n v="0.57979999999999998"/>
    <n v="0"/>
    <n v="0"/>
    <n v="0"/>
    <n v="0"/>
    <x v="1"/>
    <d v="1899-12-30T00:05:00"/>
    <s v="3 Rnd (5-5-5)"/>
    <n v="3"/>
    <x v="153"/>
    <x v="293"/>
    <x v="0"/>
    <n v="71"/>
    <x v="28"/>
    <x v="0"/>
    <x v="1"/>
  </r>
  <r>
    <n v="721"/>
    <x v="738"/>
    <d v="1991-09-30T00:00:00"/>
    <m/>
    <m/>
    <n v="10176"/>
    <x v="687"/>
    <x v="687"/>
    <d v="1991-04-22T00:00:00"/>
    <m/>
    <m/>
    <n v="10337"/>
    <n v="0"/>
    <n v="0"/>
    <n v="0.35709999999999997"/>
    <n v="0.55810000000000004"/>
    <n v="0.4254"/>
    <n v="0.56320000000000003"/>
    <n v="0.28570000000000001"/>
    <n v="0.5"/>
    <n v="0"/>
    <n v="0"/>
    <n v="0"/>
    <n v="1"/>
    <d v="1899-12-30T00:02:08"/>
    <d v="1899-12-30T00:02:56"/>
    <n v="0.2737"/>
    <n v="0.39129999999999998"/>
    <n v="0.8"/>
    <n v="0.72729999999999995"/>
    <n v="0.34549999999999997"/>
    <n v="0.5333"/>
    <n v="1"/>
    <n v="1"/>
    <n v="0"/>
    <n v="0.66669999999999996"/>
    <x v="3"/>
    <d v="1899-12-30T00:05:00"/>
    <s v="3 Rnd (5-5-5)"/>
    <n v="3"/>
    <x v="48"/>
    <x v="154"/>
    <x v="0"/>
    <n v="132"/>
    <x v="74"/>
    <x v="12"/>
    <x v="1"/>
  </r>
  <r>
    <n v="204"/>
    <x v="736"/>
    <d v="1987-05-01T00:00:00"/>
    <m/>
    <m/>
    <n v="12244"/>
    <x v="688"/>
    <x v="688"/>
    <d v="1992-02-15T00:00:00"/>
    <m/>
    <m/>
    <n v="10493"/>
    <n v="0"/>
    <n v="0"/>
    <n v="0.57969999999999999"/>
    <n v="0.24260000000000001"/>
    <n v="0.58899999999999997"/>
    <n v="0.30630000000000002"/>
    <n v="0.5"/>
    <n v="0"/>
    <n v="1"/>
    <n v="0"/>
    <n v="0"/>
    <n v="1"/>
    <d v="1899-12-30T00:03:15"/>
    <d v="1899-12-30T00:01:27"/>
    <n v="0.51200000000000001"/>
    <n v="0.21510000000000001"/>
    <n v="0.94740000000000002"/>
    <n v="0.66669999999999996"/>
    <n v="0.55379999999999996"/>
    <n v="0.25390000000000001"/>
    <n v="1"/>
    <n v="0"/>
    <n v="1"/>
    <n v="0"/>
    <x v="1"/>
    <d v="1899-12-30T00:05:00"/>
    <s v="3 Rnd (5-5-5)"/>
    <n v="3"/>
    <x v="15"/>
    <x v="65"/>
    <x v="0"/>
    <n v="1"/>
    <x v="0"/>
    <x v="0"/>
    <x v="0"/>
  </r>
  <r>
    <n v="761"/>
    <x v="739"/>
    <d v="1973-10-06T00:00:00"/>
    <m/>
    <m/>
    <n v="14070"/>
    <x v="689"/>
    <x v="689"/>
    <d v="1982-05-14T00:00:00"/>
    <m/>
    <m/>
    <n v="10928"/>
    <n v="0"/>
    <n v="0"/>
    <n v="0.96"/>
    <n v="0.16669999999999999"/>
    <n v="0.95740000000000003"/>
    <n v="0.70830000000000004"/>
    <n v="1"/>
    <n v="0.5"/>
    <n v="0"/>
    <n v="1"/>
    <n v="1"/>
    <n v="2"/>
    <d v="1899-12-30T00:05:26"/>
    <d v="1899-12-30T00:07:19"/>
    <n v="0.93940000000000001"/>
    <n v="0.2"/>
    <n v="1"/>
    <n v="0"/>
    <n v="0.92310000000000003"/>
    <n v="0.16669999999999999"/>
    <n v="0"/>
    <n v="0"/>
    <n v="0.97299999999999998"/>
    <n v="0"/>
    <x v="5"/>
    <d v="1899-12-30T00:05:00"/>
    <s v="3 Rnd (5-5-5)"/>
    <n v="3"/>
    <x v="13"/>
    <x v="501"/>
    <x v="6"/>
    <n v="86"/>
    <x v="54"/>
    <x v="10"/>
    <x v="0"/>
  </r>
  <r>
    <n v="204"/>
    <x v="736"/>
    <d v="1987-05-01T00:00:00"/>
    <m/>
    <m/>
    <n v="11698"/>
    <x v="690"/>
    <x v="690"/>
    <d v="1996-06-04T00:00:00"/>
    <m/>
    <m/>
    <n v="8376"/>
    <n v="1"/>
    <n v="0"/>
    <n v="0.47970000000000002"/>
    <n v="0.1575"/>
    <n v="0.51090000000000002"/>
    <n v="0.1575"/>
    <n v="0"/>
    <n v="0"/>
    <n v="1"/>
    <n v="0"/>
    <n v="0"/>
    <n v="0"/>
    <d v="1899-12-30T00:03:23"/>
    <d v="1899-12-30T00:00:00"/>
    <n v="0.4602"/>
    <n v="0.14169999999999999"/>
    <n v="0.66669999999999996"/>
    <n v="1"/>
    <n v="0.31940000000000002"/>
    <n v="0.1532"/>
    <n v="1"/>
    <n v="0.33329999999999999"/>
    <n v="0.7"/>
    <n v="0"/>
    <x v="0"/>
    <d v="1899-12-30T00:04:49"/>
    <s v="3 Rnd (5-5-5)"/>
    <n v="3"/>
    <x v="48"/>
    <x v="250"/>
    <x v="0"/>
    <n v="13"/>
    <x v="17"/>
    <x v="8"/>
    <x v="0"/>
  </r>
  <r>
    <n v="204"/>
    <x v="736"/>
    <d v="1987-05-01T00:00:00"/>
    <m/>
    <m/>
    <n v="11922"/>
    <x v="691"/>
    <x v="691"/>
    <d v="1992-04-05T00:00:00"/>
    <m/>
    <m/>
    <n v="10121"/>
    <n v="0"/>
    <n v="0"/>
    <n v="0.42"/>
    <n v="0.31979999999999997"/>
    <n v="0.46429999999999999"/>
    <n v="0.38500000000000001"/>
    <n v="0.4"/>
    <n v="0"/>
    <n v="0"/>
    <n v="0"/>
    <n v="0"/>
    <n v="0"/>
    <d v="1899-12-30T00:02:39"/>
    <d v="1899-12-30T00:00:14"/>
    <n v="0.26229999999999998"/>
    <n v="0.1832"/>
    <n v="0.78259999999999996"/>
    <n v="0.91300000000000003"/>
    <n v="0.3765"/>
    <n v="0.30249999999999999"/>
    <n v="0.55559999999999998"/>
    <n v="0.4"/>
    <n v="0.83330000000000004"/>
    <n v="0.8"/>
    <x v="1"/>
    <d v="1899-12-30T00:05:00"/>
    <s v="3 Rnd (5-5-5)"/>
    <n v="3"/>
    <x v="34"/>
    <x v="469"/>
    <x v="0"/>
    <n v="124"/>
    <x v="146"/>
    <x v="24"/>
    <x v="0"/>
  </r>
  <r>
    <n v="1761"/>
    <x v="594"/>
    <d v="1986-09-03T00:00:00"/>
    <m/>
    <m/>
    <n v="9996"/>
    <x v="692"/>
    <x v="692"/>
    <d v="1987-12-21T00:00:00"/>
    <m/>
    <m/>
    <n v="9522"/>
    <n v="0"/>
    <n v="0"/>
    <n v="0.34510000000000002"/>
    <n v="0.40179999999999999"/>
    <n v="0.36749999999999999"/>
    <n v="0.46970000000000001"/>
    <n v="0"/>
    <n v="0.22220000000000001"/>
    <n v="0"/>
    <n v="0"/>
    <n v="1"/>
    <n v="0"/>
    <d v="1899-12-30T00:00:42"/>
    <d v="1899-12-30T00:03:11"/>
    <n v="0.29170000000000001"/>
    <n v="0.2969"/>
    <n v="0.71430000000000005"/>
    <n v="0.71430000000000005"/>
    <n v="0.27629999999999999"/>
    <n v="0.41510000000000002"/>
    <n v="0.48649999999999999"/>
    <n v="0.16669999999999999"/>
    <n v="0"/>
    <n v="0"/>
    <x v="1"/>
    <d v="1899-12-30T00:05:00"/>
    <s v="3 Rnd (5-5-5)"/>
    <n v="3"/>
    <x v="2"/>
    <x v="350"/>
    <x v="8"/>
    <n v="76"/>
    <x v="120"/>
    <x v="0"/>
    <x v="1"/>
  </r>
  <r>
    <n v="208"/>
    <x v="740"/>
    <d v="1976-04-16T00:00:00"/>
    <m/>
    <m/>
    <n v="12678"/>
    <x v="692"/>
    <x v="692"/>
    <d v="1987-12-21T00:00:00"/>
    <m/>
    <m/>
    <n v="8412"/>
    <n v="1"/>
    <n v="1"/>
    <n v="0.6875"/>
    <n v="0.7097"/>
    <n v="0.79310000000000003"/>
    <n v="0.73529999999999995"/>
    <n v="0"/>
    <n v="0"/>
    <n v="1"/>
    <n v="0"/>
    <n v="0"/>
    <n v="0"/>
    <d v="1899-12-30T00:01:49"/>
    <d v="1899-12-30T00:00:44"/>
    <n v="0.54549999999999998"/>
    <n v="0.6522"/>
    <n v="1"/>
    <n v="0.75"/>
    <n v="0.4"/>
    <n v="0.72729999999999995"/>
    <n v="0.66669999999999996"/>
    <n v="0.8"/>
    <n v="0.875"/>
    <n v="0.6"/>
    <x v="0"/>
    <d v="1899-12-30T00:04:20"/>
    <s v="3 Rnd (5-5-5)"/>
    <n v="3"/>
    <x v="22"/>
    <x v="401"/>
    <x v="8"/>
    <n v="1"/>
    <x v="0"/>
    <x v="0"/>
    <x v="1"/>
  </r>
  <r>
    <n v="1790"/>
    <x v="157"/>
    <d v="1981-09-06T00:00:00"/>
    <m/>
    <m/>
    <n v="13180"/>
    <x v="692"/>
    <x v="692"/>
    <d v="1987-12-21T00:00:00"/>
    <m/>
    <m/>
    <n v="10883"/>
    <n v="0"/>
    <n v="1"/>
    <n v="0.34849999999999998"/>
    <n v="0.51470000000000005"/>
    <n v="0.36499999999999999"/>
    <n v="0.54790000000000005"/>
    <n v="0"/>
    <n v="0"/>
    <n v="0"/>
    <n v="0"/>
    <n v="0"/>
    <n v="0"/>
    <d v="1899-12-30T00:02:57"/>
    <d v="1899-12-30T00:01:24"/>
    <n v="0.27679999999999999"/>
    <n v="0.40189999999999998"/>
    <n v="0.93330000000000002"/>
    <n v="1"/>
    <n v="0.3594"/>
    <n v="0.48780000000000001"/>
    <n v="0"/>
    <n v="0.83330000000000004"/>
    <n v="0"/>
    <n v="0.71430000000000005"/>
    <x v="1"/>
    <d v="1899-12-30T00:05:00"/>
    <s v="3 Rnd (5-5-5)"/>
    <n v="3"/>
    <x v="0"/>
    <x v="434"/>
    <x v="8"/>
    <n v="1"/>
    <x v="0"/>
    <x v="0"/>
    <x v="1"/>
  </r>
  <r>
    <n v="3444"/>
    <x v="741"/>
    <d v="1982-07-13T00:00:00"/>
    <m/>
    <m/>
    <n v="11036"/>
    <x v="692"/>
    <x v="692"/>
    <d v="1987-12-21T00:00:00"/>
    <m/>
    <m/>
    <n v="9049"/>
    <n v="0"/>
    <n v="0"/>
    <n v="0.51180000000000003"/>
    <n v="0.4798"/>
    <n v="0.5373"/>
    <n v="0.50270000000000004"/>
    <n v="0"/>
    <n v="0.41670000000000001"/>
    <n v="0"/>
    <n v="0"/>
    <n v="0"/>
    <n v="0"/>
    <d v="1899-12-30T00:01:07"/>
    <d v="1899-12-30T00:05:25"/>
    <n v="0.38100000000000001"/>
    <n v="0.41889999999999999"/>
    <n v="0.86670000000000003"/>
    <n v="0.81820000000000004"/>
    <n v="0.47710000000000002"/>
    <n v="0.44940000000000002"/>
    <n v="0.6875"/>
    <n v="0.84619999999999995"/>
    <n v="1"/>
    <n v="0.5"/>
    <x v="3"/>
    <d v="1899-12-30T00:05:00"/>
    <s v="3 Rnd (5-5-5)"/>
    <n v="3"/>
    <x v="13"/>
    <x v="423"/>
    <x v="8"/>
    <n v="89"/>
    <x v="138"/>
    <x v="1"/>
    <x v="1"/>
  </r>
  <r>
    <n v="1033"/>
    <x v="742"/>
    <d v="1981-01-06T00:00:00"/>
    <m/>
    <m/>
    <n v="11743"/>
    <x v="692"/>
    <x v="692"/>
    <d v="1987-12-21T00:00:00"/>
    <m/>
    <m/>
    <n v="9203"/>
    <n v="0"/>
    <n v="0"/>
    <n v="0.4012"/>
    <n v="0.45669999999999999"/>
    <n v="0.41210000000000002"/>
    <n v="0.48520000000000002"/>
    <n v="1"/>
    <n v="0"/>
    <n v="0"/>
    <n v="0"/>
    <n v="0"/>
    <n v="0"/>
    <d v="1899-12-30T00:00:59"/>
    <d v="1899-12-30T00:00:00"/>
    <n v="0.29659999999999997"/>
    <n v="0.39629999999999999"/>
    <n v="0.60529999999999995"/>
    <n v="0.70589999999999997"/>
    <n v="0.39050000000000001"/>
    <n v="0.45750000000000002"/>
    <n v="1"/>
    <n v="0.42859999999999998"/>
    <n v="0"/>
    <n v="0"/>
    <x v="1"/>
    <d v="1899-12-30T00:05:00"/>
    <s v="3 Rnd (5-5-5)"/>
    <n v="3"/>
    <x v="154"/>
    <x v="387"/>
    <x v="8"/>
    <n v="117"/>
    <x v="121"/>
    <x v="19"/>
    <x v="1"/>
  </r>
  <r>
    <n v="1565"/>
    <x v="731"/>
    <d v="1989-08-19T00:00:00"/>
    <m/>
    <m/>
    <n v="10465"/>
    <x v="692"/>
    <x v="692"/>
    <d v="1987-12-21T00:00:00"/>
    <m/>
    <m/>
    <n v="11072"/>
    <n v="0"/>
    <n v="1"/>
    <n v="0.32429999999999998"/>
    <n v="0.47920000000000001"/>
    <n v="0.44440000000000002"/>
    <n v="0.53910000000000002"/>
    <n v="0"/>
    <n v="0"/>
    <n v="0"/>
    <n v="0"/>
    <n v="0"/>
    <n v="0"/>
    <d v="1899-12-30T00:00:45"/>
    <d v="1899-12-30T00:02:32"/>
    <n v="0.2903"/>
    <n v="0.3594"/>
    <n v="0.5"/>
    <n v="1"/>
    <n v="0.2364"/>
    <n v="0.43419999999999997"/>
    <n v="0.57889999999999997"/>
    <n v="0.7"/>
    <n v="0"/>
    <n v="0.6"/>
    <x v="0"/>
    <d v="1899-12-30T00:02:16"/>
    <s v="3 Rnd (5-5-5)"/>
    <n v="3"/>
    <x v="68"/>
    <x v="54"/>
    <x v="8"/>
    <n v="127"/>
    <x v="35"/>
    <x v="0"/>
    <x v="1"/>
  </r>
  <r>
    <n v="306"/>
    <x v="91"/>
    <d v="1981-01-28T00:00:00"/>
    <m/>
    <m/>
    <n v="12253"/>
    <x v="692"/>
    <x v="692"/>
    <d v="1987-12-21T00:00:00"/>
    <m/>
    <m/>
    <n v="9735"/>
    <n v="2"/>
    <n v="0"/>
    <n v="0.5"/>
    <n v="0.42859999999999998"/>
    <n v="0.71430000000000005"/>
    <n v="0.52859999999999996"/>
    <n v="0.2"/>
    <n v="0"/>
    <n v="0"/>
    <n v="0"/>
    <n v="0"/>
    <n v="0"/>
    <d v="1899-12-30T00:00:35"/>
    <d v="1899-12-30T00:04:17"/>
    <n v="0.43480000000000002"/>
    <n v="0.34689999999999999"/>
    <n v="0"/>
    <n v="0"/>
    <n v="0.3846"/>
    <n v="0.26919999999999999"/>
    <n v="0.5"/>
    <n v="0.56669999999999998"/>
    <n v="0.8"/>
    <n v="0"/>
    <x v="0"/>
    <d v="1899-12-30T00:03:18"/>
    <s v="3 Rnd (5-5-5)"/>
    <n v="3"/>
    <x v="10"/>
    <x v="28"/>
    <x v="8"/>
    <n v="75"/>
    <x v="20"/>
    <x v="0"/>
    <x v="0"/>
  </r>
  <r>
    <n v="1761"/>
    <x v="594"/>
    <d v="1986-09-03T00:00:00"/>
    <m/>
    <m/>
    <n v="10713"/>
    <x v="693"/>
    <x v="693"/>
    <d v="1991-12-26T00:00:00"/>
    <m/>
    <m/>
    <n v="8773"/>
    <n v="0"/>
    <n v="0"/>
    <n v="0.44519999999999998"/>
    <n v="0.39179999999999998"/>
    <n v="0.44519999999999998"/>
    <n v="0.39179999999999998"/>
    <n v="0"/>
    <n v="0"/>
    <n v="0"/>
    <n v="0"/>
    <n v="0"/>
    <n v="0"/>
    <d v="1899-12-30T00:00:14"/>
    <d v="1899-12-30T00:00:17"/>
    <n v="0.1429"/>
    <n v="0.31140000000000001"/>
    <n v="0.79659999999999997"/>
    <n v="1"/>
    <n v="0.45029999999999998"/>
    <n v="0.38590000000000002"/>
    <n v="0.25"/>
    <n v="0.5"/>
    <n v="0"/>
    <n v="0"/>
    <x v="3"/>
    <d v="1899-12-30T00:05:00"/>
    <s v="3 Rnd (5-5-5)"/>
    <n v="3"/>
    <x v="26"/>
    <x v="193"/>
    <x v="2"/>
    <n v="1"/>
    <x v="0"/>
    <x v="0"/>
    <x v="1"/>
  </r>
  <r>
    <n v="1566"/>
    <x v="136"/>
    <d v="1981-11-25T00:00:00"/>
    <m/>
    <m/>
    <n v="12365"/>
    <x v="693"/>
    <x v="693"/>
    <d v="1991-12-26T00:00:00"/>
    <m/>
    <m/>
    <n v="8682"/>
    <n v="0"/>
    <n v="1"/>
    <n v="0.5"/>
    <n v="0.46339999999999998"/>
    <n v="0.5"/>
    <n v="0.46339999999999998"/>
    <n v="0"/>
    <n v="0"/>
    <n v="0"/>
    <n v="0"/>
    <n v="0"/>
    <n v="0"/>
    <d v="1899-12-30T00:00:00"/>
    <d v="1899-12-30T00:00:02"/>
    <n v="0.44440000000000002"/>
    <n v="0.44440000000000002"/>
    <n v="0.5"/>
    <n v="0"/>
    <n v="0.48480000000000001"/>
    <n v="0.45"/>
    <n v="1"/>
    <n v="1"/>
    <n v="0"/>
    <n v="0"/>
    <x v="0"/>
    <d v="1899-12-30T00:02:55"/>
    <s v="3 Rnd (5-5-5)"/>
    <n v="3"/>
    <x v="65"/>
    <x v="358"/>
    <x v="2"/>
    <n v="3"/>
    <x v="21"/>
    <x v="0"/>
    <x v="1"/>
  </r>
  <r>
    <n v="2243"/>
    <x v="743"/>
    <d v="1986-04-05T00:00:00"/>
    <m/>
    <m/>
    <n v="10521"/>
    <x v="693"/>
    <x v="693"/>
    <d v="1991-12-26T00:00:00"/>
    <m/>
    <m/>
    <n v="8430"/>
    <n v="0"/>
    <n v="0"/>
    <n v="0.34210000000000002"/>
    <n v="0.43280000000000002"/>
    <n v="0.34210000000000002"/>
    <n v="0.43280000000000002"/>
    <n v="0"/>
    <n v="0"/>
    <n v="0"/>
    <n v="0"/>
    <n v="0"/>
    <n v="0"/>
    <d v="1899-12-30T00:01:16"/>
    <d v="1899-12-30T00:00:07"/>
    <n v="0.2288"/>
    <n v="0.44750000000000001"/>
    <n v="1"/>
    <n v="0.66669999999999996"/>
    <n v="0.33860000000000001"/>
    <n v="0.42349999999999999"/>
    <n v="1"/>
    <n v="1"/>
    <n v="0"/>
    <n v="0"/>
    <x v="1"/>
    <d v="1899-12-30T00:05:00"/>
    <s v="3 Rnd (5-5-5)"/>
    <n v="3"/>
    <x v="13"/>
    <x v="515"/>
    <x v="2"/>
    <n v="86"/>
    <x v="54"/>
    <x v="10"/>
    <x v="1"/>
  </r>
  <r>
    <n v="1740"/>
    <x v="744"/>
    <d v="1980-02-13T00:00:00"/>
    <m/>
    <m/>
    <n v="12505"/>
    <x v="693"/>
    <x v="693"/>
    <d v="1991-12-26T00:00:00"/>
    <m/>
    <m/>
    <n v="8171"/>
    <n v="0"/>
    <n v="2"/>
    <n v="0.2"/>
    <n v="0.28570000000000001"/>
    <n v="0.2"/>
    <n v="0.28570000000000001"/>
    <n v="0"/>
    <n v="0"/>
    <n v="0"/>
    <n v="0"/>
    <n v="0"/>
    <n v="0"/>
    <d v="1899-12-30T00:00:02"/>
    <d v="1899-12-30T00:00:01"/>
    <n v="0.1429"/>
    <n v="0.28570000000000001"/>
    <n v="0"/>
    <n v="0"/>
    <n v="0.2"/>
    <n v="0.27779999999999999"/>
    <n v="0"/>
    <n v="0.33329999999999999"/>
    <n v="0"/>
    <n v="0"/>
    <x v="0"/>
    <d v="1899-12-30T00:03:56"/>
    <s v="3 Rnd (5-5-5)"/>
    <n v="3"/>
    <x v="19"/>
    <x v="117"/>
    <x v="2"/>
    <n v="94"/>
    <x v="60"/>
    <x v="0"/>
    <x v="1"/>
  </r>
  <r>
    <n v="1652"/>
    <x v="745"/>
    <d v="1989-05-21T00:00:00"/>
    <m/>
    <m/>
    <n v="8994"/>
    <x v="694"/>
    <x v="694"/>
    <d v="1987-08-19T00:00:00"/>
    <m/>
    <m/>
    <n v="9635"/>
    <n v="0"/>
    <n v="1"/>
    <n v="0.1111"/>
    <n v="0.31030000000000002"/>
    <n v="0.1111"/>
    <n v="0.3125"/>
    <n v="0"/>
    <n v="1"/>
    <n v="1"/>
    <n v="0"/>
    <n v="0"/>
    <n v="0"/>
    <d v="1899-12-30T00:00:00"/>
    <d v="1899-12-30T00:01:34"/>
    <n v="0.125"/>
    <n v="0.32140000000000002"/>
    <n v="0"/>
    <n v="0"/>
    <n v="0.1111"/>
    <n v="0.36359999999999998"/>
    <n v="0"/>
    <n v="0.5"/>
    <n v="0"/>
    <n v="0.21429999999999999"/>
    <x v="2"/>
    <d v="1899-12-30T00:02:13"/>
    <s v="3 Rnd (5-5-5)"/>
    <n v="3"/>
    <x v="7"/>
    <x v="389"/>
    <x v="0"/>
    <n v="114"/>
    <x v="127"/>
    <x v="7"/>
    <x v="0"/>
  </r>
  <r>
    <n v="1252"/>
    <x v="50"/>
    <d v="1984-07-31T00:00:00"/>
    <m/>
    <m/>
    <n v="11128"/>
    <x v="695"/>
    <x v="695"/>
    <d v="1983-01-25T00:00:00"/>
    <m/>
    <m/>
    <n v="11681"/>
    <n v="1"/>
    <n v="0"/>
    <n v="0.65849999999999997"/>
    <n v="0.55559999999999998"/>
    <n v="0.70209999999999995"/>
    <n v="0.55559999999999998"/>
    <n v="0"/>
    <n v="0"/>
    <n v="0"/>
    <n v="0"/>
    <n v="0"/>
    <n v="0"/>
    <d v="1899-12-30T00:00:32"/>
    <d v="1899-12-30T00:00:00"/>
    <n v="0.52"/>
    <n v="0.3"/>
    <n v="1"/>
    <n v="1"/>
    <n v="0.64290000000000003"/>
    <n v="0.58819999999999995"/>
    <n v="0"/>
    <n v="0"/>
    <n v="0.75"/>
    <n v="0"/>
    <x v="4"/>
    <d v="1899-12-30T00:03:37"/>
    <s v="3 Rnd (5-5-5)"/>
    <n v="3"/>
    <x v="2"/>
    <x v="115"/>
    <x v="8"/>
    <n v="61"/>
    <x v="58"/>
    <x v="0"/>
    <x v="0"/>
  </r>
  <r>
    <n v="2679"/>
    <x v="164"/>
    <d v="1982-09-23T00:00:00"/>
    <m/>
    <m/>
    <n v="12035"/>
    <x v="695"/>
    <x v="695"/>
    <d v="1983-01-25T00:00:00"/>
    <m/>
    <m/>
    <n v="11911"/>
    <n v="1"/>
    <n v="0"/>
    <n v="0.57379999999999998"/>
    <n v="0.66669999999999996"/>
    <n v="0.6351"/>
    <n v="0.69569999999999999"/>
    <n v="1"/>
    <n v="0"/>
    <n v="0"/>
    <n v="0"/>
    <n v="0"/>
    <n v="0"/>
    <d v="1899-12-30T00:03:59"/>
    <d v="1899-12-30T00:00:26"/>
    <n v="0.56359999999999999"/>
    <n v="0.62070000000000003"/>
    <n v="1"/>
    <n v="1"/>
    <n v="0.51719999999999999"/>
    <n v="0.60709999999999997"/>
    <n v="0"/>
    <n v="0.8"/>
    <n v="0.66669999999999996"/>
    <n v="1"/>
    <x v="6"/>
    <d v="1899-12-30T00:02:28"/>
    <s v="3 Rnd (5-5-5)"/>
    <n v="3"/>
    <x v="15"/>
    <x v="287"/>
    <x v="8"/>
    <n v="1"/>
    <x v="0"/>
    <x v="0"/>
    <x v="0"/>
  </r>
  <r>
    <n v="1751"/>
    <x v="304"/>
    <d v="1983-07-28T00:00:00"/>
    <m/>
    <m/>
    <n v="11314"/>
    <x v="696"/>
    <x v="696"/>
    <d v="1987-09-08T00:00:00"/>
    <m/>
    <m/>
    <n v="9811"/>
    <n v="0"/>
    <n v="0"/>
    <n v="0.5161"/>
    <n v="0.2"/>
    <n v="0.53120000000000001"/>
    <n v="0.2"/>
    <n v="1"/>
    <n v="0"/>
    <n v="0"/>
    <n v="0"/>
    <n v="0"/>
    <n v="0"/>
    <d v="1899-12-30T00:00:03"/>
    <d v="1899-12-30T00:00:00"/>
    <n v="0.375"/>
    <n v="0.2"/>
    <n v="1"/>
    <n v="0"/>
    <n v="0.5"/>
    <n v="0"/>
    <n v="0"/>
    <n v="1"/>
    <n v="1"/>
    <n v="0"/>
    <x v="0"/>
    <d v="1899-12-30T00:02:07"/>
    <s v="3 Rnd (5-5-5)"/>
    <n v="3"/>
    <x v="13"/>
    <x v="285"/>
    <x v="6"/>
    <n v="100"/>
    <x v="100"/>
    <x v="17"/>
    <x v="0"/>
  </r>
  <r>
    <n v="1252"/>
    <x v="50"/>
    <d v="1984-07-31T00:00:00"/>
    <m/>
    <m/>
    <n v="11428"/>
    <x v="697"/>
    <x v="697"/>
    <d v="1990-12-20T00:00:00"/>
    <m/>
    <m/>
    <n v="9095"/>
    <n v="0"/>
    <n v="0"/>
    <n v="0.47870000000000001"/>
    <n v="0.46529999999999999"/>
    <n v="0.54210000000000003"/>
    <n v="0.5806"/>
    <n v="0"/>
    <n v="0.5"/>
    <n v="0"/>
    <n v="0"/>
    <n v="1"/>
    <n v="0"/>
    <d v="1899-12-30T00:00:50"/>
    <d v="1899-12-30T00:04:43"/>
    <n v="0.29310000000000003"/>
    <n v="0.36449999999999999"/>
    <n v="0.85709999999999997"/>
    <n v="0.84619999999999995"/>
    <n v="0.45979999999999999"/>
    <n v="0.39090000000000003"/>
    <n v="0.8"/>
    <n v="0.70589999999999997"/>
    <n v="0.5"/>
    <n v="0.70589999999999997"/>
    <x v="1"/>
    <d v="1899-12-30T00:05:00"/>
    <s v="3 Rnd (5-5-5)"/>
    <n v="3"/>
    <x v="7"/>
    <x v="446"/>
    <x v="8"/>
    <n v="14"/>
    <x v="6"/>
    <x v="4"/>
    <x v="1"/>
  </r>
  <r>
    <n v="3211"/>
    <x v="35"/>
    <d v="1987-12-21T00:00:00"/>
    <m/>
    <m/>
    <n v="10001"/>
    <x v="697"/>
    <x v="697"/>
    <d v="1990-12-20T00:00:00"/>
    <m/>
    <m/>
    <n v="8906"/>
    <n v="0"/>
    <n v="1"/>
    <n v="0.28570000000000001"/>
    <n v="0.71430000000000005"/>
    <n v="0.28570000000000001"/>
    <n v="0.71430000000000005"/>
    <n v="0"/>
    <n v="0"/>
    <n v="0"/>
    <n v="0"/>
    <n v="0"/>
    <n v="0"/>
    <d v="1899-12-30T00:00:00"/>
    <d v="1899-12-30T00:00:04"/>
    <n v="0"/>
    <n v="0.75"/>
    <n v="1"/>
    <n v="1"/>
    <n v="0.28570000000000001"/>
    <n v="0.63639999999999997"/>
    <n v="0"/>
    <n v="0"/>
    <n v="0"/>
    <n v="1"/>
    <x v="0"/>
    <d v="1899-12-30T00:00:44"/>
    <s v="3 Rnd (5-5-5)"/>
    <n v="3"/>
    <x v="7"/>
    <x v="356"/>
    <x v="8"/>
    <n v="43"/>
    <x v="112"/>
    <x v="4"/>
    <x v="1"/>
  </r>
  <r>
    <n v="3078"/>
    <x v="121"/>
    <d v="1979-12-07T00:00:00"/>
    <m/>
    <m/>
    <n v="13644"/>
    <x v="697"/>
    <x v="697"/>
    <d v="1990-12-20T00:00:00"/>
    <m/>
    <m/>
    <n v="9613"/>
    <n v="0"/>
    <n v="1"/>
    <n v="0.25"/>
    <n v="0.5"/>
    <n v="0.32500000000000001"/>
    <n v="0.50890000000000002"/>
    <n v="0.33329999999999999"/>
    <n v="0"/>
    <n v="0"/>
    <n v="0"/>
    <n v="0"/>
    <n v="0"/>
    <d v="1899-12-30T00:00:49"/>
    <d v="1899-12-30T00:00:25"/>
    <n v="0.19350000000000001"/>
    <n v="0.48449999999999999"/>
    <n v="0"/>
    <n v="1"/>
    <n v="0.1875"/>
    <n v="0.47060000000000002"/>
    <n v="0.75"/>
    <n v="0.25"/>
    <n v="0"/>
    <n v="0.66669999999999996"/>
    <x v="0"/>
    <d v="1899-12-30T00:03:28"/>
    <s v="3 Rnd (5-5-5)"/>
    <n v="3"/>
    <x v="26"/>
    <x v="58"/>
    <x v="8"/>
    <n v="129"/>
    <x v="38"/>
    <x v="0"/>
    <x v="1"/>
  </r>
  <r>
    <n v="2038"/>
    <x v="163"/>
    <d v="1984-12-12T00:00:00"/>
    <m/>
    <m/>
    <n v="10486"/>
    <x v="697"/>
    <x v="697"/>
    <d v="1990-12-20T00:00:00"/>
    <m/>
    <m/>
    <n v="8287"/>
    <n v="0"/>
    <n v="0"/>
    <n v="0.28849999999999998"/>
    <n v="0.26090000000000002"/>
    <n v="0.31130000000000002"/>
    <n v="0.26490000000000002"/>
    <n v="0.125"/>
    <n v="0"/>
    <n v="0"/>
    <n v="0"/>
    <n v="0"/>
    <n v="0"/>
    <d v="1899-12-30T00:00:34"/>
    <d v="1899-12-30T00:00:00"/>
    <n v="0.1925"/>
    <n v="0.26519999999999999"/>
    <n v="0.6552"/>
    <n v="0"/>
    <n v="0.2838"/>
    <n v="0.25969999999999999"/>
    <n v="0.44440000000000002"/>
    <n v="0.33329999999999999"/>
    <n v="0"/>
    <n v="0"/>
    <x v="3"/>
    <d v="1899-12-30T00:05:00"/>
    <s v="3 Rnd (5-5-5)"/>
    <n v="3"/>
    <x v="2"/>
    <x v="143"/>
    <x v="2"/>
    <n v="148"/>
    <x v="69"/>
    <x v="0"/>
    <x v="0"/>
  </r>
  <r>
    <n v="3035"/>
    <x v="443"/>
    <d v="1987-08-14T00:00:00"/>
    <m/>
    <m/>
    <n v="9416"/>
    <x v="697"/>
    <x v="697"/>
    <d v="1990-12-20T00:00:00"/>
    <m/>
    <m/>
    <n v="8192"/>
    <n v="1"/>
    <n v="2"/>
    <n v="0.36259999999999998"/>
    <n v="0.46899999999999997"/>
    <n v="0.36259999999999998"/>
    <n v="0.47370000000000001"/>
    <n v="0"/>
    <n v="1"/>
    <n v="1"/>
    <n v="0"/>
    <n v="0"/>
    <n v="0"/>
    <d v="1899-12-30T00:00:03"/>
    <d v="1899-12-30T00:00:14"/>
    <n v="0.26090000000000002"/>
    <n v="0.46899999999999997"/>
    <n v="0.75"/>
    <n v="0"/>
    <n v="0.32500000000000001"/>
    <n v="0.45450000000000002"/>
    <n v="0.63639999999999997"/>
    <n v="0.5"/>
    <n v="0"/>
    <n v="0.66669999999999996"/>
    <x v="0"/>
    <d v="1899-12-30T00:00:41"/>
    <s v="3 Rnd (5-5-5)"/>
    <n v="3"/>
    <x v="0"/>
    <x v="208"/>
    <x v="2"/>
    <n v="1"/>
    <x v="0"/>
    <x v="0"/>
    <x v="1"/>
  </r>
  <r>
    <n v="222"/>
    <x v="484"/>
    <d v="1979-07-07T00:00:00"/>
    <m/>
    <m/>
    <n v="12215"/>
    <x v="698"/>
    <x v="698"/>
    <d v="1983-09-23T00:00:00"/>
    <m/>
    <m/>
    <n v="10676"/>
    <n v="1"/>
    <n v="0"/>
    <n v="0.73329999999999995"/>
    <n v="0.56000000000000005"/>
    <n v="0.73329999999999995"/>
    <n v="0.75"/>
    <n v="0"/>
    <n v="0.25"/>
    <n v="0"/>
    <n v="2"/>
    <n v="0"/>
    <n v="0"/>
    <d v="1899-12-30T00:00:19"/>
    <d v="1899-12-30T00:03:19"/>
    <n v="0.72729999999999995"/>
    <n v="0.1111"/>
    <n v="1"/>
    <n v="1"/>
    <n v="0.84619999999999995"/>
    <n v="0.33329999999999999"/>
    <n v="0"/>
    <n v="0.76919999999999999"/>
    <n v="0"/>
    <n v="0"/>
    <x v="0"/>
    <d v="1899-12-30T00:00:26"/>
    <s v="3 Rnd (5-5-5)"/>
    <n v="3"/>
    <x v="53"/>
    <x v="62"/>
    <x v="3"/>
    <n v="1"/>
    <x v="0"/>
    <x v="0"/>
    <x v="0"/>
  </r>
  <r>
    <n v="2121"/>
    <x v="359"/>
    <d v="1982-08-19T00:00:00"/>
    <m/>
    <m/>
    <n v="10873"/>
    <x v="698"/>
    <x v="698"/>
    <d v="1983-09-23T00:00:00"/>
    <m/>
    <m/>
    <n v="10473"/>
    <n v="0"/>
    <n v="0"/>
    <n v="0.38100000000000001"/>
    <n v="0.65310000000000001"/>
    <n v="0.50429999999999997"/>
    <n v="0.66"/>
    <n v="1"/>
    <n v="0"/>
    <n v="0"/>
    <n v="0"/>
    <n v="0"/>
    <n v="0"/>
    <d v="1899-12-30T00:02:58"/>
    <d v="1899-12-30T00:00:00"/>
    <n v="0.34210000000000002"/>
    <n v="0.45450000000000002"/>
    <n v="0.66669999999999996"/>
    <n v="0.66669999999999996"/>
    <n v="0.29170000000000001"/>
    <n v="0.64580000000000004"/>
    <n v="0"/>
    <n v="1"/>
    <n v="0.91669999999999996"/>
    <n v="0"/>
    <x v="0"/>
    <d v="1899-12-30T00:03:14"/>
    <s v="3 Rnd (5-5-5)"/>
    <n v="3"/>
    <x v="24"/>
    <x v="238"/>
    <x v="3"/>
    <n v="1"/>
    <x v="0"/>
    <x v="0"/>
    <x v="0"/>
  </r>
  <r>
    <n v="3250"/>
    <x v="88"/>
    <d v="1983-10-07T00:00:00"/>
    <m/>
    <m/>
    <n v="8548"/>
    <x v="699"/>
    <x v="699"/>
    <d v="1980-06-12T00:00:00"/>
    <m/>
    <m/>
    <n v="9760"/>
    <n v="0"/>
    <n v="0"/>
    <n v="0.43369999999999997"/>
    <n v="0.28570000000000001"/>
    <n v="0.64370000000000005"/>
    <n v="0.76819999999999999"/>
    <n v="0.83330000000000004"/>
    <n v="0"/>
    <n v="1"/>
    <n v="0"/>
    <n v="0"/>
    <n v="0"/>
    <d v="1899-12-30T00:12:24"/>
    <d v="1899-12-30T00:00:00"/>
    <n v="0.41770000000000002"/>
    <n v="0.14810000000000001"/>
    <n v="0.66669999999999996"/>
    <n v="0.66669999999999996"/>
    <n v="0.24"/>
    <n v="0.25640000000000002"/>
    <n v="0"/>
    <n v="0.5"/>
    <n v="0.51719999999999999"/>
    <n v="1"/>
    <x v="1"/>
    <d v="1899-12-30T00:05:00"/>
    <s v="3 Rnd (5-5-5)"/>
    <n v="3"/>
    <x v="2"/>
    <x v="203"/>
    <x v="7"/>
    <n v="143"/>
    <x v="85"/>
    <x v="0"/>
    <x v="0"/>
  </r>
  <r>
    <n v="1420"/>
    <x v="709"/>
    <d v="1983-05-20T00:00:00"/>
    <m/>
    <m/>
    <n v="8527"/>
    <x v="699"/>
    <x v="699"/>
    <d v="1980-06-12T00:00:00"/>
    <m/>
    <m/>
    <n v="9599"/>
    <n v="0"/>
    <n v="0"/>
    <n v="0.40799999999999997"/>
    <n v="0.47499999999999998"/>
    <n v="0.51049999999999995"/>
    <n v="0.61150000000000004"/>
    <n v="0.66669999999999996"/>
    <n v="0"/>
    <n v="0"/>
    <n v="3"/>
    <n v="1"/>
    <n v="1"/>
    <d v="1899-12-30T00:10:50"/>
    <d v="1899-12-30T00:00:15"/>
    <n v="0.36840000000000001"/>
    <n v="0.4219"/>
    <n v="0.5"/>
    <n v="0.8"/>
    <n v="0.3"/>
    <n v="0.4219"/>
    <n v="0.5625"/>
    <n v="0.63639999999999997"/>
    <n v="0.51470000000000005"/>
    <n v="0.8"/>
    <x v="1"/>
    <d v="1899-12-30T00:05:00"/>
    <s v="3 Rnd (5-5-5)"/>
    <n v="3"/>
    <x v="38"/>
    <x v="516"/>
    <x v="7"/>
    <n v="63"/>
    <x v="48"/>
    <x v="0"/>
    <x v="0"/>
  </r>
  <r>
    <n v="3549"/>
    <x v="697"/>
    <d v="1987-10-20T00:00:00"/>
    <m/>
    <m/>
    <n v="11092"/>
    <x v="700"/>
    <x v="700"/>
    <d v="1993-03-24T00:00:00"/>
    <m/>
    <m/>
    <n v="9110"/>
    <n v="1"/>
    <n v="0"/>
    <n v="0.36620000000000003"/>
    <n v="0.48949999999999999"/>
    <n v="0.44240000000000002"/>
    <n v="0.5101"/>
    <n v="0"/>
    <n v="0.16669999999999999"/>
    <n v="0"/>
    <n v="1"/>
    <n v="0"/>
    <n v="0"/>
    <d v="1899-12-30T00:00:42"/>
    <d v="1899-12-30T00:05:50"/>
    <n v="0.2477"/>
    <n v="0.35139999999999999"/>
    <n v="0.8"/>
    <n v="1"/>
    <n v="0.29599999999999999"/>
    <n v="0.3805"/>
    <n v="0.88239999999999996"/>
    <n v="0.90480000000000005"/>
    <n v="0"/>
    <n v="0.88890000000000002"/>
    <x v="3"/>
    <d v="1899-12-30T00:05:00"/>
    <s v="3 Rnd (5-5-5)"/>
    <n v="3"/>
    <x v="0"/>
    <x v="29"/>
    <x v="9"/>
    <n v="1"/>
    <x v="0"/>
    <x v="0"/>
    <x v="1"/>
  </r>
  <r>
    <n v="1370"/>
    <x v="63"/>
    <d v="1992-11-05T00:00:00"/>
    <m/>
    <m/>
    <n v="9725"/>
    <x v="701"/>
    <x v="701"/>
    <d v="1989-12-12T00:00:00"/>
    <m/>
    <m/>
    <n v="10784"/>
    <n v="0"/>
    <n v="0"/>
    <n v="0.49569999999999997"/>
    <n v="0.60709999999999997"/>
    <n v="0.75890000000000002"/>
    <n v="0.63919999999999999"/>
    <n v="0"/>
    <n v="0.5"/>
    <n v="0"/>
    <n v="0"/>
    <n v="0"/>
    <n v="0"/>
    <d v="1899-12-30T00:03:20"/>
    <d v="1899-12-30T00:01:42"/>
    <n v="0.21310000000000001"/>
    <n v="0.50880000000000003"/>
    <n v="0.9"/>
    <n v="1"/>
    <n v="0.43"/>
    <n v="0.54690000000000005"/>
    <n v="0.88239999999999996"/>
    <n v="0.78949999999999998"/>
    <n v="0"/>
    <n v="1"/>
    <x v="1"/>
    <d v="1899-12-30T00:05:00"/>
    <s v="3 Rnd (5-5-5)"/>
    <n v="3"/>
    <x v="43"/>
    <x v="83"/>
    <x v="8"/>
    <n v="106"/>
    <x v="46"/>
    <x v="0"/>
    <x v="0"/>
  </r>
  <r>
    <n v="396"/>
    <x v="746"/>
    <d v="1994-04-27T00:00:00"/>
    <m/>
    <m/>
    <n v="9761"/>
    <x v="701"/>
    <x v="701"/>
    <d v="1989-12-12T00:00:00"/>
    <m/>
    <m/>
    <n v="11358"/>
    <n v="0"/>
    <n v="1"/>
    <n v="0.13639999999999999"/>
    <n v="0.52170000000000005"/>
    <n v="0.13639999999999999"/>
    <n v="0.52170000000000005"/>
    <n v="0"/>
    <n v="0"/>
    <n v="0"/>
    <n v="0"/>
    <n v="0"/>
    <n v="0"/>
    <d v="1899-12-30T00:00:00"/>
    <d v="1899-12-30T00:00:01"/>
    <n v="0.1053"/>
    <n v="0.35289999999999999"/>
    <n v="0"/>
    <n v="1"/>
    <n v="0.13639999999999999"/>
    <n v="0.45"/>
    <n v="0"/>
    <n v="0"/>
    <n v="0"/>
    <n v="1"/>
    <x v="0"/>
    <d v="1899-12-30T00:02:12"/>
    <s v="3 Rnd (5-5-5)"/>
    <n v="3"/>
    <x v="19"/>
    <x v="371"/>
    <x v="8"/>
    <n v="5"/>
    <x v="2"/>
    <x v="2"/>
    <x v="1"/>
  </r>
  <r>
    <n v="2053"/>
    <x v="235"/>
    <d v="1982-09-01T00:00:00"/>
    <m/>
    <m/>
    <n v="12414"/>
    <x v="701"/>
    <x v="701"/>
    <d v="1989-12-12T00:00:00"/>
    <m/>
    <m/>
    <n v="9755"/>
    <n v="0"/>
    <n v="1"/>
    <n v="0.41010000000000002"/>
    <n v="0.44850000000000001"/>
    <n v="0.49159999999999998"/>
    <n v="0.57579999999999998"/>
    <n v="0.25"/>
    <n v="0.33329999999999999"/>
    <n v="0"/>
    <n v="0"/>
    <n v="0"/>
    <n v="0"/>
    <d v="1899-12-30T00:03:43"/>
    <d v="1899-12-30T00:03:06"/>
    <n v="0.3034"/>
    <n v="0.41799999999999998"/>
    <n v="0.7"/>
    <n v="1"/>
    <n v="0.32140000000000002"/>
    <n v="0.4"/>
    <n v="0.77780000000000005"/>
    <n v="0.55169999999999997"/>
    <n v="0"/>
    <n v="0.52939999999999998"/>
    <x v="3"/>
    <d v="1899-12-30T00:05:00"/>
    <s v="3 Rnd (5-5-5)"/>
    <n v="3"/>
    <x v="112"/>
    <x v="333"/>
    <x v="8"/>
    <n v="80"/>
    <x v="71"/>
    <x v="5"/>
    <x v="1"/>
  </r>
  <r>
    <n v="462"/>
    <x v="747"/>
    <d v="1981-04-24T00:00:00"/>
    <m/>
    <m/>
    <n v="10627"/>
    <x v="702"/>
    <x v="702"/>
    <d v="1973-10-06T00:00:00"/>
    <m/>
    <m/>
    <n v="13384"/>
    <n v="1"/>
    <n v="1"/>
    <n v="0.25"/>
    <n v="0.8095"/>
    <n v="0.33329999999999999"/>
    <n v="0.82609999999999995"/>
    <n v="0"/>
    <n v="0"/>
    <n v="0"/>
    <n v="0"/>
    <n v="0"/>
    <n v="1"/>
    <d v="1899-12-30T00:01:05"/>
    <d v="1899-12-30T00:00:10"/>
    <n v="0.2"/>
    <n v="0.76470000000000005"/>
    <n v="1"/>
    <n v="1"/>
    <n v="0.21429999999999999"/>
    <n v="0.77780000000000005"/>
    <n v="1"/>
    <n v="1"/>
    <n v="0"/>
    <n v="1"/>
    <x v="0"/>
    <d v="1899-12-30T00:02:13"/>
    <s v="3 Rnd (5-5-5)"/>
    <n v="3"/>
    <x v="2"/>
    <x v="368"/>
    <x v="6"/>
    <n v="1"/>
    <x v="0"/>
    <x v="0"/>
    <x v="1"/>
  </r>
  <r>
    <n v="468"/>
    <x v="748"/>
    <d v="1986-12-08T00:00:00"/>
    <m/>
    <m/>
    <n v="8851"/>
    <x v="702"/>
    <x v="702"/>
    <d v="1973-10-06T00:00:00"/>
    <m/>
    <m/>
    <n v="13662"/>
    <n v="0"/>
    <n v="1"/>
    <n v="0.26669999999999999"/>
    <n v="0.73740000000000006"/>
    <n v="0.29459999999999997"/>
    <n v="0.75560000000000005"/>
    <n v="0.1429"/>
    <n v="1"/>
    <n v="0"/>
    <n v="0"/>
    <n v="0"/>
    <n v="0"/>
    <d v="1899-12-30T00:01:25"/>
    <d v="1899-12-30T00:01:37"/>
    <n v="8.3299999999999999E-2"/>
    <n v="0.66180000000000005"/>
    <n v="0.9"/>
    <n v="0.89659999999999995"/>
    <n v="0.2475"/>
    <n v="0.71840000000000004"/>
    <n v="1"/>
    <n v="0.85709999999999997"/>
    <n v="0.5"/>
    <n v="0.9"/>
    <x v="1"/>
    <d v="1899-12-30T00:05:00"/>
    <s v="3 Rnd (5-5-5)"/>
    <n v="3"/>
    <x v="2"/>
    <x v="148"/>
    <x v="6"/>
    <n v="149"/>
    <x v="72"/>
    <x v="0"/>
    <x v="1"/>
  </r>
  <r>
    <n v="3211"/>
    <x v="35"/>
    <d v="1987-12-21T00:00:00"/>
    <m/>
    <m/>
    <n v="8912"/>
    <x v="703"/>
    <x v="703"/>
    <d v="1984-12-07T00:00:00"/>
    <m/>
    <m/>
    <n v="10021"/>
    <n v="0"/>
    <n v="0"/>
    <n v="0.24529999999999999"/>
    <n v="0.38550000000000001"/>
    <n v="0.28139999999999998"/>
    <n v="0.4632"/>
    <n v="0.66669999999999996"/>
    <n v="0.33329999999999999"/>
    <n v="0"/>
    <n v="0"/>
    <n v="0"/>
    <n v="0"/>
    <d v="1899-12-30T00:02:18"/>
    <d v="1899-12-30T00:00:34"/>
    <n v="0.114"/>
    <n v="0.29310000000000003"/>
    <n v="0.69569999999999999"/>
    <n v="0.73329999999999995"/>
    <n v="0.2273"/>
    <n v="0.35439999999999999"/>
    <n v="0.8"/>
    <n v="1"/>
    <n v="0"/>
    <n v="1"/>
    <x v="1"/>
    <d v="1899-12-30T00:05:00"/>
    <s v="3 Rnd (5-5-5)"/>
    <n v="3"/>
    <x v="3"/>
    <x v="435"/>
    <x v="8"/>
    <n v="27"/>
    <x v="50"/>
    <x v="0"/>
    <x v="0"/>
  </r>
  <r>
    <n v="2038"/>
    <x v="163"/>
    <d v="1984-12-12T00:00:00"/>
    <m/>
    <m/>
    <n v="9775"/>
    <x v="703"/>
    <x v="703"/>
    <d v="1984-12-07T00:00:00"/>
    <m/>
    <m/>
    <n v="9780"/>
    <n v="0"/>
    <n v="1"/>
    <n v="0.3085"/>
    <n v="0.37309999999999999"/>
    <n v="0.32200000000000001"/>
    <n v="0.37780000000000002"/>
    <n v="0.28570000000000001"/>
    <n v="0.5"/>
    <n v="1"/>
    <n v="0"/>
    <n v="0"/>
    <n v="0"/>
    <d v="1899-12-30T00:00:57"/>
    <d v="1899-12-30T00:00:20"/>
    <n v="0.2278"/>
    <n v="0.29659999999999997"/>
    <n v="0.83330000000000004"/>
    <n v="0.9"/>
    <n v="0.28649999999999998"/>
    <n v="0.36840000000000001"/>
    <n v="0.45450000000000002"/>
    <n v="1"/>
    <n v="0.8"/>
    <n v="0"/>
    <x v="1"/>
    <d v="1899-12-30T00:05:00"/>
    <s v="3 Rnd (5-5-5)"/>
    <n v="3"/>
    <x v="24"/>
    <x v="390"/>
    <x v="8"/>
    <n v="141"/>
    <x v="45"/>
    <x v="0"/>
    <x v="0"/>
  </r>
  <r>
    <n v="3211"/>
    <x v="35"/>
    <d v="1987-12-21T00:00:00"/>
    <m/>
    <m/>
    <n v="10491"/>
    <x v="704"/>
    <x v="704"/>
    <d v="1987-12-14T00:00:00"/>
    <m/>
    <m/>
    <n v="10498"/>
    <n v="0"/>
    <n v="0"/>
    <n v="0.46"/>
    <n v="0.32100000000000001"/>
    <n v="0.51790000000000003"/>
    <n v="0.41049999999999998"/>
    <n v="0"/>
    <n v="0.1429"/>
    <n v="0"/>
    <n v="1"/>
    <n v="0"/>
    <n v="0"/>
    <d v="1899-12-30T00:01:59"/>
    <d v="1899-12-30T00:02:47"/>
    <n v="0.3231"/>
    <n v="0.23080000000000001"/>
    <n v="0.84209999999999996"/>
    <n v="0.44440000000000002"/>
    <n v="0.37969999999999998"/>
    <n v="0.27779999999999999"/>
    <n v="0.75"/>
    <n v="0.66669999999999996"/>
    <n v="1"/>
    <n v="0"/>
    <x v="3"/>
    <d v="1899-12-30T00:05:00"/>
    <s v="3 Rnd (5-5-5)"/>
    <n v="3"/>
    <x v="19"/>
    <x v="456"/>
    <x v="8"/>
    <n v="133"/>
    <x v="144"/>
    <x v="0"/>
    <x v="0"/>
  </r>
  <r>
    <n v="2822"/>
    <x v="653"/>
    <d v="1988-03-14T00:00:00"/>
    <m/>
    <m/>
    <n v="9981"/>
    <x v="704"/>
    <x v="704"/>
    <d v="1987-12-14T00:00:00"/>
    <m/>
    <m/>
    <n v="10072"/>
    <n v="0"/>
    <n v="0"/>
    <n v="0.63160000000000005"/>
    <n v="0.375"/>
    <n v="0.75"/>
    <n v="0.5"/>
    <n v="0"/>
    <n v="0"/>
    <n v="1"/>
    <n v="0"/>
    <n v="0"/>
    <n v="0"/>
    <d v="1899-12-30T00:01:10"/>
    <d v="1899-12-30T00:00:00"/>
    <n v="0.5"/>
    <n v="0.42859999999999998"/>
    <n v="1"/>
    <n v="0"/>
    <n v="0.63160000000000005"/>
    <n v="0.375"/>
    <n v="0"/>
    <n v="0"/>
    <n v="0"/>
    <n v="0"/>
    <x v="2"/>
    <d v="1899-12-30T00:02:52"/>
    <s v="3 Rnd (5-5-5)"/>
    <n v="3"/>
    <x v="18"/>
    <x v="88"/>
    <x v="8"/>
    <n v="1"/>
    <x v="0"/>
    <x v="0"/>
    <x v="0"/>
  </r>
  <r>
    <n v="3211"/>
    <x v="35"/>
    <d v="1987-12-21T00:00:00"/>
    <m/>
    <m/>
    <n v="9382"/>
    <x v="705"/>
    <x v="705"/>
    <d v="1983-05-03T00:00:00"/>
    <m/>
    <m/>
    <n v="11075"/>
    <n v="0"/>
    <n v="0"/>
    <n v="0.37969999999999998"/>
    <n v="0.25"/>
    <n v="0.43680000000000002"/>
    <n v="0.44869999999999999"/>
    <n v="0"/>
    <n v="0.33329999999999999"/>
    <n v="0"/>
    <n v="0"/>
    <n v="0"/>
    <n v="0"/>
    <d v="1899-12-30T00:01:37"/>
    <d v="1899-12-30T00:04:42"/>
    <n v="0.14580000000000001"/>
    <n v="0.1842"/>
    <n v="0.88890000000000002"/>
    <n v="0.36359999999999998"/>
    <n v="0.3"/>
    <n v="0.2041"/>
    <n v="1"/>
    <n v="1"/>
    <n v="1"/>
    <n v="0.4"/>
    <x v="1"/>
    <d v="1899-12-30T00:05:00"/>
    <s v="3 Rnd (5-5-5)"/>
    <n v="3"/>
    <x v="3"/>
    <x v="143"/>
    <x v="8"/>
    <n v="148"/>
    <x v="69"/>
    <x v="0"/>
    <x v="0"/>
  </r>
  <r>
    <n v="1266"/>
    <x v="749"/>
    <d v="1995-08-22T00:00:00"/>
    <m/>
    <m/>
    <n v="8370"/>
    <x v="706"/>
    <x v="706"/>
    <d v="1993-03-16T00:00:00"/>
    <m/>
    <m/>
    <n v="9259"/>
    <n v="1"/>
    <n v="0"/>
    <n v="0.46970000000000001"/>
    <n v="0.2273"/>
    <n v="0.4904"/>
    <n v="0.2273"/>
    <n v="0"/>
    <n v="0"/>
    <n v="0"/>
    <n v="0"/>
    <n v="0"/>
    <n v="0"/>
    <d v="1899-12-30T00:00:34"/>
    <d v="1899-12-30T00:00:00"/>
    <n v="0.43890000000000001"/>
    <n v="0.14430000000000001"/>
    <n v="1"/>
    <n v="1"/>
    <n v="0.44119999999999998"/>
    <n v="0.2248"/>
    <n v="0.90910000000000002"/>
    <n v="0.5"/>
    <n v="0.47060000000000002"/>
    <n v="0"/>
    <x v="1"/>
    <d v="1899-12-30T00:05:00"/>
    <s v="3 Rnd (5-5-5)"/>
    <n v="3"/>
    <x v="67"/>
    <x v="235"/>
    <x v="7"/>
    <n v="108"/>
    <x v="94"/>
    <x v="14"/>
    <x v="0"/>
  </r>
  <r>
    <n v="1393"/>
    <x v="606"/>
    <d v="1990-02-13T00:00:00"/>
    <m/>
    <m/>
    <n v="10182"/>
    <x v="706"/>
    <x v="706"/>
    <d v="1993-03-16T00:00:00"/>
    <m/>
    <m/>
    <n v="9055"/>
    <n v="0"/>
    <n v="0"/>
    <n v="0.42499999999999999"/>
    <n v="0.3478"/>
    <n v="0.5"/>
    <n v="0.4713"/>
    <n v="0.66669999999999996"/>
    <n v="0"/>
    <n v="1"/>
    <n v="0"/>
    <n v="0"/>
    <n v="1"/>
    <d v="1899-12-30T00:03:12"/>
    <d v="1899-12-30T00:00:23"/>
    <n v="0.1875"/>
    <n v="0.26469999999999999"/>
    <n v="0.78569999999999995"/>
    <n v="0.42309999999999998"/>
    <n v="0.42499999999999999"/>
    <n v="0.3382"/>
    <n v="0"/>
    <n v="1"/>
    <n v="0"/>
    <n v="0"/>
    <x v="2"/>
    <d v="1899-12-30T00:00:42"/>
    <s v="3 Rnd (5-5-5)"/>
    <n v="3"/>
    <x v="2"/>
    <x v="391"/>
    <x v="7"/>
    <n v="1"/>
    <x v="0"/>
    <x v="0"/>
    <x v="0"/>
  </r>
  <r>
    <n v="1735"/>
    <x v="211"/>
    <d v="1982-05-21T00:00:00"/>
    <m/>
    <m/>
    <n v="11726"/>
    <x v="707"/>
    <x v="707"/>
    <d v="1984-06-16T00:00:00"/>
    <m/>
    <m/>
    <n v="10969"/>
    <n v="0"/>
    <n v="0"/>
    <n v="0.35110000000000002"/>
    <n v="0.41889999999999999"/>
    <n v="0.45050000000000001"/>
    <n v="0.56999999999999995"/>
    <n v="0.18179999999999999"/>
    <n v="0.4"/>
    <n v="1"/>
    <n v="0"/>
    <n v="1"/>
    <n v="0"/>
    <d v="1899-12-30T00:05:29"/>
    <d v="1899-12-30T00:03:34"/>
    <n v="0.1613"/>
    <n v="0.30909999999999999"/>
    <n v="0.75"/>
    <n v="0.75"/>
    <n v="0.21329999999999999"/>
    <n v="0.37680000000000002"/>
    <n v="0.89470000000000005"/>
    <n v="1"/>
    <n v="0"/>
    <n v="0"/>
    <x v="1"/>
    <d v="1899-12-30T00:05:00"/>
    <s v="3 Rnd (5-5-5)"/>
    <n v="3"/>
    <x v="44"/>
    <x v="186"/>
    <x v="4"/>
    <n v="78"/>
    <x v="26"/>
    <x v="0"/>
    <x v="0"/>
  </r>
  <r>
    <n v="3170"/>
    <x v="370"/>
    <d v="1983-11-02T00:00:00"/>
    <m/>
    <m/>
    <n v="11854"/>
    <x v="707"/>
    <x v="707"/>
    <d v="1984-06-16T00:00:00"/>
    <m/>
    <m/>
    <n v="11627"/>
    <n v="2"/>
    <n v="0"/>
    <n v="0.56079999999999997"/>
    <n v="0.41980000000000001"/>
    <n v="0.59009999999999996"/>
    <n v="0.42649999999999999"/>
    <n v="0"/>
    <n v="0"/>
    <n v="0"/>
    <n v="0"/>
    <n v="0"/>
    <n v="0"/>
    <d v="1899-12-30T00:02:56"/>
    <d v="1899-12-30T00:00:00"/>
    <n v="0.39129999999999998"/>
    <n v="0.35920000000000002"/>
    <n v="0.85709999999999997"/>
    <n v="0.8125"/>
    <n v="0.49070000000000003"/>
    <n v="0.42859999999999998"/>
    <n v="1"/>
    <n v="0.33329999999999999"/>
    <n v="0.73680000000000001"/>
    <n v="0"/>
    <x v="1"/>
    <d v="1899-12-30T00:05:00"/>
    <s v="3 Rnd (5-5-5)"/>
    <n v="3"/>
    <x v="2"/>
    <x v="34"/>
    <x v="4"/>
    <n v="10"/>
    <x v="22"/>
    <x v="0"/>
    <x v="0"/>
  </r>
  <r>
    <n v="2829"/>
    <x v="132"/>
    <d v="1981-12-31T00:00:00"/>
    <m/>
    <m/>
    <n v="8710"/>
    <x v="708"/>
    <x v="708"/>
    <d v="1983-08-02T00:00:00"/>
    <m/>
    <m/>
    <n v="8131"/>
    <n v="0"/>
    <n v="0"/>
    <n v="0.43159999999999998"/>
    <n v="0.38240000000000002"/>
    <n v="0.52849999999999997"/>
    <n v="0.81940000000000002"/>
    <n v="0.45450000000000002"/>
    <n v="0.4"/>
    <n v="1"/>
    <n v="1"/>
    <n v="0"/>
    <n v="1"/>
    <d v="1899-12-30T00:10:25"/>
    <d v="1899-12-30T00:02:18"/>
    <n v="0.35370000000000001"/>
    <n v="0.38240000000000002"/>
    <n v="0"/>
    <n v="0"/>
    <n v="0.33329999999999999"/>
    <n v="0.28570000000000001"/>
    <n v="0.6"/>
    <n v="0.625"/>
    <n v="0.43209999999999998"/>
    <n v="0.4"/>
    <x v="1"/>
    <d v="1899-12-30T00:05:00"/>
    <s v="3 Rnd (5-5-5)"/>
    <n v="3"/>
    <x v="18"/>
    <x v="504"/>
    <x v="2"/>
    <n v="1"/>
    <x v="0"/>
    <x v="0"/>
    <x v="0"/>
  </r>
  <r>
    <n v="2485"/>
    <x v="453"/>
    <d v="1978-12-13T00:00:00"/>
    <m/>
    <m/>
    <n v="12008"/>
    <x v="708"/>
    <x v="708"/>
    <d v="1983-08-02T00:00:00"/>
    <m/>
    <m/>
    <n v="10315"/>
    <n v="0"/>
    <n v="0"/>
    <n v="0.53659999999999997"/>
    <n v="0.50860000000000005"/>
    <n v="0.58150000000000002"/>
    <n v="0.58940000000000003"/>
    <n v="0.25"/>
    <n v="0"/>
    <n v="0"/>
    <n v="0"/>
    <n v="0"/>
    <n v="0"/>
    <d v="1899-12-30T00:01:27"/>
    <d v="1899-12-30T00:03:23"/>
    <n v="0.5101"/>
    <n v="0.45950000000000002"/>
    <n v="0"/>
    <n v="1"/>
    <n v="0.5071"/>
    <n v="0.4854"/>
    <n v="0.75"/>
    <n v="0.68289999999999995"/>
    <n v="0.5"/>
    <n v="0"/>
    <x v="1"/>
    <d v="1899-12-30T00:05:00"/>
    <s v="3 Rnd (5-5-5)"/>
    <n v="3"/>
    <x v="22"/>
    <x v="319"/>
    <x v="2"/>
    <n v="1"/>
    <x v="0"/>
    <x v="0"/>
    <x v="1"/>
  </r>
  <r>
    <n v="3097"/>
    <x v="151"/>
    <d v="1981-05-19T00:00:00"/>
    <m/>
    <m/>
    <n v="11624"/>
    <x v="708"/>
    <x v="708"/>
    <d v="1983-08-02T00:00:00"/>
    <m/>
    <m/>
    <n v="10819"/>
    <n v="0"/>
    <n v="0"/>
    <n v="0.62870000000000004"/>
    <n v="0.30149999999999999"/>
    <n v="0.73680000000000001"/>
    <n v="0.45450000000000002"/>
    <n v="0.5625"/>
    <n v="0"/>
    <n v="0"/>
    <n v="1"/>
    <n v="0"/>
    <n v="0"/>
    <d v="1899-12-30T00:13:44"/>
    <d v="1899-12-30T00:00:36"/>
    <n v="0.56100000000000005"/>
    <n v="0.19189999999999999"/>
    <n v="0.82350000000000001"/>
    <n v="0.375"/>
    <n v="0.58489999999999998"/>
    <n v="0.21240000000000001"/>
    <n v="0.91669999999999996"/>
    <n v="0.73909999999999998"/>
    <n v="0.65310000000000001"/>
    <n v="0"/>
    <x v="1"/>
    <d v="1899-12-30T00:05:00"/>
    <s v="5 Rnd (5-5-5-5-5)"/>
    <n v="5"/>
    <x v="24"/>
    <x v="180"/>
    <x v="2"/>
    <n v="92"/>
    <x v="70"/>
    <x v="5"/>
    <x v="0"/>
  </r>
  <r>
    <n v="2952"/>
    <x v="385"/>
    <d v="1973-08-05T00:00:00"/>
    <m/>
    <m/>
    <n v="11941"/>
    <x v="708"/>
    <x v="708"/>
    <d v="1983-08-02T00:00:00"/>
    <m/>
    <m/>
    <n v="8292"/>
    <n v="0"/>
    <n v="0"/>
    <n v="0.25159999999999999"/>
    <n v="0.41909999999999997"/>
    <n v="0.40400000000000003"/>
    <n v="0.62380000000000002"/>
    <n v="0.1053"/>
    <n v="1"/>
    <n v="0"/>
    <n v="3"/>
    <n v="1"/>
    <n v="1"/>
    <d v="1899-12-30T00:03:47"/>
    <d v="1899-12-30T00:01:23"/>
    <n v="0.20549999999999999"/>
    <n v="0.376"/>
    <n v="1"/>
    <n v="1"/>
    <n v="0.18890000000000001"/>
    <n v="0.38790000000000002"/>
    <n v="0.33850000000000002"/>
    <n v="0.61109999999999998"/>
    <n v="0"/>
    <n v="0.5"/>
    <x v="1"/>
    <d v="1899-12-30T00:05:00"/>
    <s v="3 Rnd (5-5-5)"/>
    <n v="3"/>
    <x v="155"/>
    <x v="328"/>
    <x v="2"/>
    <n v="63"/>
    <x v="48"/>
    <x v="0"/>
    <x v="0"/>
  </r>
  <r>
    <n v="2448"/>
    <x v="459"/>
    <d v="1982-08-28T00:00:00"/>
    <m/>
    <m/>
    <n v="8029"/>
    <x v="708"/>
    <x v="708"/>
    <d v="1983-08-02T00:00:00"/>
    <m/>
    <m/>
    <n v="7690"/>
    <n v="0"/>
    <n v="0"/>
    <n v="0.34179999999999999"/>
    <n v="0.36270000000000002"/>
    <n v="0.46150000000000002"/>
    <n v="0.64019999999999999"/>
    <n v="0.6"/>
    <n v="0.5"/>
    <n v="0"/>
    <n v="2"/>
    <n v="0"/>
    <n v="1"/>
    <d v="1899-12-30T00:06:54"/>
    <d v="1899-12-30T00:01:18"/>
    <n v="0.30669999999999997"/>
    <n v="0.31330000000000002"/>
    <n v="1"/>
    <n v="1"/>
    <n v="0.31580000000000003"/>
    <n v="0.3049"/>
    <n v="0.4375"/>
    <n v="0.64710000000000001"/>
    <n v="0.32"/>
    <n v="0.33329999999999999"/>
    <x v="3"/>
    <d v="1899-12-30T00:05:00"/>
    <s v="3 Rnd (5-5-5)"/>
    <n v="3"/>
    <x v="26"/>
    <x v="510"/>
    <x v="2"/>
    <n v="1"/>
    <x v="0"/>
    <x v="0"/>
    <x v="0"/>
  </r>
  <r>
    <n v="2679"/>
    <x v="164"/>
    <d v="1982-09-23T00:00:00"/>
    <m/>
    <m/>
    <n v="8535"/>
    <x v="708"/>
    <x v="708"/>
    <d v="1983-08-02T00:00:00"/>
    <m/>
    <m/>
    <n v="8222"/>
    <n v="0"/>
    <n v="1"/>
    <n v="0.43969999999999998"/>
    <n v="0.35849999999999999"/>
    <n v="0.5111"/>
    <n v="0.63"/>
    <n v="0.375"/>
    <n v="0"/>
    <n v="0"/>
    <n v="1"/>
    <n v="0"/>
    <n v="0"/>
    <d v="1899-12-30T00:02:05"/>
    <d v="1899-12-30T00:03:22"/>
    <n v="0.4"/>
    <n v="0.28050000000000003"/>
    <n v="0"/>
    <n v="0.71430000000000005"/>
    <n v="0.4"/>
    <n v="0.22059999999999999"/>
    <n v="0.52500000000000002"/>
    <n v="0.61760000000000004"/>
    <n v="0.33329999999999999"/>
    <n v="0.5"/>
    <x v="1"/>
    <d v="1899-12-30T00:05:00"/>
    <s v="3 Rnd (5-5-5)"/>
    <n v="3"/>
    <x v="26"/>
    <x v="195"/>
    <x v="2"/>
    <n v="1"/>
    <x v="0"/>
    <x v="0"/>
    <x v="0"/>
  </r>
  <r>
    <n v="1083"/>
    <x v="156"/>
    <d v="1991-10-24T00:00:00"/>
    <m/>
    <m/>
    <n v="8283"/>
    <x v="709"/>
    <x v="709"/>
    <d v="1986-04-05T00:00:00"/>
    <m/>
    <m/>
    <n v="10311"/>
    <n v="0"/>
    <n v="0"/>
    <n v="0.3851"/>
    <n v="0.28120000000000001"/>
    <n v="0.46860000000000002"/>
    <n v="0.31340000000000001"/>
    <n v="0"/>
    <n v="0.33329999999999999"/>
    <n v="0"/>
    <n v="0"/>
    <n v="1"/>
    <n v="0"/>
    <d v="1899-12-30T00:01:18"/>
    <d v="1899-12-30T00:04:17"/>
    <n v="0.31719999999999998"/>
    <n v="0.24110000000000001"/>
    <n v="0.71430000000000005"/>
    <n v="1"/>
    <n v="0.36420000000000002"/>
    <n v="0.27639999999999998"/>
    <n v="0.47620000000000001"/>
    <n v="0.4"/>
    <n v="1"/>
    <n v="0"/>
    <x v="1"/>
    <d v="1899-12-30T00:05:00"/>
    <s v="3 Rnd (5-5-5)"/>
    <n v="3"/>
    <x v="44"/>
    <x v="186"/>
    <x v="2"/>
    <n v="78"/>
    <x v="26"/>
    <x v="0"/>
    <x v="0"/>
  </r>
  <r>
    <n v="215"/>
    <x v="750"/>
    <d v="1990-02-18T00:00:00"/>
    <m/>
    <m/>
    <n v="10667"/>
    <x v="710"/>
    <x v="710"/>
    <d v="1988-04-08T00:00:00"/>
    <m/>
    <m/>
    <n v="11348"/>
    <n v="0"/>
    <n v="0"/>
    <n v="0.53080000000000005"/>
    <n v="0.48649999999999999"/>
    <n v="0.55469999999999997"/>
    <n v="0.5635"/>
    <n v="0"/>
    <n v="0.25"/>
    <n v="0"/>
    <n v="0"/>
    <n v="0"/>
    <n v="0"/>
    <d v="1899-12-30T00:00:05"/>
    <d v="1899-12-30T00:06:18"/>
    <n v="0.48249999999999998"/>
    <n v="0.39290000000000003"/>
    <n v="1"/>
    <n v="0.7"/>
    <n v="0.40699999999999997"/>
    <n v="0.432"/>
    <n v="0.74360000000000004"/>
    <n v="0.75"/>
    <n v="1"/>
    <n v="0.85709999999999997"/>
    <x v="1"/>
    <d v="1899-12-30T00:05:00"/>
    <s v="3 Rnd (5-5-5)"/>
    <n v="3"/>
    <x v="33"/>
    <x v="14"/>
    <x v="8"/>
    <n v="16"/>
    <x v="9"/>
    <x v="5"/>
    <x v="1"/>
  </r>
  <r>
    <n v="3034"/>
    <x v="220"/>
    <d v="1988-07-26T00:00:00"/>
    <m/>
    <m/>
    <n v="10490"/>
    <x v="710"/>
    <x v="710"/>
    <d v="1988-04-08T00:00:00"/>
    <m/>
    <m/>
    <n v="10599"/>
    <n v="1"/>
    <n v="0"/>
    <n v="0.49"/>
    <n v="0.60580000000000001"/>
    <n v="0.52249999999999996"/>
    <n v="0.68869999999999998"/>
    <n v="0"/>
    <n v="0.4"/>
    <n v="0"/>
    <n v="0"/>
    <n v="1"/>
    <n v="0"/>
    <d v="1899-12-30T00:01:07"/>
    <d v="1899-12-30T00:04:34"/>
    <n v="0.39290000000000003"/>
    <n v="0.57140000000000002"/>
    <n v="1"/>
    <n v="1"/>
    <n v="0.4118"/>
    <n v="0.48"/>
    <n v="0.88890000000000002"/>
    <n v="0.6"/>
    <n v="1"/>
    <n v="1"/>
    <x v="0"/>
    <d v="1899-12-30T00:03:52"/>
    <s v="3 Rnd (5-5-5)"/>
    <n v="3"/>
    <x v="19"/>
    <x v="58"/>
    <x v="8"/>
    <n v="129"/>
    <x v="38"/>
    <x v="0"/>
    <x v="0"/>
  </r>
  <r>
    <n v="3370"/>
    <x v="80"/>
    <d v="1993-09-20T00:00:00"/>
    <m/>
    <m/>
    <n v="9518"/>
    <x v="710"/>
    <x v="710"/>
    <d v="1988-04-08T00:00:00"/>
    <m/>
    <m/>
    <n v="11509"/>
    <n v="0"/>
    <n v="0"/>
    <n v="0.41460000000000002"/>
    <n v="0.21079999999999999"/>
    <n v="0.41749999999999998"/>
    <n v="0.21079999999999999"/>
    <n v="0"/>
    <n v="0"/>
    <n v="0"/>
    <n v="0"/>
    <n v="0"/>
    <n v="0"/>
    <d v="1899-12-30T00:00:20"/>
    <d v="1899-12-30T00:00:00"/>
    <n v="0.38500000000000001"/>
    <n v="0.14380000000000001"/>
    <n v="0.75"/>
    <n v="0.54549999999999998"/>
    <n v="0.39360000000000001"/>
    <n v="0.2077"/>
    <n v="0.64710000000000001"/>
    <n v="0.5"/>
    <n v="0"/>
    <n v="0"/>
    <x v="1"/>
    <d v="1899-12-30T00:05:00"/>
    <s v="3 Rnd (5-5-5)"/>
    <n v="3"/>
    <x v="2"/>
    <x v="61"/>
    <x v="8"/>
    <n v="10"/>
    <x v="22"/>
    <x v="0"/>
    <x v="0"/>
  </r>
  <r>
    <n v="286"/>
    <x v="108"/>
    <d v="1979-02-28T00:00:00"/>
    <m/>
    <m/>
    <n v="14129"/>
    <x v="711"/>
    <x v="711"/>
    <d v="1981-05-19T00:00:00"/>
    <m/>
    <m/>
    <n v="13318"/>
    <n v="0"/>
    <n v="1"/>
    <n v="0.25469999999999998"/>
    <n v="0.49580000000000002"/>
    <n v="0.38279999999999997"/>
    <n v="0.51910000000000001"/>
    <n v="0"/>
    <n v="0.75"/>
    <n v="0"/>
    <n v="1"/>
    <n v="0"/>
    <n v="0"/>
    <d v="1899-12-30T00:00:00"/>
    <d v="1899-12-30T00:03:16"/>
    <n v="0.21740000000000001"/>
    <n v="0.44569999999999999"/>
    <n v="0.75"/>
    <n v="0.86670000000000003"/>
    <n v="0.2404"/>
    <n v="0.4239"/>
    <n v="0"/>
    <n v="1"/>
    <n v="1"/>
    <n v="0.73080000000000001"/>
    <x v="2"/>
    <d v="1899-12-30T00:04:23"/>
    <s v="5 Rnd (5-5-5-5-5)"/>
    <n v="5"/>
    <x v="18"/>
    <x v="127"/>
    <x v="8"/>
    <n v="18"/>
    <x v="31"/>
    <x v="0"/>
    <x v="1"/>
  </r>
  <r>
    <n v="1419"/>
    <x v="47"/>
    <d v="1973-10-13T00:00:00"/>
    <m/>
    <m/>
    <n v="11332"/>
    <x v="711"/>
    <x v="711"/>
    <d v="1981-05-19T00:00:00"/>
    <m/>
    <m/>
    <n v="8557"/>
    <n v="0"/>
    <n v="0"/>
    <n v="0.28570000000000001"/>
    <n v="0.35289999999999999"/>
    <n v="0.38100000000000001"/>
    <n v="0.5"/>
    <n v="0.28570000000000001"/>
    <n v="1"/>
    <n v="2"/>
    <n v="0"/>
    <n v="0"/>
    <n v="0"/>
    <d v="1899-12-30T00:02:20"/>
    <d v="1899-12-30T00:00:17"/>
    <n v="0.23080000000000001"/>
    <n v="0.26669999999999999"/>
    <n v="0"/>
    <n v="0"/>
    <n v="0.2727"/>
    <n v="0.3125"/>
    <n v="1"/>
    <n v="1"/>
    <n v="0"/>
    <n v="0"/>
    <x v="2"/>
    <d v="1899-12-30T00:04:59"/>
    <s v="5 Rnd (5-5-5-5-5)"/>
    <n v="5"/>
    <x v="18"/>
    <x v="491"/>
    <x v="2"/>
    <n v="36"/>
    <x v="5"/>
    <x v="0"/>
    <x v="0"/>
  </r>
  <r>
    <n v="2939"/>
    <x v="345"/>
    <d v="1974-06-02T00:00:00"/>
    <m/>
    <m/>
    <n v="11997"/>
    <x v="711"/>
    <x v="711"/>
    <d v="1981-05-19T00:00:00"/>
    <m/>
    <m/>
    <n v="9454"/>
    <n v="2"/>
    <n v="0"/>
    <n v="0.5"/>
    <n v="0.26090000000000002"/>
    <n v="0.5"/>
    <n v="0.26090000000000002"/>
    <n v="0"/>
    <n v="0"/>
    <n v="0"/>
    <n v="0"/>
    <n v="0"/>
    <n v="0"/>
    <d v="1899-12-30T00:00:00"/>
    <d v="1899-12-30T00:00:05"/>
    <n v="0.4194"/>
    <n v="0.2"/>
    <n v="1"/>
    <n v="0.66669999999999996"/>
    <n v="0.44829999999999998"/>
    <n v="0.26090000000000002"/>
    <n v="0"/>
    <n v="0"/>
    <n v="0.63639999999999997"/>
    <n v="0"/>
    <x v="0"/>
    <d v="1899-12-30T00:03:25"/>
    <s v="5 Rnd (5-5-5-5-5)"/>
    <n v="5"/>
    <x v="18"/>
    <x v="429"/>
    <x v="2"/>
    <n v="3"/>
    <x v="21"/>
    <x v="0"/>
    <x v="0"/>
  </r>
  <r>
    <n v="286"/>
    <x v="108"/>
    <d v="1979-02-28T00:00:00"/>
    <m/>
    <m/>
    <n v="11966"/>
    <x v="712"/>
    <x v="712"/>
    <d v="1980-12-24T00:00:00"/>
    <m/>
    <m/>
    <n v="11301"/>
    <n v="0"/>
    <n v="0"/>
    <n v="0.53120000000000001"/>
    <n v="0.22689999999999999"/>
    <n v="0.61480000000000001"/>
    <n v="0.29010000000000002"/>
    <n v="0"/>
    <n v="9.0899999999999995E-2"/>
    <n v="0"/>
    <n v="0"/>
    <n v="0"/>
    <n v="0"/>
    <d v="1899-12-30T00:03:12"/>
    <d v="1899-12-30T00:02:29"/>
    <n v="0.49430000000000002"/>
    <n v="0.16039999999999999"/>
    <n v="1"/>
    <n v="1"/>
    <n v="0.47449999999999998"/>
    <n v="0.1905"/>
    <n v="0.64710000000000001"/>
    <n v="0.36359999999999998"/>
    <n v="0.68420000000000003"/>
    <n v="1"/>
    <x v="0"/>
    <d v="1899-12-30T00:03:34"/>
    <s v="5 Rnd (5-5-5-5-5)"/>
    <n v="5"/>
    <x v="38"/>
    <x v="311"/>
    <x v="8"/>
    <n v="1"/>
    <x v="0"/>
    <x v="0"/>
    <x v="0"/>
  </r>
  <r>
    <n v="3097"/>
    <x v="151"/>
    <d v="1981-05-19T00:00:00"/>
    <m/>
    <m/>
    <n v="8733"/>
    <x v="712"/>
    <x v="712"/>
    <d v="1980-12-24T00:00:00"/>
    <m/>
    <m/>
    <n v="8879"/>
    <n v="0"/>
    <n v="0"/>
    <n v="0.68089999999999995"/>
    <n v="0.39019999999999999"/>
    <n v="0.79049999999999998"/>
    <n v="0.52829999999999999"/>
    <n v="1"/>
    <n v="0.16669999999999999"/>
    <n v="4"/>
    <n v="0"/>
    <n v="1"/>
    <n v="1"/>
    <d v="1899-12-30T00:09:43"/>
    <d v="1899-12-30T00:01:39"/>
    <n v="0.5857"/>
    <n v="0.23080000000000001"/>
    <n v="1"/>
    <n v="0.33329999999999999"/>
    <n v="0.5"/>
    <n v="0.32350000000000001"/>
    <n v="0.85709999999999997"/>
    <n v="1"/>
    <n v="0.73770000000000002"/>
    <n v="0.66669999999999996"/>
    <x v="1"/>
    <d v="1899-12-30T00:05:00"/>
    <s v="3 Rnd (5-5-5)"/>
    <n v="3"/>
    <x v="18"/>
    <x v="490"/>
    <x v="2"/>
    <n v="1"/>
    <x v="0"/>
    <x v="0"/>
    <x v="0"/>
  </r>
  <r>
    <n v="286"/>
    <x v="108"/>
    <d v="1979-02-28T00:00:00"/>
    <m/>
    <m/>
    <n v="10167"/>
    <x v="713"/>
    <x v="713"/>
    <d v="1977-09-20T00:00:00"/>
    <m/>
    <m/>
    <n v="10693"/>
    <n v="0"/>
    <n v="0"/>
    <n v="0.57579999999999998"/>
    <n v="0.5"/>
    <n v="0.6"/>
    <n v="0.76919999999999999"/>
    <n v="0"/>
    <n v="0.42859999999999998"/>
    <n v="0"/>
    <n v="2"/>
    <n v="1"/>
    <n v="0"/>
    <d v="1899-12-30T00:00:39"/>
    <d v="1899-12-30T00:02:35"/>
    <n v="0.53569999999999995"/>
    <n v="0.33329999999999999"/>
    <n v="1"/>
    <n v="0"/>
    <n v="0.4667"/>
    <n v="0"/>
    <n v="1"/>
    <n v="0.5"/>
    <n v="0.625"/>
    <n v="1"/>
    <x v="0"/>
    <d v="1899-12-30T00:04:24"/>
    <s v="3 Rnd (5-5-5)"/>
    <n v="3"/>
    <x v="26"/>
    <x v="479"/>
    <x v="6"/>
    <n v="1"/>
    <x v="0"/>
    <x v="0"/>
    <x v="0"/>
  </r>
  <r>
    <n v="318"/>
    <x v="751"/>
    <d v="1977-04-04T00:00:00"/>
    <m/>
    <m/>
    <n v="11156"/>
    <x v="713"/>
    <x v="713"/>
    <d v="1977-09-20T00:00:00"/>
    <m/>
    <m/>
    <n v="10987"/>
    <n v="0"/>
    <n v="0"/>
    <n v="0.55559999999999998"/>
    <n v="0.76470000000000005"/>
    <n v="0.69720000000000004"/>
    <n v="0.85370000000000001"/>
    <n v="0"/>
    <n v="0.2"/>
    <n v="0"/>
    <n v="1"/>
    <n v="0"/>
    <n v="0"/>
    <d v="1899-12-30T00:03:50"/>
    <d v="1899-12-30T00:02:09"/>
    <n v="0.53059999999999996"/>
    <n v="0.5"/>
    <n v="0"/>
    <n v="0.83330000000000004"/>
    <n v="0.15379999999999999"/>
    <n v="0.625"/>
    <n v="0.8"/>
    <n v="0.85709999999999997"/>
    <n v="0.66669999999999996"/>
    <n v="1"/>
    <x v="0"/>
    <d v="1899-12-30T00:02:47"/>
    <s v="3 Rnd (5-5-5)"/>
    <n v="3"/>
    <x v="18"/>
    <x v="503"/>
    <x v="6"/>
    <n v="94"/>
    <x v="60"/>
    <x v="0"/>
    <x v="0"/>
  </r>
  <r>
    <n v="3004"/>
    <x v="632"/>
    <d v="1974-07-20T00:00:00"/>
    <m/>
    <m/>
    <n v="13594"/>
    <x v="713"/>
    <x v="713"/>
    <d v="1977-09-20T00:00:00"/>
    <m/>
    <m/>
    <n v="12436"/>
    <n v="2"/>
    <n v="0"/>
    <n v="0.4143"/>
    <n v="0.13730000000000001"/>
    <n v="0.4345"/>
    <n v="0.15890000000000001"/>
    <n v="0"/>
    <n v="0"/>
    <n v="0"/>
    <n v="0"/>
    <n v="0"/>
    <n v="0"/>
    <d v="1899-12-30T00:00:30"/>
    <d v="1899-12-30T00:00:00"/>
    <n v="0.37609999999999999"/>
    <n v="0.13"/>
    <n v="0"/>
    <n v="0"/>
    <n v="0.38740000000000002"/>
    <n v="0.1134"/>
    <n v="0.54169999999999996"/>
    <n v="0.6"/>
    <n v="0.4"/>
    <n v="0"/>
    <x v="1"/>
    <d v="1899-12-30T00:05:00"/>
    <s v="3 Rnd (5-5-5)"/>
    <n v="3"/>
    <x v="20"/>
    <x v="428"/>
    <x v="8"/>
    <n v="3"/>
    <x v="21"/>
    <x v="0"/>
    <x v="0"/>
  </r>
  <r>
    <n v="2690"/>
    <x v="714"/>
    <d v="1972-02-28T00:00:00"/>
    <m/>
    <m/>
    <n v="14571"/>
    <x v="713"/>
    <x v="713"/>
    <d v="1977-09-20T00:00:00"/>
    <m/>
    <m/>
    <n v="12540"/>
    <n v="0"/>
    <n v="0"/>
    <n v="0.35289999999999999"/>
    <n v="0.66669999999999996"/>
    <n v="0.70830000000000004"/>
    <n v="0.8246"/>
    <n v="0"/>
    <n v="0.4"/>
    <n v="0"/>
    <n v="0"/>
    <n v="1"/>
    <n v="0"/>
    <d v="1899-12-30T00:00:58"/>
    <d v="1899-12-30T00:04:38"/>
    <n v="0.35289999999999999"/>
    <n v="0.5"/>
    <n v="0"/>
    <n v="1"/>
    <n v="0"/>
    <n v="0.25"/>
    <n v="0"/>
    <n v="0"/>
    <n v="0.66669999999999996"/>
    <n v="1"/>
    <x v="0"/>
    <d v="1899-12-30T00:01:31"/>
    <s v="3 Rnd (5-5-5)"/>
    <n v="3"/>
    <x v="2"/>
    <x v="463"/>
    <x v="8"/>
    <n v="71"/>
    <x v="28"/>
    <x v="0"/>
    <x v="0"/>
  </r>
  <r>
    <n v="286"/>
    <x v="108"/>
    <d v="1979-02-28T00:00:00"/>
    <m/>
    <m/>
    <n v="12960"/>
    <x v="714"/>
    <x v="714"/>
    <d v="1972-05-25T00:00:00"/>
    <m/>
    <m/>
    <n v="15430"/>
    <n v="1"/>
    <n v="0"/>
    <n v="0.3407"/>
    <n v="0.34549999999999997"/>
    <n v="0.3407"/>
    <n v="0.34549999999999997"/>
    <n v="0"/>
    <n v="0"/>
    <n v="0"/>
    <n v="0"/>
    <n v="0"/>
    <n v="0"/>
    <d v="1899-12-30T00:00:03"/>
    <d v="1899-12-30T00:00:00"/>
    <n v="0.28810000000000002"/>
    <n v="0.1343"/>
    <n v="0.8"/>
    <n v="1"/>
    <n v="0.33210000000000001"/>
    <n v="0.34549999999999997"/>
    <n v="1"/>
    <n v="0"/>
    <n v="0.66669999999999996"/>
    <n v="0"/>
    <x v="0"/>
    <d v="1899-12-30T00:00:57"/>
    <s v="5 Rnd (5-5-5-5-5)"/>
    <n v="5"/>
    <x v="57"/>
    <x v="308"/>
    <x v="8"/>
    <n v="28"/>
    <x v="133"/>
    <x v="9"/>
    <x v="0"/>
  </r>
  <r>
    <n v="1006"/>
    <x v="692"/>
    <d v="1974-10-05T00:00:00"/>
    <m/>
    <m/>
    <n v="13916"/>
    <x v="714"/>
    <x v="714"/>
    <d v="1972-05-25T00:00:00"/>
    <m/>
    <m/>
    <n v="14779"/>
    <n v="0"/>
    <n v="1"/>
    <n v="0.57140000000000002"/>
    <n v="0.5"/>
    <n v="0.57140000000000002"/>
    <n v="0.5"/>
    <n v="0"/>
    <n v="0"/>
    <n v="0"/>
    <n v="0"/>
    <n v="0"/>
    <n v="0"/>
    <d v="1899-12-30T00:00:00"/>
    <d v="1899-12-30T00:00:02"/>
    <n v="0.42859999999999998"/>
    <n v="0.36359999999999998"/>
    <n v="0.85709999999999997"/>
    <n v="1"/>
    <n v="0.57140000000000002"/>
    <n v="0.5"/>
    <n v="0"/>
    <n v="0"/>
    <n v="0"/>
    <n v="0"/>
    <x v="0"/>
    <d v="1899-12-30T00:02:17"/>
    <s v="5 Rnd (5-5-5-5-5)"/>
    <n v="5"/>
    <x v="4"/>
    <x v="506"/>
    <x v="8"/>
    <n v="28"/>
    <x v="133"/>
    <x v="9"/>
    <x v="1"/>
  </r>
  <r>
    <n v="286"/>
    <x v="108"/>
    <d v="1979-02-28T00:00:00"/>
    <m/>
    <m/>
    <n v="13737"/>
    <x v="715"/>
    <x v="715"/>
    <d v="1970-08-24T00:00:00"/>
    <m/>
    <m/>
    <n v="16847"/>
    <n v="0"/>
    <n v="2"/>
    <n v="0.35520000000000002"/>
    <n v="0.36820000000000003"/>
    <n v="0.37359999999999999"/>
    <n v="0.38329999999999997"/>
    <n v="0"/>
    <n v="0.25"/>
    <n v="0"/>
    <n v="0"/>
    <n v="0"/>
    <n v="0"/>
    <d v="1899-12-30T00:00:01"/>
    <d v="1899-12-30T00:01:43"/>
    <n v="0.30719999999999997"/>
    <n v="0.25269999999999998"/>
    <n v="0.76"/>
    <n v="0.9355"/>
    <n v="0.35580000000000001"/>
    <n v="0.36599999999999999"/>
    <n v="0.2"/>
    <n v="0.33329999999999999"/>
    <n v="0.5"/>
    <n v="0.4"/>
    <x v="1"/>
    <d v="1899-12-30T00:05:00"/>
    <s v="5 Rnd (5-5-5-5-5)"/>
    <n v="5"/>
    <x v="24"/>
    <x v="156"/>
    <x v="8"/>
    <n v="33"/>
    <x v="75"/>
    <x v="1"/>
    <x v="0"/>
  </r>
  <r>
    <n v="2981"/>
    <x v="158"/>
    <d v="1975-04-14T00:00:00"/>
    <m/>
    <m/>
    <n v="12010"/>
    <x v="715"/>
    <x v="715"/>
    <d v="1970-08-24T00:00:00"/>
    <m/>
    <m/>
    <n v="13704"/>
    <n v="0"/>
    <n v="0"/>
    <n v="0.79659999999999997"/>
    <n v="0.5"/>
    <n v="0.84089999999999998"/>
    <n v="0.69330000000000003"/>
    <n v="0"/>
    <n v="0.33329999999999999"/>
    <n v="1"/>
    <n v="0"/>
    <n v="0"/>
    <n v="0"/>
    <d v="1899-12-30T00:02:36"/>
    <d v="1899-12-30T00:03:45"/>
    <n v="0.7"/>
    <n v="0.36670000000000003"/>
    <n v="1"/>
    <n v="0.88890000000000002"/>
    <n v="0.63639999999999997"/>
    <n v="0.35289999999999999"/>
    <n v="0.83330000000000004"/>
    <n v="0.63639999999999997"/>
    <n v="0.9032"/>
    <n v="0.58330000000000004"/>
    <x v="2"/>
    <d v="1899-12-30T00:04:52"/>
    <s v="5 Rnd (5-5-5-5-5)"/>
    <n v="5"/>
    <x v="2"/>
    <x v="449"/>
    <x v="8"/>
    <n v="143"/>
    <x v="85"/>
    <x v="0"/>
    <x v="0"/>
  </r>
  <r>
    <n v="916"/>
    <x v="213"/>
    <d v="1979-09-25T00:00:00"/>
    <m/>
    <m/>
    <n v="12317"/>
    <x v="715"/>
    <x v="715"/>
    <d v="1970-08-24T00:00:00"/>
    <m/>
    <m/>
    <n v="15636"/>
    <n v="0"/>
    <n v="0"/>
    <n v="0.44829999999999998"/>
    <n v="0.43959999999999999"/>
    <n v="0.56899999999999995"/>
    <n v="0.50960000000000005"/>
    <n v="0"/>
    <n v="0"/>
    <n v="0"/>
    <n v="0"/>
    <n v="0"/>
    <n v="0"/>
    <d v="1899-12-30T00:03:42"/>
    <d v="1899-12-30T00:00:01"/>
    <n v="0.41560000000000002"/>
    <n v="0.32429999999999998"/>
    <n v="1"/>
    <n v="1"/>
    <n v="0.45710000000000001"/>
    <n v="0.28360000000000002"/>
    <n v="0.4118"/>
    <n v="0.86960000000000004"/>
    <n v="0"/>
    <n v="1"/>
    <x v="3"/>
    <d v="1899-12-30T00:05:00"/>
    <s v="3 Rnd (5-5-5)"/>
    <n v="3"/>
    <x v="2"/>
    <x v="71"/>
    <x v="6"/>
    <n v="7"/>
    <x v="41"/>
    <x v="5"/>
    <x v="0"/>
  </r>
  <r>
    <n v="618"/>
    <x v="239"/>
    <d v="1979-03-20T00:00:00"/>
    <m/>
    <m/>
    <n v="12849"/>
    <x v="715"/>
    <x v="715"/>
    <d v="1970-08-24T00:00:00"/>
    <m/>
    <m/>
    <n v="15979"/>
    <n v="0"/>
    <n v="0"/>
    <n v="0.625"/>
    <n v="0.33329999999999999"/>
    <n v="0.75719999999999998"/>
    <n v="0.48"/>
    <n v="1"/>
    <n v="0"/>
    <n v="2"/>
    <n v="0"/>
    <n v="0"/>
    <n v="0"/>
    <d v="1899-12-30T00:11:16"/>
    <d v="1899-12-30T00:00:04"/>
    <n v="0.54690000000000005"/>
    <n v="7.6899999999999996E-2"/>
    <n v="0"/>
    <n v="1"/>
    <n v="0.23530000000000001"/>
    <n v="0.23080000000000001"/>
    <n v="0"/>
    <n v="0.66669999999999996"/>
    <n v="0.73019999999999996"/>
    <n v="0.5"/>
    <x v="2"/>
    <d v="1899-12-30T00:03:53"/>
    <s v="3 Rnd (5-5-5)"/>
    <n v="3"/>
    <x v="24"/>
    <x v="68"/>
    <x v="6"/>
    <n v="1"/>
    <x v="0"/>
    <x v="0"/>
    <x v="0"/>
  </r>
  <r>
    <n v="1898"/>
    <x v="208"/>
    <d v="1978-05-30T00:00:00"/>
    <m/>
    <m/>
    <n v="12688"/>
    <x v="715"/>
    <x v="715"/>
    <d v="1970-08-24T00:00:00"/>
    <m/>
    <m/>
    <n v="15524"/>
    <n v="0"/>
    <n v="0"/>
    <n v="0.5"/>
    <n v="0.3125"/>
    <n v="0.5091"/>
    <n v="0.55100000000000005"/>
    <n v="1"/>
    <n v="0.33329999999999999"/>
    <n v="0"/>
    <n v="0"/>
    <n v="0"/>
    <n v="0"/>
    <d v="1899-12-30T00:00:05"/>
    <d v="1899-12-30T00:01:53"/>
    <n v="0.47220000000000001"/>
    <n v="0.1613"/>
    <n v="0.25"/>
    <n v="0.41670000000000001"/>
    <n v="0.46"/>
    <n v="0.2545"/>
    <n v="0"/>
    <n v="0.71430000000000005"/>
    <n v="1"/>
    <n v="0.5"/>
    <x v="3"/>
    <d v="1899-12-30T00:05:00"/>
    <s v="3 Rnd (5-5-5)"/>
    <n v="3"/>
    <x v="2"/>
    <x v="392"/>
    <x v="6"/>
    <n v="63"/>
    <x v="48"/>
    <x v="0"/>
    <x v="0"/>
  </r>
  <r>
    <n v="286"/>
    <x v="108"/>
    <d v="1979-02-28T00:00:00"/>
    <m/>
    <m/>
    <n v="11217"/>
    <x v="716"/>
    <x v="716"/>
    <d v="1977-09-17T00:00:00"/>
    <m/>
    <m/>
    <n v="11746"/>
    <n v="0"/>
    <n v="1"/>
    <n v="0.3412"/>
    <n v="0.20749999999999999"/>
    <n v="0.45450000000000002"/>
    <n v="0.36"/>
    <n v="1"/>
    <n v="0"/>
    <n v="1"/>
    <n v="0"/>
    <n v="0"/>
    <n v="0"/>
    <d v="1899-12-30T00:01:25"/>
    <d v="1899-12-30T00:03:44"/>
    <n v="0.30380000000000001"/>
    <n v="0.1739"/>
    <n v="1"/>
    <n v="0.33329999999999999"/>
    <n v="0.29270000000000002"/>
    <n v="0.15"/>
    <n v="0.66669999999999996"/>
    <n v="0"/>
    <n v="0.3659"/>
    <n v="0.45450000000000002"/>
    <x v="0"/>
    <d v="1899-12-30T00:04:24"/>
    <s v="3 Rnd (5-5-5)"/>
    <n v="3"/>
    <x v="3"/>
    <x v="321"/>
    <x v="8"/>
    <n v="33"/>
    <x v="75"/>
    <x v="1"/>
    <x v="0"/>
  </r>
  <r>
    <n v="286"/>
    <x v="108"/>
    <d v="1979-02-28T00:00:00"/>
    <m/>
    <m/>
    <n v="10279"/>
    <x v="717"/>
    <x v="717"/>
    <d v="1971-02-13T00:00:00"/>
    <m/>
    <m/>
    <n v="13216"/>
    <n v="0"/>
    <n v="1"/>
    <n v="0.46750000000000003"/>
    <n v="0.4"/>
    <n v="0.63190000000000002"/>
    <n v="0.58819999999999995"/>
    <n v="1"/>
    <n v="0"/>
    <n v="0"/>
    <n v="2"/>
    <n v="1"/>
    <n v="0"/>
    <d v="1899-12-30T00:04:46"/>
    <d v="1899-12-30T00:00:59"/>
    <n v="0.42859999999999998"/>
    <n v="0.16669999999999999"/>
    <n v="0"/>
    <n v="0.66669999999999996"/>
    <n v="0.4667"/>
    <n v="0.28570000000000001"/>
    <n v="0"/>
    <n v="1"/>
    <n v="0.4677"/>
    <n v="0.33329999999999999"/>
    <x v="0"/>
    <d v="1899-12-30T00:01:40"/>
    <s v="3 Rnd (5-5-5)"/>
    <n v="3"/>
    <x v="38"/>
    <x v="483"/>
    <x v="6"/>
    <n v="33"/>
    <x v="75"/>
    <x v="1"/>
    <x v="0"/>
  </r>
  <r>
    <n v="1206"/>
    <x v="563"/>
    <d v="1979-03-16T00:00:00"/>
    <m/>
    <m/>
    <n v="9702"/>
    <x v="717"/>
    <x v="717"/>
    <d v="1971-02-13T00:00:00"/>
    <m/>
    <m/>
    <n v="12655"/>
    <n v="1"/>
    <n v="0"/>
    <n v="0.3659"/>
    <n v="0.38300000000000001"/>
    <n v="0.3659"/>
    <n v="0.38300000000000001"/>
    <n v="0"/>
    <n v="0"/>
    <n v="0"/>
    <n v="0"/>
    <n v="0"/>
    <n v="0"/>
    <d v="1899-12-30T00:00:06"/>
    <d v="1899-12-30T00:00:00"/>
    <n v="0.31879999999999997"/>
    <n v="0.25"/>
    <n v="0.875"/>
    <n v="0.8"/>
    <n v="0.33800000000000002"/>
    <n v="0.34089999999999998"/>
    <n v="0.5"/>
    <n v="1"/>
    <n v="1"/>
    <n v="0"/>
    <x v="0"/>
    <d v="1899-12-30T00:03:30"/>
    <s v="3 Rnd (5-5-5)"/>
    <n v="3"/>
    <x v="26"/>
    <x v="417"/>
    <x v="6"/>
    <n v="144"/>
    <x v="40"/>
    <x v="0"/>
    <x v="0"/>
  </r>
  <r>
    <n v="1527"/>
    <x v="39"/>
    <d v="1986-08-13T00:00:00"/>
    <m/>
    <m/>
    <n v="10615"/>
    <x v="718"/>
    <x v="718"/>
    <d v="1984-09-26T00:00:00"/>
    <m/>
    <m/>
    <n v="11301"/>
    <n v="0"/>
    <n v="0"/>
    <n v="0.51459999999999995"/>
    <n v="0.4793"/>
    <n v="0.64680000000000004"/>
    <n v="0.62070000000000003"/>
    <n v="0.30769999999999997"/>
    <n v="0.33329999999999999"/>
    <n v="0"/>
    <n v="0"/>
    <n v="0"/>
    <n v="0"/>
    <d v="1899-12-30T00:04:59"/>
    <d v="1899-12-30T00:02:55"/>
    <n v="0.45600000000000002"/>
    <n v="0.2319"/>
    <n v="0.8"/>
    <n v="0.875"/>
    <n v="0.47410000000000002"/>
    <n v="0.43690000000000001"/>
    <n v="0.66669999999999996"/>
    <n v="0.72219999999999995"/>
    <n v="0"/>
    <n v="0"/>
    <x v="1"/>
    <d v="1899-12-30T00:05:00"/>
    <s v="5 Rnd (5-5-5-5-5)"/>
    <n v="5"/>
    <x v="2"/>
    <x v="287"/>
    <x v="5"/>
    <n v="1"/>
    <x v="0"/>
    <x v="0"/>
    <x v="0"/>
  </r>
  <r>
    <n v="1527"/>
    <x v="39"/>
    <d v="1986-08-13T00:00:00"/>
    <m/>
    <m/>
    <n v="9663"/>
    <x v="718"/>
    <x v="718"/>
    <d v="1984-09-26T00:00:00"/>
    <m/>
    <m/>
    <n v="10349"/>
    <n v="0"/>
    <n v="1"/>
    <n v="0.51419999999999999"/>
    <n v="0.3654"/>
    <n v="0.59740000000000004"/>
    <n v="0.41760000000000003"/>
    <n v="0.33329999999999999"/>
    <n v="0.25"/>
    <n v="0"/>
    <n v="0"/>
    <n v="0"/>
    <n v="0"/>
    <d v="1899-12-30T00:05:45"/>
    <d v="1899-12-30T00:02:34"/>
    <n v="0.45450000000000002"/>
    <n v="0.22939999999999999"/>
    <n v="0.57140000000000002"/>
    <n v="0.75"/>
    <n v="0.32279999999999998"/>
    <n v="0.30080000000000001"/>
    <n v="0.86899999999999999"/>
    <n v="0.72729999999999995"/>
    <n v="0.6"/>
    <n v="1"/>
    <x v="1"/>
    <d v="1899-12-30T00:05:00"/>
    <s v="5 Rnd (5-5-5-5-5)"/>
    <n v="5"/>
    <x v="18"/>
    <x v="239"/>
    <x v="5"/>
    <n v="8"/>
    <x v="13"/>
    <x v="0"/>
    <x v="0"/>
  </r>
  <r>
    <n v="286"/>
    <x v="108"/>
    <d v="1979-02-28T00:00:00"/>
    <m/>
    <m/>
    <n v="10419"/>
    <x v="719"/>
    <x v="719"/>
    <d v="1976-10-05T00:00:00"/>
    <m/>
    <m/>
    <n v="11295"/>
    <n v="0"/>
    <n v="0"/>
    <n v="0.29010000000000002"/>
    <n v="0.4516"/>
    <n v="0.35709999999999997"/>
    <n v="0.5333"/>
    <n v="0"/>
    <n v="0.5"/>
    <n v="0"/>
    <n v="0"/>
    <n v="0"/>
    <n v="0"/>
    <d v="1899-12-30T00:00:01"/>
    <d v="1899-12-30T00:04:08"/>
    <n v="0.23330000000000001"/>
    <n v="0.45079999999999998"/>
    <n v="1"/>
    <n v="0"/>
    <n v="0.29010000000000002"/>
    <n v="0.43330000000000002"/>
    <n v="0"/>
    <n v="1"/>
    <n v="0"/>
    <n v="1"/>
    <x v="3"/>
    <d v="1899-12-30T00:05:00"/>
    <s v="3 Rnd (5-5-5)"/>
    <n v="3"/>
    <x v="26"/>
    <x v="353"/>
    <x v="6"/>
    <n v="70"/>
    <x v="52"/>
    <x v="1"/>
    <x v="0"/>
  </r>
  <r>
    <n v="1479"/>
    <x v="223"/>
    <d v="1978-06-20T00:00:00"/>
    <m/>
    <m/>
    <n v="12030"/>
    <x v="719"/>
    <x v="719"/>
    <d v="1976-10-05T00:00:00"/>
    <m/>
    <m/>
    <n v="12653"/>
    <n v="0"/>
    <n v="0"/>
    <n v="0.42970000000000003"/>
    <n v="0.3765"/>
    <n v="0.45190000000000002"/>
    <n v="0.39079999999999998"/>
    <n v="0"/>
    <n v="0"/>
    <n v="0"/>
    <n v="0"/>
    <n v="0"/>
    <n v="0"/>
    <d v="1899-12-30T00:01:02"/>
    <d v="1899-12-30T00:01:15"/>
    <n v="0.30609999999999998"/>
    <n v="0.26979999999999998"/>
    <n v="1"/>
    <n v="0.73680000000000001"/>
    <n v="0.35110000000000002"/>
    <n v="0.37659999999999999"/>
    <n v="0.64710000000000001"/>
    <n v="0.375"/>
    <n v="0"/>
    <n v="0"/>
    <x v="1"/>
    <d v="1899-12-30T00:05:00"/>
    <s v="3 Rnd (5-5-5)"/>
    <n v="3"/>
    <x v="2"/>
    <x v="341"/>
    <x v="6"/>
    <n v="1"/>
    <x v="0"/>
    <x v="0"/>
    <x v="0"/>
  </r>
  <r>
    <n v="1006"/>
    <x v="692"/>
    <d v="1974-10-05T00:00:00"/>
    <m/>
    <m/>
    <n v="12390"/>
    <x v="719"/>
    <x v="719"/>
    <d v="1976-10-05T00:00:00"/>
    <m/>
    <m/>
    <n v="11659"/>
    <n v="1"/>
    <n v="0"/>
    <n v="0.52210000000000001"/>
    <n v="0.22409999999999999"/>
    <n v="0.52210000000000001"/>
    <n v="0.2742"/>
    <n v="0"/>
    <n v="0.16669999999999999"/>
    <n v="0"/>
    <n v="0"/>
    <n v="0"/>
    <n v="0"/>
    <d v="1899-12-30T00:00:04"/>
    <d v="1899-12-30T00:00:32"/>
    <n v="0.37109999999999999"/>
    <n v="0.1346"/>
    <n v="0.96150000000000002"/>
    <n v="1"/>
    <n v="0.52890000000000004"/>
    <n v="0.1739"/>
    <n v="0.33329999999999999"/>
    <n v="0.4"/>
    <n v="1"/>
    <n v="0.5"/>
    <x v="0"/>
    <d v="1899-12-30T00:00:39"/>
    <s v="3 Rnd (5-5-5)"/>
    <n v="3"/>
    <x v="26"/>
    <x v="146"/>
    <x v="6"/>
    <n v="45"/>
    <x v="62"/>
    <x v="0"/>
    <x v="0"/>
  </r>
  <r>
    <n v="2395"/>
    <x v="145"/>
    <d v="1975-01-23T00:00:00"/>
    <m/>
    <m/>
    <n v="13057"/>
    <x v="719"/>
    <x v="719"/>
    <d v="1976-10-05T00:00:00"/>
    <m/>
    <m/>
    <n v="12436"/>
    <n v="0"/>
    <n v="0"/>
    <n v="0.28239999999999998"/>
    <n v="0.30599999999999999"/>
    <n v="0.37580000000000002"/>
    <n v="0.37659999999999999"/>
    <n v="0"/>
    <n v="1"/>
    <n v="0"/>
    <n v="0"/>
    <n v="0"/>
    <n v="0"/>
    <d v="1899-12-30T00:00:00"/>
    <d v="1899-12-30T00:03:52"/>
    <n v="0.1759"/>
    <n v="0.27729999999999999"/>
    <n v="0.81820000000000004"/>
    <n v="0.6"/>
    <n v="0.28000000000000003"/>
    <n v="0.3125"/>
    <n v="0.25"/>
    <n v="0"/>
    <n v="0.5"/>
    <n v="0.28570000000000001"/>
    <x v="1"/>
    <d v="1899-12-30T00:05:00"/>
    <s v="3 Rnd (5-5-5)"/>
    <n v="3"/>
    <x v="18"/>
    <x v="473"/>
    <x v="6"/>
    <n v="63"/>
    <x v="48"/>
    <x v="0"/>
    <x v="1"/>
  </r>
  <r>
    <n v="1494"/>
    <x v="752"/>
    <d v="1975-10-31T00:00:00"/>
    <m/>
    <m/>
    <n v="12650"/>
    <x v="719"/>
    <x v="719"/>
    <d v="1976-10-05T00:00:00"/>
    <m/>
    <m/>
    <n v="12310"/>
    <n v="0"/>
    <n v="0"/>
    <n v="0.2863"/>
    <n v="0.38690000000000002"/>
    <n v="0.28949999999999998"/>
    <n v="0.42059999999999997"/>
    <n v="0"/>
    <n v="0.22220000000000001"/>
    <n v="0"/>
    <n v="0"/>
    <n v="0"/>
    <n v="0"/>
    <d v="1899-12-30T00:00:00"/>
    <d v="1899-12-30T00:01:31"/>
    <n v="0.22500000000000001"/>
    <n v="0.36220000000000002"/>
    <n v="0.8"/>
    <n v="0.75"/>
    <n v="0.28050000000000003"/>
    <n v="0.35749999999999998"/>
    <n v="0.5"/>
    <n v="0.65"/>
    <n v="0"/>
    <n v="0"/>
    <x v="5"/>
    <d v="1899-12-30T00:05:00"/>
    <s v="3 Rnd (5-5-5)"/>
    <n v="3"/>
    <x v="2"/>
    <x v="380"/>
    <x v="6"/>
    <n v="1"/>
    <x v="0"/>
    <x v="0"/>
    <x v="1"/>
  </r>
  <r>
    <n v="286"/>
    <x v="108"/>
    <d v="1979-02-28T00:00:00"/>
    <m/>
    <m/>
    <n v="10643"/>
    <x v="720"/>
    <x v="720"/>
    <d v="1980-08-06T00:00:00"/>
    <m/>
    <m/>
    <n v="10118"/>
    <n v="1"/>
    <n v="0"/>
    <n v="0.43330000000000002"/>
    <n v="8.3299999999999999E-2"/>
    <n v="0.47570000000000001"/>
    <n v="0.15379999999999999"/>
    <n v="0"/>
    <n v="1"/>
    <n v="0"/>
    <n v="1"/>
    <n v="0"/>
    <n v="0"/>
    <d v="1899-12-30T00:01:12"/>
    <d v="1899-12-30T00:01:02"/>
    <n v="0.2923"/>
    <n v="0"/>
    <n v="0"/>
    <n v="1"/>
    <n v="0.2727"/>
    <n v="8.3299999999999999E-2"/>
    <n v="0.58140000000000003"/>
    <n v="0"/>
    <n v="0.66669999999999996"/>
    <n v="0"/>
    <x v="0"/>
    <d v="1899-12-30T00:05:00"/>
    <s v="3 Rnd (5-5-5)"/>
    <n v="3"/>
    <x v="50"/>
    <x v="462"/>
    <x v="8"/>
    <n v="92"/>
    <x v="70"/>
    <x v="5"/>
    <x v="0"/>
  </r>
  <r>
    <n v="286"/>
    <x v="108"/>
    <d v="1979-02-28T00:00:00"/>
    <m/>
    <m/>
    <n v="10825"/>
    <x v="721"/>
    <x v="721"/>
    <d v="1980-07-21T00:00:00"/>
    <m/>
    <m/>
    <n v="10316"/>
    <n v="0"/>
    <n v="0"/>
    <n v="0.4375"/>
    <n v="0.311"/>
    <n v="0.46110000000000001"/>
    <n v="0.3523"/>
    <n v="0.33329999999999999"/>
    <n v="0.5"/>
    <n v="0"/>
    <n v="0"/>
    <n v="0"/>
    <n v="0"/>
    <d v="1899-12-30T00:00:30"/>
    <d v="1899-12-30T00:00:47"/>
    <n v="0.39100000000000001"/>
    <n v="0.188"/>
    <n v="0.66669999999999996"/>
    <n v="0.73909999999999998"/>
    <n v="0.44829999999999998"/>
    <n v="0.30280000000000001"/>
    <n v="0.33329999999999999"/>
    <n v="0.36359999999999998"/>
    <n v="0"/>
    <n v="0"/>
    <x v="1"/>
    <d v="1899-12-30T00:05:00"/>
    <s v="3 Rnd (5-5-5)"/>
    <n v="3"/>
    <x v="3"/>
    <x v="407"/>
    <x v="8"/>
    <n v="150"/>
    <x v="1"/>
    <x v="1"/>
    <x v="0"/>
  </r>
  <r>
    <n v="2981"/>
    <x v="158"/>
    <d v="1975-04-14T00:00:00"/>
    <m/>
    <m/>
    <n v="11398"/>
    <x v="721"/>
    <x v="721"/>
    <d v="1980-07-21T00:00:00"/>
    <m/>
    <m/>
    <n v="9473"/>
    <n v="2"/>
    <n v="0"/>
    <n v="0.85"/>
    <n v="0.125"/>
    <n v="0.85"/>
    <n v="0.125"/>
    <n v="0"/>
    <n v="0"/>
    <n v="0"/>
    <n v="0"/>
    <n v="0"/>
    <n v="0"/>
    <d v="1899-12-30T00:00:09"/>
    <d v="1899-12-30T00:00:00"/>
    <n v="0.85"/>
    <n v="0.125"/>
    <n v="0"/>
    <n v="0"/>
    <n v="0.92859999999999998"/>
    <n v="0.125"/>
    <n v="1"/>
    <n v="0"/>
    <n v="0.6"/>
    <n v="0"/>
    <x v="0"/>
    <d v="1899-12-30T00:00:49"/>
    <s v="3 Rnd (5-5-5)"/>
    <n v="3"/>
    <x v="18"/>
    <x v="268"/>
    <x v="8"/>
    <n v="1"/>
    <x v="0"/>
    <x v="0"/>
    <x v="0"/>
  </r>
  <r>
    <n v="2982"/>
    <x v="753"/>
    <d v="1976-07-03T00:00:00"/>
    <m/>
    <m/>
    <n v="12782"/>
    <x v="721"/>
    <x v="721"/>
    <d v="1980-07-21T00:00:00"/>
    <m/>
    <m/>
    <n v="11303"/>
    <n v="0"/>
    <n v="1"/>
    <n v="0.375"/>
    <n v="0.9"/>
    <n v="0.375"/>
    <n v="0.92310000000000003"/>
    <n v="0"/>
    <n v="0"/>
    <n v="0"/>
    <n v="0"/>
    <n v="0"/>
    <n v="0"/>
    <d v="1899-12-30T00:00:00"/>
    <d v="1899-12-30T00:00:02"/>
    <n v="0.375"/>
    <n v="0.875"/>
    <n v="0"/>
    <n v="1"/>
    <n v="0.375"/>
    <n v="0.75"/>
    <n v="0"/>
    <n v="1"/>
    <n v="0"/>
    <n v="1"/>
    <x v="0"/>
    <d v="1899-12-30T00:00:27"/>
    <s v="3 Rnd (5-5-5)"/>
    <n v="3"/>
    <x v="22"/>
    <x v="385"/>
    <x v="8"/>
    <n v="1"/>
    <x v="0"/>
    <x v="0"/>
    <x v="1"/>
  </r>
  <r>
    <n v="222"/>
    <x v="484"/>
    <d v="1979-07-07T00:00:00"/>
    <m/>
    <m/>
    <n v="12397"/>
    <x v="722"/>
    <x v="722"/>
    <d v="1984-10-21T00:00:00"/>
    <m/>
    <m/>
    <n v="10464"/>
    <n v="0"/>
    <n v="1"/>
    <n v="0.66669999999999996"/>
    <n v="0.66669999999999996"/>
    <n v="0.66669999999999996"/>
    <n v="0.72729999999999995"/>
    <n v="0"/>
    <n v="0"/>
    <n v="0"/>
    <n v="0"/>
    <n v="0"/>
    <n v="0"/>
    <d v="1899-12-30T00:00:00"/>
    <d v="1899-12-30T00:00:05"/>
    <n v="0.5"/>
    <n v="0.66669999999999996"/>
    <n v="1"/>
    <n v="0"/>
    <n v="0.66669999999999996"/>
    <n v="0.54549999999999998"/>
    <n v="0"/>
    <n v="0"/>
    <n v="0"/>
    <n v="1"/>
    <x v="0"/>
    <d v="1899-12-30T00:00:59"/>
    <s v="3 Rnd (5-5-5)"/>
    <n v="3"/>
    <x v="54"/>
    <x v="71"/>
    <x v="3"/>
    <n v="7"/>
    <x v="41"/>
    <x v="5"/>
    <x v="1"/>
  </r>
  <r>
    <n v="1140"/>
    <x v="543"/>
    <d v="1979-05-18T00:00:00"/>
    <m/>
    <m/>
    <n v="12573"/>
    <x v="722"/>
    <x v="722"/>
    <d v="1984-10-21T00:00:00"/>
    <m/>
    <m/>
    <n v="10590"/>
    <n v="1"/>
    <n v="0"/>
    <n v="0.5"/>
    <n v="0.28570000000000001"/>
    <n v="0.5"/>
    <n v="0.28570000000000001"/>
    <n v="0"/>
    <n v="0"/>
    <n v="0"/>
    <n v="0"/>
    <n v="0"/>
    <n v="0"/>
    <d v="1899-12-30T00:00:03"/>
    <d v="1899-12-30T00:00:00"/>
    <n v="0.58330000000000004"/>
    <n v="0.28570000000000001"/>
    <n v="0.33329999999999999"/>
    <n v="0"/>
    <n v="0.4"/>
    <n v="0.28570000000000001"/>
    <n v="0"/>
    <n v="0"/>
    <n v="0.66669999999999996"/>
    <n v="0"/>
    <x v="0"/>
    <d v="1899-12-30T00:01:33"/>
    <s v="3 Rnd (5-5-5)"/>
    <n v="3"/>
    <x v="156"/>
    <x v="33"/>
    <x v="3"/>
    <n v="3"/>
    <x v="21"/>
    <x v="0"/>
    <x v="0"/>
  </r>
  <r>
    <n v="1682"/>
    <x v="119"/>
    <d v="1975-05-17T00:00:00"/>
    <m/>
    <m/>
    <n v="13580"/>
    <x v="722"/>
    <x v="722"/>
    <d v="1984-10-21T00:00:00"/>
    <m/>
    <m/>
    <n v="10135"/>
    <n v="0"/>
    <n v="0"/>
    <n v="0.67859999999999998"/>
    <n v="0.3659"/>
    <n v="0.76190000000000002"/>
    <n v="0.46"/>
    <n v="0"/>
    <n v="0"/>
    <n v="0"/>
    <n v="0"/>
    <n v="0"/>
    <n v="0"/>
    <d v="1899-12-30T00:06:03"/>
    <d v="1899-12-30T00:05:59"/>
    <n v="0.4194"/>
    <n v="0.1875"/>
    <n v="1"/>
    <n v="1"/>
    <n v="0.46150000000000002"/>
    <n v="0.18179999999999999"/>
    <n v="0.86670000000000003"/>
    <n v="0.48"/>
    <n v="0"/>
    <n v="0.2"/>
    <x v="1"/>
    <d v="1899-12-30T00:05:00"/>
    <s v="3 Rnd (5-5-5)"/>
    <n v="3"/>
    <x v="24"/>
    <x v="465"/>
    <x v="3"/>
    <n v="54"/>
    <x v="122"/>
    <x v="5"/>
    <x v="0"/>
  </r>
  <r>
    <n v="2788"/>
    <x v="754"/>
    <d v="1976-09-11T00:00:00"/>
    <m/>
    <m/>
    <n v="13286"/>
    <x v="722"/>
    <x v="722"/>
    <d v="1984-10-21T00:00:00"/>
    <m/>
    <m/>
    <n v="10324"/>
    <n v="0"/>
    <n v="0"/>
    <n v="0.55559999999999998"/>
    <n v="0.58330000000000004"/>
    <n v="0.56859999999999999"/>
    <n v="0.63639999999999997"/>
    <n v="0.16669999999999999"/>
    <n v="1"/>
    <n v="0"/>
    <n v="0"/>
    <n v="0"/>
    <n v="0"/>
    <d v="1899-12-30T00:03:38"/>
    <d v="1899-12-30T00:02:04"/>
    <n v="0.55559999999999998"/>
    <n v="0.57350000000000001"/>
    <n v="0"/>
    <n v="0"/>
    <n v="0.55559999999999998"/>
    <n v="0.30559999999999998"/>
    <n v="0.55559999999999998"/>
    <n v="0.69230000000000003"/>
    <n v="0"/>
    <n v="0.95650000000000002"/>
    <x v="0"/>
    <d v="1899-12-30T00:03:48"/>
    <s v="3 Rnd (5-5-5)"/>
    <n v="3"/>
    <x v="2"/>
    <x v="239"/>
    <x v="3"/>
    <n v="8"/>
    <x v="13"/>
    <x v="0"/>
    <x v="1"/>
  </r>
  <r>
    <n v="3246"/>
    <x v="755"/>
    <d v="1980-01-02T00:00:00"/>
    <m/>
    <m/>
    <n v="11748"/>
    <x v="722"/>
    <x v="722"/>
    <d v="1984-10-21T00:00:00"/>
    <m/>
    <m/>
    <n v="9994"/>
    <n v="0"/>
    <n v="0"/>
    <n v="0.4677"/>
    <n v="0.56640000000000001"/>
    <n v="0.48480000000000001"/>
    <n v="0.58120000000000005"/>
    <n v="0"/>
    <n v="0"/>
    <n v="1"/>
    <n v="0"/>
    <n v="0"/>
    <n v="0"/>
    <d v="1899-12-30T00:00:05"/>
    <d v="1899-12-30T00:01:21"/>
    <n v="0.3125"/>
    <n v="0.54290000000000005"/>
    <n v="1"/>
    <n v="0"/>
    <n v="0.4667"/>
    <n v="0.54900000000000004"/>
    <n v="0.5"/>
    <n v="1"/>
    <n v="0"/>
    <n v="0.4"/>
    <x v="0"/>
    <d v="1899-12-30T00:03:53"/>
    <s v="3 Rnd (5-5-5)"/>
    <n v="3"/>
    <x v="42"/>
    <x v="145"/>
    <x v="3"/>
    <n v="68"/>
    <x v="55"/>
    <x v="4"/>
    <x v="1"/>
  </r>
  <r>
    <n v="222"/>
    <x v="484"/>
    <d v="1979-07-07T00:00:00"/>
    <m/>
    <m/>
    <n v="11774"/>
    <x v="723"/>
    <x v="723"/>
    <d v="1988-02-18T00:00:00"/>
    <m/>
    <m/>
    <n v="8626"/>
    <n v="0"/>
    <n v="0"/>
    <n v="0.66669999999999996"/>
    <n v="0.378"/>
    <n v="0.66669999999999996"/>
    <n v="0.378"/>
    <n v="0"/>
    <n v="0"/>
    <n v="0"/>
    <n v="1"/>
    <n v="0"/>
    <n v="0"/>
    <d v="1899-12-30T00:00:24"/>
    <d v="1899-12-30T00:00:03"/>
    <n v="0.42109999999999997"/>
    <n v="0.18179999999999999"/>
    <n v="0.81820000000000004"/>
    <n v="0.73329999999999995"/>
    <n v="0.65910000000000002"/>
    <n v="0.37040000000000001"/>
    <n v="0"/>
    <n v="1"/>
    <n v="1"/>
    <n v="0"/>
    <x v="2"/>
    <d v="1899-12-30T00:03:22"/>
    <s v="3 Rnd (5-5-5)"/>
    <n v="3"/>
    <x v="3"/>
    <x v="343"/>
    <x v="3"/>
    <n v="23"/>
    <x v="8"/>
    <x v="0"/>
    <x v="1"/>
  </r>
  <r>
    <n v="807"/>
    <x v="399"/>
    <d v="1984-01-30T00:00:00"/>
    <m/>
    <m/>
    <n v="9154"/>
    <x v="723"/>
    <x v="723"/>
    <d v="1988-02-18T00:00:00"/>
    <m/>
    <m/>
    <n v="7674"/>
    <n v="2"/>
    <n v="0"/>
    <n v="0.66669999999999996"/>
    <n v="0"/>
    <n v="0.66669999999999996"/>
    <n v="0"/>
    <n v="0"/>
    <n v="0"/>
    <n v="0"/>
    <n v="0"/>
    <n v="0"/>
    <n v="0"/>
    <d v="1899-12-30T00:00:06"/>
    <d v="1899-12-30T00:00:00"/>
    <n v="0.64290000000000003"/>
    <n v="0"/>
    <n v="1"/>
    <n v="0"/>
    <n v="0.75"/>
    <n v="0"/>
    <n v="0.57140000000000002"/>
    <n v="0"/>
    <n v="0.66669999999999996"/>
    <n v="0"/>
    <x v="0"/>
    <d v="1899-12-30T00:00:54"/>
    <s v="3 Rnd (5-5-5)"/>
    <n v="3"/>
    <x v="3"/>
    <x v="477"/>
    <x v="3"/>
    <n v="70"/>
    <x v="52"/>
    <x v="1"/>
    <x v="0"/>
  </r>
  <r>
    <n v="2294"/>
    <x v="526"/>
    <d v="1976-06-20T00:00:00"/>
    <m/>
    <m/>
    <n v="12337"/>
    <x v="723"/>
    <x v="723"/>
    <d v="1988-02-18T00:00:00"/>
    <m/>
    <m/>
    <n v="8077"/>
    <n v="1"/>
    <n v="0"/>
    <n v="0.6"/>
    <n v="0.4"/>
    <n v="0.6"/>
    <n v="0.4"/>
    <n v="0"/>
    <n v="0"/>
    <n v="0"/>
    <n v="0"/>
    <n v="0"/>
    <n v="0"/>
    <d v="1899-12-30T00:00:08"/>
    <d v="1899-12-30T00:00:00"/>
    <n v="0.6"/>
    <n v="0"/>
    <n v="0"/>
    <n v="1"/>
    <n v="0.5"/>
    <n v="0.4"/>
    <n v="0"/>
    <n v="0"/>
    <n v="0.66669999999999996"/>
    <n v="0"/>
    <x v="0"/>
    <d v="1899-12-30T00:00:39"/>
    <s v="3 Rnd (5-5-5)"/>
    <n v="3"/>
    <x v="3"/>
    <x v="202"/>
    <x v="3"/>
    <n v="112"/>
    <x v="84"/>
    <x v="0"/>
    <x v="0"/>
  </r>
  <r>
    <n v="2411"/>
    <x v="361"/>
    <d v="1980-05-17T00:00:00"/>
    <m/>
    <m/>
    <n v="12628"/>
    <x v="723"/>
    <x v="723"/>
    <d v="1988-02-18T00:00:00"/>
    <m/>
    <m/>
    <n v="9795"/>
    <n v="0"/>
    <n v="0"/>
    <n v="0.68"/>
    <n v="0.4"/>
    <n v="0.75"/>
    <n v="0.57140000000000002"/>
    <n v="0.5"/>
    <n v="0"/>
    <n v="0"/>
    <n v="0"/>
    <n v="0"/>
    <n v="0"/>
    <d v="1899-12-30T00:02:40"/>
    <d v="1899-12-30T00:00:00"/>
    <n v="0.66669999999999996"/>
    <n v="0"/>
    <n v="0"/>
    <n v="0"/>
    <n v="0"/>
    <n v="0.5"/>
    <n v="1"/>
    <n v="0"/>
    <n v="0.7"/>
    <n v="0"/>
    <x v="0"/>
    <d v="1899-12-30T00:04:13"/>
    <s v="3 Rnd (5-5-5)"/>
    <n v="3"/>
    <x v="18"/>
    <x v="90"/>
    <x v="3"/>
    <n v="21"/>
    <x v="47"/>
    <x v="0"/>
    <x v="0"/>
  </r>
  <r>
    <n v="3397"/>
    <x v="676"/>
    <d v="1988-10-24T00:00:00"/>
    <m/>
    <m/>
    <n v="10540"/>
    <x v="723"/>
    <x v="723"/>
    <d v="1988-02-18T00:00:00"/>
    <m/>
    <m/>
    <n v="10789"/>
    <n v="1"/>
    <n v="0"/>
    <n v="0.53359999999999996"/>
    <n v="0.25309999999999999"/>
    <n v="0.54549999999999998"/>
    <n v="0.25309999999999999"/>
    <n v="1"/>
    <n v="0"/>
    <n v="0"/>
    <n v="0"/>
    <n v="0"/>
    <n v="0"/>
    <d v="1899-12-30T00:00:58"/>
    <d v="1899-12-30T00:00:00"/>
    <n v="0.47189999999999999"/>
    <n v="0.20799999999999999"/>
    <n v="0.6875"/>
    <n v="0.7"/>
    <n v="0.53269999999999995"/>
    <n v="0.25309999999999999"/>
    <n v="0.2727"/>
    <n v="0"/>
    <n v="0.64290000000000003"/>
    <n v="0"/>
    <x v="0"/>
    <d v="1899-12-30T00:03:30"/>
    <s v="5 Rnd (5-5-5-5-5)"/>
    <n v="5"/>
    <x v="4"/>
    <x v="236"/>
    <x v="3"/>
    <n v="24"/>
    <x v="95"/>
    <x v="16"/>
    <x v="0"/>
  </r>
  <r>
    <n v="2989"/>
    <x v="362"/>
    <d v="1979-09-14T00:00:00"/>
    <m/>
    <m/>
    <n v="13386"/>
    <x v="723"/>
    <x v="723"/>
    <d v="1988-02-18T00:00:00"/>
    <m/>
    <m/>
    <n v="10307"/>
    <n v="0"/>
    <n v="1"/>
    <n v="0"/>
    <n v="0.8125"/>
    <n v="0"/>
    <n v="0.83330000000000004"/>
    <n v="0"/>
    <n v="0"/>
    <n v="0"/>
    <n v="0"/>
    <n v="0"/>
    <n v="0"/>
    <d v="1899-12-30T00:00:01"/>
    <d v="1899-12-30T00:00:08"/>
    <n v="0"/>
    <n v="0.8"/>
    <n v="0"/>
    <n v="0"/>
    <n v="0"/>
    <n v="1"/>
    <n v="0"/>
    <n v="0.33329999999999999"/>
    <n v="0"/>
    <n v="0.91669999999999996"/>
    <x v="0"/>
    <d v="1899-12-30T00:00:16"/>
    <s v="3 Rnd (5-5-5)"/>
    <n v="3"/>
    <x v="13"/>
    <x v="327"/>
    <x v="3"/>
    <n v="24"/>
    <x v="95"/>
    <x v="16"/>
    <x v="1"/>
  </r>
  <r>
    <n v="3308"/>
    <x v="268"/>
    <d v="1985-11-09T00:00:00"/>
    <m/>
    <m/>
    <n v="11943"/>
    <x v="723"/>
    <x v="723"/>
    <d v="1988-02-18T00:00:00"/>
    <m/>
    <m/>
    <n v="11112"/>
    <n v="0"/>
    <n v="0"/>
    <n v="0.60289999999999999"/>
    <n v="0.39739999999999998"/>
    <n v="0.70730000000000004"/>
    <n v="0.40739999999999998"/>
    <n v="0.71430000000000005"/>
    <n v="0"/>
    <n v="0"/>
    <n v="0"/>
    <n v="0"/>
    <n v="0"/>
    <d v="1899-12-30T00:07:43"/>
    <d v="1899-12-30T00:00:05"/>
    <n v="0.45950000000000002"/>
    <n v="0.3125"/>
    <n v="0.82350000000000001"/>
    <n v="0.88890000000000002"/>
    <n v="0.45240000000000002"/>
    <n v="0.36990000000000001"/>
    <n v="0"/>
    <n v="1"/>
    <n v="0.84619999999999995"/>
    <n v="0.5"/>
    <x v="1"/>
    <d v="1899-12-30T00:05:00"/>
    <s v="3 Rnd (5-5-5)"/>
    <n v="3"/>
    <x v="4"/>
    <x v="235"/>
    <x v="3"/>
    <n v="108"/>
    <x v="94"/>
    <x v="14"/>
    <x v="0"/>
  </r>
  <r>
    <n v="718"/>
    <x v="756"/>
    <d v="1988-11-10T00:00:00"/>
    <m/>
    <m/>
    <n v="11706"/>
    <x v="724"/>
    <x v="724"/>
    <d v="1985-07-24T00:00:00"/>
    <m/>
    <m/>
    <n v="12911"/>
    <n v="0"/>
    <n v="0"/>
    <n v="0.75"/>
    <n v="0.55000000000000004"/>
    <n v="0.84209999999999996"/>
    <n v="0.7097"/>
    <n v="1"/>
    <n v="0.16669999999999999"/>
    <n v="0"/>
    <n v="1"/>
    <n v="0"/>
    <n v="0"/>
    <d v="1899-12-30T00:00:15"/>
    <d v="1899-12-30T00:02:57"/>
    <n v="0.75"/>
    <n v="0.3846"/>
    <n v="0.6"/>
    <n v="0.8"/>
    <n v="0.75"/>
    <n v="0.5333"/>
    <n v="0"/>
    <n v="0"/>
    <n v="0"/>
    <n v="0.75"/>
    <x v="2"/>
    <d v="1899-12-30T00:04:35"/>
    <s v="3 Rnd (5-5-5)"/>
    <n v="3"/>
    <x v="2"/>
    <x v="229"/>
    <x v="0"/>
    <n v="1"/>
    <x v="0"/>
    <x v="0"/>
    <x v="1"/>
  </r>
  <r>
    <n v="921"/>
    <x v="559"/>
    <d v="1988-01-21T00:00:00"/>
    <m/>
    <m/>
    <n v="11475"/>
    <x v="724"/>
    <x v="724"/>
    <d v="1985-07-24T00:00:00"/>
    <m/>
    <m/>
    <n v="12386"/>
    <n v="0"/>
    <n v="0"/>
    <n v="0.42199999999999999"/>
    <n v="0.26519999999999999"/>
    <n v="0.42530000000000001"/>
    <n v="0.38650000000000001"/>
    <n v="0"/>
    <n v="0.22220000000000001"/>
    <n v="0"/>
    <n v="0"/>
    <n v="0"/>
    <n v="0"/>
    <d v="1899-12-30T00:00:02"/>
    <d v="1899-12-30T00:03:52"/>
    <n v="0.40849999999999997"/>
    <n v="0.22220000000000001"/>
    <n v="1"/>
    <n v="0.6"/>
    <n v="0.41860000000000003"/>
    <n v="0.23580000000000001"/>
    <n v="1"/>
    <n v="1"/>
    <n v="0"/>
    <n v="0.4"/>
    <x v="1"/>
    <d v="1899-12-30T00:05:00"/>
    <s v="3 Rnd (5-5-5)"/>
    <n v="3"/>
    <x v="75"/>
    <x v="83"/>
    <x v="0"/>
    <n v="106"/>
    <x v="46"/>
    <x v="0"/>
    <x v="0"/>
  </r>
  <r>
    <n v="222"/>
    <x v="484"/>
    <d v="1979-07-07T00:00:00"/>
    <m/>
    <m/>
    <n v="10766"/>
    <x v="725"/>
    <x v="725"/>
    <d v="1974-06-01T00:00:00"/>
    <m/>
    <m/>
    <n v="12628"/>
    <n v="0"/>
    <n v="0"/>
    <n v="0.46150000000000002"/>
    <n v="0"/>
    <n v="0.46150000000000002"/>
    <n v="0"/>
    <n v="0"/>
    <n v="0"/>
    <n v="0"/>
    <n v="0"/>
    <n v="0"/>
    <n v="0"/>
    <d v="1899-12-30T00:00:39"/>
    <d v="1899-12-30T00:00:38"/>
    <n v="0.16669999999999999"/>
    <n v="0"/>
    <n v="0.8"/>
    <n v="0"/>
    <n v="0.46150000000000002"/>
    <n v="0"/>
    <n v="0"/>
    <n v="0"/>
    <n v="0"/>
    <n v="0"/>
    <x v="0"/>
    <d v="1899-12-30T00:02:36"/>
    <s v="3 Rnd (5-5-5)"/>
    <n v="3"/>
    <x v="24"/>
    <x v="129"/>
    <x v="3"/>
    <n v="1"/>
    <x v="0"/>
    <x v="0"/>
    <x v="0"/>
  </r>
  <r>
    <n v="1682"/>
    <x v="119"/>
    <d v="1975-05-17T00:00:00"/>
    <m/>
    <m/>
    <n v="12138"/>
    <x v="725"/>
    <x v="725"/>
    <d v="1974-06-01T00:00:00"/>
    <m/>
    <m/>
    <n v="12488"/>
    <n v="1"/>
    <n v="0"/>
    <n v="0.67649999999999999"/>
    <n v="0.22220000000000001"/>
    <n v="0.76"/>
    <n v="0.3"/>
    <n v="1"/>
    <n v="0"/>
    <n v="0"/>
    <n v="2"/>
    <n v="0"/>
    <n v="0"/>
    <d v="1899-12-30T00:03:50"/>
    <d v="1899-12-30T00:00:00"/>
    <n v="0.5625"/>
    <n v="0"/>
    <n v="0.78569999999999995"/>
    <n v="0"/>
    <n v="0.54549999999999998"/>
    <n v="0"/>
    <n v="0.83330000000000004"/>
    <n v="1"/>
    <n v="0.70589999999999997"/>
    <n v="0"/>
    <x v="0"/>
    <d v="1899-12-30T00:04:55"/>
    <s v="3 Rnd (5-5-5)"/>
    <n v="3"/>
    <x v="24"/>
    <x v="37"/>
    <x v="3"/>
    <n v="42"/>
    <x v="24"/>
    <x v="0"/>
    <x v="0"/>
  </r>
  <r>
    <n v="222"/>
    <x v="484"/>
    <d v="1979-07-07T00:00:00"/>
    <m/>
    <m/>
    <n v="11067"/>
    <x v="726"/>
    <x v="726"/>
    <d v="1976-02-05T00:00:00"/>
    <m/>
    <m/>
    <n v="12315"/>
    <n v="1"/>
    <n v="0"/>
    <n v="0.4531"/>
    <n v="0.40279999999999999"/>
    <n v="0.46970000000000001"/>
    <n v="0.40279999999999999"/>
    <n v="0"/>
    <n v="0"/>
    <n v="0"/>
    <n v="0"/>
    <n v="0"/>
    <n v="0"/>
    <d v="1899-12-30T00:01:09"/>
    <d v="1899-12-30T00:00:00"/>
    <n v="0.41820000000000002"/>
    <n v="0.15379999999999999"/>
    <n v="0.75"/>
    <n v="0.75"/>
    <n v="0.42620000000000002"/>
    <n v="0.4143"/>
    <n v="0"/>
    <n v="0"/>
    <n v="1"/>
    <n v="0"/>
    <x v="0"/>
    <d v="1899-12-30T00:02:30"/>
    <s v="3 Rnd (5-5-5)"/>
    <n v="3"/>
    <x v="22"/>
    <x v="457"/>
    <x v="3"/>
    <n v="2"/>
    <x v="12"/>
    <x v="0"/>
    <x v="0"/>
  </r>
  <r>
    <n v="2129"/>
    <x v="18"/>
    <d v="1979-05-24T00:00:00"/>
    <m/>
    <m/>
    <n v="10320"/>
    <x v="726"/>
    <x v="726"/>
    <d v="1976-02-05T00:00:00"/>
    <m/>
    <m/>
    <n v="11524"/>
    <n v="0"/>
    <n v="0"/>
    <n v="0.8"/>
    <n v="0.33329999999999999"/>
    <n v="0.875"/>
    <n v="0.33329999999999999"/>
    <n v="1"/>
    <n v="0"/>
    <n v="1"/>
    <n v="0"/>
    <n v="0"/>
    <n v="0"/>
    <d v="1899-12-30T00:01:03"/>
    <d v="1899-12-30T00:00:02"/>
    <n v="0.66669999999999996"/>
    <n v="0"/>
    <n v="1"/>
    <n v="1"/>
    <n v="0.66669999999999996"/>
    <n v="0.33329999999999999"/>
    <n v="0"/>
    <n v="0"/>
    <n v="1"/>
    <n v="0"/>
    <x v="2"/>
    <d v="1899-12-30T00:01:17"/>
    <s v="3 Rnd (5-5-5)"/>
    <n v="3"/>
    <x v="18"/>
    <x v="173"/>
    <x v="3"/>
    <n v="1"/>
    <x v="0"/>
    <x v="0"/>
    <x v="0"/>
  </r>
  <r>
    <n v="1682"/>
    <x v="119"/>
    <d v="1975-05-17T00:00:00"/>
    <m/>
    <m/>
    <n v="12390"/>
    <x v="726"/>
    <x v="726"/>
    <d v="1976-02-05T00:00:00"/>
    <m/>
    <m/>
    <n v="12126"/>
    <n v="0"/>
    <n v="0"/>
    <n v="0.63100000000000001"/>
    <n v="0.45"/>
    <n v="0.68379999999999996"/>
    <n v="0.45"/>
    <n v="0.66669999999999996"/>
    <n v="0"/>
    <n v="0"/>
    <n v="0"/>
    <n v="0"/>
    <n v="0"/>
    <d v="1899-12-30T00:05:00"/>
    <d v="1899-12-30T00:00:00"/>
    <n v="0.47060000000000002"/>
    <n v="9.0899999999999995E-2"/>
    <n v="0.83330000000000004"/>
    <n v="1"/>
    <n v="0.48480000000000001"/>
    <n v="0.45"/>
    <n v="1"/>
    <n v="0"/>
    <n v="0.63160000000000005"/>
    <n v="0"/>
    <x v="0"/>
    <d v="1899-12-30T00:02:29"/>
    <s v="3 Rnd (5-5-5)"/>
    <n v="3"/>
    <x v="24"/>
    <x v="474"/>
    <x v="3"/>
    <n v="92"/>
    <x v="70"/>
    <x v="5"/>
    <x v="0"/>
  </r>
  <r>
    <n v="295"/>
    <x v="3"/>
    <d v="1991-02-18T00:00:00"/>
    <m/>
    <m/>
    <n v="10568"/>
    <x v="727"/>
    <x v="727"/>
    <d v="1984-01-30T00:00:00"/>
    <m/>
    <m/>
    <n v="13144"/>
    <n v="0"/>
    <n v="0"/>
    <n v="0.4667"/>
    <n v="0.23330000000000001"/>
    <n v="0.4677"/>
    <n v="0.23330000000000001"/>
    <n v="0"/>
    <n v="0"/>
    <n v="0"/>
    <n v="0"/>
    <n v="0"/>
    <n v="0"/>
    <d v="1899-12-30T00:00:19"/>
    <d v="1899-12-30T00:00:00"/>
    <n v="0.39219999999999999"/>
    <n v="0.13039999999999999"/>
    <n v="0.83330000000000004"/>
    <n v="0.66669999999999996"/>
    <n v="0.3725"/>
    <n v="0.23330000000000001"/>
    <n v="1"/>
    <n v="0"/>
    <n v="0"/>
    <n v="0"/>
    <x v="0"/>
    <d v="1899-12-30T00:01:06"/>
    <s v="5 Rnd (5-5-5-5-5)"/>
    <n v="5"/>
    <x v="3"/>
    <x v="397"/>
    <x v="3"/>
    <n v="77"/>
    <x v="130"/>
    <x v="0"/>
    <x v="0"/>
  </r>
  <r>
    <n v="2121"/>
    <x v="359"/>
    <d v="1982-08-19T00:00:00"/>
    <m/>
    <m/>
    <n v="12686"/>
    <x v="727"/>
    <x v="727"/>
    <d v="1984-01-30T00:00:00"/>
    <m/>
    <m/>
    <n v="12157"/>
    <n v="1"/>
    <n v="0"/>
    <n v="0.46429999999999999"/>
    <n v="0.66669999999999996"/>
    <n v="0.46429999999999999"/>
    <n v="0.66669999999999996"/>
    <n v="0"/>
    <n v="0"/>
    <n v="0"/>
    <n v="0"/>
    <n v="0"/>
    <n v="0"/>
    <d v="1899-12-30T00:00:05"/>
    <d v="1899-12-30T00:00:00"/>
    <n v="0.46"/>
    <n v="0.44440000000000002"/>
    <n v="0.75"/>
    <n v="1"/>
    <n v="0.3846"/>
    <n v="0.66669999999999996"/>
    <n v="0.75"/>
    <n v="0"/>
    <n v="0.61539999999999995"/>
    <n v="0"/>
    <x v="0"/>
    <d v="1899-12-30T00:02:22"/>
    <s v="5 Rnd (5-5-5-5-5)"/>
    <n v="5"/>
    <x v="2"/>
    <x v="126"/>
    <x v="3"/>
    <n v="98"/>
    <x v="64"/>
    <x v="0"/>
    <x v="0"/>
  </r>
  <r>
    <n v="498"/>
    <x v="757"/>
    <d v="1975-01-04T00:00:00"/>
    <m/>
    <m/>
    <n v="13307"/>
    <x v="727"/>
    <x v="727"/>
    <d v="1984-01-30T00:00:00"/>
    <m/>
    <m/>
    <n v="9994"/>
    <n v="0"/>
    <n v="1"/>
    <n v="0.2326"/>
    <n v="0.46810000000000002"/>
    <n v="0.25"/>
    <n v="0.49059999999999998"/>
    <n v="0.33329999999999999"/>
    <n v="1"/>
    <n v="0"/>
    <n v="0"/>
    <n v="0"/>
    <n v="0"/>
    <d v="1899-12-30T00:00:56"/>
    <d v="1899-12-30T00:00:44"/>
    <n v="0.20480000000000001"/>
    <n v="0.44240000000000002"/>
    <n v="1"/>
    <n v="1"/>
    <n v="0.2326"/>
    <n v="0.42680000000000001"/>
    <n v="0"/>
    <n v="1"/>
    <n v="0"/>
    <n v="0.6552"/>
    <x v="1"/>
    <d v="1899-12-30T00:05:00"/>
    <s v="3 Rnd (5-5-5)"/>
    <n v="3"/>
    <x v="2"/>
    <x v="282"/>
    <x v="3"/>
    <n v="80"/>
    <x v="71"/>
    <x v="5"/>
    <x v="1"/>
  </r>
  <r>
    <n v="2294"/>
    <x v="526"/>
    <d v="1976-06-20T00:00:00"/>
    <m/>
    <m/>
    <n v="12466"/>
    <x v="727"/>
    <x v="727"/>
    <d v="1984-01-30T00:00:00"/>
    <m/>
    <m/>
    <n v="9686"/>
    <n v="0"/>
    <n v="1"/>
    <n v="0.39600000000000002"/>
    <n v="0.46100000000000002"/>
    <n v="0.39600000000000002"/>
    <n v="0.47420000000000001"/>
    <n v="0"/>
    <n v="0.5"/>
    <n v="0"/>
    <n v="0"/>
    <n v="0"/>
    <n v="0"/>
    <d v="1899-12-30T00:01:30"/>
    <d v="1899-12-30T00:00:20"/>
    <n v="0.38379999999999997"/>
    <n v="0.40679999999999999"/>
    <n v="1"/>
    <n v="0.5"/>
    <n v="0.38890000000000002"/>
    <n v="0.45610000000000001"/>
    <n v="0.45450000000000002"/>
    <n v="0.48780000000000001"/>
    <n v="0"/>
    <n v="0.5"/>
    <x v="1"/>
    <d v="1899-12-30T00:05:00"/>
    <s v="3 Rnd (5-5-5)"/>
    <n v="3"/>
    <x v="96"/>
    <x v="254"/>
    <x v="3"/>
    <n v="142"/>
    <x v="99"/>
    <x v="0"/>
    <x v="1"/>
  </r>
  <r>
    <n v="3359"/>
    <x v="531"/>
    <d v="1982-07-28T00:00:00"/>
    <m/>
    <m/>
    <n v="10699"/>
    <x v="727"/>
    <x v="727"/>
    <d v="1984-01-30T00:00:00"/>
    <m/>
    <m/>
    <n v="10148"/>
    <n v="0"/>
    <n v="1"/>
    <n v="0.5"/>
    <n v="0.61539999999999995"/>
    <n v="0.5"/>
    <n v="0.63160000000000005"/>
    <n v="0"/>
    <n v="0"/>
    <n v="0"/>
    <n v="0"/>
    <n v="0"/>
    <n v="0"/>
    <d v="1899-12-30T00:00:00"/>
    <d v="1899-12-30T00:00:08"/>
    <n v="0.33329999999999999"/>
    <n v="0.6"/>
    <n v="0.8"/>
    <n v="0"/>
    <n v="0.5"/>
    <n v="0.5"/>
    <n v="0"/>
    <n v="0"/>
    <n v="0"/>
    <n v="0.8"/>
    <x v="0"/>
    <d v="1899-12-30T00:01:04"/>
    <s v="5 Rnd (5-5-5-5-5)"/>
    <n v="5"/>
    <x v="18"/>
    <x v="431"/>
    <x v="3"/>
    <n v="63"/>
    <x v="48"/>
    <x v="0"/>
    <x v="1"/>
  </r>
  <r>
    <n v="3359"/>
    <x v="531"/>
    <d v="1982-07-28T00:00:00"/>
    <m/>
    <m/>
    <n v="11406"/>
    <x v="727"/>
    <x v="727"/>
    <d v="1984-01-30T00:00:00"/>
    <m/>
    <m/>
    <n v="10855"/>
    <n v="1"/>
    <n v="0"/>
    <n v="0.6119"/>
    <n v="0.377"/>
    <n v="0.72489999999999999"/>
    <n v="0.44290000000000002"/>
    <n v="0.15379999999999999"/>
    <n v="0"/>
    <n v="1"/>
    <n v="1"/>
    <n v="0"/>
    <n v="0"/>
    <d v="1899-12-30T00:17:28"/>
    <d v="1899-12-30T00:00:02"/>
    <n v="0.57140000000000002"/>
    <n v="0.33960000000000001"/>
    <n v="0.8"/>
    <n v="0"/>
    <n v="0.52380000000000004"/>
    <n v="0.28570000000000001"/>
    <n v="0.66669999999999996"/>
    <n v="0.56759999999999999"/>
    <n v="0.72219999999999995"/>
    <n v="1"/>
    <x v="0"/>
    <d v="1899-12-30T00:03:09"/>
    <s v="5 Rnd (5-5-5-5-5)"/>
    <n v="5"/>
    <x v="2"/>
    <x v="33"/>
    <x v="3"/>
    <n v="3"/>
    <x v="21"/>
    <x v="0"/>
    <x v="0"/>
  </r>
  <r>
    <n v="1816"/>
    <x v="4"/>
    <d v="1985-02-07T00:00:00"/>
    <m/>
    <m/>
    <n v="12448"/>
    <x v="727"/>
    <x v="727"/>
    <d v="1984-01-30T00:00:00"/>
    <m/>
    <m/>
    <n v="12822"/>
    <n v="0"/>
    <n v="1"/>
    <n v="0.28000000000000003"/>
    <n v="0.52729999999999999"/>
    <n v="0.28000000000000003"/>
    <n v="0.52729999999999999"/>
    <n v="0"/>
    <n v="0"/>
    <n v="0"/>
    <n v="0"/>
    <n v="0"/>
    <n v="0"/>
    <d v="1899-12-30T00:00:02"/>
    <d v="1899-12-30T00:00:11"/>
    <n v="0.1176"/>
    <n v="0.40539999999999998"/>
    <n v="1"/>
    <n v="0.875"/>
    <n v="0.29170000000000001"/>
    <n v="0.57140000000000002"/>
    <n v="0"/>
    <n v="0.54549999999999998"/>
    <n v="0"/>
    <n v="0.33329999999999999"/>
    <x v="0"/>
    <d v="1899-12-30T00:01:58"/>
    <s v="5 Rnd (5-5-5-5-5)"/>
    <n v="5"/>
    <x v="2"/>
    <x v="103"/>
    <x v="3"/>
    <n v="22"/>
    <x v="51"/>
    <x v="0"/>
    <x v="1"/>
  </r>
  <r>
    <n v="2769"/>
    <x v="582"/>
    <d v="1981-10-17T00:00:00"/>
    <m/>
    <m/>
    <n v="12594"/>
    <x v="727"/>
    <x v="727"/>
    <d v="1984-01-30T00:00:00"/>
    <m/>
    <m/>
    <n v="11759"/>
    <n v="0"/>
    <n v="0"/>
    <n v="0.36320000000000002"/>
    <n v="0.63560000000000005"/>
    <n v="0.36620000000000003"/>
    <n v="0.63560000000000005"/>
    <n v="0"/>
    <n v="0"/>
    <n v="0"/>
    <n v="0"/>
    <n v="0"/>
    <n v="0"/>
    <d v="1899-12-30T00:00:01"/>
    <d v="1899-12-30T00:00:02"/>
    <n v="0.28489999999999999"/>
    <n v="0.44219999999999998"/>
    <n v="0.90480000000000005"/>
    <n v="0"/>
    <n v="0.35709999999999997"/>
    <n v="0.6341"/>
    <n v="1"/>
    <n v="1"/>
    <n v="0"/>
    <n v="0"/>
    <x v="1"/>
    <d v="1899-12-30T00:05:00"/>
    <s v="5 Rnd (5-5-5-5-5)"/>
    <n v="5"/>
    <x v="13"/>
    <x v="263"/>
    <x v="3"/>
    <n v="20"/>
    <x v="102"/>
    <x v="18"/>
    <x v="1"/>
  </r>
  <r>
    <n v="1790"/>
    <x v="157"/>
    <d v="1981-09-06T00:00:00"/>
    <m/>
    <m/>
    <n v="9421"/>
    <x v="728"/>
    <x v="728"/>
    <d v="1976-08-24T00:00:00"/>
    <m/>
    <m/>
    <n v="11260"/>
    <n v="0"/>
    <n v="0"/>
    <n v="0.6"/>
    <n v="0.42859999999999998"/>
    <n v="0.8"/>
    <n v="0.42859999999999998"/>
    <n v="0.66669999999999996"/>
    <n v="0"/>
    <n v="1"/>
    <n v="0"/>
    <n v="0"/>
    <n v="0"/>
    <d v="1899-12-30T00:02:29"/>
    <d v="1899-12-30T00:00:38"/>
    <n v="0.4"/>
    <n v="0.2"/>
    <n v="1"/>
    <n v="1"/>
    <n v="0.5"/>
    <n v="0.4"/>
    <n v="0"/>
    <n v="0.5"/>
    <n v="0.66669999999999996"/>
    <n v="0"/>
    <x v="2"/>
    <d v="1899-12-30T00:03:50"/>
    <s v="3 Rnd (5-5-5)"/>
    <n v="3"/>
    <x v="24"/>
    <x v="517"/>
    <x v="8"/>
    <n v="1"/>
    <x v="0"/>
    <x v="0"/>
    <x v="0"/>
  </r>
  <r>
    <n v="1790"/>
    <x v="157"/>
    <d v="1981-09-06T00:00:00"/>
    <m/>
    <m/>
    <n v="9344"/>
    <x v="729"/>
    <x v="729"/>
    <d v="1982-08-05T00:00:00"/>
    <m/>
    <m/>
    <n v="9011"/>
    <n v="0"/>
    <n v="0"/>
    <n v="0.66669999999999996"/>
    <n v="0.21429999999999999"/>
    <n v="0.80649999999999999"/>
    <n v="0.56000000000000005"/>
    <n v="0.375"/>
    <n v="0"/>
    <n v="4"/>
    <n v="2"/>
    <n v="0"/>
    <n v="0"/>
    <d v="1899-12-30T00:10:54"/>
    <d v="1899-12-30T00:00:36"/>
    <n v="0.64"/>
    <n v="0.1"/>
    <n v="1"/>
    <n v="0"/>
    <n v="0.5"/>
    <n v="0.18179999999999999"/>
    <n v="0.6"/>
    <n v="0"/>
    <n v="0.74550000000000005"/>
    <n v="0.33329999999999999"/>
    <x v="1"/>
    <d v="1899-12-30T00:05:00"/>
    <s v="3 Rnd (5-5-5)"/>
    <n v="3"/>
    <x v="26"/>
    <x v="429"/>
    <x v="8"/>
    <n v="3"/>
    <x v="21"/>
    <x v="0"/>
    <x v="0"/>
  </r>
  <r>
    <n v="375"/>
    <x v="125"/>
    <d v="1981-01-10T00:00:00"/>
    <m/>
    <m/>
    <n v="10283"/>
    <x v="729"/>
    <x v="729"/>
    <d v="1982-08-05T00:00:00"/>
    <m/>
    <m/>
    <n v="9711"/>
    <n v="2"/>
    <n v="0"/>
    <n v="0.7742"/>
    <n v="0"/>
    <n v="0.86270000000000002"/>
    <n v="0"/>
    <n v="0"/>
    <n v="0"/>
    <n v="0"/>
    <n v="0"/>
    <n v="0"/>
    <n v="0"/>
    <d v="1899-12-30T00:00:35"/>
    <d v="1899-12-30T00:00:21"/>
    <n v="0.76919999999999999"/>
    <n v="0"/>
    <n v="0"/>
    <n v="0"/>
    <n v="0.66669999999999996"/>
    <n v="0"/>
    <n v="0.875"/>
    <n v="0"/>
    <n v="0.81820000000000004"/>
    <n v="0"/>
    <x v="0"/>
    <d v="1899-12-30T00:01:32"/>
    <s v="3 Rnd (5-5-5)"/>
    <n v="3"/>
    <x v="24"/>
    <x v="323"/>
    <x v="2"/>
    <n v="143"/>
    <x v="85"/>
    <x v="0"/>
    <x v="0"/>
  </r>
  <r>
    <n v="2597"/>
    <x v="651"/>
    <d v="1972-03-18T00:00:00"/>
    <m/>
    <m/>
    <n v="12968"/>
    <x v="729"/>
    <x v="729"/>
    <d v="1982-08-05T00:00:00"/>
    <m/>
    <m/>
    <n v="9176"/>
    <n v="1"/>
    <n v="1"/>
    <n v="0.49609999999999999"/>
    <n v="0.46489999999999998"/>
    <n v="0.53190000000000004"/>
    <n v="0.53029999999999999"/>
    <n v="0"/>
    <n v="0.5"/>
    <n v="0"/>
    <n v="0"/>
    <n v="0"/>
    <n v="0"/>
    <d v="1899-12-30T00:00:23"/>
    <d v="1899-12-30T00:02:31"/>
    <n v="0.33329999999999999"/>
    <n v="0.42"/>
    <n v="0.95830000000000004"/>
    <n v="1"/>
    <n v="0.46360000000000001"/>
    <n v="0.40820000000000001"/>
    <n v="0.625"/>
    <n v="0.78569999999999995"/>
    <n v="1"/>
    <n v="1"/>
    <x v="0"/>
    <d v="1899-12-30T00:00:44"/>
    <s v="3 Rnd (5-5-5)"/>
    <n v="3"/>
    <x v="26"/>
    <x v="364"/>
    <x v="8"/>
    <n v="1"/>
    <x v="0"/>
    <x v="0"/>
    <x v="0"/>
  </r>
  <r>
    <n v="2597"/>
    <x v="651"/>
    <d v="1972-03-18T00:00:00"/>
    <m/>
    <m/>
    <n v="12194"/>
    <x v="729"/>
    <x v="729"/>
    <d v="1982-08-05T00:00:00"/>
    <m/>
    <m/>
    <n v="8402"/>
    <n v="1"/>
    <n v="0"/>
    <n v="0.375"/>
    <n v="0.16669999999999999"/>
    <n v="0.375"/>
    <n v="0.16669999999999999"/>
    <n v="0"/>
    <n v="0"/>
    <n v="0"/>
    <n v="0"/>
    <n v="0"/>
    <n v="0"/>
    <d v="1899-12-30T00:00:01"/>
    <d v="1899-12-30T00:00:00"/>
    <n v="0.28570000000000001"/>
    <n v="0.1"/>
    <n v="1"/>
    <n v="0"/>
    <n v="0.28570000000000001"/>
    <n v="0.16669999999999999"/>
    <n v="0"/>
    <n v="0"/>
    <n v="1"/>
    <n v="0"/>
    <x v="0"/>
    <d v="1899-12-30T00:00:42"/>
    <s v="3 Rnd (5-5-5)"/>
    <n v="3"/>
    <x v="157"/>
    <x v="489"/>
    <x v="8"/>
    <n v="1"/>
    <x v="0"/>
    <x v="0"/>
    <x v="0"/>
  </r>
  <r>
    <n v="3026"/>
    <x v="758"/>
    <d v="1979-05-21T00:00:00"/>
    <m/>
    <m/>
    <n v="10036"/>
    <x v="729"/>
    <x v="729"/>
    <d v="1982-08-05T00:00:00"/>
    <m/>
    <m/>
    <n v="8864"/>
    <n v="2"/>
    <n v="0"/>
    <n v="0.27960000000000002"/>
    <n v="0.35560000000000003"/>
    <n v="0.27960000000000002"/>
    <n v="0.43140000000000001"/>
    <n v="0"/>
    <n v="0"/>
    <n v="0"/>
    <n v="0"/>
    <n v="0"/>
    <n v="0"/>
    <d v="1899-12-30T00:00:08"/>
    <d v="1899-12-30T00:00:37"/>
    <n v="0.26740000000000003"/>
    <n v="0.26029999999999998"/>
    <n v="0.5"/>
    <n v="0.81820000000000004"/>
    <n v="0.27589999999999998"/>
    <n v="0.35370000000000001"/>
    <n v="0.4"/>
    <n v="0.375"/>
    <n v="0"/>
    <n v="0"/>
    <x v="0"/>
    <d v="1899-12-30T00:03:25"/>
    <s v="3 Rnd (5-5-5)"/>
    <n v="3"/>
    <x v="18"/>
    <x v="502"/>
    <x v="8"/>
    <n v="1"/>
    <x v="0"/>
    <x v="0"/>
    <x v="0"/>
  </r>
  <r>
    <n v="1790"/>
    <x v="157"/>
    <d v="1981-09-06T00:00:00"/>
    <m/>
    <m/>
    <n v="11654"/>
    <x v="730"/>
    <x v="730"/>
    <d v="1982-07-13T00:00:00"/>
    <m/>
    <m/>
    <n v="11344"/>
    <n v="0"/>
    <n v="0"/>
    <n v="0.56040000000000001"/>
    <n v="0.49249999999999999"/>
    <n v="0.69499999999999995"/>
    <n v="0.51429999999999998"/>
    <n v="0.55559999999999998"/>
    <n v="0"/>
    <n v="3"/>
    <n v="0"/>
    <n v="0"/>
    <n v="0"/>
    <d v="1899-12-30T00:10:03"/>
    <d v="1899-12-30T00:01:14"/>
    <n v="0.55289999999999995"/>
    <n v="0.39579999999999999"/>
    <n v="1"/>
    <n v="0.85709999999999997"/>
    <n v="0.3871"/>
    <n v="0.48149999999999998"/>
    <n v="0.8"/>
    <n v="0.53849999999999998"/>
    <n v="1"/>
    <n v="0"/>
    <x v="1"/>
    <d v="1899-12-30T00:05:00"/>
    <s v="3 Rnd (5-5-5)"/>
    <n v="3"/>
    <x v="2"/>
    <x v="243"/>
    <x v="8"/>
    <n v="39"/>
    <x v="17"/>
    <x v="8"/>
    <x v="0"/>
  </r>
  <r>
    <n v="2277"/>
    <x v="547"/>
    <d v="1982-12-25T00:00:00"/>
    <m/>
    <m/>
    <n v="11725"/>
    <x v="730"/>
    <x v="730"/>
    <d v="1982-07-13T00:00:00"/>
    <m/>
    <m/>
    <n v="11890"/>
    <n v="0"/>
    <n v="0"/>
    <n v="0.44080000000000003"/>
    <n v="0.1933"/>
    <n v="0.46539999999999998"/>
    <n v="0.21149999999999999"/>
    <n v="0.61539999999999995"/>
    <n v="0"/>
    <n v="0"/>
    <n v="0"/>
    <n v="0"/>
    <n v="0"/>
    <d v="1899-12-30T00:03:30"/>
    <d v="1899-12-30T00:00:00"/>
    <n v="0.34399999999999997"/>
    <n v="0.1226"/>
    <n v="0.94740000000000002"/>
    <n v="0.625"/>
    <n v="0.45140000000000002"/>
    <n v="0.18920000000000001"/>
    <n v="0.5"/>
    <n v="0.5"/>
    <n v="0.16669999999999999"/>
    <n v="0"/>
    <x v="1"/>
    <d v="1899-12-30T00:05:00"/>
    <s v="3 Rnd (5-5-5)"/>
    <n v="3"/>
    <x v="1"/>
    <x v="111"/>
    <x v="8"/>
    <n v="1"/>
    <x v="0"/>
    <x v="0"/>
    <x v="0"/>
  </r>
  <r>
    <n v="1790"/>
    <x v="157"/>
    <d v="1981-09-06T00:00:00"/>
    <m/>
    <m/>
    <n v="9911"/>
    <x v="731"/>
    <x v="731"/>
    <d v="1978-07-27T00:00:00"/>
    <m/>
    <m/>
    <n v="11048"/>
    <n v="0"/>
    <n v="0"/>
    <n v="0"/>
    <n v="0.5"/>
    <n v="1"/>
    <n v="0.5"/>
    <n v="0.5"/>
    <n v="0"/>
    <n v="1"/>
    <n v="0"/>
    <n v="0"/>
    <n v="0"/>
    <d v="1899-12-30T00:01:03"/>
    <d v="1899-12-30T00:00:00"/>
    <n v="0"/>
    <n v="1"/>
    <n v="0"/>
    <n v="0"/>
    <n v="0"/>
    <n v="0.5"/>
    <n v="0"/>
    <n v="0"/>
    <n v="0"/>
    <n v="0"/>
    <x v="2"/>
    <d v="1899-12-30T00:01:18"/>
    <s v="3 Rnd (5-5-5)"/>
    <n v="3"/>
    <x v="115"/>
    <x v="170"/>
    <x v="8"/>
    <n v="139"/>
    <x v="79"/>
    <x v="0"/>
    <x v="0"/>
  </r>
  <r>
    <n v="633"/>
    <x v="127"/>
    <d v="1980-02-29T00:00:00"/>
    <m/>
    <m/>
    <n v="10190"/>
    <x v="731"/>
    <x v="731"/>
    <d v="1978-07-27T00:00:00"/>
    <m/>
    <m/>
    <n v="10772"/>
    <n v="1"/>
    <n v="0"/>
    <n v="0.4516"/>
    <n v="0.5333"/>
    <n v="0.4516"/>
    <n v="0.5333"/>
    <n v="0"/>
    <n v="0"/>
    <n v="0"/>
    <n v="0"/>
    <n v="0"/>
    <n v="0"/>
    <d v="1899-12-30T00:00:03"/>
    <d v="1899-12-30T00:00:00"/>
    <n v="0.48149999999999998"/>
    <n v="0.22220000000000001"/>
    <n v="0"/>
    <n v="1"/>
    <n v="0.2273"/>
    <n v="0.5"/>
    <n v="1"/>
    <n v="1"/>
    <n v="1"/>
    <n v="0"/>
    <x v="0"/>
    <d v="1899-12-30T00:01:44"/>
    <s v="3 Rnd (5-5-5)"/>
    <n v="3"/>
    <x v="2"/>
    <x v="370"/>
    <x v="8"/>
    <n v="1"/>
    <x v="0"/>
    <x v="0"/>
    <x v="0"/>
  </r>
  <r>
    <n v="1588"/>
    <x v="457"/>
    <d v="1982-04-17T00:00:00"/>
    <m/>
    <m/>
    <n v="9086"/>
    <x v="731"/>
    <x v="731"/>
    <d v="1978-07-27T00:00:00"/>
    <m/>
    <m/>
    <n v="10446"/>
    <n v="0"/>
    <n v="1"/>
    <n v="0.46879999999999999"/>
    <n v="0.48480000000000001"/>
    <n v="0.625"/>
    <n v="0.5"/>
    <n v="1"/>
    <n v="0"/>
    <n v="1"/>
    <n v="0"/>
    <n v="0"/>
    <n v="0"/>
    <d v="1899-12-30T00:02:02"/>
    <d v="1899-12-30T00:00:11"/>
    <n v="0.39129999999999998"/>
    <n v="0.5"/>
    <n v="0"/>
    <n v="0"/>
    <n v="0.42859999999999998"/>
    <n v="0.45829999999999999"/>
    <n v="0.33329999999999999"/>
    <n v="0.25"/>
    <n v="0.8"/>
    <n v="0.8"/>
    <x v="2"/>
    <d v="1899-12-30T00:04:06"/>
    <s v="3 Rnd (5-5-5)"/>
    <n v="3"/>
    <x v="2"/>
    <x v="203"/>
    <x v="8"/>
    <n v="143"/>
    <x v="85"/>
    <x v="0"/>
    <x v="0"/>
  </r>
  <r>
    <n v="229"/>
    <x v="759"/>
    <d v="1993-07-01T00:00:00"/>
    <m/>
    <m/>
    <n v="10110"/>
    <x v="732"/>
    <x v="732"/>
    <d v="1990-08-04T00:00:00"/>
    <m/>
    <m/>
    <n v="11172"/>
    <n v="0"/>
    <n v="1"/>
    <n v="0.5"/>
    <n v="0.76670000000000005"/>
    <n v="0.67190000000000005"/>
    <n v="0.81820000000000004"/>
    <n v="0"/>
    <n v="0"/>
    <n v="0"/>
    <n v="0"/>
    <n v="0"/>
    <n v="0"/>
    <d v="1899-12-30T00:00:09"/>
    <d v="1899-12-30T00:01:26"/>
    <n v="0.40739999999999998"/>
    <n v="0.61109999999999998"/>
    <n v="1"/>
    <n v="1"/>
    <n v="0.45710000000000001"/>
    <n v="0.77270000000000005"/>
    <n v="0.71430000000000005"/>
    <n v="1"/>
    <n v="0"/>
    <n v="0.66669999999999996"/>
    <x v="0"/>
    <d v="1899-12-30T00:00:47"/>
    <s v="3 Rnd (5-5-5)"/>
    <n v="3"/>
    <x v="0"/>
    <x v="192"/>
    <x v="0"/>
    <n v="1"/>
    <x v="0"/>
    <x v="0"/>
    <x v="1"/>
  </r>
  <r>
    <n v="918"/>
    <x v="760"/>
    <d v="1987-07-09T00:00:00"/>
    <m/>
    <m/>
    <n v="12196"/>
    <x v="733"/>
    <x v="733"/>
    <d v="1990-10-01T00:00:00"/>
    <m/>
    <m/>
    <n v="11016"/>
    <n v="0"/>
    <n v="1"/>
    <n v="0.25609999999999999"/>
    <n v="0.58389999999999997"/>
    <n v="0.27810000000000001"/>
    <n v="0.61240000000000006"/>
    <n v="0"/>
    <n v="0.5"/>
    <n v="0"/>
    <n v="0"/>
    <n v="0"/>
    <n v="1"/>
    <d v="1899-12-30T00:00:10"/>
    <d v="1899-12-30T00:04:01"/>
    <n v="0.1111"/>
    <n v="0.54930000000000001"/>
    <n v="0.61899999999999999"/>
    <n v="1"/>
    <n v="0.23719999999999999"/>
    <n v="0.54620000000000002"/>
    <n v="0.625"/>
    <n v="0.69230000000000003"/>
    <n v="0"/>
    <n v="0.77780000000000005"/>
    <x v="1"/>
    <d v="1899-12-30T00:05:00"/>
    <s v="3 Rnd (5-5-5)"/>
    <n v="3"/>
    <x v="15"/>
    <x v="229"/>
    <x v="10"/>
    <n v="1"/>
    <x v="0"/>
    <x v="0"/>
    <x v="1"/>
  </r>
  <r>
    <n v="238"/>
    <x v="761"/>
    <d v="1983-01-06T00:00:00"/>
    <m/>
    <m/>
    <n v="10936"/>
    <x v="734"/>
    <x v="734"/>
    <d v="1979-12-05T00:00:00"/>
    <m/>
    <m/>
    <n v="12064"/>
    <n v="2"/>
    <n v="0"/>
    <n v="0.56669999999999998"/>
    <n v="0.26669999999999999"/>
    <n v="0.625"/>
    <n v="0.3125"/>
    <n v="1"/>
    <n v="0"/>
    <n v="0"/>
    <n v="1"/>
    <n v="0"/>
    <n v="0"/>
    <d v="1899-12-30T00:03:17"/>
    <d v="1899-12-30T00:00:00"/>
    <n v="0.5625"/>
    <n v="0.28570000000000001"/>
    <n v="0.6"/>
    <n v="1"/>
    <n v="0.44440000000000002"/>
    <n v="0.21429999999999999"/>
    <n v="0.6"/>
    <n v="1"/>
    <n v="0.78949999999999998"/>
    <n v="0"/>
    <x v="0"/>
    <d v="1899-12-30T00:01:00"/>
    <s v="3 Rnd (5-5-5)"/>
    <n v="3"/>
    <x v="53"/>
    <x v="62"/>
    <x v="0"/>
    <n v="1"/>
    <x v="0"/>
    <x v="0"/>
    <x v="0"/>
  </r>
  <r>
    <n v="239"/>
    <x v="762"/>
    <d v="1991-02-16T00:00:00"/>
    <m/>
    <m/>
    <n v="10584"/>
    <x v="735"/>
    <x v="735"/>
    <d v="1991-08-06T00:00:00"/>
    <m/>
    <m/>
    <n v="10413"/>
    <n v="0"/>
    <n v="0"/>
    <n v="0.2833"/>
    <n v="0.48859999999999998"/>
    <n v="0.39190000000000003"/>
    <n v="0.54700000000000004"/>
    <n v="0.3"/>
    <n v="0.5"/>
    <n v="1"/>
    <n v="0"/>
    <n v="0"/>
    <n v="0"/>
    <d v="1899-12-30T00:06:33"/>
    <d v="1899-12-30T00:00:54"/>
    <n v="0.25"/>
    <n v="0.38569999999999999"/>
    <n v="0"/>
    <n v="1"/>
    <n v="0.25929999999999997"/>
    <n v="0.4118"/>
    <n v="0.5"/>
    <n v="0.75"/>
    <n v="0"/>
    <n v="0.75"/>
    <x v="3"/>
    <d v="1899-12-30T00:05:00"/>
    <s v="3 Rnd (5-5-5)"/>
    <n v="3"/>
    <x v="44"/>
    <x v="66"/>
    <x v="4"/>
    <n v="3"/>
    <x v="21"/>
    <x v="0"/>
    <x v="1"/>
  </r>
  <r>
    <n v="2850"/>
    <x v="763"/>
    <d v="1989-07-28T00:00:00"/>
    <m/>
    <m/>
    <n v="10543"/>
    <x v="735"/>
    <x v="735"/>
    <d v="1991-08-06T00:00:00"/>
    <m/>
    <m/>
    <n v="9804"/>
    <n v="0"/>
    <n v="0"/>
    <n v="0"/>
    <n v="0.92589999999999995"/>
    <n v="0"/>
    <n v="0.90620000000000001"/>
    <n v="0"/>
    <n v="1"/>
    <n v="0"/>
    <n v="0"/>
    <n v="0"/>
    <n v="0"/>
    <d v="1899-12-30T00:00:00"/>
    <d v="1899-12-30T00:00:32"/>
    <n v="0"/>
    <n v="0.92589999999999995"/>
    <n v="0"/>
    <n v="0"/>
    <n v="0"/>
    <n v="1"/>
    <n v="0"/>
    <n v="0.66669999999999996"/>
    <n v="0"/>
    <n v="0.95450000000000002"/>
    <x v="0"/>
    <d v="1899-12-30T00:00:50"/>
    <s v="3 Rnd (5-5-5)"/>
    <n v="3"/>
    <x v="10"/>
    <x v="232"/>
    <x v="4"/>
    <n v="8"/>
    <x v="13"/>
    <x v="0"/>
    <x v="1"/>
  </r>
  <r>
    <n v="1324"/>
    <x v="764"/>
    <d v="1988-07-17T00:00:00"/>
    <m/>
    <m/>
    <n v="11199"/>
    <x v="735"/>
    <x v="735"/>
    <d v="1991-08-06T00:00:00"/>
    <m/>
    <m/>
    <n v="10084"/>
    <n v="0"/>
    <n v="1"/>
    <n v="0.57140000000000002"/>
    <n v="0.58819999999999995"/>
    <n v="0.57140000000000002"/>
    <n v="0.58819999999999995"/>
    <n v="0"/>
    <n v="1"/>
    <n v="0"/>
    <n v="1"/>
    <n v="0"/>
    <n v="0"/>
    <d v="1899-12-30T00:00:00"/>
    <d v="1899-12-30T00:00:31"/>
    <n v="0.4"/>
    <n v="0.5"/>
    <n v="1"/>
    <n v="0"/>
    <n v="0.57140000000000002"/>
    <n v="0.5"/>
    <n v="0"/>
    <n v="0"/>
    <n v="0"/>
    <n v="0.66669999999999996"/>
    <x v="2"/>
    <d v="1899-12-30T00:01:17"/>
    <s v="3 Rnd (5-5-5)"/>
    <n v="3"/>
    <x v="4"/>
    <x v="124"/>
    <x v="4"/>
    <n v="70"/>
    <x v="52"/>
    <x v="1"/>
    <x v="1"/>
  </r>
  <r>
    <n v="3375"/>
    <x v="383"/>
    <d v="1987-02-23T00:00:00"/>
    <m/>
    <m/>
    <n v="11212"/>
    <x v="736"/>
    <x v="736"/>
    <d v="1988-02-18T00:00:00"/>
    <m/>
    <m/>
    <n v="10852"/>
    <n v="1"/>
    <n v="0"/>
    <n v="0.30659999999999998"/>
    <n v="0.37880000000000003"/>
    <n v="0.31159999999999999"/>
    <n v="0.3881"/>
    <n v="0"/>
    <n v="1"/>
    <n v="0"/>
    <n v="0"/>
    <n v="0"/>
    <n v="0"/>
    <d v="1899-12-30T00:00:04"/>
    <d v="1899-12-30T00:00:30"/>
    <n v="0.25230000000000002"/>
    <n v="0.21429999999999999"/>
    <n v="0.55559999999999998"/>
    <n v="0.9"/>
    <n v="0.26979999999999998"/>
    <n v="0.375"/>
    <n v="1"/>
    <n v="0.5"/>
    <n v="0.57140000000000002"/>
    <n v="0"/>
    <x v="0"/>
    <d v="1899-12-30T00:04:59"/>
    <s v="3 Rnd (5-5-5)"/>
    <n v="3"/>
    <x v="33"/>
    <x v="127"/>
    <x v="7"/>
    <n v="18"/>
    <x v="31"/>
    <x v="0"/>
    <x v="0"/>
  </r>
  <r>
    <n v="2556"/>
    <x v="343"/>
    <d v="1989-01-19T00:00:00"/>
    <m/>
    <m/>
    <n v="9844"/>
    <x v="736"/>
    <x v="736"/>
    <d v="1988-02-18T00:00:00"/>
    <m/>
    <m/>
    <n v="10180"/>
    <n v="0"/>
    <n v="0"/>
    <n v="0.52549999999999997"/>
    <n v="0.37"/>
    <n v="0.57520000000000004"/>
    <n v="0.48780000000000001"/>
    <n v="0.57140000000000002"/>
    <n v="0"/>
    <n v="0"/>
    <n v="1"/>
    <n v="0"/>
    <n v="0"/>
    <d v="1899-12-30T00:09:23"/>
    <d v="1899-12-30T00:00:08"/>
    <n v="0.4793"/>
    <n v="0.31519999999999998"/>
    <n v="0.875"/>
    <n v="1"/>
    <n v="0.42859999999999998"/>
    <n v="0.31759999999999999"/>
    <n v="0.6"/>
    <n v="0.61539999999999995"/>
    <n v="0.67500000000000004"/>
    <n v="1"/>
    <x v="1"/>
    <d v="1899-12-30T00:05:00"/>
    <s v="3 Rnd (5-5-5)"/>
    <n v="3"/>
    <x v="0"/>
    <x v="193"/>
    <x v="7"/>
    <n v="1"/>
    <x v="0"/>
    <x v="0"/>
    <x v="0"/>
  </r>
  <r>
    <n v="1832"/>
    <x v="765"/>
    <d v="1986-06-21T00:00:00"/>
    <m/>
    <m/>
    <n v="10493"/>
    <x v="736"/>
    <x v="736"/>
    <d v="1988-02-18T00:00:00"/>
    <m/>
    <m/>
    <n v="9886"/>
    <n v="0"/>
    <n v="1"/>
    <n v="0.26090000000000002"/>
    <n v="0.375"/>
    <n v="0.26090000000000002"/>
    <n v="0.375"/>
    <n v="0"/>
    <n v="0"/>
    <n v="0"/>
    <n v="0"/>
    <n v="0"/>
    <n v="0"/>
    <d v="1899-12-30T00:00:00"/>
    <d v="1899-12-30T00:00:01"/>
    <n v="0.1176"/>
    <n v="0.31430000000000002"/>
    <n v="0.8"/>
    <n v="1"/>
    <n v="0.26090000000000002"/>
    <n v="0.36840000000000001"/>
    <n v="0"/>
    <n v="0"/>
    <n v="0"/>
    <n v="0.5"/>
    <x v="0"/>
    <d v="1899-12-30T00:01:47"/>
    <s v="3 Rnd (5-5-5)"/>
    <n v="3"/>
    <x v="2"/>
    <x v="349"/>
    <x v="7"/>
    <n v="98"/>
    <x v="64"/>
    <x v="0"/>
    <x v="1"/>
  </r>
  <r>
    <n v="239"/>
    <x v="762"/>
    <d v="1991-02-16T00:00:00"/>
    <m/>
    <m/>
    <n v="10808"/>
    <x v="737"/>
    <x v="737"/>
    <d v="1988-08-08T00:00:00"/>
    <m/>
    <m/>
    <n v="11730"/>
    <n v="0"/>
    <n v="0"/>
    <n v="0.61899999999999999"/>
    <n v="0.46150000000000002"/>
    <n v="0.74509999999999998"/>
    <n v="0.58819999999999995"/>
    <n v="0.77780000000000005"/>
    <n v="0"/>
    <n v="0"/>
    <n v="7"/>
    <n v="0"/>
    <n v="1"/>
    <d v="1899-12-30T00:09:24"/>
    <d v="1899-12-30T00:00:56"/>
    <n v="0.5625"/>
    <n v="0.43480000000000002"/>
    <n v="1"/>
    <n v="0"/>
    <n v="0.4"/>
    <n v="0.16669999999999999"/>
    <n v="0"/>
    <n v="1"/>
    <n v="0.9"/>
    <n v="0.63639999999999997"/>
    <x v="2"/>
    <d v="1899-12-30T00:01:21"/>
    <s v="3 Rnd (5-5-5)"/>
    <n v="3"/>
    <x v="3"/>
    <x v="75"/>
    <x v="4"/>
    <n v="1"/>
    <x v="0"/>
    <x v="0"/>
    <x v="1"/>
  </r>
  <r>
    <n v="2061"/>
    <x v="688"/>
    <d v="1987-09-07T00:00:00"/>
    <m/>
    <m/>
    <n v="9854"/>
    <x v="737"/>
    <x v="737"/>
    <d v="1988-08-08T00:00:00"/>
    <m/>
    <m/>
    <n v="9518"/>
    <n v="0"/>
    <n v="0"/>
    <n v="0.52729999999999999"/>
    <n v="0.40820000000000001"/>
    <n v="0.5806"/>
    <n v="0.43140000000000001"/>
    <n v="0"/>
    <n v="0"/>
    <n v="2"/>
    <n v="0"/>
    <n v="0"/>
    <n v="0"/>
    <d v="1899-12-30T00:00:39"/>
    <d v="1899-12-30T00:02:19"/>
    <n v="0.42109999999999997"/>
    <n v="0.32350000000000001"/>
    <n v="1"/>
    <n v="1"/>
    <n v="0.4667"/>
    <n v="0.375"/>
    <n v="0.8"/>
    <n v="0.55559999999999998"/>
    <n v="0"/>
    <n v="0"/>
    <x v="2"/>
    <d v="1899-12-30T00:01:54"/>
    <s v="3 Rnd (5-5-5)"/>
    <n v="3"/>
    <x v="15"/>
    <x v="324"/>
    <x v="7"/>
    <n v="56"/>
    <x v="7"/>
    <x v="0"/>
    <x v="0"/>
  </r>
  <r>
    <n v="3264"/>
    <x v="766"/>
    <d v="1997-01-21T00:00:00"/>
    <m/>
    <m/>
    <n v="8719"/>
    <x v="737"/>
    <x v="737"/>
    <d v="1988-08-08T00:00:00"/>
    <m/>
    <m/>
    <n v="11807"/>
    <n v="1"/>
    <n v="0"/>
    <n v="0.49209999999999998"/>
    <n v="0.30769999999999997"/>
    <n v="0.4844"/>
    <n v="0.3019"/>
    <n v="0"/>
    <n v="0"/>
    <n v="0"/>
    <n v="0"/>
    <n v="0"/>
    <n v="0"/>
    <d v="1899-12-30T00:00:03"/>
    <d v="1899-12-30T00:00:13"/>
    <n v="0.35289999999999999"/>
    <n v="0.25"/>
    <n v="1"/>
    <n v="0.5"/>
    <n v="0.5"/>
    <n v="0.3"/>
    <n v="0"/>
    <n v="0.5"/>
    <n v="1"/>
    <n v="0"/>
    <x v="0"/>
    <d v="1899-12-30T00:02:38"/>
    <s v="3 Rnd (5-5-5)"/>
    <n v="3"/>
    <x v="1"/>
    <x v="82"/>
    <x v="4"/>
    <n v="1"/>
    <x v="0"/>
    <x v="0"/>
    <x v="0"/>
  </r>
  <r>
    <n v="239"/>
    <x v="762"/>
    <d v="1991-02-16T00:00:00"/>
    <m/>
    <m/>
    <n v="9513"/>
    <x v="738"/>
    <x v="738"/>
    <d v="1984-05-16T00:00:00"/>
    <m/>
    <m/>
    <n v="11980"/>
    <n v="0"/>
    <n v="1"/>
    <n v="0.61219999999999997"/>
    <n v="0.47460000000000002"/>
    <n v="0.74490000000000001"/>
    <n v="0.66059999999999997"/>
    <n v="0.4"/>
    <n v="0"/>
    <n v="0"/>
    <n v="1"/>
    <n v="0"/>
    <n v="1"/>
    <d v="1899-12-30T00:09:04"/>
    <d v="1899-12-30T00:01:22"/>
    <n v="0.60440000000000005"/>
    <n v="0.31109999999999999"/>
    <n v="0.5"/>
    <n v="1"/>
    <n v="0.35420000000000001"/>
    <n v="0.16669999999999999"/>
    <n v="0.875"/>
    <n v="0.90910000000000002"/>
    <n v="0.85709999999999997"/>
    <n v="1"/>
    <x v="0"/>
    <d v="1899-12-30T00:03:19"/>
    <s v="3 Rnd (5-5-5)"/>
    <n v="3"/>
    <x v="0"/>
    <x v="140"/>
    <x v="4"/>
    <n v="1"/>
    <x v="0"/>
    <x v="0"/>
    <x v="1"/>
  </r>
  <r>
    <n v="263"/>
    <x v="487"/>
    <d v="1986-12-13T00:00:00"/>
    <m/>
    <m/>
    <n v="11179"/>
    <x v="738"/>
    <x v="738"/>
    <d v="1984-05-16T00:00:00"/>
    <m/>
    <m/>
    <n v="12120"/>
    <n v="0"/>
    <n v="0"/>
    <n v="0.43130000000000002"/>
    <n v="0.45450000000000002"/>
    <n v="0.52059999999999995"/>
    <n v="0.52380000000000004"/>
    <n v="0.16669999999999999"/>
    <n v="0.3"/>
    <n v="0"/>
    <n v="2"/>
    <n v="0"/>
    <n v="0"/>
    <d v="1899-12-30T00:02:36"/>
    <d v="1899-12-30T00:04:06"/>
    <n v="0.3095"/>
    <n v="0.35289999999999999"/>
    <n v="0.92310000000000003"/>
    <n v="1"/>
    <n v="0.376"/>
    <n v="0.31780000000000003"/>
    <n v="0.64710000000000001"/>
    <n v="0.75"/>
    <n v="0"/>
    <n v="1"/>
    <x v="3"/>
    <d v="1899-12-30T00:05:00"/>
    <s v="3 Rnd (5-5-5)"/>
    <n v="3"/>
    <x v="3"/>
    <x v="135"/>
    <x v="4"/>
    <n v="121"/>
    <x v="68"/>
    <x v="0"/>
    <x v="1"/>
  </r>
  <r>
    <n v="350"/>
    <x v="767"/>
    <d v="1987-05-27T00:00:00"/>
    <m/>
    <m/>
    <n v="9131"/>
    <x v="738"/>
    <x v="738"/>
    <d v="1984-05-16T00:00:00"/>
    <m/>
    <m/>
    <n v="10237"/>
    <n v="0"/>
    <n v="0"/>
    <n v="0.4894"/>
    <n v="0.40910000000000002"/>
    <n v="0.58230000000000004"/>
    <n v="0.61499999999999999"/>
    <n v="0"/>
    <n v="0.16669999999999999"/>
    <n v="0"/>
    <n v="1"/>
    <n v="0"/>
    <n v="0"/>
    <d v="1899-12-30T00:04:10"/>
    <d v="1899-12-30T00:06:32"/>
    <n v="0.45450000000000002"/>
    <n v="0.35060000000000002"/>
    <n v="1"/>
    <n v="0"/>
    <n v="0.39129999999999998"/>
    <n v="0.24560000000000001"/>
    <n v="1"/>
    <n v="0"/>
    <n v="0.56520000000000004"/>
    <n v="0.73329999999999995"/>
    <x v="1"/>
    <d v="1899-12-30T00:05:00"/>
    <s v="3 Rnd (5-5-5)"/>
    <n v="3"/>
    <x v="2"/>
    <x v="238"/>
    <x v="4"/>
    <n v="1"/>
    <x v="0"/>
    <x v="0"/>
    <x v="1"/>
  </r>
  <r>
    <n v="496"/>
    <x v="768"/>
    <d v="1979-05-30T00:00:00"/>
    <m/>
    <m/>
    <n v="12344"/>
    <x v="738"/>
    <x v="738"/>
    <d v="1984-05-16T00:00:00"/>
    <m/>
    <m/>
    <n v="10531"/>
    <n v="0"/>
    <n v="1"/>
    <n v="0.33329999999999999"/>
    <n v="0.25929999999999997"/>
    <n v="0.4194"/>
    <n v="0.32200000000000001"/>
    <n v="0"/>
    <n v="0"/>
    <n v="0"/>
    <n v="0"/>
    <n v="0"/>
    <n v="0"/>
    <d v="1899-12-30T00:00:06"/>
    <d v="1899-12-30T00:00:21"/>
    <n v="0.28000000000000003"/>
    <n v="0.17019999999999999"/>
    <n v="1"/>
    <n v="1"/>
    <n v="0.26090000000000002"/>
    <n v="0.14630000000000001"/>
    <n v="0.75"/>
    <n v="0.61539999999999995"/>
    <n v="0"/>
    <n v="0"/>
    <x v="0"/>
    <d v="1899-12-30T00:03:06"/>
    <s v="3 Rnd (5-5-5)"/>
    <n v="3"/>
    <x v="24"/>
    <x v="180"/>
    <x v="4"/>
    <n v="92"/>
    <x v="70"/>
    <x v="5"/>
    <x v="1"/>
  </r>
  <r>
    <n v="2973"/>
    <x v="683"/>
    <d v="1987-02-15T00:00:00"/>
    <m/>
    <m/>
    <n v="9407"/>
    <x v="738"/>
    <x v="738"/>
    <d v="1984-05-16T00:00:00"/>
    <m/>
    <m/>
    <n v="10412"/>
    <n v="0"/>
    <n v="0"/>
    <n v="0.3125"/>
    <n v="0.48349999999999999"/>
    <n v="0.63539999999999996"/>
    <n v="0.64780000000000004"/>
    <n v="0"/>
    <n v="0.85709999999999997"/>
    <n v="1"/>
    <n v="6"/>
    <n v="0"/>
    <n v="0"/>
    <d v="1899-12-30T00:00:14"/>
    <d v="1899-12-30T00:11:22"/>
    <n v="0.2"/>
    <n v="0.47370000000000001"/>
    <n v="0.75"/>
    <n v="1"/>
    <n v="0.2432"/>
    <n v="0.29409999999999997"/>
    <n v="0.5"/>
    <n v="0.6875"/>
    <n v="1"/>
    <n v="0.56100000000000005"/>
    <x v="1"/>
    <d v="1899-12-30T00:05:00"/>
    <s v="3 Rnd (5-5-5)"/>
    <n v="3"/>
    <x v="114"/>
    <x v="144"/>
    <x v="4"/>
    <n v="92"/>
    <x v="70"/>
    <x v="5"/>
    <x v="1"/>
  </r>
  <r>
    <n v="1876"/>
    <x v="689"/>
    <d v="1978-08-04T00:00:00"/>
    <m/>
    <m/>
    <n v="11552"/>
    <x v="738"/>
    <x v="738"/>
    <d v="1984-05-16T00:00:00"/>
    <m/>
    <m/>
    <n v="9440"/>
    <n v="0"/>
    <n v="0"/>
    <n v="0.2"/>
    <n v="0"/>
    <n v="0.2"/>
    <n v="0"/>
    <n v="0"/>
    <n v="0.5"/>
    <n v="0"/>
    <n v="0"/>
    <n v="0"/>
    <n v="0"/>
    <d v="1899-12-30T00:00:03"/>
    <d v="1899-12-30T00:00:10"/>
    <n v="0.2"/>
    <n v="0"/>
    <n v="0"/>
    <n v="0"/>
    <n v="0.2"/>
    <n v="0"/>
    <n v="0"/>
    <n v="0"/>
    <n v="0"/>
    <n v="0"/>
    <x v="0"/>
    <d v="1899-12-30T00:00:44"/>
    <s v="3 Rnd (5-5-5)"/>
    <n v="3"/>
    <x v="88"/>
    <x v="464"/>
    <x v="7"/>
    <n v="38"/>
    <x v="91"/>
    <x v="0"/>
    <x v="1"/>
  </r>
  <r>
    <n v="1735"/>
    <x v="211"/>
    <d v="1982-05-21T00:00:00"/>
    <m/>
    <m/>
    <n v="13329"/>
    <x v="738"/>
    <x v="738"/>
    <d v="1984-05-16T00:00:00"/>
    <m/>
    <m/>
    <n v="12603"/>
    <n v="0"/>
    <n v="0"/>
    <n v="0.56910000000000005"/>
    <n v="0.35630000000000001"/>
    <n v="0.59699999999999998"/>
    <n v="0.4133"/>
    <n v="0.6"/>
    <n v="0.5"/>
    <n v="0"/>
    <n v="0"/>
    <n v="1"/>
    <n v="0"/>
    <d v="1899-12-30T00:02:32"/>
    <d v="1899-12-30T00:02:39"/>
    <n v="0.44319999999999998"/>
    <n v="0.33110000000000001"/>
    <n v="0.85"/>
    <n v="1"/>
    <n v="0.46239999999999998"/>
    <n v="0.31790000000000002"/>
    <n v="0.83330000000000004"/>
    <n v="0.61899999999999999"/>
    <n v="0.94440000000000002"/>
    <n v="0.5"/>
    <x v="0"/>
    <d v="1899-12-30T00:04:09"/>
    <s v="3 Rnd (5-5-5)"/>
    <n v="3"/>
    <x v="19"/>
    <x v="378"/>
    <x v="4"/>
    <n v="58"/>
    <x v="126"/>
    <x v="20"/>
    <x v="0"/>
  </r>
  <r>
    <n v="2081"/>
    <x v="432"/>
    <d v="1985-05-01T00:00:00"/>
    <m/>
    <m/>
    <n v="10216"/>
    <x v="738"/>
    <x v="738"/>
    <d v="1984-05-16T00:00:00"/>
    <m/>
    <m/>
    <n v="10566"/>
    <n v="1"/>
    <n v="0"/>
    <n v="0.5"/>
    <n v="6.9000000000000006E-2"/>
    <n v="0.5"/>
    <n v="6.9000000000000006E-2"/>
    <n v="0"/>
    <n v="0"/>
    <n v="0"/>
    <n v="0"/>
    <n v="0"/>
    <n v="0"/>
    <d v="1899-12-30T00:00:03"/>
    <d v="1899-12-30T00:00:00"/>
    <n v="0.41670000000000001"/>
    <n v="3.5700000000000003E-2"/>
    <n v="1"/>
    <n v="0"/>
    <n v="0.45450000000000002"/>
    <n v="6.9000000000000006E-2"/>
    <n v="0"/>
    <n v="0"/>
    <n v="0.66669999999999996"/>
    <n v="0"/>
    <x v="0"/>
    <d v="1899-12-30T00:01:08"/>
    <s v="3 Rnd (5-5-5)"/>
    <n v="3"/>
    <x v="2"/>
    <x v="114"/>
    <x v="4"/>
    <n v="83"/>
    <x v="57"/>
    <x v="0"/>
    <x v="0"/>
  </r>
  <r>
    <n v="3592"/>
    <x v="769"/>
    <d v="1978-07-25T00:00:00"/>
    <m/>
    <m/>
    <n v="12128"/>
    <x v="738"/>
    <x v="738"/>
    <d v="1984-05-16T00:00:00"/>
    <m/>
    <m/>
    <n v="10006"/>
    <n v="0"/>
    <n v="0"/>
    <n v="0.1111"/>
    <n v="0.55100000000000005"/>
    <n v="0.1111"/>
    <n v="0.80279999999999996"/>
    <n v="0"/>
    <n v="0.16669999999999999"/>
    <n v="3"/>
    <n v="3"/>
    <n v="0"/>
    <n v="0"/>
    <d v="1899-12-30T00:00:45"/>
    <d v="1899-12-30T00:13:09"/>
    <n v="0.1111"/>
    <n v="0.5333"/>
    <n v="0"/>
    <n v="0"/>
    <n v="0.1176"/>
    <n v="0.15379999999999999"/>
    <n v="0"/>
    <n v="0"/>
    <n v="0"/>
    <n v="0.69440000000000002"/>
    <x v="1"/>
    <d v="1899-12-30T00:05:00"/>
    <s v="3 Rnd (5-5-5)"/>
    <n v="3"/>
    <x v="3"/>
    <x v="428"/>
    <x v="4"/>
    <n v="3"/>
    <x v="21"/>
    <x v="0"/>
    <x v="1"/>
  </r>
  <r>
    <n v="2129"/>
    <x v="18"/>
    <d v="1979-05-24T00:00:00"/>
    <m/>
    <m/>
    <n v="13201"/>
    <x v="739"/>
    <x v="739"/>
    <d v="1985-12-06T00:00:00"/>
    <m/>
    <m/>
    <n v="10813"/>
    <n v="1"/>
    <n v="0"/>
    <n v="0.43240000000000001"/>
    <n v="0.375"/>
    <n v="0.43240000000000001"/>
    <n v="0.375"/>
    <n v="0"/>
    <n v="0"/>
    <n v="0"/>
    <n v="0"/>
    <n v="0"/>
    <n v="0"/>
    <d v="1899-12-30T00:00:01"/>
    <d v="1899-12-30T00:00:05"/>
    <n v="0.41670000000000001"/>
    <n v="0.36359999999999998"/>
    <n v="0"/>
    <n v="0"/>
    <n v="0.44440000000000002"/>
    <n v="0.33329999999999999"/>
    <n v="0.4118"/>
    <n v="0.66669999999999996"/>
    <n v="0.5"/>
    <n v="0"/>
    <x v="0"/>
    <d v="1899-12-30T00:01:13"/>
    <s v="5 Rnd (5-5-5-5-5)"/>
    <n v="5"/>
    <x v="18"/>
    <x v="38"/>
    <x v="3"/>
    <n v="116"/>
    <x v="25"/>
    <x v="0"/>
    <x v="0"/>
  </r>
  <r>
    <n v="722"/>
    <x v="770"/>
    <d v="1986-04-21T00:00:00"/>
    <m/>
    <m/>
    <n v="9749"/>
    <x v="739"/>
    <x v="739"/>
    <d v="1985-12-06T00:00:00"/>
    <m/>
    <m/>
    <n v="9885"/>
    <n v="0"/>
    <n v="1"/>
    <n v="0.53849999999999998"/>
    <n v="0.6452"/>
    <n v="0.66669999999999996"/>
    <n v="0.66669999999999996"/>
    <n v="1"/>
    <n v="0"/>
    <n v="0"/>
    <n v="0"/>
    <n v="0"/>
    <n v="0"/>
    <d v="1899-12-30T00:00:54"/>
    <d v="1899-12-30T00:00:33"/>
    <n v="0.58330000000000004"/>
    <n v="0.58330000000000004"/>
    <n v="0"/>
    <n v="1"/>
    <n v="0"/>
    <n v="0.61899999999999999"/>
    <n v="0.875"/>
    <n v="0.7"/>
    <n v="0"/>
    <n v="0"/>
    <x v="0"/>
    <d v="1899-12-30T00:02:04"/>
    <s v="3 Rnd (5-5-5)"/>
    <n v="3"/>
    <x v="24"/>
    <x v="45"/>
    <x v="3"/>
    <n v="1"/>
    <x v="0"/>
    <x v="0"/>
    <x v="1"/>
  </r>
  <r>
    <n v="2190"/>
    <x v="303"/>
    <d v="1988-04-30T00:00:00"/>
    <m/>
    <m/>
    <n v="9563"/>
    <x v="740"/>
    <x v="740"/>
    <d v="1990-08-31T00:00:00"/>
    <m/>
    <m/>
    <n v="8710"/>
    <n v="0"/>
    <n v="0"/>
    <n v="0.44119999999999998"/>
    <n v="0.42859999999999998"/>
    <n v="0.82550000000000001"/>
    <n v="0.75580000000000003"/>
    <n v="0.5"/>
    <n v="1"/>
    <n v="0"/>
    <n v="0"/>
    <n v="1"/>
    <n v="1"/>
    <d v="1899-12-30T00:02:34"/>
    <d v="1899-12-30T00:10:53"/>
    <n v="0.4138"/>
    <n v="0.23810000000000001"/>
    <n v="1"/>
    <n v="1"/>
    <n v="0.38100000000000001"/>
    <n v="0.45450000000000002"/>
    <n v="0.5"/>
    <n v="0"/>
    <n v="0.6"/>
    <n v="0.4118"/>
    <x v="1"/>
    <d v="1899-12-30T00:05:00"/>
    <s v="3 Rnd (5-5-5)"/>
    <n v="3"/>
    <x v="24"/>
    <x v="301"/>
    <x v="1"/>
    <n v="1"/>
    <x v="0"/>
    <x v="0"/>
    <x v="0"/>
  </r>
  <r>
    <n v="465"/>
    <x v="238"/>
    <d v="1984-03-16T00:00:00"/>
    <m/>
    <m/>
    <n v="12482"/>
    <x v="741"/>
    <x v="741"/>
    <d v="1989-12-26T00:00:00"/>
    <m/>
    <m/>
    <n v="10371"/>
    <n v="0"/>
    <n v="1"/>
    <n v="0.28570000000000001"/>
    <n v="0.3846"/>
    <n v="0.3846"/>
    <n v="0.3962"/>
    <n v="0"/>
    <n v="0"/>
    <n v="0"/>
    <n v="0"/>
    <n v="0"/>
    <n v="0"/>
    <d v="1899-12-30T00:00:00"/>
    <d v="1899-12-30T00:00:00"/>
    <n v="0.22220000000000001"/>
    <n v="0.21210000000000001"/>
    <n v="1"/>
    <n v="1"/>
    <n v="0.3"/>
    <n v="0.38779999999999998"/>
    <n v="0"/>
    <n v="0.33329999999999999"/>
    <n v="0"/>
    <n v="0"/>
    <x v="0"/>
    <d v="1899-12-30T00:02:55"/>
    <s v="3 Rnd (5-5-5)"/>
    <n v="3"/>
    <x v="4"/>
    <x v="399"/>
    <x v="6"/>
    <n v="151"/>
    <x v="132"/>
    <x v="23"/>
    <x v="1"/>
  </r>
  <r>
    <n v="548"/>
    <x v="771"/>
    <d v="1978-11-07T00:00:00"/>
    <m/>
    <m/>
    <n v="14110"/>
    <x v="741"/>
    <x v="741"/>
    <d v="1989-12-26T00:00:00"/>
    <m/>
    <m/>
    <n v="10043"/>
    <n v="0"/>
    <n v="1"/>
    <n v="0.33329999999999999"/>
    <n v="0.8125"/>
    <n v="0.33329999999999999"/>
    <n v="0.8125"/>
    <n v="0"/>
    <n v="0"/>
    <n v="0"/>
    <n v="0"/>
    <n v="0"/>
    <n v="0"/>
    <d v="1899-12-30T00:00:00"/>
    <d v="1899-12-30T00:00:06"/>
    <n v="0.33329999999999999"/>
    <n v="0.76919999999999999"/>
    <n v="0"/>
    <n v="1"/>
    <n v="0.33329999999999999"/>
    <n v="0.7"/>
    <n v="0"/>
    <n v="0"/>
    <n v="0"/>
    <n v="1"/>
    <x v="0"/>
    <d v="1899-12-30T00:00:29"/>
    <s v="3 Rnd (5-5-5)"/>
    <n v="3"/>
    <x v="76"/>
    <x v="253"/>
    <x v="6"/>
    <n v="35"/>
    <x v="98"/>
    <x v="0"/>
    <x v="1"/>
  </r>
  <r>
    <n v="2364"/>
    <x v="215"/>
    <d v="1989-09-19T00:00:00"/>
    <m/>
    <m/>
    <n v="10770"/>
    <x v="741"/>
    <x v="741"/>
    <d v="1989-12-26T00:00:00"/>
    <m/>
    <m/>
    <n v="10672"/>
    <n v="0"/>
    <n v="0"/>
    <n v="0.35349999999999998"/>
    <n v="0.36359999999999998"/>
    <n v="0.42859999999999998"/>
    <n v="0.379"/>
    <n v="0.1429"/>
    <n v="0"/>
    <n v="0"/>
    <n v="0"/>
    <n v="0"/>
    <n v="0"/>
    <d v="1899-12-30T00:01:33"/>
    <d v="1899-12-30T00:00:00"/>
    <n v="0.29630000000000001"/>
    <n v="0.19750000000000001"/>
    <n v="0.58330000000000004"/>
    <n v="0.85709999999999997"/>
    <n v="0.32969999999999999"/>
    <n v="0.35039999999999999"/>
    <n v="0.71430000000000005"/>
    <n v="0.75"/>
    <n v="0"/>
    <n v="0"/>
    <x v="3"/>
    <d v="1899-12-30T00:05:00"/>
    <s v="3 Rnd (5-5-5)"/>
    <n v="3"/>
    <x v="13"/>
    <x v="124"/>
    <x v="6"/>
    <n v="70"/>
    <x v="52"/>
    <x v="1"/>
    <x v="1"/>
  </r>
  <r>
    <n v="1651"/>
    <x v="772"/>
    <d v="1991-01-03T00:00:00"/>
    <m/>
    <m/>
    <n v="9830"/>
    <x v="741"/>
    <x v="741"/>
    <d v="1989-12-26T00:00:00"/>
    <m/>
    <m/>
    <n v="10203"/>
    <n v="0"/>
    <n v="0"/>
    <n v="0.66669999999999996"/>
    <n v="0.57140000000000002"/>
    <n v="0.66669999999999996"/>
    <n v="0.64290000000000003"/>
    <n v="0.25"/>
    <n v="1"/>
    <n v="0"/>
    <n v="1"/>
    <n v="0"/>
    <n v="0"/>
    <d v="1899-12-30T00:01:00"/>
    <d v="1899-12-30T00:02:07"/>
    <n v="0.66669999999999996"/>
    <n v="0.52"/>
    <n v="0"/>
    <n v="1"/>
    <n v="0.5"/>
    <n v="0.6"/>
    <n v="1"/>
    <n v="0"/>
    <n v="1"/>
    <n v="0.56520000000000004"/>
    <x v="2"/>
    <d v="1899-12-30T00:03:39"/>
    <s v="3 Rnd (5-5-5)"/>
    <n v="3"/>
    <x v="80"/>
    <x v="215"/>
    <x v="6"/>
    <n v="122"/>
    <x v="88"/>
    <x v="0"/>
    <x v="1"/>
  </r>
  <r>
    <n v="2800"/>
    <x v="307"/>
    <d v="1983-04-08T00:00:00"/>
    <m/>
    <m/>
    <n v="12965"/>
    <x v="741"/>
    <x v="741"/>
    <d v="1989-12-26T00:00:00"/>
    <m/>
    <m/>
    <n v="10511"/>
    <n v="0"/>
    <n v="1"/>
    <n v="0.53520000000000001"/>
    <n v="0.66200000000000003"/>
    <n v="0.54169999999999996"/>
    <n v="0.67330000000000001"/>
    <n v="0.1111"/>
    <n v="0"/>
    <n v="0"/>
    <n v="0"/>
    <n v="0"/>
    <n v="0"/>
    <d v="1899-12-30T00:01:33"/>
    <d v="1899-12-30T00:01:26"/>
    <n v="0.44230000000000003"/>
    <n v="0.55169999999999997"/>
    <n v="0.85709999999999997"/>
    <n v="0.92589999999999995"/>
    <n v="0.53620000000000001"/>
    <n v="0.60360000000000003"/>
    <n v="0.5"/>
    <n v="0.871"/>
    <n v="0"/>
    <n v="0"/>
    <x v="1"/>
    <d v="1899-12-30T00:05:00"/>
    <s v="3 Rnd (5-5-5)"/>
    <n v="3"/>
    <x v="3"/>
    <x v="42"/>
    <x v="6"/>
    <n v="1"/>
    <x v="0"/>
    <x v="0"/>
    <x v="1"/>
  </r>
  <r>
    <n v="2939"/>
    <x v="345"/>
    <d v="1974-06-02T00:00:00"/>
    <m/>
    <m/>
    <n v="10155"/>
    <x v="742"/>
    <x v="742"/>
    <d v="1977-11-04T00:00:00"/>
    <m/>
    <m/>
    <n v="8904"/>
    <n v="0"/>
    <n v="0"/>
    <n v="0.25"/>
    <n v="0"/>
    <n v="0.7"/>
    <n v="0.8095"/>
    <n v="0.33329999999999999"/>
    <n v="0"/>
    <n v="3"/>
    <n v="0"/>
    <n v="0"/>
    <n v="0"/>
    <d v="1899-12-30T00:02:22"/>
    <d v="1899-12-30T00:00:11"/>
    <n v="0.25"/>
    <n v="0"/>
    <n v="0"/>
    <n v="0"/>
    <n v="0"/>
    <n v="0"/>
    <n v="0"/>
    <n v="0"/>
    <n v="0.33329999999999999"/>
    <n v="0"/>
    <x v="2"/>
    <d v="1899-12-30T00:02:58"/>
    <s v="3 Rnd (5-5-5)"/>
    <n v="3"/>
    <x v="17"/>
    <x v="329"/>
    <x v="7"/>
    <n v="1"/>
    <x v="0"/>
    <x v="0"/>
    <x v="0"/>
  </r>
  <r>
    <n v="465"/>
    <x v="238"/>
    <d v="1984-03-16T00:00:00"/>
    <m/>
    <m/>
    <n v="12166"/>
    <x v="743"/>
    <x v="743"/>
    <d v="1987-07-06T00:00:00"/>
    <m/>
    <m/>
    <n v="10959"/>
    <n v="0"/>
    <n v="0"/>
    <n v="0.56000000000000005"/>
    <n v="0.17499999999999999"/>
    <n v="0.56579999999999997"/>
    <n v="0.18010000000000001"/>
    <n v="1"/>
    <n v="0"/>
    <n v="0"/>
    <n v="0"/>
    <n v="0"/>
    <n v="0"/>
    <d v="1899-12-30T00:00:34"/>
    <d v="1899-12-30T00:00:14"/>
    <n v="0.53569999999999995"/>
    <n v="0.156"/>
    <n v="1"/>
    <n v="0"/>
    <n v="0.48309999999999997"/>
    <n v="0.16450000000000001"/>
    <n v="0.78259999999999996"/>
    <n v="0.375"/>
    <n v="1"/>
    <n v="0"/>
    <x v="0"/>
    <d v="1899-12-30T00:02:08"/>
    <s v="3 Rnd (5-5-5)"/>
    <n v="3"/>
    <x v="18"/>
    <x v="214"/>
    <x v="6"/>
    <n v="1"/>
    <x v="0"/>
    <x v="0"/>
    <x v="0"/>
  </r>
  <r>
    <n v="976"/>
    <x v="773"/>
    <d v="1990-09-07T00:00:00"/>
    <m/>
    <m/>
    <n v="11061"/>
    <x v="744"/>
    <x v="744"/>
    <d v="1991-03-29T00:00:00"/>
    <m/>
    <m/>
    <n v="10858"/>
    <n v="0"/>
    <n v="0"/>
    <n v="0.42859999999999998"/>
    <n v="0.65620000000000001"/>
    <n v="0.4667"/>
    <n v="0.69769999999999999"/>
    <n v="0"/>
    <n v="1"/>
    <n v="1"/>
    <n v="0"/>
    <n v="0"/>
    <n v="0"/>
    <d v="1899-12-30T00:00:00"/>
    <d v="1899-12-30T00:01:21"/>
    <n v="0.57140000000000002"/>
    <n v="0.60709999999999997"/>
    <n v="0.33329999999999999"/>
    <n v="1"/>
    <n v="0.42859999999999998"/>
    <n v="0.60709999999999997"/>
    <n v="0"/>
    <n v="1"/>
    <n v="0"/>
    <n v="1"/>
    <x v="2"/>
    <d v="1899-12-30T00:03:18"/>
    <s v="3 Rnd (5-5-5)"/>
    <n v="3"/>
    <x v="54"/>
    <x v="340"/>
    <x v="5"/>
    <n v="1"/>
    <x v="0"/>
    <x v="0"/>
    <x v="0"/>
  </r>
  <r>
    <n v="2150"/>
    <x v="373"/>
    <d v="1983-12-16T00:00:00"/>
    <m/>
    <m/>
    <n v="9939"/>
    <x v="745"/>
    <x v="745"/>
    <d v="1983-07-02T00:00:00"/>
    <m/>
    <m/>
    <n v="10106"/>
    <n v="0"/>
    <n v="0"/>
    <n v="0.46739999999999998"/>
    <n v="0.46850000000000003"/>
    <n v="0.57889999999999997"/>
    <n v="0.5645"/>
    <n v="1"/>
    <n v="0"/>
    <n v="0"/>
    <n v="0"/>
    <n v="0"/>
    <n v="0"/>
    <d v="1899-12-30T00:04:14"/>
    <d v="1899-12-30T00:01:00"/>
    <n v="0.33329999999999999"/>
    <n v="0.3644"/>
    <n v="0.64"/>
    <n v="1"/>
    <n v="0.4"/>
    <n v="0.39839999999999998"/>
    <n v="0.83330000000000004"/>
    <n v="0.89470000000000005"/>
    <n v="0.72729999999999995"/>
    <n v="1"/>
    <x v="3"/>
    <d v="1899-12-30T00:05:00"/>
    <s v="3 Rnd (5-5-5)"/>
    <n v="3"/>
    <x v="2"/>
    <x v="148"/>
    <x v="0"/>
    <n v="149"/>
    <x v="72"/>
    <x v="0"/>
    <x v="0"/>
  </r>
  <r>
    <n v="2756"/>
    <x v="557"/>
    <d v="1981-11-10T00:00:00"/>
    <m/>
    <m/>
    <n v="11449"/>
    <x v="745"/>
    <x v="745"/>
    <d v="1983-07-02T00:00:00"/>
    <m/>
    <m/>
    <n v="10850"/>
    <n v="0"/>
    <n v="0"/>
    <n v="0.44"/>
    <n v="0.53569999999999995"/>
    <n v="0.71840000000000004"/>
    <n v="0.68289999999999995"/>
    <n v="0.66669999999999996"/>
    <n v="0.16669999999999999"/>
    <n v="1"/>
    <n v="0"/>
    <n v="0"/>
    <n v="0"/>
    <d v="1899-12-30T00:04:23"/>
    <d v="1899-12-30T00:07:31"/>
    <n v="0.31909999999999999"/>
    <n v="0.375"/>
    <n v="0.57140000000000002"/>
    <n v="1"/>
    <n v="0.18179999999999999"/>
    <n v="0.46150000000000002"/>
    <n v="0.73680000000000001"/>
    <n v="0.73329999999999995"/>
    <n v="0.91669999999999996"/>
    <n v="0.4667"/>
    <x v="1"/>
    <d v="1899-12-30T00:05:00"/>
    <s v="3 Rnd (5-5-5)"/>
    <n v="3"/>
    <x v="50"/>
    <x v="180"/>
    <x v="0"/>
    <n v="92"/>
    <x v="70"/>
    <x v="5"/>
    <x v="0"/>
  </r>
  <r>
    <n v="243"/>
    <x v="721"/>
    <d v="1977-04-01T00:00:00"/>
    <m/>
    <m/>
    <n v="14435"/>
    <x v="746"/>
    <x v="746"/>
    <d v="1985-08-01T00:00:00"/>
    <m/>
    <m/>
    <n v="11391"/>
    <n v="0"/>
    <n v="0"/>
    <n v="0.30769999999999997"/>
    <n v="0.5"/>
    <n v="0.33329999999999999"/>
    <n v="0.5242"/>
    <n v="0"/>
    <n v="0.25"/>
    <n v="0"/>
    <n v="0"/>
    <n v="0"/>
    <n v="0"/>
    <d v="1899-12-30T00:00:00"/>
    <d v="1899-12-30T00:01:32"/>
    <n v="0.23810000000000001"/>
    <n v="0.43159999999999998"/>
    <n v="0"/>
    <n v="1"/>
    <n v="0.26090000000000002"/>
    <n v="0.50880000000000003"/>
    <n v="0.66669999999999996"/>
    <n v="0.4667"/>
    <n v="0"/>
    <n v="0.51849999999999996"/>
    <x v="0"/>
    <d v="1899-12-30T00:02:43"/>
    <s v="3 Rnd (5-5-5)"/>
    <n v="3"/>
    <x v="4"/>
    <x v="156"/>
    <x v="8"/>
    <n v="33"/>
    <x v="75"/>
    <x v="1"/>
    <x v="1"/>
  </r>
  <r>
    <n v="3452"/>
    <x v="123"/>
    <d v="1984-06-17T00:00:00"/>
    <m/>
    <m/>
    <n v="11983"/>
    <x v="746"/>
    <x v="746"/>
    <d v="1985-08-01T00:00:00"/>
    <m/>
    <m/>
    <n v="11573"/>
    <n v="0"/>
    <n v="0"/>
    <n v="0.44829999999999998"/>
    <n v="0.52690000000000003"/>
    <n v="0.52939999999999998"/>
    <n v="0.55559999999999998"/>
    <n v="0.66669999999999996"/>
    <n v="0"/>
    <n v="1"/>
    <n v="0"/>
    <n v="0"/>
    <n v="0"/>
    <d v="1899-12-30T00:03:21"/>
    <d v="1899-12-30T00:00:38"/>
    <n v="0.36"/>
    <n v="0.44740000000000002"/>
    <n v="1"/>
    <n v="0.90910000000000002"/>
    <n v="0.46429999999999999"/>
    <n v="0.45069999999999999"/>
    <n v="0"/>
    <n v="0.75"/>
    <n v="0"/>
    <n v="1"/>
    <x v="0"/>
    <d v="1899-12-30T00:03:13"/>
    <s v="3 Rnd (5-5-5)"/>
    <n v="3"/>
    <x v="3"/>
    <x v="205"/>
    <x v="8"/>
    <n v="147"/>
    <x v="87"/>
    <x v="0"/>
    <x v="1"/>
  </r>
  <r>
    <n v="2226"/>
    <x v="294"/>
    <d v="1978-02-09T00:00:00"/>
    <m/>
    <m/>
    <n v="13260"/>
    <x v="746"/>
    <x v="746"/>
    <d v="1985-08-01T00:00:00"/>
    <m/>
    <m/>
    <n v="10530"/>
    <n v="0"/>
    <n v="0"/>
    <n v="0.33329999999999999"/>
    <n v="0.62070000000000003"/>
    <n v="0.33329999999999999"/>
    <n v="0.63829999999999998"/>
    <n v="0"/>
    <n v="0"/>
    <n v="0"/>
    <n v="2"/>
    <n v="0"/>
    <n v="0"/>
    <d v="1899-12-30T00:00:12"/>
    <d v="1899-12-30T00:01:32"/>
    <n v="0.25"/>
    <n v="0.54169999999999996"/>
    <n v="1"/>
    <n v="1"/>
    <n v="0.33329999999999999"/>
    <n v="0.63639999999999997"/>
    <n v="0"/>
    <n v="1"/>
    <n v="0"/>
    <n v="0.5625"/>
    <x v="2"/>
    <d v="1899-12-30T00:03:57"/>
    <s v="5 Rnd (5-5-5-5-5)"/>
    <n v="5"/>
    <x v="4"/>
    <x v="190"/>
    <x v="8"/>
    <n v="97"/>
    <x v="81"/>
    <x v="14"/>
    <x v="1"/>
  </r>
  <r>
    <n v="1898"/>
    <x v="208"/>
    <d v="1978-05-30T00:00:00"/>
    <m/>
    <m/>
    <n v="13045"/>
    <x v="746"/>
    <x v="746"/>
    <d v="1985-08-01T00:00:00"/>
    <m/>
    <m/>
    <n v="10425"/>
    <n v="0"/>
    <n v="0"/>
    <n v="0.2772"/>
    <n v="0.33960000000000001"/>
    <n v="0.3241"/>
    <n v="0.4783"/>
    <n v="0.5"/>
    <n v="0"/>
    <n v="0"/>
    <n v="0"/>
    <n v="0"/>
    <n v="1"/>
    <d v="1899-12-30T00:03:10"/>
    <d v="1899-12-30T00:01:42"/>
    <n v="0.21329999999999999"/>
    <n v="0.23749999999999999"/>
    <n v="0.66669999999999996"/>
    <n v="0.76470000000000005"/>
    <n v="0.25769999999999998"/>
    <n v="0.31109999999999999"/>
    <n v="0"/>
    <n v="0.375"/>
    <n v="1"/>
    <n v="0.625"/>
    <x v="1"/>
    <d v="1899-12-30T00:05:00"/>
    <s v="5 Rnd (5-5-5-5-5)"/>
    <n v="5"/>
    <x v="26"/>
    <x v="271"/>
    <x v="8"/>
    <n v="95"/>
    <x v="104"/>
    <x v="8"/>
    <x v="0"/>
  </r>
  <r>
    <n v="1320"/>
    <x v="774"/>
    <d v="1970-08-24T00:00:00"/>
    <m/>
    <m/>
    <n v="16224"/>
    <x v="746"/>
    <x v="746"/>
    <d v="1985-08-01T00:00:00"/>
    <m/>
    <m/>
    <n v="10768"/>
    <n v="0"/>
    <n v="1"/>
    <n v="0.36359999999999998"/>
    <n v="0.18179999999999999"/>
    <n v="0.36359999999999998"/>
    <n v="0.20830000000000001"/>
    <n v="0"/>
    <n v="0"/>
    <n v="0"/>
    <n v="0"/>
    <n v="0"/>
    <n v="0"/>
    <d v="1899-12-30T00:00:00"/>
    <d v="1899-12-30T00:00:02"/>
    <n v="0.125"/>
    <n v="0.1429"/>
    <n v="1"/>
    <n v="1"/>
    <n v="0.36359999999999998"/>
    <n v="0.1429"/>
    <n v="0"/>
    <n v="0"/>
    <n v="0"/>
    <n v="1"/>
    <x v="0"/>
    <d v="1899-12-30T00:01:10"/>
    <s v="3 Rnd (5-5-5)"/>
    <n v="3"/>
    <x v="13"/>
    <x v="515"/>
    <x v="8"/>
    <n v="86"/>
    <x v="54"/>
    <x v="10"/>
    <x v="1"/>
  </r>
  <r>
    <n v="1751"/>
    <x v="304"/>
    <d v="1983-07-28T00:00:00"/>
    <m/>
    <m/>
    <n v="12462"/>
    <x v="747"/>
    <x v="747"/>
    <d v="1991-09-17T00:00:00"/>
    <m/>
    <m/>
    <n v="9489"/>
    <n v="0"/>
    <n v="0"/>
    <n v="0.55700000000000005"/>
    <n v="0.57410000000000005"/>
    <n v="0.62770000000000004"/>
    <n v="0.64710000000000001"/>
    <n v="0.8"/>
    <n v="0"/>
    <n v="0"/>
    <n v="0"/>
    <n v="0"/>
    <n v="0"/>
    <d v="1899-12-30T00:07:22"/>
    <d v="1899-12-30T00:00:04"/>
    <n v="0.52049999999999996"/>
    <n v="0.48"/>
    <n v="1"/>
    <n v="0.64710000000000001"/>
    <n v="0.34210000000000002"/>
    <n v="0.4884"/>
    <n v="0.66669999999999996"/>
    <n v="0.88890000000000002"/>
    <n v="0.77139999999999997"/>
    <n v="1"/>
    <x v="1"/>
    <d v="1899-12-30T00:05:00"/>
    <s v="3 Rnd (5-5-5)"/>
    <n v="3"/>
    <x v="3"/>
    <x v="219"/>
    <x v="6"/>
    <n v="30"/>
    <x v="90"/>
    <x v="5"/>
    <x v="0"/>
  </r>
  <r>
    <n v="2770"/>
    <x v="637"/>
    <d v="1990-02-26T00:00:00"/>
    <m/>
    <m/>
    <n v="9770"/>
    <x v="747"/>
    <x v="747"/>
    <d v="1991-09-17T00:00:00"/>
    <m/>
    <m/>
    <n v="9202"/>
    <n v="1"/>
    <n v="0"/>
    <n v="0.42859999999999998"/>
    <n v="0.57140000000000002"/>
    <n v="0.71430000000000005"/>
    <n v="0.71430000000000005"/>
    <n v="0"/>
    <n v="1"/>
    <n v="0"/>
    <n v="1"/>
    <n v="0"/>
    <n v="0"/>
    <d v="1899-12-30T00:00:00"/>
    <d v="1899-12-30T00:03:09"/>
    <n v="0.42859999999999998"/>
    <n v="0"/>
    <n v="0"/>
    <n v="0.5"/>
    <n v="0.5"/>
    <n v="0.57140000000000002"/>
    <n v="0"/>
    <n v="0"/>
    <n v="0"/>
    <n v="0"/>
    <x v="2"/>
    <d v="1899-12-30T00:04:07"/>
    <s v="3 Rnd (5-5-5)"/>
    <n v="3"/>
    <x v="2"/>
    <x v="102"/>
    <x v="6"/>
    <n v="14"/>
    <x v="6"/>
    <x v="4"/>
    <x v="1"/>
  </r>
  <r>
    <n v="2800"/>
    <x v="307"/>
    <d v="1983-04-08T00:00:00"/>
    <m/>
    <m/>
    <n v="12860"/>
    <x v="747"/>
    <x v="747"/>
    <d v="1991-09-17T00:00:00"/>
    <m/>
    <m/>
    <n v="9776"/>
    <n v="0"/>
    <n v="1"/>
    <n v="0.58330000000000004"/>
    <n v="0.75"/>
    <n v="0.72219999999999995"/>
    <n v="0.76919999999999999"/>
    <n v="0"/>
    <n v="0"/>
    <n v="1"/>
    <n v="1"/>
    <n v="0"/>
    <n v="0"/>
    <d v="1899-12-30T00:00:34"/>
    <d v="1899-12-30T00:01:19"/>
    <n v="0.55559999999999998"/>
    <n v="0.83330000000000004"/>
    <n v="0"/>
    <n v="0.5"/>
    <n v="0.5"/>
    <n v="0.75"/>
    <n v="0"/>
    <n v="0.75"/>
    <n v="0.75"/>
    <n v="0"/>
    <x v="2"/>
    <d v="1899-12-30T00:02:54"/>
    <s v="3 Rnd (5-5-5)"/>
    <n v="3"/>
    <x v="57"/>
    <x v="19"/>
    <x v="6"/>
    <n v="57"/>
    <x v="14"/>
    <x v="7"/>
    <x v="0"/>
  </r>
  <r>
    <n v="2997"/>
    <x v="609"/>
    <d v="1989-07-13T00:00:00"/>
    <m/>
    <m/>
    <n v="11202"/>
    <x v="748"/>
    <x v="748"/>
    <d v="1992-06-05T00:00:00"/>
    <m/>
    <m/>
    <n v="10144"/>
    <n v="0"/>
    <n v="0"/>
    <n v="0.46389999999999998"/>
    <n v="0.50380000000000003"/>
    <n v="0.53569999999999995"/>
    <n v="0.57140000000000002"/>
    <n v="0.2727"/>
    <n v="0"/>
    <n v="0"/>
    <n v="0"/>
    <n v="0"/>
    <n v="2"/>
    <d v="1899-12-30T00:01:31"/>
    <d v="1899-12-30T00:01:13"/>
    <n v="0.36230000000000001"/>
    <n v="0.40699999999999997"/>
    <n v="0.72729999999999995"/>
    <n v="0.8"/>
    <n v="0.42680000000000001"/>
    <n v="0.47660000000000002"/>
    <n v="0.8"/>
    <n v="0.58330000000000004"/>
    <n v="0.4"/>
    <n v="1"/>
    <x v="1"/>
    <d v="1899-12-30T00:05:00"/>
    <s v="3 Rnd (5-5-5)"/>
    <n v="3"/>
    <x v="158"/>
    <x v="332"/>
    <x v="5"/>
    <n v="44"/>
    <x v="114"/>
    <x v="8"/>
    <x v="1"/>
  </r>
  <r>
    <n v="910"/>
    <x v="733"/>
    <d v="1989-11-08T00:00:00"/>
    <m/>
    <m/>
    <n v="11273"/>
    <x v="748"/>
    <x v="748"/>
    <d v="1992-06-05T00:00:00"/>
    <m/>
    <m/>
    <n v="10333"/>
    <n v="0"/>
    <n v="0"/>
    <n v="0.30859999999999999"/>
    <n v="0.46579999999999999"/>
    <n v="0.30859999999999999"/>
    <n v="0.46939999999999998"/>
    <n v="0"/>
    <n v="0"/>
    <n v="0"/>
    <n v="0"/>
    <n v="0"/>
    <n v="0"/>
    <d v="1899-12-30T00:00:00"/>
    <d v="1899-12-30T00:00:04"/>
    <n v="0.13450000000000001"/>
    <n v="0.33329999999999999"/>
    <n v="0.86960000000000004"/>
    <n v="0.81079999999999997"/>
    <n v="0.30130000000000001"/>
    <n v="0.45190000000000002"/>
    <n v="0.5"/>
    <n v="0.63639999999999997"/>
    <n v="0"/>
    <n v="0"/>
    <x v="1"/>
    <d v="1899-12-30T00:05:00"/>
    <s v="3 Rnd (5-5-5)"/>
    <n v="3"/>
    <x v="15"/>
    <x v="75"/>
    <x v="5"/>
    <n v="1"/>
    <x v="0"/>
    <x v="0"/>
    <x v="1"/>
  </r>
  <r>
    <n v="1751"/>
    <x v="304"/>
    <d v="1983-07-28T00:00:00"/>
    <m/>
    <m/>
    <n v="11678"/>
    <x v="749"/>
    <x v="749"/>
    <d v="1987-07-06T00:00:00"/>
    <m/>
    <m/>
    <n v="10239"/>
    <n v="1"/>
    <n v="0"/>
    <n v="0.77780000000000005"/>
    <n v="0.4"/>
    <n v="0.77780000000000005"/>
    <n v="0.4"/>
    <n v="0"/>
    <n v="0"/>
    <n v="0"/>
    <n v="0"/>
    <n v="0"/>
    <n v="0"/>
    <d v="1899-12-30T00:00:02"/>
    <d v="1899-12-30T00:00:00"/>
    <n v="0.8"/>
    <n v="0.25"/>
    <n v="1"/>
    <n v="1"/>
    <n v="0.71430000000000005"/>
    <n v="0.4"/>
    <n v="0"/>
    <n v="0"/>
    <n v="1"/>
    <n v="0"/>
    <x v="0"/>
    <d v="1899-12-30T00:00:56"/>
    <s v="3 Rnd (5-5-5)"/>
    <n v="3"/>
    <x v="40"/>
    <x v="266"/>
    <x v="6"/>
    <n v="60"/>
    <x v="103"/>
    <x v="1"/>
    <x v="0"/>
  </r>
  <r>
    <n v="1566"/>
    <x v="136"/>
    <d v="1981-11-25T00:00:00"/>
    <m/>
    <m/>
    <n v="12285"/>
    <x v="750"/>
    <x v="750"/>
    <d v="1989-12-17T00:00:00"/>
    <m/>
    <m/>
    <n v="9341"/>
    <n v="1"/>
    <n v="1"/>
    <n v="0.4904"/>
    <n v="0.24790000000000001"/>
    <n v="0.54310000000000003"/>
    <n v="0.2787"/>
    <n v="1"/>
    <n v="0"/>
    <n v="0"/>
    <n v="0"/>
    <n v="0"/>
    <n v="0"/>
    <d v="1899-12-30T00:02:53"/>
    <d v="1899-12-30T00:00:14"/>
    <n v="0.42470000000000002"/>
    <n v="0.23469999999999999"/>
    <n v="0.69230000000000003"/>
    <n v="0.5"/>
    <n v="0.48649999999999999"/>
    <n v="0.21779999999999999"/>
    <n v="0.4667"/>
    <n v="0.54549999999999998"/>
    <n v="0.5333"/>
    <n v="0.2"/>
    <x v="1"/>
    <d v="1899-12-30T00:05:00"/>
    <s v="3 Rnd (5-5-5)"/>
    <n v="3"/>
    <x v="2"/>
    <x v="38"/>
    <x v="2"/>
    <n v="116"/>
    <x v="25"/>
    <x v="0"/>
    <x v="0"/>
  </r>
  <r>
    <n v="3302"/>
    <x v="510"/>
    <d v="1991-12-26T00:00:00"/>
    <m/>
    <m/>
    <n v="8318"/>
    <x v="750"/>
    <x v="750"/>
    <d v="1989-12-17T00:00:00"/>
    <m/>
    <m/>
    <n v="9057"/>
    <n v="2"/>
    <n v="0"/>
    <n v="0.33329999999999999"/>
    <n v="0"/>
    <n v="0.33329999999999999"/>
    <n v="0"/>
    <n v="0"/>
    <n v="0"/>
    <n v="0"/>
    <n v="0"/>
    <n v="0"/>
    <n v="0"/>
    <d v="1899-12-30T00:00:02"/>
    <d v="1899-12-30T00:00:05"/>
    <n v="0.33329999999999999"/>
    <n v="0"/>
    <n v="0"/>
    <n v="0"/>
    <n v="0.28570000000000001"/>
    <n v="0"/>
    <n v="0"/>
    <n v="0"/>
    <n v="0.4"/>
    <n v="0"/>
    <x v="0"/>
    <d v="1899-12-30T00:01:03"/>
    <s v="3 Rnd (5-5-5)"/>
    <n v="3"/>
    <x v="3"/>
    <x v="345"/>
    <x v="2"/>
    <n v="105"/>
    <x v="97"/>
    <x v="5"/>
    <x v="0"/>
  </r>
  <r>
    <n v="435"/>
    <x v="579"/>
    <d v="1988-06-20T00:00:00"/>
    <m/>
    <m/>
    <n v="10589"/>
    <x v="751"/>
    <x v="751"/>
    <d v="1990-08-11T00:00:00"/>
    <m/>
    <m/>
    <n v="9807"/>
    <n v="1"/>
    <n v="0"/>
    <n v="0.5484"/>
    <n v="0.30769999999999997"/>
    <n v="0.56569999999999998"/>
    <n v="0.31819999999999998"/>
    <n v="0"/>
    <n v="0.25"/>
    <n v="1"/>
    <n v="0"/>
    <n v="0"/>
    <n v="0"/>
    <d v="1899-12-30T00:01:48"/>
    <d v="1899-12-30T00:01:25"/>
    <n v="0.50670000000000004"/>
    <n v="0.20449999999999999"/>
    <n v="0.75"/>
    <n v="0.66669999999999996"/>
    <n v="0.55259999999999998"/>
    <n v="0.31669999999999998"/>
    <n v="0.45450000000000002"/>
    <n v="0.2"/>
    <n v="0.66669999999999996"/>
    <n v="0"/>
    <x v="4"/>
    <d v="1899-12-30T00:05:00"/>
    <s v="3 Rnd (5-5-5)"/>
    <n v="3"/>
    <x v="120"/>
    <x v="383"/>
    <x v="4"/>
    <n v="57"/>
    <x v="14"/>
    <x v="7"/>
    <x v="0"/>
  </r>
  <r>
    <n v="245"/>
    <x v="472"/>
    <d v="1986-05-18T00:00:00"/>
    <m/>
    <m/>
    <n v="11339"/>
    <x v="752"/>
    <x v="752"/>
    <d v="1987-12-18T00:00:00"/>
    <m/>
    <m/>
    <n v="10760"/>
    <n v="0"/>
    <n v="1"/>
    <n v="0.4"/>
    <n v="0.65380000000000005"/>
    <n v="0.44190000000000002"/>
    <n v="0.6774"/>
    <n v="0"/>
    <n v="0.66669999999999996"/>
    <n v="0"/>
    <n v="4"/>
    <n v="0"/>
    <n v="0"/>
    <d v="1899-12-30T00:01:54"/>
    <d v="1899-12-30T00:04:48"/>
    <n v="0.33329999999999999"/>
    <n v="0.58819999999999995"/>
    <n v="1"/>
    <n v="1"/>
    <n v="0.375"/>
    <n v="0.66669999999999996"/>
    <n v="0"/>
    <n v="1"/>
    <n v="0.4375"/>
    <n v="0.61539999999999995"/>
    <x v="0"/>
    <d v="1899-12-30T00:05:00"/>
    <s v="3 Rnd (5-5-5)"/>
    <n v="3"/>
    <x v="16"/>
    <x v="22"/>
    <x v="5"/>
    <n v="13"/>
    <x v="17"/>
    <x v="8"/>
    <x v="1"/>
  </r>
  <r>
    <n v="247"/>
    <x v="20"/>
    <d v="1984-07-31T00:00:00"/>
    <m/>
    <m/>
    <n v="12996"/>
    <x v="752"/>
    <x v="752"/>
    <d v="1987-12-18T00:00:00"/>
    <m/>
    <m/>
    <n v="11761"/>
    <n v="0"/>
    <n v="1"/>
    <n v="0.4894"/>
    <n v="0.51019999999999999"/>
    <n v="0.4894"/>
    <n v="0.51019999999999999"/>
    <n v="0"/>
    <n v="1"/>
    <n v="0"/>
    <n v="1"/>
    <n v="0"/>
    <n v="0"/>
    <d v="1899-12-30T00:00:10"/>
    <d v="1899-12-30T00:00:27"/>
    <n v="0.44440000000000002"/>
    <n v="0.46150000000000002"/>
    <n v="0.55559999999999998"/>
    <n v="0"/>
    <n v="0.46150000000000002"/>
    <n v="0.45450000000000002"/>
    <n v="0.625"/>
    <n v="1"/>
    <n v="0"/>
    <n v="1"/>
    <x v="0"/>
    <d v="1899-12-30T00:01:54"/>
    <s v="5 Rnd (5-5-5-5-5)"/>
    <n v="5"/>
    <x v="3"/>
    <x v="265"/>
    <x v="5"/>
    <n v="15"/>
    <x v="15"/>
    <x v="0"/>
    <x v="1"/>
  </r>
  <r>
    <n v="2182"/>
    <x v="511"/>
    <d v="1984-03-20T00:00:00"/>
    <m/>
    <m/>
    <n v="12576"/>
    <x v="752"/>
    <x v="752"/>
    <d v="1987-12-18T00:00:00"/>
    <m/>
    <m/>
    <n v="11208"/>
    <n v="0"/>
    <n v="2"/>
    <n v="0.53849999999999998"/>
    <n v="0.74360000000000004"/>
    <n v="0.57579999999999998"/>
    <n v="0.79310000000000003"/>
    <n v="0"/>
    <n v="0.5"/>
    <n v="1"/>
    <n v="1"/>
    <n v="0"/>
    <n v="0"/>
    <d v="1899-12-30T00:00:00"/>
    <d v="1899-12-30T00:04:56"/>
    <n v="0.35289999999999999"/>
    <n v="0.66669999999999996"/>
    <n v="1"/>
    <n v="0"/>
    <n v="0.42109999999999997"/>
    <n v="0.54549999999999998"/>
    <n v="0.8"/>
    <n v="0.5"/>
    <n v="1"/>
    <n v="0.84619999999999995"/>
    <x v="0"/>
    <d v="1899-12-30T00:03:08"/>
    <s v="3 Rnd (5-5-5)"/>
    <n v="3"/>
    <x v="111"/>
    <x v="157"/>
    <x v="5"/>
    <n v="93"/>
    <x v="76"/>
    <x v="0"/>
    <x v="1"/>
  </r>
  <r>
    <n v="2440"/>
    <x v="390"/>
    <d v="1990-04-16T00:00:00"/>
    <m/>
    <m/>
    <n v="10694"/>
    <x v="752"/>
    <x v="752"/>
    <d v="1987-12-18T00:00:00"/>
    <m/>
    <m/>
    <n v="11544"/>
    <n v="0"/>
    <n v="1"/>
    <n v="0.40400000000000003"/>
    <n v="0.59289999999999998"/>
    <n v="0.42499999999999999"/>
    <n v="0.60680000000000001"/>
    <n v="0.2"/>
    <n v="0.66669999999999996"/>
    <n v="0"/>
    <n v="0"/>
    <n v="0"/>
    <n v="0"/>
    <d v="1899-12-30T00:01:14"/>
    <d v="1899-12-30T00:01:52"/>
    <n v="0.33610000000000001"/>
    <n v="0.54079999999999995"/>
    <n v="0.73329999999999995"/>
    <n v="1"/>
    <n v="0.3664"/>
    <n v="0.5897"/>
    <n v="0.68420000000000003"/>
    <n v="0.57889999999999997"/>
    <n v="0"/>
    <n v="0.625"/>
    <x v="1"/>
    <d v="1899-12-30T00:05:00"/>
    <s v="3 Rnd (5-5-5)"/>
    <n v="3"/>
    <x v="3"/>
    <x v="299"/>
    <x v="5"/>
    <n v="30"/>
    <x v="90"/>
    <x v="5"/>
    <x v="1"/>
  </r>
  <r>
    <n v="996"/>
    <x v="21"/>
    <d v="1985-04-14T00:00:00"/>
    <m/>
    <m/>
    <n v="12396"/>
    <x v="752"/>
    <x v="752"/>
    <d v="1987-12-18T00:00:00"/>
    <m/>
    <m/>
    <n v="11418"/>
    <n v="0"/>
    <n v="0"/>
    <n v="0.50980000000000003"/>
    <n v="0.28000000000000003"/>
    <n v="0.65380000000000005"/>
    <n v="0.51249999999999996"/>
    <n v="0.6"/>
    <n v="0"/>
    <n v="0"/>
    <n v="0"/>
    <n v="0"/>
    <n v="0"/>
    <d v="1899-12-30T00:06:41"/>
    <d v="1899-12-30T00:00:11"/>
    <n v="0.44190000000000002"/>
    <n v="0.16669999999999999"/>
    <n v="1"/>
    <n v="0.33329999999999999"/>
    <n v="0.42859999999999998"/>
    <n v="0.2"/>
    <n v="1"/>
    <n v="1"/>
    <n v="0.64290000000000003"/>
    <n v="1"/>
    <x v="1"/>
    <d v="1899-12-30T00:05:00"/>
    <s v="3 Rnd (5-5-5)"/>
    <n v="3"/>
    <x v="19"/>
    <x v="293"/>
    <x v="5"/>
    <n v="71"/>
    <x v="28"/>
    <x v="0"/>
    <x v="0"/>
  </r>
  <r>
    <n v="1282"/>
    <x v="267"/>
    <d v="1983-06-10T00:00:00"/>
    <m/>
    <m/>
    <n v="12006"/>
    <x v="753"/>
    <x v="753"/>
    <d v="1988-06-29T00:00:00"/>
    <m/>
    <m/>
    <n v="10160"/>
    <n v="1"/>
    <n v="0"/>
    <n v="0.53449999999999998"/>
    <n v="0.4194"/>
    <n v="0.57969999999999999"/>
    <n v="0.4194"/>
    <n v="0"/>
    <n v="0"/>
    <n v="0"/>
    <n v="0"/>
    <n v="0"/>
    <n v="0"/>
    <d v="1899-12-30T00:00:00"/>
    <d v="1899-12-30T00:00:39"/>
    <n v="0.49020000000000002"/>
    <n v="0.34039999999999998"/>
    <n v="1"/>
    <n v="0.77780000000000005"/>
    <n v="0.43330000000000002"/>
    <n v="0.41510000000000002"/>
    <n v="0.5"/>
    <n v="0.44440000000000002"/>
    <n v="0.7"/>
    <n v="0"/>
    <x v="0"/>
    <d v="1899-12-30T00:04:18"/>
    <s v="3 Rnd (5-5-5)"/>
    <n v="3"/>
    <x v="1"/>
    <x v="300"/>
    <x v="3"/>
    <n v="1"/>
    <x v="0"/>
    <x v="0"/>
    <x v="0"/>
  </r>
  <r>
    <n v="245"/>
    <x v="472"/>
    <d v="1986-05-18T00:00:00"/>
    <m/>
    <m/>
    <n v="11008"/>
    <x v="754"/>
    <x v="754"/>
    <d v="1982-11-26T00:00:00"/>
    <m/>
    <m/>
    <n v="12277"/>
    <n v="1"/>
    <n v="0"/>
    <n v="0.41670000000000001"/>
    <n v="0.35709999999999997"/>
    <n v="0.51670000000000005"/>
    <n v="0.48609999999999998"/>
    <n v="0"/>
    <n v="0.75"/>
    <n v="1"/>
    <n v="0"/>
    <n v="0"/>
    <n v="0"/>
    <d v="1899-12-30T00:00:24"/>
    <d v="1899-12-30T00:03:26"/>
    <n v="0.375"/>
    <n v="0.2326"/>
    <n v="0.5"/>
    <n v="0.66669999999999996"/>
    <n v="0.23330000000000001"/>
    <n v="0.2326"/>
    <n v="0.78569999999999995"/>
    <n v="0.85709999999999997"/>
    <n v="0.5"/>
    <n v="0.66669999999999996"/>
    <x v="2"/>
    <d v="1899-12-30T00:03:04"/>
    <s v="3 Rnd (5-5-5)"/>
    <n v="3"/>
    <x v="1"/>
    <x v="32"/>
    <x v="0"/>
    <n v="1"/>
    <x v="0"/>
    <x v="0"/>
    <x v="0"/>
  </r>
  <r>
    <n v="3569"/>
    <x v="775"/>
    <d v="1987-11-19T00:00:00"/>
    <m/>
    <m/>
    <n v="10685"/>
    <x v="754"/>
    <x v="754"/>
    <d v="1982-11-26T00:00:00"/>
    <m/>
    <m/>
    <n v="12504"/>
    <n v="1"/>
    <n v="0"/>
    <n v="0.39290000000000003"/>
    <n v="0.33679999999999999"/>
    <n v="0.3982"/>
    <n v="0.36680000000000001"/>
    <n v="0"/>
    <n v="0.15379999999999999"/>
    <n v="0"/>
    <n v="0"/>
    <n v="0"/>
    <n v="0"/>
    <d v="1899-12-30T00:00:12"/>
    <d v="1899-12-30T00:02:23"/>
    <n v="0.37859999999999999"/>
    <n v="0.19570000000000001"/>
    <n v="1"/>
    <n v="0.83330000000000004"/>
    <n v="0.38679999999999998"/>
    <n v="0.32240000000000002"/>
    <n v="0"/>
    <n v="0.6"/>
    <n v="0.6"/>
    <n v="1"/>
    <x v="1"/>
    <d v="1899-12-30T00:05:00"/>
    <s v="3 Rnd (5-5-5)"/>
    <n v="3"/>
    <x v="26"/>
    <x v="242"/>
    <x v="0"/>
    <n v="105"/>
    <x v="97"/>
    <x v="5"/>
    <x v="0"/>
  </r>
  <r>
    <n v="1479"/>
    <x v="223"/>
    <d v="1978-06-20T00:00:00"/>
    <m/>
    <m/>
    <n v="10455"/>
    <x v="755"/>
    <x v="755"/>
    <d v="1971-06-08T00:00:00"/>
    <m/>
    <m/>
    <n v="13024"/>
    <n v="1"/>
    <n v="0"/>
    <n v="0.60809999999999997"/>
    <n v="0.27779999999999999"/>
    <n v="0.65480000000000005"/>
    <n v="0.3906"/>
    <n v="0"/>
    <n v="0"/>
    <n v="0"/>
    <n v="0"/>
    <n v="0"/>
    <n v="0"/>
    <d v="1899-12-30T00:01:01"/>
    <d v="1899-12-30T00:00:31"/>
    <n v="0.52539999999999998"/>
    <n v="0.1915"/>
    <n v="1"/>
    <n v="0.5"/>
    <n v="0.38240000000000002"/>
    <n v="0.122"/>
    <n v="0.79490000000000005"/>
    <n v="0.76919999999999999"/>
    <n v="1"/>
    <n v="0"/>
    <x v="0"/>
    <d v="1899-12-30T00:03:49"/>
    <s v="3 Rnd (5-5-5)"/>
    <n v="3"/>
    <x v="18"/>
    <x v="512"/>
    <x v="6"/>
    <n v="1"/>
    <x v="0"/>
    <x v="0"/>
    <x v="0"/>
  </r>
  <r>
    <n v="1881"/>
    <x v="776"/>
    <d v="1973-05-12T00:00:00"/>
    <m/>
    <m/>
    <n v="11486"/>
    <x v="755"/>
    <x v="755"/>
    <d v="1971-06-08T00:00:00"/>
    <m/>
    <m/>
    <n v="12190"/>
    <n v="1"/>
    <n v="0"/>
    <n v="9.0899999999999995E-2"/>
    <n v="0.22220000000000001"/>
    <n v="9.0899999999999995E-2"/>
    <n v="0.23910000000000001"/>
    <n v="0"/>
    <n v="0"/>
    <n v="0"/>
    <n v="0"/>
    <n v="0"/>
    <n v="0"/>
    <d v="1899-12-30T00:00:02"/>
    <d v="1899-12-30T00:00:00"/>
    <n v="9.0899999999999995E-2"/>
    <n v="8.1100000000000005E-2"/>
    <n v="0"/>
    <n v="0.875"/>
    <n v="9.0899999999999995E-2"/>
    <n v="0.21429999999999999"/>
    <n v="0"/>
    <n v="0.33329999999999999"/>
    <n v="0"/>
    <n v="0"/>
    <x v="0"/>
    <d v="1899-12-30T00:00:33"/>
    <s v="3 Rnd (5-5-5)"/>
    <n v="3"/>
    <x v="26"/>
    <x v="491"/>
    <x v="6"/>
    <n v="36"/>
    <x v="5"/>
    <x v="0"/>
    <x v="0"/>
  </r>
  <r>
    <n v="247"/>
    <x v="20"/>
    <d v="1984-07-31T00:00:00"/>
    <m/>
    <m/>
    <n v="10280"/>
    <x v="756"/>
    <x v="756"/>
    <d v="1986-08-13T00:00:00"/>
    <m/>
    <m/>
    <n v="9537"/>
    <n v="0"/>
    <n v="0"/>
    <n v="0.17599999999999999"/>
    <n v="0.49359999999999998"/>
    <n v="0.2046"/>
    <n v="0.54239999999999999"/>
    <n v="0"/>
    <n v="0.5"/>
    <n v="2"/>
    <n v="0"/>
    <n v="0"/>
    <n v="0"/>
    <d v="1899-12-30T00:03:24"/>
    <d v="1899-12-30T00:02:20"/>
    <n v="0.11269999999999999"/>
    <n v="0.30209999999999998"/>
    <n v="0.5"/>
    <n v="0.83330000000000004"/>
    <n v="0.1525"/>
    <n v="0.3947"/>
    <n v="0.34620000000000001"/>
    <n v="0.71879999999999999"/>
    <n v="1"/>
    <n v="0.9"/>
    <x v="3"/>
    <d v="1899-12-30T00:05:00"/>
    <s v="5 Rnd (5-5-5-5-5)"/>
    <n v="5"/>
    <x v="24"/>
    <x v="335"/>
    <x v="5"/>
    <n v="65"/>
    <x v="61"/>
    <x v="5"/>
    <x v="1"/>
  </r>
  <r>
    <n v="3268"/>
    <x v="777"/>
    <d v="1981-01-18T00:00:00"/>
    <m/>
    <m/>
    <n v="11087"/>
    <x v="756"/>
    <x v="756"/>
    <d v="1986-08-13T00:00:00"/>
    <m/>
    <m/>
    <n v="9054"/>
    <n v="0"/>
    <n v="0"/>
    <n v="0.52629999999999999"/>
    <n v="0.56520000000000004"/>
    <n v="0.82609999999999995"/>
    <n v="0.68479999999999996"/>
    <n v="0"/>
    <n v="1"/>
    <n v="3"/>
    <n v="0"/>
    <n v="2"/>
    <n v="1"/>
    <d v="1899-12-30T00:04:33"/>
    <d v="1899-12-30T00:08:40"/>
    <n v="0.3"/>
    <n v="0.22220000000000001"/>
    <n v="0"/>
    <n v="0.83330000000000004"/>
    <n v="0.125"/>
    <n v="0.5"/>
    <n v="0.88890000000000002"/>
    <n v="0.8"/>
    <n v="0.5"/>
    <n v="0"/>
    <x v="1"/>
    <d v="1899-12-30T00:05:00"/>
    <s v="3 Rnd (5-5-5)"/>
    <n v="3"/>
    <x v="22"/>
    <x v="341"/>
    <x v="0"/>
    <n v="1"/>
    <x v="0"/>
    <x v="0"/>
    <x v="1"/>
  </r>
  <r>
    <n v="659"/>
    <x v="556"/>
    <d v="1985-03-09T00:00:00"/>
    <m/>
    <m/>
    <n v="9702"/>
    <x v="756"/>
    <x v="756"/>
    <d v="1986-08-13T00:00:00"/>
    <m/>
    <m/>
    <n v="9180"/>
    <n v="0"/>
    <n v="0"/>
    <n v="0.5"/>
    <n v="0.35589999999999999"/>
    <n v="0.64600000000000002"/>
    <n v="0.53110000000000002"/>
    <n v="0.52629999999999999"/>
    <n v="0.16669999999999999"/>
    <n v="1"/>
    <n v="0"/>
    <n v="0"/>
    <n v="0"/>
    <d v="1899-12-30T00:12:41"/>
    <d v="1899-12-30T00:02:57"/>
    <n v="0.31330000000000002"/>
    <n v="0.21709999999999999"/>
    <n v="1"/>
    <n v="0.6875"/>
    <n v="0.34089999999999998"/>
    <n v="0.29609999999999997"/>
    <n v="1"/>
    <n v="0.72"/>
    <n v="0.71430000000000005"/>
    <n v="0"/>
    <x v="1"/>
    <d v="1899-12-30T00:05:00"/>
    <s v="5 Rnd (5-5-5-5-5)"/>
    <n v="5"/>
    <x v="52"/>
    <x v="343"/>
    <x v="0"/>
    <n v="23"/>
    <x v="8"/>
    <x v="0"/>
    <x v="0"/>
  </r>
  <r>
    <n v="3531"/>
    <x v="778"/>
    <d v="1977-03-15T00:00:00"/>
    <m/>
    <m/>
    <n v="12380"/>
    <x v="756"/>
    <x v="756"/>
    <d v="1986-08-13T00:00:00"/>
    <m/>
    <m/>
    <n v="8942"/>
    <n v="0"/>
    <n v="0"/>
    <n v="0.2462"/>
    <n v="0.3725"/>
    <n v="0.2576"/>
    <n v="0.52239999999999998"/>
    <n v="0"/>
    <n v="0.66669999999999996"/>
    <n v="0"/>
    <n v="0"/>
    <n v="0"/>
    <n v="0"/>
    <d v="1899-12-30T00:00:27"/>
    <d v="1899-12-30T00:03:46"/>
    <n v="0.2034"/>
    <n v="0.2329"/>
    <n v="1"/>
    <n v="0.64290000000000003"/>
    <n v="0.23730000000000001"/>
    <n v="0.28050000000000003"/>
    <n v="0.4"/>
    <n v="0.70589999999999997"/>
    <n v="0"/>
    <n v="1"/>
    <x v="1"/>
    <d v="1899-12-30T00:05:00"/>
    <s v="3 Rnd (5-5-5)"/>
    <n v="3"/>
    <x v="26"/>
    <x v="168"/>
    <x v="0"/>
    <n v="1"/>
    <x v="0"/>
    <x v="0"/>
    <x v="1"/>
  </r>
  <r>
    <n v="247"/>
    <x v="20"/>
    <d v="1984-07-31T00:00:00"/>
    <m/>
    <m/>
    <n v="12540"/>
    <x v="757"/>
    <x v="757"/>
    <d v="1992-03-21T00:00:00"/>
    <m/>
    <m/>
    <n v="9750"/>
    <n v="0"/>
    <n v="0"/>
    <n v="0.48609999999999998"/>
    <n v="0.4375"/>
    <n v="0.53159999999999996"/>
    <n v="0.4375"/>
    <n v="0.5"/>
    <n v="1"/>
    <n v="0"/>
    <n v="0"/>
    <n v="0"/>
    <n v="0"/>
    <d v="1899-12-30T00:01:15"/>
    <d v="1899-12-30T00:00:03"/>
    <n v="0.41670000000000001"/>
    <n v="0.23810000000000001"/>
    <n v="0.57140000000000002"/>
    <n v="1"/>
    <n v="0.38"/>
    <n v="0.33329999999999999"/>
    <n v="0.5"/>
    <n v="1"/>
    <n v="0.75"/>
    <n v="0"/>
    <x v="0"/>
    <d v="1899-12-30T00:04:19"/>
    <s v="3 Rnd (5-5-5)"/>
    <n v="3"/>
    <x v="24"/>
    <x v="84"/>
    <x v="5"/>
    <n v="1"/>
    <x v="0"/>
    <x v="0"/>
    <x v="0"/>
  </r>
  <r>
    <n v="910"/>
    <x v="733"/>
    <d v="1989-11-08T00:00:00"/>
    <m/>
    <m/>
    <n v="11035"/>
    <x v="757"/>
    <x v="757"/>
    <d v="1992-03-21T00:00:00"/>
    <m/>
    <m/>
    <n v="10171"/>
    <n v="0"/>
    <n v="0"/>
    <n v="0.15379999999999999"/>
    <n v="0.22220000000000001"/>
    <n v="0.15379999999999999"/>
    <n v="0.69569999999999999"/>
    <n v="0"/>
    <n v="1"/>
    <n v="0"/>
    <n v="1"/>
    <n v="0"/>
    <n v="0"/>
    <d v="1899-12-30T00:00:00"/>
    <d v="1899-12-30T00:01:33"/>
    <n v="0.1111"/>
    <n v="0"/>
    <n v="0.25"/>
    <n v="1"/>
    <n v="0.15379999999999999"/>
    <n v="0.22220000000000001"/>
    <n v="0"/>
    <n v="0"/>
    <n v="0"/>
    <n v="0"/>
    <x v="2"/>
    <d v="1899-12-30T00:02:33"/>
    <s v="3 Rnd (5-5-5)"/>
    <n v="3"/>
    <x v="3"/>
    <x v="397"/>
    <x v="5"/>
    <n v="77"/>
    <x v="130"/>
    <x v="0"/>
    <x v="1"/>
  </r>
  <r>
    <n v="996"/>
    <x v="21"/>
    <d v="1985-04-14T00:00:00"/>
    <m/>
    <m/>
    <n v="12837"/>
    <x v="757"/>
    <x v="757"/>
    <d v="1992-03-21T00:00:00"/>
    <m/>
    <m/>
    <n v="10304"/>
    <n v="0"/>
    <n v="2"/>
    <n v="0.439"/>
    <n v="0.47539999999999999"/>
    <n v="0.439"/>
    <n v="0.47539999999999999"/>
    <n v="0"/>
    <n v="0"/>
    <n v="0"/>
    <n v="0"/>
    <n v="0"/>
    <n v="0"/>
    <d v="1899-12-30T00:00:00"/>
    <d v="1899-12-30T00:00:04"/>
    <n v="0.44740000000000002"/>
    <n v="0.30769999999999997"/>
    <n v="1"/>
    <n v="0.83330000000000004"/>
    <n v="0.42499999999999999"/>
    <n v="0.43640000000000001"/>
    <n v="1"/>
    <n v="0.83330000000000004"/>
    <n v="0"/>
    <n v="0"/>
    <x v="0"/>
    <d v="1899-12-30T00:04:06"/>
    <s v="3 Rnd (5-5-5)"/>
    <n v="3"/>
    <x v="19"/>
    <x v="76"/>
    <x v="5"/>
    <n v="1"/>
    <x v="0"/>
    <x v="0"/>
    <x v="1"/>
  </r>
  <r>
    <n v="959"/>
    <x v="45"/>
    <d v="1987-12-18T00:00:00"/>
    <m/>
    <m/>
    <n v="12027"/>
    <x v="757"/>
    <x v="757"/>
    <d v="1992-03-21T00:00:00"/>
    <m/>
    <m/>
    <n v="10472"/>
    <n v="0"/>
    <n v="0"/>
    <n v="0.625"/>
    <n v="0.42859999999999998"/>
    <n v="0.625"/>
    <n v="0.42859999999999998"/>
    <n v="0"/>
    <n v="0"/>
    <n v="1"/>
    <n v="0"/>
    <n v="0"/>
    <n v="0"/>
    <d v="1899-12-30T00:00:00"/>
    <d v="1899-12-30T00:00:37"/>
    <n v="0.5"/>
    <n v="0.33329999999999999"/>
    <n v="0"/>
    <n v="1"/>
    <n v="0.625"/>
    <n v="0.3846"/>
    <n v="0"/>
    <n v="0"/>
    <n v="0"/>
    <n v="1"/>
    <x v="2"/>
    <d v="1899-12-30T00:01:57"/>
    <s v="5 Rnd (5-5-5-5-5)"/>
    <n v="5"/>
    <x v="4"/>
    <x v="377"/>
    <x v="5"/>
    <n v="1"/>
    <x v="0"/>
    <x v="0"/>
    <x v="0"/>
  </r>
  <r>
    <n v="2949"/>
    <x v="779"/>
    <d v="1991-02-02T00:00:00"/>
    <m/>
    <m/>
    <n v="9884"/>
    <x v="757"/>
    <x v="757"/>
    <d v="1992-03-21T00:00:00"/>
    <m/>
    <m/>
    <n v="9471"/>
    <n v="0"/>
    <n v="0"/>
    <n v="0.37609999999999999"/>
    <n v="0.35370000000000001"/>
    <n v="0.51429999999999998"/>
    <n v="0.54469999999999996"/>
    <n v="0"/>
    <n v="0.55559999999999998"/>
    <n v="0"/>
    <n v="0"/>
    <n v="0"/>
    <n v="0"/>
    <d v="1899-12-30T00:00:02"/>
    <d v="1899-12-30T00:06:58"/>
    <n v="0.30609999999999998"/>
    <n v="0.2344"/>
    <n v="1"/>
    <n v="0.91669999999999996"/>
    <n v="0.31630000000000003"/>
    <n v="0.32879999999999998"/>
    <n v="0.5"/>
    <n v="0.25"/>
    <n v="1"/>
    <n v="0.8"/>
    <x v="1"/>
    <d v="1899-12-30T00:05:00"/>
    <s v="3 Rnd (5-5-5)"/>
    <n v="3"/>
    <x v="39"/>
    <x v="290"/>
    <x v="5"/>
    <n v="49"/>
    <x v="49"/>
    <x v="0"/>
    <x v="1"/>
  </r>
  <r>
    <n v="1513"/>
    <x v="780"/>
    <d v="1996-08-28T00:00:00"/>
    <m/>
    <m/>
    <n v="7773"/>
    <x v="757"/>
    <x v="757"/>
    <d v="1992-03-21T00:00:00"/>
    <m/>
    <m/>
    <n v="9394"/>
    <n v="0"/>
    <n v="0"/>
    <n v="0.28570000000000001"/>
    <n v="0.6"/>
    <n v="0.31030000000000002"/>
    <n v="0.6774"/>
    <n v="0"/>
    <n v="0.5"/>
    <n v="0"/>
    <n v="3"/>
    <n v="0"/>
    <n v="0"/>
    <d v="1899-12-30T00:00:55"/>
    <d v="1899-12-30T00:03:38"/>
    <n v="0.25929999999999997"/>
    <n v="0.52"/>
    <n v="1"/>
    <n v="0.85709999999999997"/>
    <n v="0.25929999999999997"/>
    <n v="0.42859999999999998"/>
    <n v="1"/>
    <n v="0.875"/>
    <n v="0"/>
    <n v="0.72729999999999995"/>
    <x v="2"/>
    <d v="1899-12-30T00:01:54"/>
    <s v="3 Rnd (5-5-5)"/>
    <n v="3"/>
    <x v="159"/>
    <x v="440"/>
    <x v="0"/>
    <n v="79"/>
    <x v="141"/>
    <x v="0"/>
    <x v="1"/>
  </r>
  <r>
    <n v="1393"/>
    <x v="606"/>
    <d v="1990-02-13T00:00:00"/>
    <m/>
    <m/>
    <n v="9531"/>
    <x v="758"/>
    <x v="758"/>
    <d v="1986-02-16T00:00:00"/>
    <m/>
    <m/>
    <n v="10989"/>
    <n v="0"/>
    <n v="0"/>
    <n v="0.55559999999999998"/>
    <n v="0.5"/>
    <n v="0.6"/>
    <n v="0.58330000000000004"/>
    <n v="0"/>
    <n v="0"/>
    <n v="1"/>
    <n v="0"/>
    <n v="0"/>
    <n v="0"/>
    <d v="1899-12-30T00:00:13"/>
    <d v="1899-12-30T00:00:17"/>
    <n v="0.4"/>
    <n v="0.25"/>
    <n v="0.5"/>
    <n v="1"/>
    <n v="0.5"/>
    <n v="0.5"/>
    <n v="1"/>
    <n v="0"/>
    <n v="0"/>
    <n v="0"/>
    <x v="2"/>
    <d v="1899-12-30T00:01:24"/>
    <s v="3 Rnd (5-5-5)"/>
    <n v="3"/>
    <x v="110"/>
    <x v="393"/>
    <x v="4"/>
    <n v="101"/>
    <x v="124"/>
    <x v="4"/>
    <x v="0"/>
  </r>
  <r>
    <n v="247"/>
    <x v="20"/>
    <d v="1984-07-31T00:00:00"/>
    <m/>
    <m/>
    <n v="10413"/>
    <x v="759"/>
    <x v="759"/>
    <d v="1984-05-07T00:00:00"/>
    <m/>
    <m/>
    <n v="10498"/>
    <n v="0"/>
    <n v="0"/>
    <n v="0.30980000000000002"/>
    <n v="0.35399999999999998"/>
    <n v="0.32800000000000001"/>
    <n v="0.42520000000000002"/>
    <n v="0"/>
    <n v="0.25"/>
    <n v="0"/>
    <n v="0"/>
    <n v="0"/>
    <n v="0"/>
    <d v="1899-12-30T00:00:26"/>
    <d v="1899-12-30T00:01:29"/>
    <n v="0.24440000000000001"/>
    <n v="0.2571"/>
    <n v="0.46150000000000002"/>
    <n v="0.47370000000000001"/>
    <n v="0.29380000000000001"/>
    <n v="0.31909999999999999"/>
    <n v="0.71430000000000005"/>
    <n v="0.5"/>
    <n v="0"/>
    <n v="0.66669999999999996"/>
    <x v="1"/>
    <d v="1899-12-30T00:05:00"/>
    <s v="3 Rnd (5-5-5)"/>
    <n v="3"/>
    <x v="38"/>
    <x v="176"/>
    <x v="5"/>
    <n v="1"/>
    <x v="0"/>
    <x v="0"/>
    <x v="0"/>
  </r>
  <r>
    <n v="1527"/>
    <x v="39"/>
    <d v="1986-08-13T00:00:00"/>
    <m/>
    <m/>
    <n v="9431"/>
    <x v="759"/>
    <x v="759"/>
    <d v="1984-05-07T00:00:00"/>
    <m/>
    <m/>
    <n v="10259"/>
    <n v="1"/>
    <n v="0"/>
    <n v="0.58819999999999995"/>
    <n v="0.43180000000000002"/>
    <n v="0.62129999999999996"/>
    <n v="0.54649999999999999"/>
    <n v="0.25"/>
    <n v="9.0899999999999995E-2"/>
    <n v="0"/>
    <n v="0"/>
    <n v="0"/>
    <n v="0"/>
    <d v="1899-12-30T00:02:03"/>
    <d v="1899-12-30T00:03:05"/>
    <n v="0.3286"/>
    <n v="0.20780000000000001"/>
    <n v="0.8387"/>
    <n v="0.73680000000000001"/>
    <n v="0.45450000000000002"/>
    <n v="0.2989"/>
    <n v="0.83330000000000004"/>
    <n v="0.70450000000000002"/>
    <n v="0"/>
    <n v="0"/>
    <x v="1"/>
    <d v="1899-12-30T00:05:00"/>
    <s v="3 Rnd (5-5-5)"/>
    <n v="3"/>
    <x v="70"/>
    <x v="497"/>
    <x v="5"/>
    <n v="84"/>
    <x v="73"/>
    <x v="0"/>
    <x v="0"/>
  </r>
  <r>
    <n v="247"/>
    <x v="20"/>
    <d v="1984-07-31T00:00:00"/>
    <m/>
    <m/>
    <n v="9727"/>
    <x v="760"/>
    <x v="760"/>
    <d v="1983-09-07T00:00:00"/>
    <m/>
    <m/>
    <n v="10055"/>
    <n v="0"/>
    <n v="0"/>
    <n v="0.40679999999999999"/>
    <n v="0.5"/>
    <n v="0.47620000000000001"/>
    <n v="0.51019999999999999"/>
    <n v="0.29409999999999997"/>
    <n v="0"/>
    <n v="0"/>
    <n v="0"/>
    <n v="0"/>
    <n v="0"/>
    <d v="1899-12-30T00:03:47"/>
    <d v="1899-12-30T00:00:15"/>
    <n v="0.25"/>
    <n v="0.42109999999999997"/>
    <n v="0.5"/>
    <n v="1"/>
    <n v="0.37609999999999999"/>
    <n v="0.49370000000000003"/>
    <n v="1"/>
    <n v="0.5"/>
    <n v="0.5"/>
    <n v="0.66669999999999996"/>
    <x v="1"/>
    <d v="1899-12-30T00:05:00"/>
    <s v="3 Rnd (5-5-5)"/>
    <n v="3"/>
    <x v="52"/>
    <x v="47"/>
    <x v="0"/>
    <n v="9"/>
    <x v="30"/>
    <x v="0"/>
    <x v="0"/>
  </r>
  <r>
    <n v="247"/>
    <x v="20"/>
    <d v="1984-07-31T00:00:00"/>
    <m/>
    <m/>
    <n v="12590"/>
    <x v="761"/>
    <x v="761"/>
    <d v="1988-12-25T00:00:00"/>
    <m/>
    <m/>
    <n v="10982"/>
    <n v="1"/>
    <n v="0"/>
    <n v="0.42"/>
    <n v="0.56320000000000003"/>
    <n v="0.51390000000000002"/>
    <n v="0.68379999999999996"/>
    <n v="0.58330000000000004"/>
    <n v="0.375"/>
    <n v="0"/>
    <n v="0"/>
    <n v="2"/>
    <n v="1"/>
    <d v="1899-12-30T00:06:50"/>
    <d v="1899-12-30T00:03:03"/>
    <n v="0.23330000000000001"/>
    <n v="0.38890000000000002"/>
    <n v="0.66669999999999996"/>
    <n v="0"/>
    <n v="0.45450000000000002"/>
    <n v="0.36359999999999998"/>
    <n v="0"/>
    <n v="0.95650000000000002"/>
    <n v="0.25"/>
    <n v="0.77780000000000005"/>
    <x v="1"/>
    <d v="1899-12-30T00:05:00"/>
    <s v="3 Rnd (5-5-5)"/>
    <n v="3"/>
    <x v="43"/>
    <x v="275"/>
    <x v="5"/>
    <n v="31"/>
    <x v="56"/>
    <x v="0"/>
    <x v="0"/>
  </r>
  <r>
    <n v="247"/>
    <x v="20"/>
    <d v="1984-07-31T00:00:00"/>
    <m/>
    <m/>
    <n v="11071"/>
    <x v="761"/>
    <x v="761"/>
    <d v="1988-12-25T00:00:00"/>
    <m/>
    <m/>
    <n v="9463"/>
    <n v="0"/>
    <n v="0"/>
    <n v="0.47239999999999999"/>
    <n v="0.24829999999999999"/>
    <n v="0.47760000000000002"/>
    <n v="0.34499999999999997"/>
    <n v="0.66669999999999996"/>
    <n v="0.22220000000000001"/>
    <n v="0"/>
    <n v="0"/>
    <n v="0"/>
    <n v="0"/>
    <d v="1899-12-30T00:02:27"/>
    <d v="1899-12-30T00:00:44"/>
    <n v="0.39219999999999999"/>
    <n v="0.2273"/>
    <n v="0.89470000000000005"/>
    <n v="0"/>
    <n v="0.42199999999999999"/>
    <n v="0.24030000000000001"/>
    <n v="0.86360000000000003"/>
    <n v="0.31580000000000003"/>
    <n v="0.5"/>
    <n v="0"/>
    <x v="1"/>
    <d v="1899-12-30T00:05:00"/>
    <s v="3 Rnd (5-5-5)"/>
    <n v="3"/>
    <x v="20"/>
    <x v="405"/>
    <x v="5"/>
    <n v="55"/>
    <x v="83"/>
    <x v="0"/>
    <x v="0"/>
  </r>
  <r>
    <n v="2182"/>
    <x v="511"/>
    <d v="1984-03-20T00:00:00"/>
    <m/>
    <m/>
    <n v="10893"/>
    <x v="761"/>
    <x v="761"/>
    <d v="1988-12-25T00:00:00"/>
    <m/>
    <m/>
    <n v="9152"/>
    <n v="0"/>
    <n v="0"/>
    <n v="0.4526"/>
    <n v="0.42170000000000002"/>
    <n v="0.57689999999999997"/>
    <n v="0.53100000000000003"/>
    <n v="0"/>
    <n v="0.2"/>
    <n v="1"/>
    <n v="0"/>
    <n v="0"/>
    <n v="0"/>
    <d v="1899-12-30T00:01:48"/>
    <d v="1899-12-30T00:07:10"/>
    <n v="0.37880000000000003"/>
    <n v="0.34379999999999999"/>
    <n v="0.83330000000000004"/>
    <n v="0.81820000000000004"/>
    <n v="0.2969"/>
    <n v="0.24490000000000001"/>
    <n v="0.58819999999999995"/>
    <n v="0.66669999999999996"/>
    <n v="1"/>
    <n v="0.6875"/>
    <x v="3"/>
    <d v="1899-12-30T00:05:00"/>
    <s v="3 Rnd (5-5-5)"/>
    <n v="3"/>
    <x v="3"/>
    <x v="350"/>
    <x v="5"/>
    <n v="76"/>
    <x v="120"/>
    <x v="0"/>
    <x v="0"/>
  </r>
  <r>
    <n v="2913"/>
    <x v="781"/>
    <d v="1992-05-02T00:00:00"/>
    <m/>
    <m/>
    <n v="8100"/>
    <x v="761"/>
    <x v="761"/>
    <d v="1988-12-25T00:00:00"/>
    <m/>
    <m/>
    <n v="9324"/>
    <n v="0"/>
    <n v="0"/>
    <n v="0.64859999999999995"/>
    <n v="0.60940000000000005"/>
    <n v="0.71109999999999995"/>
    <n v="0.74629999999999996"/>
    <n v="0.625"/>
    <n v="0.28570000000000001"/>
    <n v="3"/>
    <n v="0"/>
    <n v="0"/>
    <n v="2"/>
    <d v="1899-12-30T00:04:43"/>
    <d v="1899-12-30T00:07:23"/>
    <n v="0.64"/>
    <n v="0.47499999999999998"/>
    <n v="0.6"/>
    <n v="0"/>
    <n v="0.45450000000000002"/>
    <n v="0.34620000000000001"/>
    <n v="0.91669999999999996"/>
    <n v="0.86670000000000003"/>
    <n v="1"/>
    <n v="0.73909999999999998"/>
    <x v="3"/>
    <d v="1899-12-30T00:05:00"/>
    <s v="3 Rnd (5-5-5)"/>
    <n v="3"/>
    <x v="26"/>
    <x v="301"/>
    <x v="5"/>
    <n v="1"/>
    <x v="0"/>
    <x v="0"/>
    <x v="1"/>
  </r>
  <r>
    <n v="1951"/>
    <x v="782"/>
    <d v="1982-01-04T00:00:00"/>
    <m/>
    <m/>
    <n v="11632"/>
    <x v="761"/>
    <x v="761"/>
    <d v="1988-12-25T00:00:00"/>
    <m/>
    <m/>
    <n v="9085"/>
    <n v="0"/>
    <n v="0"/>
    <n v="0.53749999999999998"/>
    <n v="0.52880000000000005"/>
    <n v="0.5978"/>
    <n v="0.66449999999999998"/>
    <n v="0.33329999999999999"/>
    <n v="0.57140000000000002"/>
    <n v="2"/>
    <n v="0"/>
    <n v="0"/>
    <n v="0"/>
    <d v="1899-12-30T00:01:36"/>
    <d v="1899-12-30T00:05:38"/>
    <n v="0.28889999999999999"/>
    <n v="0.36840000000000001"/>
    <n v="0.92589999999999995"/>
    <n v="0.90910000000000002"/>
    <n v="0.47889999999999999"/>
    <n v="0.29409999999999997"/>
    <n v="1"/>
    <n v="0.93330000000000002"/>
    <n v="1"/>
    <n v="1"/>
    <x v="0"/>
    <d v="1899-12-30T00:03:19"/>
    <s v="3 Rnd (5-5-5)"/>
    <n v="3"/>
    <x v="10"/>
    <x v="105"/>
    <x v="5"/>
    <n v="47"/>
    <x v="53"/>
    <x v="8"/>
    <x v="1"/>
  </r>
  <r>
    <n v="1932"/>
    <x v="783"/>
    <d v="1983-04-19T00:00:00"/>
    <m/>
    <m/>
    <n v="12289"/>
    <x v="761"/>
    <x v="761"/>
    <d v="1988-12-25T00:00:00"/>
    <m/>
    <m/>
    <n v="10212"/>
    <n v="0"/>
    <n v="0"/>
    <n v="0.4773"/>
    <n v="0.52310000000000001"/>
    <n v="0.55769999999999997"/>
    <n v="0.74660000000000004"/>
    <n v="0.4"/>
    <n v="0.44440000000000002"/>
    <n v="1"/>
    <n v="0"/>
    <n v="1"/>
    <n v="2"/>
    <d v="1899-12-30T00:02:07"/>
    <d v="1899-12-30T00:08:10"/>
    <n v="0.25"/>
    <n v="0.42859999999999998"/>
    <n v="0.5"/>
    <n v="0.8"/>
    <n v="0.3"/>
    <n v="0.3125"/>
    <n v="0.84619999999999995"/>
    <n v="0.64710000000000001"/>
    <n v="1"/>
    <n v="0.8125"/>
    <x v="3"/>
    <d v="1899-12-30T00:05:00"/>
    <s v="3 Rnd (5-5-5)"/>
    <n v="3"/>
    <x v="54"/>
    <x v="120"/>
    <x v="5"/>
    <n v="65"/>
    <x v="61"/>
    <x v="5"/>
    <x v="1"/>
  </r>
  <r>
    <n v="996"/>
    <x v="21"/>
    <d v="1985-04-14T00:00:00"/>
    <m/>
    <m/>
    <n v="11486"/>
    <x v="761"/>
    <x v="761"/>
    <d v="1988-12-25T00:00:00"/>
    <m/>
    <m/>
    <n v="10135"/>
    <n v="0"/>
    <n v="0"/>
    <n v="0.23530000000000001"/>
    <n v="0.2"/>
    <n v="0.61109999999999998"/>
    <n v="0.63300000000000001"/>
    <n v="0.33329999999999999"/>
    <n v="0"/>
    <n v="2"/>
    <n v="0"/>
    <n v="0"/>
    <n v="2"/>
    <d v="1899-12-30T00:09:09"/>
    <d v="1899-12-30T00:02:57"/>
    <n v="7.4099999999999999E-2"/>
    <n v="0.1321"/>
    <n v="1"/>
    <n v="0.5"/>
    <n v="0.1875"/>
    <n v="0.15690000000000001"/>
    <n v="1"/>
    <n v="0.42859999999999998"/>
    <n v="1"/>
    <n v="0.28570000000000001"/>
    <x v="1"/>
    <d v="1899-12-30T00:05:00"/>
    <s v="3 Rnd (5-5-5)"/>
    <n v="3"/>
    <x v="84"/>
    <x v="499"/>
    <x v="5"/>
    <n v="44"/>
    <x v="114"/>
    <x v="8"/>
    <x v="0"/>
  </r>
  <r>
    <n v="1294"/>
    <x v="148"/>
    <d v="1987-07-23T00:00:00"/>
    <m/>
    <m/>
    <n v="7849"/>
    <x v="762"/>
    <x v="762"/>
    <m/>
    <m/>
    <m/>
    <n v="39830"/>
    <n v="0"/>
    <n v="0"/>
    <n v="0.5"/>
    <n v="0"/>
    <n v="0.67210000000000003"/>
    <n v="0.9375"/>
    <n v="0.71430000000000005"/>
    <n v="0"/>
    <n v="0"/>
    <n v="0"/>
    <n v="0"/>
    <n v="0"/>
    <d v="1899-12-30T00:04:09"/>
    <d v="1899-12-30T00:00:00"/>
    <n v="0.4375"/>
    <n v="0"/>
    <n v="1"/>
    <n v="0"/>
    <n v="0.66669999999999996"/>
    <n v="0"/>
    <n v="1"/>
    <n v="0"/>
    <n v="0.4516"/>
    <n v="0"/>
    <x v="0"/>
    <d v="1899-12-30T00:04:36"/>
    <s v="3 Rnd (5-5-5)"/>
    <n v="3"/>
    <x v="4"/>
    <x v="418"/>
    <x v="2"/>
    <n v="100"/>
    <x v="100"/>
    <x v="17"/>
    <x v="0"/>
  </r>
  <r>
    <n v="247"/>
    <x v="20"/>
    <d v="1984-07-31T00:00:00"/>
    <m/>
    <m/>
    <n v="10076"/>
    <x v="763"/>
    <x v="763"/>
    <d v="1976-09-08T00:00:00"/>
    <m/>
    <m/>
    <n v="12959"/>
    <n v="1"/>
    <n v="0"/>
    <n v="0.36"/>
    <n v="0.44440000000000002"/>
    <n v="0.50770000000000004"/>
    <n v="0.54549999999999998"/>
    <n v="0.2"/>
    <n v="0"/>
    <n v="1"/>
    <n v="0"/>
    <n v="0"/>
    <n v="0"/>
    <d v="1899-12-30T00:02:51"/>
    <d v="1899-12-30T00:00:00"/>
    <n v="0.27589999999999998"/>
    <n v="0.3846"/>
    <n v="0.36359999999999998"/>
    <n v="0.33329999999999999"/>
    <n v="0.28570000000000001"/>
    <n v="0.44440000000000002"/>
    <n v="1"/>
    <n v="0"/>
    <n v="0.66669999999999996"/>
    <n v="0"/>
    <x v="0"/>
    <d v="1899-12-30T00:00:11"/>
    <s v="3 Rnd + OT (5-5-5-5)"/>
    <n v="3"/>
    <x v="7"/>
    <x v="145"/>
    <x v="5"/>
    <n v="68"/>
    <x v="55"/>
    <x v="4"/>
    <x v="0"/>
  </r>
  <r>
    <n v="2759"/>
    <x v="467"/>
    <d v="1994-12-30T00:00:00"/>
    <m/>
    <m/>
    <n v="9535"/>
    <x v="764"/>
    <x v="764"/>
    <d v="1995-09-29T00:00:00"/>
    <m/>
    <m/>
    <n v="9262"/>
    <n v="0"/>
    <n v="0"/>
    <n v="0.67859999999999998"/>
    <n v="0.64410000000000001"/>
    <n v="0.77139999999999997"/>
    <n v="0.72160000000000002"/>
    <n v="0.66669999999999996"/>
    <n v="0.33329999999999999"/>
    <n v="0"/>
    <n v="0"/>
    <n v="0"/>
    <n v="1"/>
    <d v="1899-12-30T00:11:13"/>
    <d v="1899-12-30T00:00:02"/>
    <n v="0.6"/>
    <n v="0.61109999999999998"/>
    <n v="0.78949999999999998"/>
    <n v="0.8"/>
    <n v="0.58699999999999997"/>
    <n v="0.60780000000000001"/>
    <n v="0.78569999999999995"/>
    <n v="1"/>
    <n v="0.79169999999999996"/>
    <n v="0.8"/>
    <x v="1"/>
    <d v="1899-12-30T00:05:00"/>
    <s v="3 Rnd (5-5-5)"/>
    <n v="3"/>
    <x v="1"/>
    <x v="352"/>
    <x v="10"/>
    <n v="1"/>
    <x v="0"/>
    <x v="0"/>
    <x v="0"/>
  </r>
  <r>
    <n v="247"/>
    <x v="20"/>
    <d v="1984-07-31T00:00:00"/>
    <m/>
    <m/>
    <n v="10490"/>
    <x v="765"/>
    <x v="765"/>
    <d v="1979-10-15T00:00:00"/>
    <m/>
    <m/>
    <n v="12241"/>
    <n v="2"/>
    <n v="0"/>
    <n v="0.3725"/>
    <n v="0.33329999999999999"/>
    <n v="0.38890000000000002"/>
    <n v="0.33329999999999999"/>
    <n v="1"/>
    <n v="0"/>
    <n v="0"/>
    <n v="0"/>
    <n v="0"/>
    <n v="0"/>
    <d v="1899-12-30T00:01:51"/>
    <d v="1899-12-30T00:00:26"/>
    <n v="0.27779999999999999"/>
    <n v="0.25"/>
    <n v="0.82350000000000001"/>
    <n v="1"/>
    <n v="0.37690000000000001"/>
    <n v="0.27589999999999998"/>
    <n v="0.66669999999999996"/>
    <n v="1"/>
    <n v="0.3"/>
    <n v="0.5"/>
    <x v="0"/>
    <d v="1899-12-30T00:04:50"/>
    <s v="3 Rnd (5-5-5)"/>
    <n v="3"/>
    <x v="2"/>
    <x v="114"/>
    <x v="5"/>
    <n v="83"/>
    <x v="57"/>
    <x v="0"/>
    <x v="0"/>
  </r>
  <r>
    <n v="263"/>
    <x v="487"/>
    <d v="1986-12-13T00:00:00"/>
    <m/>
    <m/>
    <n v="11725"/>
    <x v="766"/>
    <x v="766"/>
    <d v="1990-09-11T00:00:00"/>
    <m/>
    <m/>
    <n v="10357"/>
    <n v="0"/>
    <n v="1"/>
    <n v="0.51639999999999997"/>
    <n v="0.41070000000000001"/>
    <n v="0.56459999999999999"/>
    <n v="0.42109999999999997"/>
    <n v="0.55559999999999998"/>
    <n v="0"/>
    <n v="2"/>
    <n v="0"/>
    <n v="0"/>
    <n v="0"/>
    <d v="1899-12-30T00:00:42"/>
    <d v="1899-12-30T00:08:42"/>
    <n v="0.4375"/>
    <n v="0.3478"/>
    <n v="0.69230000000000003"/>
    <n v="0.8"/>
    <n v="0.4219"/>
    <n v="0.3659"/>
    <n v="0.3"/>
    <n v="1"/>
    <n v="0.6875"/>
    <n v="0.36359999999999998"/>
    <x v="1"/>
    <d v="1899-12-30T00:05:00"/>
    <s v="3 Rnd (5-5-5)"/>
    <n v="3"/>
    <x v="43"/>
    <x v="275"/>
    <x v="7"/>
    <n v="31"/>
    <x v="56"/>
    <x v="0"/>
    <x v="0"/>
  </r>
  <r>
    <n v="3324"/>
    <x v="118"/>
    <d v="1987-05-11T00:00:00"/>
    <m/>
    <m/>
    <n v="10449"/>
    <x v="767"/>
    <x v="767"/>
    <d v="1991-08-25T00:00:00"/>
    <m/>
    <m/>
    <n v="8882"/>
    <n v="0"/>
    <n v="0"/>
    <n v="0.6"/>
    <n v="0.45610000000000001"/>
    <n v="0.77300000000000002"/>
    <n v="0.5373"/>
    <n v="0.46150000000000002"/>
    <n v="0"/>
    <n v="0"/>
    <n v="0"/>
    <n v="0"/>
    <n v="0"/>
    <d v="1899-12-30T00:10:50"/>
    <d v="1899-12-30T00:00:40"/>
    <n v="0.5091"/>
    <n v="0.36170000000000002"/>
    <n v="0.8"/>
    <n v="1"/>
    <n v="0.36670000000000003"/>
    <n v="0.36170000000000002"/>
    <n v="0.8"/>
    <n v="0.875"/>
    <n v="0.71430000000000005"/>
    <n v="1"/>
    <x v="1"/>
    <d v="1899-12-30T00:05:00"/>
    <s v="3 Rnd (5-5-5)"/>
    <n v="3"/>
    <x v="3"/>
    <x v="93"/>
    <x v="2"/>
    <n v="49"/>
    <x v="49"/>
    <x v="0"/>
    <x v="0"/>
  </r>
  <r>
    <n v="247"/>
    <x v="20"/>
    <d v="1984-07-31T00:00:00"/>
    <m/>
    <m/>
    <n v="12366"/>
    <x v="768"/>
    <x v="768"/>
    <d v="1993-08-18T00:00:00"/>
    <m/>
    <m/>
    <n v="9061"/>
    <n v="0"/>
    <n v="0"/>
    <n v="0.31719999999999998"/>
    <n v="0.4405"/>
    <n v="0.39810000000000001"/>
    <n v="0.47539999999999999"/>
    <n v="0.1429"/>
    <n v="0"/>
    <n v="0"/>
    <n v="0"/>
    <n v="0"/>
    <n v="0"/>
    <d v="1899-12-30T00:04:24"/>
    <d v="1899-12-30T00:00:00"/>
    <n v="0.21879999999999999"/>
    <n v="0.44519999999999998"/>
    <n v="0.68"/>
    <n v="0"/>
    <n v="0.31669999999999998"/>
    <n v="0.40510000000000002"/>
    <n v="0.33329999999999999"/>
    <n v="1"/>
    <n v="0"/>
    <n v="1"/>
    <x v="3"/>
    <d v="1899-12-30T00:05:00"/>
    <s v="3 Rnd (5-5-5)"/>
    <n v="3"/>
    <x v="27"/>
    <x v="232"/>
    <x v="5"/>
    <n v="8"/>
    <x v="13"/>
    <x v="0"/>
    <x v="1"/>
  </r>
  <r>
    <n v="2182"/>
    <x v="511"/>
    <d v="1984-03-20T00:00:00"/>
    <m/>
    <m/>
    <n v="11989"/>
    <x v="768"/>
    <x v="768"/>
    <d v="1993-08-18T00:00:00"/>
    <m/>
    <m/>
    <n v="8551"/>
    <n v="0"/>
    <n v="0"/>
    <n v="0.27500000000000002"/>
    <n v="0.3019"/>
    <n v="0.3206"/>
    <n v="0.31059999999999999"/>
    <n v="0.2"/>
    <n v="1"/>
    <n v="0"/>
    <n v="0"/>
    <n v="0"/>
    <n v="0"/>
    <d v="1899-12-30T00:02:43"/>
    <d v="1899-12-30T00:01:24"/>
    <n v="0.24299999999999999"/>
    <n v="0.29609999999999997"/>
    <n v="0.8"/>
    <n v="1"/>
    <n v="0.2586"/>
    <n v="0.30320000000000003"/>
    <n v="0.5"/>
    <n v="0.25"/>
    <n v="1"/>
    <n v="0"/>
    <x v="1"/>
    <d v="1899-12-30T00:05:00"/>
    <s v="3 Rnd (5-5-5)"/>
    <n v="3"/>
    <x v="2"/>
    <x v="189"/>
    <x v="5"/>
    <n v="21"/>
    <x v="47"/>
    <x v="0"/>
    <x v="1"/>
  </r>
  <r>
    <n v="435"/>
    <x v="579"/>
    <d v="1988-06-20T00:00:00"/>
    <m/>
    <m/>
    <n v="9350"/>
    <x v="768"/>
    <x v="768"/>
    <d v="1993-08-18T00:00:00"/>
    <m/>
    <m/>
    <n v="7465"/>
    <n v="1"/>
    <n v="0"/>
    <n v="0.32319999999999999"/>
    <n v="0.27679999999999999"/>
    <n v="0.33329999999999999"/>
    <n v="0.27679999999999999"/>
    <n v="1"/>
    <n v="0.5"/>
    <n v="1"/>
    <n v="0"/>
    <n v="0"/>
    <n v="0"/>
    <d v="1899-12-30T00:01:33"/>
    <d v="1899-12-30T00:00:13"/>
    <n v="0.25619999999999998"/>
    <n v="0.23680000000000001"/>
    <n v="0.54549999999999998"/>
    <n v="0.83330000000000004"/>
    <n v="0.31209999999999999"/>
    <n v="0.27010000000000001"/>
    <n v="0.66669999999999996"/>
    <n v="1"/>
    <n v="0.5"/>
    <n v="0"/>
    <x v="2"/>
    <d v="1899-12-30T00:04:39"/>
    <s v="3 Rnd (5-5-5)"/>
    <n v="3"/>
    <x v="2"/>
    <x v="303"/>
    <x v="0"/>
    <n v="8"/>
    <x v="13"/>
    <x v="0"/>
    <x v="0"/>
  </r>
  <r>
    <n v="455"/>
    <x v="784"/>
    <d v="1986-05-27T00:00:00"/>
    <m/>
    <m/>
    <n v="10035"/>
    <x v="768"/>
    <x v="768"/>
    <d v="1993-08-18T00:00:00"/>
    <m/>
    <m/>
    <n v="7395"/>
    <n v="0"/>
    <n v="0"/>
    <n v="0.44569999999999999"/>
    <n v="0.6694"/>
    <n v="0.57250000000000001"/>
    <n v="0.68889999999999996"/>
    <n v="0.5"/>
    <n v="0.5"/>
    <n v="0"/>
    <n v="3"/>
    <n v="1"/>
    <n v="1"/>
    <d v="1899-12-30T00:05:32"/>
    <d v="1899-12-30T00:02:03"/>
    <n v="0.31940000000000002"/>
    <n v="0.58699999999999997"/>
    <n v="1"/>
    <n v="1"/>
    <n v="0.42680000000000001"/>
    <n v="0.66090000000000004"/>
    <n v="1"/>
    <n v="0.75"/>
    <n v="0.5"/>
    <n v="1"/>
    <x v="1"/>
    <d v="1899-12-30T00:05:00"/>
    <s v="3 Rnd (5-5-5)"/>
    <n v="3"/>
    <x v="2"/>
    <x v="346"/>
    <x v="0"/>
    <n v="1"/>
    <x v="0"/>
    <x v="0"/>
    <x v="1"/>
  </r>
  <r>
    <n v="476"/>
    <x v="38"/>
    <d v="1981-05-27T00:00:00"/>
    <m/>
    <m/>
    <n v="12547"/>
    <x v="768"/>
    <x v="768"/>
    <d v="1993-08-18T00:00:00"/>
    <m/>
    <m/>
    <n v="8081"/>
    <n v="0"/>
    <n v="1"/>
    <n v="0.46839999999999998"/>
    <n v="0.30330000000000001"/>
    <n v="0.51919999999999999"/>
    <n v="0.47339999999999999"/>
    <n v="0"/>
    <n v="0.75"/>
    <n v="1"/>
    <n v="0"/>
    <n v="1"/>
    <n v="0"/>
    <d v="1899-12-30T00:04:10"/>
    <d v="1899-12-30T00:05:52"/>
    <n v="0.22919999999999999"/>
    <n v="0.27829999999999999"/>
    <n v="0.91669999999999996"/>
    <n v="1"/>
    <n v="0.44779999999999998"/>
    <n v="0.2"/>
    <n v="0.8"/>
    <n v="0"/>
    <n v="0.42859999999999998"/>
    <n v="0.4783"/>
    <x v="1"/>
    <d v="1899-12-30T00:05:00"/>
    <s v="3 Rnd (5-5-5)"/>
    <n v="3"/>
    <x v="160"/>
    <x v="358"/>
    <x v="5"/>
    <n v="3"/>
    <x v="21"/>
    <x v="0"/>
    <x v="1"/>
  </r>
  <r>
    <n v="2095"/>
    <x v="785"/>
    <d v="1981-02-04T00:00:00"/>
    <m/>
    <m/>
    <n v="12176"/>
    <x v="768"/>
    <x v="768"/>
    <d v="1993-08-18T00:00:00"/>
    <m/>
    <m/>
    <n v="7598"/>
    <n v="0"/>
    <n v="0"/>
    <n v="0.37719999999999998"/>
    <n v="0.33539999999999998"/>
    <n v="0.38019999999999998"/>
    <n v="0.35709999999999997"/>
    <n v="0.16669999999999999"/>
    <n v="0"/>
    <n v="0"/>
    <n v="0"/>
    <n v="0"/>
    <n v="0"/>
    <d v="1899-12-30T00:01:21"/>
    <d v="1899-12-30T00:00:04"/>
    <n v="0.29670000000000002"/>
    <n v="0.23330000000000001"/>
    <n v="0.90910000000000002"/>
    <n v="0.84209999999999996"/>
    <n v="0.37269999999999998"/>
    <n v="0.33329999999999999"/>
    <n v="0"/>
    <n v="0.5"/>
    <n v="0.66669999999999996"/>
    <n v="0"/>
    <x v="1"/>
    <d v="1899-12-30T00:05:00"/>
    <s v="3 Rnd (5-5-5)"/>
    <n v="3"/>
    <x v="52"/>
    <x v="52"/>
    <x v="0"/>
    <n v="126"/>
    <x v="33"/>
    <x v="0"/>
    <x v="1"/>
  </r>
  <r>
    <n v="990"/>
    <x v="9"/>
    <d v="1987-06-25T00:00:00"/>
    <m/>
    <m/>
    <n v="11496"/>
    <x v="768"/>
    <x v="768"/>
    <d v="1993-08-18T00:00:00"/>
    <m/>
    <m/>
    <n v="9250"/>
    <n v="0"/>
    <n v="0"/>
    <n v="0.44940000000000002"/>
    <n v="0.38379999999999997"/>
    <n v="0.4627"/>
    <n v="0.42720000000000002"/>
    <n v="0.5"/>
    <n v="0.5"/>
    <n v="1"/>
    <n v="0"/>
    <n v="1"/>
    <n v="0"/>
    <d v="1899-12-30T00:04:51"/>
    <d v="1899-12-30T00:00:16"/>
    <n v="0.37259999999999999"/>
    <n v="0.32119999999999999"/>
    <n v="1"/>
    <n v="1"/>
    <n v="0.44929999999999998"/>
    <n v="0.38800000000000001"/>
    <n v="1"/>
    <n v="0"/>
    <n v="0.42109999999999997"/>
    <n v="0"/>
    <x v="1"/>
    <d v="1899-12-30T00:05:00"/>
    <s v="3 Rnd (5-5-5)"/>
    <n v="3"/>
    <x v="27"/>
    <x v="108"/>
    <x v="0"/>
    <n v="107"/>
    <x v="29"/>
    <x v="0"/>
    <x v="0"/>
  </r>
  <r>
    <n v="2788"/>
    <x v="754"/>
    <d v="1976-09-11T00:00:00"/>
    <m/>
    <m/>
    <n v="12922"/>
    <x v="769"/>
    <x v="769"/>
    <d v="1975-12-10T00:00:00"/>
    <m/>
    <m/>
    <n v="13198"/>
    <n v="0"/>
    <n v="0"/>
    <n v="0.56759999999999999"/>
    <n v="0.72089999999999999"/>
    <n v="0.76319999999999999"/>
    <n v="0.86729999999999996"/>
    <n v="0.6"/>
    <n v="0"/>
    <n v="0"/>
    <n v="0"/>
    <n v="0"/>
    <n v="1"/>
    <d v="1899-12-30T00:10:48"/>
    <d v="1899-12-30T00:00:03"/>
    <n v="0.5161"/>
    <n v="0.6"/>
    <n v="0"/>
    <n v="1"/>
    <n v="0.46150000000000002"/>
    <n v="0.70830000000000004"/>
    <n v="0"/>
    <n v="0.92310000000000003"/>
    <n v="0.9"/>
    <n v="0.33329999999999999"/>
    <x v="1"/>
    <d v="1899-12-30T00:05:00"/>
    <s v="3 Rnd (5-5-5)"/>
    <n v="3"/>
    <x v="2"/>
    <x v="280"/>
    <x v="3"/>
    <n v="8"/>
    <x v="13"/>
    <x v="0"/>
    <x v="0"/>
  </r>
  <r>
    <n v="3471"/>
    <x v="36"/>
    <d v="1990-12-20T00:00:00"/>
    <m/>
    <m/>
    <n v="10810"/>
    <x v="770"/>
    <x v="770"/>
    <d v="1992-12-24T00:00:00"/>
    <m/>
    <m/>
    <n v="10075"/>
    <n v="1"/>
    <n v="0"/>
    <n v="0.4395"/>
    <n v="0.41410000000000002"/>
    <n v="0.53190000000000004"/>
    <n v="0.46300000000000002"/>
    <n v="0.15379999999999999"/>
    <n v="0"/>
    <n v="0"/>
    <n v="0"/>
    <n v="0"/>
    <n v="0"/>
    <d v="1899-12-30T00:02:29"/>
    <d v="1899-12-30T00:00:35"/>
    <n v="0.27589999999999998"/>
    <n v="0.3372"/>
    <n v="0.9677"/>
    <n v="1"/>
    <n v="0.41010000000000002"/>
    <n v="0.35630000000000001"/>
    <n v="0.63639999999999997"/>
    <n v="0.77780000000000005"/>
    <n v="0.71430000000000005"/>
    <n v="1"/>
    <x v="1"/>
    <d v="1899-12-30T00:05:00"/>
    <s v="5 Rnd (5-5-5-5-5)"/>
    <n v="5"/>
    <x v="2"/>
    <x v="81"/>
    <x v="8"/>
    <n v="5"/>
    <x v="2"/>
    <x v="2"/>
    <x v="0"/>
  </r>
  <r>
    <n v="3509"/>
    <x v="124"/>
    <d v="1982-04-07T00:00:00"/>
    <m/>
    <m/>
    <n v="13303"/>
    <x v="770"/>
    <x v="770"/>
    <d v="1992-12-24T00:00:00"/>
    <m/>
    <m/>
    <n v="9389"/>
    <n v="1"/>
    <n v="0"/>
    <n v="0.72150000000000003"/>
    <n v="0"/>
    <n v="0.76290000000000002"/>
    <n v="0.1429"/>
    <n v="0"/>
    <n v="0"/>
    <n v="1"/>
    <n v="0"/>
    <n v="0"/>
    <n v="0"/>
    <d v="1899-12-30T00:05:30"/>
    <d v="1899-12-30T00:00:12"/>
    <n v="0.70150000000000001"/>
    <n v="0"/>
    <n v="1"/>
    <n v="0"/>
    <n v="0.36840000000000001"/>
    <n v="0"/>
    <n v="0.83330000000000004"/>
    <n v="0"/>
    <n v="0.83330000000000004"/>
    <n v="0"/>
    <x v="2"/>
    <d v="1899-12-30T00:04:19"/>
    <s v="5 Rnd (5-5-5-5-5)"/>
    <n v="5"/>
    <x v="3"/>
    <x v="218"/>
    <x v="2"/>
    <n v="98"/>
    <x v="64"/>
    <x v="0"/>
    <x v="0"/>
  </r>
  <r>
    <n v="400"/>
    <x v="175"/>
    <d v="1974-01-16T00:00:00"/>
    <m/>
    <m/>
    <n v="11343"/>
    <x v="771"/>
    <x v="771"/>
    <d v="1978-06-28T00:00:00"/>
    <m/>
    <m/>
    <n v="9719"/>
    <n v="1"/>
    <n v="0"/>
    <n v="0.44"/>
    <n v="0.25"/>
    <n v="0.46150000000000002"/>
    <n v="0.40539999999999998"/>
    <n v="0"/>
    <n v="0"/>
    <n v="0"/>
    <n v="0"/>
    <n v="0"/>
    <n v="0"/>
    <d v="1899-12-30T00:00:03"/>
    <d v="1899-12-30T00:01:18"/>
    <n v="0.31580000000000003"/>
    <n v="0.15790000000000001"/>
    <n v="0.77780000000000005"/>
    <n v="0.66669999999999996"/>
    <n v="0.4"/>
    <n v="4.7600000000000003E-2"/>
    <n v="0.75"/>
    <n v="0.85709999999999997"/>
    <n v="1"/>
    <n v="0"/>
    <x v="0"/>
    <d v="1899-12-30T00:03:34"/>
    <s v="3 Rnd (5-5-5)"/>
    <n v="3"/>
    <x v="38"/>
    <x v="416"/>
    <x v="3"/>
    <n v="1"/>
    <x v="0"/>
    <x v="0"/>
    <x v="0"/>
  </r>
  <r>
    <n v="3364"/>
    <x v="316"/>
    <d v="1977-10-10T00:00:00"/>
    <m/>
    <m/>
    <n v="10344"/>
    <x v="771"/>
    <x v="771"/>
    <d v="1978-06-28T00:00:00"/>
    <m/>
    <m/>
    <n v="10083"/>
    <n v="1"/>
    <n v="0"/>
    <n v="0.7"/>
    <n v="0.57140000000000002"/>
    <n v="0.7"/>
    <n v="0.72729999999999995"/>
    <n v="0"/>
    <n v="0"/>
    <n v="0"/>
    <n v="0"/>
    <n v="0"/>
    <n v="0"/>
    <d v="1899-12-30T00:00:11"/>
    <d v="1899-12-30T00:00:35"/>
    <n v="0.75"/>
    <n v="0"/>
    <n v="0.66669999999999996"/>
    <n v="1"/>
    <n v="0.57140000000000002"/>
    <n v="0"/>
    <n v="1"/>
    <n v="1"/>
    <n v="1"/>
    <n v="0"/>
    <x v="0"/>
    <d v="1899-12-30T00:01:25"/>
    <s v="3 Rnd (5-5-5)"/>
    <n v="3"/>
    <x v="26"/>
    <x v="195"/>
    <x v="3"/>
    <n v="1"/>
    <x v="0"/>
    <x v="0"/>
    <x v="0"/>
  </r>
  <r>
    <n v="3471"/>
    <x v="36"/>
    <d v="1990-12-20T00:00:00"/>
    <m/>
    <m/>
    <n v="8591"/>
    <x v="772"/>
    <x v="772"/>
    <d v="1989-12-04T00:00:00"/>
    <m/>
    <m/>
    <n v="8972"/>
    <n v="0"/>
    <n v="0"/>
    <n v="0.36070000000000002"/>
    <n v="0.32190000000000002"/>
    <n v="0.43659999999999999"/>
    <n v="0.33989999999999998"/>
    <n v="1"/>
    <n v="0"/>
    <n v="0"/>
    <n v="0"/>
    <n v="0"/>
    <n v="0"/>
    <d v="1899-12-30T00:02:22"/>
    <d v="1899-12-30T00:00:37"/>
    <n v="0.28220000000000001"/>
    <n v="0.21740000000000001"/>
    <n v="1"/>
    <n v="0.78259999999999996"/>
    <n v="0.3503"/>
    <n v="0.30990000000000001"/>
    <n v="0.75"/>
    <n v="0.75"/>
    <n v="0.5"/>
    <n v="0"/>
    <x v="1"/>
    <d v="1899-12-30T00:05:00"/>
    <s v="3 Rnd (5-5-5)"/>
    <n v="3"/>
    <x v="7"/>
    <x v="186"/>
    <x v="2"/>
    <n v="67"/>
    <x v="80"/>
    <x v="13"/>
    <x v="0"/>
  </r>
  <r>
    <n v="3162"/>
    <x v="417"/>
    <d v="1981-03-13T00:00:00"/>
    <m/>
    <m/>
    <n v="12006"/>
    <x v="772"/>
    <x v="772"/>
    <d v="1989-12-04T00:00:00"/>
    <m/>
    <m/>
    <n v="8818"/>
    <n v="0"/>
    <n v="0"/>
    <n v="0.34460000000000002"/>
    <n v="0.48570000000000002"/>
    <n v="0.40500000000000003"/>
    <n v="0.50890000000000002"/>
    <n v="0.1429"/>
    <n v="0.5"/>
    <n v="0"/>
    <n v="1"/>
    <n v="0"/>
    <n v="0"/>
    <d v="1899-12-30T00:01:41"/>
    <d v="1899-12-30T00:02:32"/>
    <n v="0.2266"/>
    <n v="0.36620000000000003"/>
    <n v="0.75860000000000005"/>
    <n v="1"/>
    <n v="0.32119999999999999"/>
    <n v="0.48420000000000002"/>
    <n v="0.72729999999999995"/>
    <n v="0.5"/>
    <n v="0"/>
    <n v="0"/>
    <x v="1"/>
    <d v="1899-12-30T00:05:00"/>
    <s v="3 Rnd (5-5-5)"/>
    <n v="3"/>
    <x v="18"/>
    <x v="303"/>
    <x v="2"/>
    <n v="8"/>
    <x v="13"/>
    <x v="0"/>
    <x v="0"/>
  </r>
  <r>
    <n v="2532"/>
    <x v="786"/>
    <d v="1995-06-12T00:00:00"/>
    <m/>
    <m/>
    <n v="9245"/>
    <x v="773"/>
    <x v="773"/>
    <d v="1987-04-27T00:00:00"/>
    <m/>
    <m/>
    <n v="12213"/>
    <n v="0"/>
    <n v="0"/>
    <n v="0.4103"/>
    <n v="0.36670000000000003"/>
    <n v="0.42499999999999999"/>
    <n v="0.46510000000000001"/>
    <n v="1"/>
    <n v="0"/>
    <n v="0"/>
    <n v="0"/>
    <n v="0"/>
    <n v="0"/>
    <d v="1899-12-30T00:02:25"/>
    <d v="1899-12-30T00:00:03"/>
    <n v="0.34920000000000001"/>
    <n v="0.2"/>
    <n v="0.71430000000000005"/>
    <n v="0.5"/>
    <n v="0.31709999999999999"/>
    <n v="0.35709999999999997"/>
    <n v="0"/>
    <n v="0"/>
    <n v="0.51349999999999996"/>
    <n v="0.5"/>
    <x v="0"/>
    <d v="1899-12-30T00:00:44"/>
    <s v="3 Rnd (5-5-5)"/>
    <n v="3"/>
    <x v="4"/>
    <x v="141"/>
    <x v="0"/>
    <n v="5"/>
    <x v="2"/>
    <x v="2"/>
    <x v="0"/>
  </r>
  <r>
    <n v="250"/>
    <x v="444"/>
    <d v="1988-06-15T00:00:00"/>
    <m/>
    <m/>
    <n v="11861"/>
    <x v="774"/>
    <x v="774"/>
    <d v="1989-08-10T00:00:00"/>
    <m/>
    <m/>
    <n v="11440"/>
    <n v="1"/>
    <n v="0"/>
    <n v="0.3654"/>
    <n v="0.42309999999999998"/>
    <n v="0.3654"/>
    <n v="0.42309999999999998"/>
    <n v="0"/>
    <n v="0"/>
    <n v="0"/>
    <n v="0"/>
    <n v="0"/>
    <n v="0"/>
    <d v="1899-12-30T00:00:00"/>
    <d v="1899-12-30T00:00:00"/>
    <n v="0.24099999999999999"/>
    <n v="0.36359999999999998"/>
    <n v="0.88890000000000002"/>
    <n v="0"/>
    <n v="0.34339999999999998"/>
    <n v="0.42309999999999998"/>
    <n v="0"/>
    <n v="0"/>
    <n v="0.8"/>
    <n v="0"/>
    <x v="0"/>
    <d v="1899-12-30T00:04:06"/>
    <s v="3 Rnd (5-5-5)"/>
    <n v="3"/>
    <x v="42"/>
    <x v="82"/>
    <x v="7"/>
    <n v="1"/>
    <x v="0"/>
    <x v="0"/>
    <x v="0"/>
  </r>
  <r>
    <n v="445"/>
    <x v="387"/>
    <d v="1989-05-18T00:00:00"/>
    <m/>
    <m/>
    <n v="11356"/>
    <x v="774"/>
    <x v="774"/>
    <d v="1989-08-10T00:00:00"/>
    <m/>
    <m/>
    <n v="11272"/>
    <n v="0"/>
    <n v="1"/>
    <n v="0.26669999999999999"/>
    <n v="0.5333"/>
    <n v="0.26669999999999999"/>
    <n v="0.5333"/>
    <n v="0"/>
    <n v="0"/>
    <n v="0"/>
    <n v="0"/>
    <n v="0"/>
    <n v="0"/>
    <d v="1899-12-30T00:00:00"/>
    <d v="1899-12-30T00:00:03"/>
    <n v="0.28570000000000001"/>
    <n v="0.5"/>
    <n v="0"/>
    <n v="0"/>
    <n v="0.26669999999999999"/>
    <n v="0.45450000000000002"/>
    <n v="0"/>
    <n v="0.8"/>
    <n v="0"/>
    <n v="0.66669999999999996"/>
    <x v="0"/>
    <d v="1899-12-30T00:00:41"/>
    <s v="3 Rnd (5-5-5)"/>
    <n v="3"/>
    <x v="2"/>
    <x v="288"/>
    <x v="7"/>
    <n v="1"/>
    <x v="0"/>
    <x v="0"/>
    <x v="1"/>
  </r>
  <r>
    <n v="3038"/>
    <x v="552"/>
    <d v="1993-07-30T00:00:00"/>
    <m/>
    <m/>
    <n v="10053"/>
    <x v="774"/>
    <x v="774"/>
    <d v="1989-08-10T00:00:00"/>
    <m/>
    <m/>
    <n v="11503"/>
    <n v="0"/>
    <n v="0"/>
    <n v="0.52310000000000001"/>
    <n v="0.40739999999999998"/>
    <n v="0.5897"/>
    <n v="0.54290000000000005"/>
    <n v="1"/>
    <n v="0"/>
    <n v="1"/>
    <n v="0"/>
    <n v="0"/>
    <n v="1"/>
    <d v="1899-12-30T00:03:08"/>
    <d v="1899-12-30T00:00:12"/>
    <n v="0.46300000000000002"/>
    <n v="0.28570000000000001"/>
    <n v="1"/>
    <n v="1"/>
    <n v="0.4667"/>
    <n v="0.3846"/>
    <n v="0.625"/>
    <n v="0"/>
    <n v="0.66669999999999996"/>
    <n v="1"/>
    <x v="4"/>
    <d v="1899-12-30T00:03:38"/>
    <s v="3 Rnd (5-5-5)"/>
    <n v="3"/>
    <x v="19"/>
    <x v="352"/>
    <x v="1"/>
    <n v="1"/>
    <x v="0"/>
    <x v="0"/>
    <x v="0"/>
  </r>
  <r>
    <n v="3295"/>
    <x v="674"/>
    <d v="1986-06-17T00:00:00"/>
    <m/>
    <m/>
    <n v="12471"/>
    <x v="774"/>
    <x v="774"/>
    <d v="1989-08-10T00:00:00"/>
    <m/>
    <m/>
    <n v="11321"/>
    <n v="0"/>
    <n v="1"/>
    <n v="0.4123"/>
    <n v="0.40589999999999998"/>
    <n v="0.41510000000000002"/>
    <n v="0.4078"/>
    <n v="0.5"/>
    <n v="0"/>
    <n v="4"/>
    <n v="1"/>
    <n v="1"/>
    <n v="1"/>
    <d v="1899-12-30T00:01:24"/>
    <d v="1899-12-30T00:00:38"/>
    <n v="0.34460000000000002"/>
    <n v="0.35709999999999997"/>
    <n v="0.75"/>
    <n v="0"/>
    <n v="0.41549999999999998"/>
    <n v="0.35630000000000001"/>
    <n v="0.33329999999999999"/>
    <n v="1"/>
    <n v="0"/>
    <n v="0.66669999999999996"/>
    <x v="2"/>
    <d v="1899-12-30T00:01:43"/>
    <s v="3 Rnd (5-5-5)"/>
    <n v="3"/>
    <x v="15"/>
    <x v="260"/>
    <x v="4"/>
    <n v="1"/>
    <x v="0"/>
    <x v="0"/>
    <x v="0"/>
  </r>
  <r>
    <n v="1341"/>
    <x v="272"/>
    <d v="1984-09-18T00:00:00"/>
    <m/>
    <m/>
    <n v="11042"/>
    <x v="775"/>
    <x v="775"/>
    <d v="1982-11-15T00:00:00"/>
    <m/>
    <m/>
    <n v="11715"/>
    <n v="0"/>
    <n v="0"/>
    <n v="0.57140000000000002"/>
    <n v="0.8"/>
    <n v="0.75"/>
    <n v="0.7"/>
    <n v="1"/>
    <n v="0.66669999999999996"/>
    <n v="3"/>
    <n v="1"/>
    <n v="2"/>
    <n v="1"/>
    <d v="1899-12-30T00:04:57"/>
    <d v="1899-12-30T00:02:44"/>
    <n v="0.61539999999999995"/>
    <n v="0.75"/>
    <n v="0"/>
    <n v="0"/>
    <n v="0.16669999999999999"/>
    <n v="0.5"/>
    <n v="0"/>
    <n v="1"/>
    <n v="0.875"/>
    <n v="1"/>
    <x v="2"/>
    <d v="1899-12-30T00:03:05"/>
    <s v="3 Rnd (5-5-5)"/>
    <n v="3"/>
    <x v="18"/>
    <x v="336"/>
    <x v="9"/>
    <n v="1"/>
    <x v="0"/>
    <x v="0"/>
    <x v="0"/>
  </r>
  <r>
    <n v="250"/>
    <x v="444"/>
    <d v="1988-06-15T00:00:00"/>
    <m/>
    <m/>
    <n v="10321"/>
    <x v="776"/>
    <x v="776"/>
    <d v="1986-02-01T00:00:00"/>
    <m/>
    <m/>
    <n v="11186"/>
    <n v="1"/>
    <n v="0"/>
    <n v="0.3861"/>
    <n v="0.27139999999999997"/>
    <n v="0.3861"/>
    <n v="0.27139999999999997"/>
    <n v="0"/>
    <n v="0"/>
    <n v="1"/>
    <n v="0"/>
    <n v="0"/>
    <n v="0"/>
    <d v="1899-12-30T00:00:17"/>
    <d v="1899-12-30T00:00:00"/>
    <n v="0.28000000000000003"/>
    <n v="0.19670000000000001"/>
    <n v="0.82350000000000001"/>
    <n v="1"/>
    <n v="0.3407"/>
    <n v="0.27689999999999998"/>
    <n v="0.66669999999999996"/>
    <n v="0.2"/>
    <n v="0.85709999999999997"/>
    <n v="0"/>
    <x v="2"/>
    <d v="1899-12-30T00:01:20"/>
    <s v="3 Rnd (5-5-5)"/>
    <n v="3"/>
    <x v="3"/>
    <x v="330"/>
    <x v="4"/>
    <n v="88"/>
    <x v="119"/>
    <x v="0"/>
    <x v="0"/>
  </r>
  <r>
    <n v="543"/>
    <x v="787"/>
    <d v="1991-04-10T00:00:00"/>
    <m/>
    <m/>
    <n v="8998"/>
    <x v="776"/>
    <x v="776"/>
    <d v="1986-02-01T00:00:00"/>
    <m/>
    <m/>
    <n v="10892"/>
    <n v="1"/>
    <n v="0"/>
    <n v="0.69230000000000003"/>
    <n v="0.42109999999999997"/>
    <n v="0.69230000000000003"/>
    <n v="0.42109999999999997"/>
    <n v="0"/>
    <n v="0"/>
    <n v="0"/>
    <n v="0"/>
    <n v="0"/>
    <n v="0"/>
    <d v="1899-12-30T00:00:07"/>
    <d v="1899-12-30T00:00:00"/>
    <n v="0.68"/>
    <n v="0.375"/>
    <n v="0"/>
    <n v="1"/>
    <n v="0.65"/>
    <n v="0.42109999999999997"/>
    <n v="1"/>
    <n v="0"/>
    <n v="0.8"/>
    <n v="0"/>
    <x v="0"/>
    <d v="1899-12-30T00:01:33"/>
    <s v="3 Rnd (5-5-5)"/>
    <n v="3"/>
    <x v="110"/>
    <x v="433"/>
    <x v="4"/>
    <n v="96"/>
    <x v="140"/>
    <x v="24"/>
    <x v="0"/>
  </r>
  <r>
    <n v="615"/>
    <x v="491"/>
    <d v="1982-08-27T00:00:00"/>
    <m/>
    <m/>
    <n v="11838"/>
    <x v="776"/>
    <x v="776"/>
    <d v="1986-02-01T00:00:00"/>
    <m/>
    <m/>
    <n v="10584"/>
    <n v="0"/>
    <n v="1"/>
    <n v="0.3226"/>
    <n v="0.3846"/>
    <n v="0.34379999999999999"/>
    <n v="0.42859999999999998"/>
    <n v="0"/>
    <n v="0"/>
    <n v="0"/>
    <n v="0"/>
    <n v="0"/>
    <n v="0"/>
    <d v="1899-12-30T00:00:02"/>
    <d v="1899-12-30T00:00:24"/>
    <n v="0.2273"/>
    <n v="0.28570000000000001"/>
    <n v="0.8"/>
    <n v="1"/>
    <n v="0.33329999999999999"/>
    <n v="0.31819999999999998"/>
    <n v="0"/>
    <n v="0.66669999999999996"/>
    <n v="0"/>
    <n v="1"/>
    <x v="0"/>
    <d v="1899-12-30T00:03:26"/>
    <s v="3 Rnd (5-5-5)"/>
    <n v="3"/>
    <x v="12"/>
    <x v="515"/>
    <x v="4"/>
    <n v="86"/>
    <x v="54"/>
    <x v="10"/>
    <x v="1"/>
  </r>
  <r>
    <n v="2491"/>
    <x v="349"/>
    <d v="1987-07-02T00:00:00"/>
    <m/>
    <m/>
    <n v="9627"/>
    <x v="776"/>
    <x v="776"/>
    <d v="1986-02-01T00:00:00"/>
    <m/>
    <m/>
    <n v="10143"/>
    <n v="0"/>
    <n v="0"/>
    <n v="0.6"/>
    <n v="0.73329999999999995"/>
    <n v="0.66669999999999996"/>
    <n v="0.81820000000000004"/>
    <n v="0"/>
    <n v="1"/>
    <n v="0"/>
    <n v="0"/>
    <n v="0"/>
    <n v="0"/>
    <d v="1899-12-30T00:00:11"/>
    <d v="1899-12-30T00:00:54"/>
    <n v="0.6"/>
    <n v="0.78569999999999995"/>
    <n v="0"/>
    <n v="0"/>
    <n v="0.33329999999999999"/>
    <n v="0"/>
    <n v="1"/>
    <n v="0"/>
    <n v="0"/>
    <n v="0.78569999999999995"/>
    <x v="0"/>
    <d v="1899-12-30T00:01:42"/>
    <s v="3 Rnd (5-5-5)"/>
    <n v="3"/>
    <x v="3"/>
    <x v="105"/>
    <x v="4"/>
    <n v="47"/>
    <x v="53"/>
    <x v="8"/>
    <x v="1"/>
  </r>
  <r>
    <n v="1949"/>
    <x v="788"/>
    <d v="1977-12-03T00:00:00"/>
    <m/>
    <m/>
    <n v="12599"/>
    <x v="776"/>
    <x v="776"/>
    <d v="1986-02-01T00:00:00"/>
    <m/>
    <m/>
    <n v="9617"/>
    <n v="0"/>
    <n v="0"/>
    <n v="0.43330000000000002"/>
    <n v="0.3548"/>
    <n v="0.4239"/>
    <n v="0.4078"/>
    <n v="0"/>
    <n v="0"/>
    <n v="0"/>
    <n v="0"/>
    <n v="0"/>
    <n v="0"/>
    <d v="1899-12-30T00:00:05"/>
    <d v="1899-12-30T00:00:28"/>
    <n v="0.4"/>
    <n v="0.28050000000000003"/>
    <n v="1"/>
    <n v="0"/>
    <n v="0.43330000000000002"/>
    <n v="0.2949"/>
    <n v="0"/>
    <n v="0.5"/>
    <n v="0"/>
    <n v="0.72729999999999995"/>
    <x v="0"/>
    <d v="1899-12-30T00:02:53"/>
    <s v="3 Rnd (5-5-5)"/>
    <n v="3"/>
    <x v="0"/>
    <x v="142"/>
    <x v="7"/>
    <n v="1"/>
    <x v="0"/>
    <x v="0"/>
    <x v="1"/>
  </r>
  <r>
    <n v="250"/>
    <x v="444"/>
    <d v="1988-06-15T00:00:00"/>
    <m/>
    <m/>
    <n v="11385"/>
    <x v="777"/>
    <x v="777"/>
    <d v="1993-05-19T00:00:00"/>
    <m/>
    <m/>
    <n v="9586"/>
    <n v="0"/>
    <n v="1"/>
    <n v="0.33329999999999999"/>
    <n v="0.4304"/>
    <n v="0.33329999999999999"/>
    <n v="0.4304"/>
    <n v="0"/>
    <n v="0"/>
    <n v="0"/>
    <n v="0"/>
    <n v="0"/>
    <n v="0"/>
    <d v="1899-12-30T00:00:00"/>
    <d v="1899-12-30T00:00:04"/>
    <n v="0.2"/>
    <n v="0.35709999999999997"/>
    <n v="1"/>
    <n v="1"/>
    <n v="0.33329999999999999"/>
    <n v="0.42249999999999999"/>
    <n v="0"/>
    <n v="0"/>
    <n v="0"/>
    <n v="0.57140000000000002"/>
    <x v="0"/>
    <d v="1899-12-30T00:04:14"/>
    <s v="3 Rnd (5-5-5)"/>
    <n v="3"/>
    <x v="2"/>
    <x v="91"/>
    <x v="4"/>
    <n v="63"/>
    <x v="48"/>
    <x v="0"/>
    <x v="1"/>
  </r>
  <r>
    <n v="964"/>
    <x v="614"/>
    <d v="1990-06-25T00:00:00"/>
    <m/>
    <m/>
    <n v="10799"/>
    <x v="777"/>
    <x v="777"/>
    <d v="1993-05-19T00:00:00"/>
    <m/>
    <m/>
    <n v="9740"/>
    <n v="0"/>
    <n v="0"/>
    <n v="0.33789999999999998"/>
    <n v="0.47099999999999997"/>
    <n v="0.36840000000000001"/>
    <n v="0.50849999999999995"/>
    <n v="0.42859999999999998"/>
    <n v="0"/>
    <n v="0"/>
    <n v="1"/>
    <n v="0"/>
    <n v="1"/>
    <d v="1899-12-30T00:02:03"/>
    <d v="1899-12-30T00:04:15"/>
    <n v="0.27910000000000001"/>
    <n v="0.41220000000000001"/>
    <n v="0.75"/>
    <n v="1"/>
    <n v="0.3286"/>
    <n v="0.41670000000000001"/>
    <n v="0.75"/>
    <n v="0.6"/>
    <n v="0"/>
    <n v="0.66669999999999996"/>
    <x v="1"/>
    <d v="1899-12-30T00:05:00"/>
    <s v="3 Rnd (5-5-5)"/>
    <n v="3"/>
    <x v="0"/>
    <x v="213"/>
    <x v="4"/>
    <n v="1"/>
    <x v="0"/>
    <x v="0"/>
    <x v="1"/>
  </r>
  <r>
    <n v="2159"/>
    <x v="789"/>
    <d v="1992-06-13T00:00:00"/>
    <m/>
    <m/>
    <n v="9667"/>
    <x v="777"/>
    <x v="777"/>
    <d v="1993-05-19T00:00:00"/>
    <m/>
    <m/>
    <n v="9327"/>
    <n v="0"/>
    <n v="0"/>
    <n v="0.55559999999999998"/>
    <n v="0.53490000000000004"/>
    <n v="0.6"/>
    <n v="0.66669999999999996"/>
    <n v="0"/>
    <n v="0"/>
    <n v="0"/>
    <n v="0"/>
    <n v="0"/>
    <n v="0"/>
    <d v="1899-12-30T00:00:34"/>
    <d v="1899-12-30T00:00:57"/>
    <n v="0.2"/>
    <n v="0.47370000000000001"/>
    <n v="1"/>
    <n v="1"/>
    <n v="0.42859999999999998"/>
    <n v="0.52780000000000005"/>
    <n v="1"/>
    <n v="0.57140000000000002"/>
    <n v="0"/>
    <n v="0"/>
    <x v="0"/>
    <d v="1899-12-30T00:02:14"/>
    <s v="3 Rnd (5-5-5)"/>
    <n v="3"/>
    <x v="110"/>
    <x v="305"/>
    <x v="4"/>
    <n v="43"/>
    <x v="112"/>
    <x v="4"/>
    <x v="1"/>
  </r>
  <r>
    <n v="539"/>
    <x v="790"/>
    <d v="1988-08-25T00:00:00"/>
    <m/>
    <m/>
    <n v="11517"/>
    <x v="778"/>
    <x v="778"/>
    <d v="1989-07-24T00:00:00"/>
    <m/>
    <m/>
    <n v="11184"/>
    <n v="0"/>
    <n v="0"/>
    <n v="0.3115"/>
    <n v="0.42520000000000002"/>
    <n v="0.32"/>
    <n v="0.4385"/>
    <n v="0"/>
    <n v="0.33329999999999999"/>
    <n v="0"/>
    <n v="0"/>
    <n v="1"/>
    <n v="0"/>
    <d v="1899-12-30T00:00:20"/>
    <d v="1899-12-30T00:02:03"/>
    <n v="0.21590000000000001"/>
    <n v="0.34039999999999998"/>
    <n v="0.81820000000000004"/>
    <n v="0.7"/>
    <n v="0.30830000000000002"/>
    <n v="0.40679999999999999"/>
    <n v="0"/>
    <n v="0.6"/>
    <n v="1"/>
    <n v="0.75"/>
    <x v="3"/>
    <d v="1899-12-30T00:05:00"/>
    <s v="3 Rnd (5-5-5)"/>
    <n v="3"/>
    <x v="1"/>
    <x v="246"/>
    <x v="4"/>
    <n v="1"/>
    <x v="0"/>
    <x v="0"/>
    <x v="0"/>
  </r>
  <r>
    <n v="2710"/>
    <x v="139"/>
    <d v="1987-07-14T00:00:00"/>
    <m/>
    <m/>
    <n v="11204"/>
    <x v="779"/>
    <x v="779"/>
    <d v="1991-08-10T00:00:00"/>
    <m/>
    <m/>
    <n v="9716"/>
    <n v="1"/>
    <n v="0"/>
    <n v="0.4"/>
    <n v="0.58330000000000004"/>
    <n v="0.4"/>
    <n v="0.57140000000000002"/>
    <n v="0"/>
    <n v="0"/>
    <n v="0"/>
    <n v="0"/>
    <n v="0"/>
    <n v="0"/>
    <d v="1899-12-30T00:00:02"/>
    <d v="1899-12-30T00:00:24"/>
    <n v="0.25"/>
    <n v="0.25"/>
    <n v="1"/>
    <n v="0.71430000000000005"/>
    <n v="0.375"/>
    <n v="0.5"/>
    <n v="0"/>
    <n v="1"/>
    <n v="1"/>
    <n v="0"/>
    <x v="0"/>
    <d v="1899-12-30T00:02:12"/>
    <s v="3 Rnd (5-5-5)"/>
    <n v="3"/>
    <x v="13"/>
    <x v="297"/>
    <x v="2"/>
    <n v="70"/>
    <x v="52"/>
    <x v="1"/>
    <x v="0"/>
  </r>
  <r>
    <n v="1393"/>
    <x v="606"/>
    <d v="1990-02-13T00:00:00"/>
    <m/>
    <m/>
    <n v="8901"/>
    <x v="780"/>
    <x v="780"/>
    <d v="1986-11-19T00:00:00"/>
    <m/>
    <m/>
    <n v="10083"/>
    <n v="0"/>
    <n v="0"/>
    <n v="0.66669999999999996"/>
    <n v="0.1111"/>
    <n v="0.76119999999999999"/>
    <n v="0.1111"/>
    <n v="0"/>
    <n v="0"/>
    <n v="0"/>
    <n v="3"/>
    <n v="0"/>
    <n v="0"/>
    <d v="1899-12-30T00:01:53"/>
    <d v="1899-12-30T00:00:21"/>
    <n v="0.64710000000000001"/>
    <n v="0"/>
    <n v="0"/>
    <n v="0"/>
    <n v="0.6"/>
    <n v="0"/>
    <n v="1"/>
    <n v="1"/>
    <n v="0.66669999999999996"/>
    <n v="0"/>
    <x v="0"/>
    <d v="1899-12-30T00:03:34"/>
    <s v="3 Rnd (5-5-5)"/>
    <n v="3"/>
    <x v="7"/>
    <x v="186"/>
    <x v="4"/>
    <n v="67"/>
    <x v="80"/>
    <x v="13"/>
    <x v="0"/>
  </r>
  <r>
    <n v="2981"/>
    <x v="158"/>
    <d v="1975-04-14T00:00:00"/>
    <m/>
    <m/>
    <n v="11506"/>
    <x v="781"/>
    <x v="781"/>
    <d v="1974-10-05T00:00:00"/>
    <m/>
    <m/>
    <n v="11697"/>
    <n v="1"/>
    <n v="0"/>
    <n v="0.86109999999999998"/>
    <n v="0.43480000000000002"/>
    <n v="0.86109999999999998"/>
    <n v="0.5"/>
    <n v="0"/>
    <n v="0"/>
    <n v="0"/>
    <n v="0"/>
    <n v="0"/>
    <n v="0"/>
    <d v="1899-12-30T00:00:22"/>
    <d v="1899-12-30T00:00:00"/>
    <n v="0.55559999999999998"/>
    <n v="0.25"/>
    <n v="1"/>
    <n v="1"/>
    <n v="0.625"/>
    <n v="0.42109999999999997"/>
    <n v="0.92859999999999998"/>
    <n v="0.5"/>
    <n v="0"/>
    <n v="0"/>
    <x v="0"/>
    <d v="1899-12-30T00:02:59"/>
    <s v="5 Rnd (5-5-5-5-5)"/>
    <n v="5"/>
    <x v="18"/>
    <x v="369"/>
    <x v="8"/>
    <n v="1"/>
    <x v="0"/>
    <x v="0"/>
    <x v="0"/>
  </r>
  <r>
    <n v="2981"/>
    <x v="158"/>
    <d v="1975-04-14T00:00:00"/>
    <m/>
    <m/>
    <n v="11877"/>
    <x v="781"/>
    <x v="781"/>
    <d v="1974-10-05T00:00:00"/>
    <m/>
    <m/>
    <n v="12068"/>
    <n v="3"/>
    <n v="0"/>
    <n v="0.82979999999999998"/>
    <n v="0.39290000000000003"/>
    <n v="0.81630000000000003"/>
    <n v="0.39660000000000001"/>
    <n v="0"/>
    <n v="0.5"/>
    <n v="0"/>
    <n v="0"/>
    <n v="0"/>
    <n v="0"/>
    <d v="1899-12-30T00:00:52"/>
    <d v="1899-12-30T00:01:31"/>
    <n v="0.7742"/>
    <n v="0.1951"/>
    <n v="1"/>
    <n v="0.875"/>
    <n v="0.75"/>
    <n v="0.33329999999999999"/>
    <n v="0.93100000000000005"/>
    <n v="1"/>
    <n v="0"/>
    <n v="0"/>
    <x v="0"/>
    <d v="1899-12-30T00:01:07"/>
    <s v="5 Rnd (5-5-5-5-5)"/>
    <n v="5"/>
    <x v="18"/>
    <x v="503"/>
    <x v="8"/>
    <n v="94"/>
    <x v="60"/>
    <x v="0"/>
    <x v="0"/>
  </r>
  <r>
    <n v="1206"/>
    <x v="563"/>
    <d v="1979-03-16T00:00:00"/>
    <m/>
    <m/>
    <n v="11649"/>
    <x v="781"/>
    <x v="781"/>
    <d v="1974-10-05T00:00:00"/>
    <m/>
    <m/>
    <n v="13272"/>
    <n v="0"/>
    <n v="0"/>
    <n v="0.3226"/>
    <n v="0.31730000000000003"/>
    <n v="0.50600000000000001"/>
    <n v="0.35709999999999997"/>
    <n v="0.71430000000000005"/>
    <n v="0.5"/>
    <n v="0"/>
    <n v="0"/>
    <n v="0"/>
    <n v="0"/>
    <d v="1899-12-30T00:05:53"/>
    <d v="1899-12-30T00:00:21"/>
    <n v="0.23330000000000001"/>
    <n v="0.23599999999999999"/>
    <n v="0.66669999999999996"/>
    <n v="1"/>
    <n v="0.27729999999999999"/>
    <n v="0.3"/>
    <n v="0.6"/>
    <n v="0.75"/>
    <n v="0.4516"/>
    <n v="0"/>
    <x v="1"/>
    <d v="1899-12-30T00:05:00"/>
    <s v="3 Rnd (5-5-5)"/>
    <n v="3"/>
    <x v="38"/>
    <x v="168"/>
    <x v="6"/>
    <n v="1"/>
    <x v="0"/>
    <x v="0"/>
    <x v="0"/>
  </r>
  <r>
    <n v="1821"/>
    <x v="482"/>
    <d v="1969-12-17T00:00:00"/>
    <m/>
    <m/>
    <n v="14787"/>
    <x v="781"/>
    <x v="781"/>
    <d v="1974-10-05T00:00:00"/>
    <m/>
    <m/>
    <n v="13034"/>
    <n v="0"/>
    <n v="1"/>
    <n v="0.41460000000000002"/>
    <n v="0.46150000000000002"/>
    <n v="0.43180000000000002"/>
    <n v="0.4909"/>
    <n v="1"/>
    <n v="0"/>
    <n v="0"/>
    <n v="0"/>
    <n v="0"/>
    <n v="0"/>
    <d v="1899-12-30T00:00:29"/>
    <d v="1899-12-30T00:00:05"/>
    <n v="0.34289999999999998"/>
    <n v="0.35"/>
    <n v="0.75"/>
    <n v="0.85709999999999997"/>
    <n v="0.38890000000000002"/>
    <n v="0.43480000000000002"/>
    <n v="0.5"/>
    <n v="0.5"/>
    <n v="1"/>
    <n v="1"/>
    <x v="0"/>
    <d v="1899-12-30T00:04:55"/>
    <s v="3 Rnd (5-5-5)"/>
    <n v="3"/>
    <x v="2"/>
    <x v="147"/>
    <x v="6"/>
    <n v="80"/>
    <x v="71"/>
    <x v="5"/>
    <x v="1"/>
  </r>
  <r>
    <n v="2982"/>
    <x v="753"/>
    <d v="1976-07-03T00:00:00"/>
    <m/>
    <m/>
    <n v="13139"/>
    <x v="781"/>
    <x v="781"/>
    <d v="1974-10-05T00:00:00"/>
    <m/>
    <m/>
    <n v="13776"/>
    <n v="1"/>
    <n v="0"/>
    <n v="0.31019999999999998"/>
    <n v="0.36309999999999998"/>
    <n v="0.37559999999999999"/>
    <n v="0.36840000000000001"/>
    <n v="0"/>
    <n v="0.5"/>
    <n v="0"/>
    <n v="0"/>
    <n v="0"/>
    <n v="0"/>
    <d v="1899-12-30T00:00:39"/>
    <d v="1899-12-30T00:00:47"/>
    <n v="0.29310000000000003"/>
    <n v="0.318"/>
    <n v="1"/>
    <n v="1"/>
    <n v="0.27489999999999998"/>
    <n v="0.35980000000000001"/>
    <n v="0.5"/>
    <n v="0"/>
    <n v="0.71430000000000005"/>
    <n v="0.5"/>
    <x v="1"/>
    <d v="1899-12-30T00:05:00"/>
    <s v="5 Rnd (5-5-5-5-5)"/>
    <n v="5"/>
    <x v="26"/>
    <x v="518"/>
    <x v="1"/>
    <n v="123"/>
    <x v="27"/>
    <x v="8"/>
    <x v="1"/>
  </r>
  <r>
    <n v="2981"/>
    <x v="158"/>
    <d v="1975-04-14T00:00:00"/>
    <m/>
    <m/>
    <n v="12150"/>
    <x v="782"/>
    <x v="782"/>
    <d v="1978-09-12T00:00:00"/>
    <m/>
    <m/>
    <n v="10903"/>
    <n v="1"/>
    <n v="0"/>
    <n v="1"/>
    <n v="0"/>
    <n v="1"/>
    <n v="0"/>
    <n v="0"/>
    <n v="0"/>
    <n v="0"/>
    <n v="0"/>
    <n v="0"/>
    <n v="0"/>
    <d v="1899-12-30T00:00:06"/>
    <d v="1899-12-30T00:00:00"/>
    <n v="1"/>
    <n v="0"/>
    <n v="1"/>
    <n v="0"/>
    <n v="1"/>
    <n v="0"/>
    <n v="0"/>
    <n v="0"/>
    <n v="1"/>
    <n v="0"/>
    <x v="0"/>
    <d v="1899-12-30T00:01:01"/>
    <s v="3 Rnd (5-5-5)"/>
    <n v="3"/>
    <x v="26"/>
    <x v="294"/>
    <x v="6"/>
    <n v="1"/>
    <x v="0"/>
    <x v="0"/>
    <x v="0"/>
  </r>
  <r>
    <n v="318"/>
    <x v="751"/>
    <d v="1977-04-04T00:00:00"/>
    <m/>
    <m/>
    <n v="10514"/>
    <x v="782"/>
    <x v="782"/>
    <d v="1978-09-12T00:00:00"/>
    <m/>
    <m/>
    <n v="9988"/>
    <n v="0"/>
    <n v="0"/>
    <n v="0.4"/>
    <n v="0.83330000000000004"/>
    <n v="0.88"/>
    <n v="0.88890000000000002"/>
    <n v="0.66669999999999996"/>
    <n v="0"/>
    <n v="2"/>
    <n v="0"/>
    <n v="0"/>
    <n v="0"/>
    <d v="1899-12-30T00:04:03"/>
    <d v="1899-12-30T00:00:00"/>
    <n v="0.4"/>
    <n v="0.5"/>
    <n v="0"/>
    <n v="1"/>
    <n v="0"/>
    <n v="0.66669999999999996"/>
    <n v="0"/>
    <n v="1"/>
    <n v="1"/>
    <n v="0"/>
    <x v="2"/>
    <d v="1899-12-30T00:04:30"/>
    <s v="3 Rnd (5-5-5)"/>
    <n v="3"/>
    <x v="2"/>
    <x v="322"/>
    <x v="6"/>
    <n v="1"/>
    <x v="0"/>
    <x v="0"/>
    <x v="0"/>
  </r>
  <r>
    <n v="2981"/>
    <x v="158"/>
    <d v="1975-04-14T00:00:00"/>
    <m/>
    <m/>
    <n v="11618"/>
    <x v="783"/>
    <x v="783"/>
    <d v="1973-05-12T00:00:00"/>
    <m/>
    <m/>
    <n v="12320"/>
    <n v="0"/>
    <n v="0"/>
    <n v="0.81820000000000004"/>
    <n v="0.5"/>
    <n v="0.84850000000000003"/>
    <n v="0.63639999999999997"/>
    <n v="0"/>
    <n v="0.6"/>
    <n v="2"/>
    <n v="0"/>
    <n v="1"/>
    <n v="0"/>
    <d v="1899-12-30T00:00:26"/>
    <d v="1899-12-30T00:04:55"/>
    <n v="0.88890000000000002"/>
    <n v="0.4667"/>
    <n v="1"/>
    <n v="0"/>
    <n v="0.66669999999999996"/>
    <n v="0"/>
    <n v="0"/>
    <n v="0"/>
    <n v="0.875"/>
    <n v="0.57140000000000002"/>
    <x v="2"/>
    <d v="1899-12-30T00:02:11"/>
    <s v="3 Rnd (5-5-5)"/>
    <n v="3"/>
    <x v="2"/>
    <x v="512"/>
    <x v="8"/>
    <n v="1"/>
    <x v="0"/>
    <x v="0"/>
    <x v="0"/>
  </r>
  <r>
    <n v="1006"/>
    <x v="692"/>
    <d v="1974-10-05T00:00:00"/>
    <m/>
    <m/>
    <n v="12250"/>
    <x v="783"/>
    <x v="783"/>
    <d v="1973-05-12T00:00:00"/>
    <m/>
    <m/>
    <n v="12761"/>
    <n v="1"/>
    <n v="0"/>
    <n v="0.6512"/>
    <n v="0.1111"/>
    <n v="0.74670000000000003"/>
    <n v="0.5"/>
    <n v="0"/>
    <n v="0.1111"/>
    <n v="0"/>
    <n v="1"/>
    <n v="0"/>
    <n v="0"/>
    <d v="1899-12-30T00:02:06"/>
    <d v="1899-12-30T00:03:22"/>
    <n v="0.5625"/>
    <n v="0.1111"/>
    <n v="1"/>
    <n v="0"/>
    <n v="0.56000000000000005"/>
    <n v="0"/>
    <n v="0.90910000000000002"/>
    <n v="0"/>
    <n v="0.57140000000000002"/>
    <n v="0.5"/>
    <x v="0"/>
    <d v="1899-12-30T00:03:01"/>
    <s v="3 Rnd (5-5-5)"/>
    <n v="3"/>
    <x v="38"/>
    <x v="462"/>
    <x v="8"/>
    <n v="92"/>
    <x v="70"/>
    <x v="5"/>
    <x v="0"/>
  </r>
  <r>
    <n v="1833"/>
    <x v="245"/>
    <d v="1970-05-17T00:00:00"/>
    <m/>
    <m/>
    <n v="12753"/>
    <x v="783"/>
    <x v="783"/>
    <d v="1973-05-12T00:00:00"/>
    <m/>
    <m/>
    <n v="11662"/>
    <n v="0"/>
    <n v="0"/>
    <n v="0.44"/>
    <n v="0"/>
    <n v="0.76619999999999999"/>
    <n v="0.8387"/>
    <n v="0.5"/>
    <n v="1"/>
    <n v="1"/>
    <n v="0"/>
    <n v="0"/>
    <n v="1"/>
    <d v="1899-12-30T00:05:28"/>
    <d v="1899-12-30T00:01:53"/>
    <n v="0.35289999999999999"/>
    <n v="0"/>
    <n v="0.66669999999999996"/>
    <n v="0"/>
    <n v="0"/>
    <n v="0"/>
    <n v="0.625"/>
    <n v="0"/>
    <n v="0.2"/>
    <n v="0"/>
    <x v="2"/>
    <d v="1899-12-30T00:03:13"/>
    <s v="3 Rnd (5-5-5)"/>
    <n v="3"/>
    <x v="38"/>
    <x v="490"/>
    <x v="8"/>
    <n v="1"/>
    <x v="0"/>
    <x v="0"/>
    <x v="0"/>
  </r>
  <r>
    <n v="1140"/>
    <x v="543"/>
    <d v="1979-05-18T00:00:00"/>
    <m/>
    <m/>
    <n v="13356"/>
    <x v="784"/>
    <x v="784"/>
    <d v="1983-01-31T00:00:00"/>
    <m/>
    <m/>
    <n v="12002"/>
    <n v="0"/>
    <n v="0"/>
    <n v="0.44440000000000002"/>
    <n v="0.29409999999999997"/>
    <n v="0.52729999999999999"/>
    <n v="0.43080000000000002"/>
    <n v="0.28570000000000001"/>
    <n v="0"/>
    <n v="0"/>
    <n v="0"/>
    <n v="0"/>
    <n v="0"/>
    <d v="1899-12-30T00:03:00"/>
    <d v="1899-12-30T00:00:10"/>
    <n v="0.34289999999999998"/>
    <n v="0.25"/>
    <n v="0.8"/>
    <n v="0"/>
    <n v="0.39290000000000003"/>
    <n v="0.27079999999999999"/>
    <n v="0.25"/>
    <n v="0.66669999999999996"/>
    <n v="0.61539999999999995"/>
    <n v="0"/>
    <x v="1"/>
    <d v="1899-12-30T00:05:00"/>
    <s v="3 Rnd (5-5-5)"/>
    <n v="3"/>
    <x v="0"/>
    <x v="338"/>
    <x v="3"/>
    <n v="1"/>
    <x v="0"/>
    <x v="0"/>
    <x v="0"/>
  </r>
  <r>
    <n v="2981"/>
    <x v="158"/>
    <d v="1975-04-14T00:00:00"/>
    <m/>
    <m/>
    <n v="12535"/>
    <x v="785"/>
    <x v="785"/>
    <d v="1979-03-16T00:00:00"/>
    <m/>
    <m/>
    <n v="11103"/>
    <n v="3"/>
    <n v="0"/>
    <n v="0.52"/>
    <n v="7.1400000000000005E-2"/>
    <n v="0.52"/>
    <n v="9.2999999999999999E-2"/>
    <n v="0"/>
    <n v="0"/>
    <n v="0"/>
    <n v="0"/>
    <n v="0"/>
    <n v="0"/>
    <d v="1899-12-30T00:00:19"/>
    <d v="1899-12-30T00:00:00"/>
    <n v="0.5"/>
    <n v="2.86E-2"/>
    <n v="0"/>
    <n v="0.4"/>
    <n v="0.4118"/>
    <n v="7.4999999999999997E-2"/>
    <n v="0.5"/>
    <n v="0"/>
    <n v="0.83330000000000004"/>
    <n v="0"/>
    <x v="0"/>
    <d v="1899-12-30T00:03:23"/>
    <s v="3 Rnd (5-5-5)"/>
    <n v="3"/>
    <x v="52"/>
    <x v="422"/>
    <x v="6"/>
    <n v="11"/>
    <x v="43"/>
    <x v="0"/>
    <x v="0"/>
  </r>
  <r>
    <n v="2395"/>
    <x v="145"/>
    <d v="1975-01-23T00:00:00"/>
    <m/>
    <m/>
    <n v="11405"/>
    <x v="785"/>
    <x v="785"/>
    <d v="1979-03-16T00:00:00"/>
    <m/>
    <m/>
    <n v="9892"/>
    <n v="0"/>
    <n v="0"/>
    <n v="0.48799999999999999"/>
    <n v="0.3412"/>
    <n v="0.57669999999999999"/>
    <n v="0.40500000000000003"/>
    <n v="0.25"/>
    <n v="0"/>
    <n v="0"/>
    <n v="0"/>
    <n v="0"/>
    <n v="0"/>
    <d v="1899-12-30T00:05:01"/>
    <d v="1899-12-30T00:00:14"/>
    <n v="0.47110000000000002"/>
    <n v="0.3291"/>
    <n v="1"/>
    <n v="0.44440000000000002"/>
    <n v="0.45450000000000002"/>
    <n v="0.3412"/>
    <n v="0"/>
    <n v="0"/>
    <n v="0.54169999999999996"/>
    <n v="0"/>
    <x v="3"/>
    <d v="1899-12-30T00:05:00"/>
    <s v="3 Rnd (5-5-5)"/>
    <n v="3"/>
    <x v="18"/>
    <x v="328"/>
    <x v="6"/>
    <n v="63"/>
    <x v="48"/>
    <x v="0"/>
    <x v="0"/>
  </r>
  <r>
    <n v="1494"/>
    <x v="752"/>
    <d v="1975-10-31T00:00:00"/>
    <m/>
    <m/>
    <n v="11383"/>
    <x v="785"/>
    <x v="785"/>
    <d v="1979-03-16T00:00:00"/>
    <m/>
    <m/>
    <n v="10151"/>
    <n v="0"/>
    <n v="0"/>
    <n v="0.57140000000000002"/>
    <n v="0.30359999999999998"/>
    <n v="0.57140000000000002"/>
    <n v="0.30359999999999998"/>
    <n v="0"/>
    <n v="0"/>
    <n v="0"/>
    <n v="0"/>
    <n v="0"/>
    <n v="0"/>
    <d v="1899-12-30T00:00:11"/>
    <d v="1899-12-30T00:00:00"/>
    <n v="0.5091"/>
    <n v="0.18179999999999999"/>
    <n v="1"/>
    <n v="0.75"/>
    <n v="0.47060000000000002"/>
    <n v="0.29089999999999999"/>
    <n v="1"/>
    <n v="1"/>
    <n v="1"/>
    <n v="0"/>
    <x v="0"/>
    <d v="1899-12-30T00:04:41"/>
    <s v="3 Rnd (5-5-5)"/>
    <n v="3"/>
    <x v="18"/>
    <x v="479"/>
    <x v="6"/>
    <n v="1"/>
    <x v="0"/>
    <x v="0"/>
    <x v="0"/>
  </r>
  <r>
    <n v="2981"/>
    <x v="158"/>
    <d v="1975-04-14T00:00:00"/>
    <m/>
    <m/>
    <n v="13284"/>
    <x v="786"/>
    <x v="786"/>
    <d v="1981-07-21T00:00:00"/>
    <m/>
    <m/>
    <n v="10994"/>
    <n v="2"/>
    <n v="0"/>
    <n v="0.70489999999999997"/>
    <n v="0.37209999999999999"/>
    <n v="0.73240000000000005"/>
    <n v="0.5"/>
    <n v="0"/>
    <n v="0"/>
    <n v="0"/>
    <n v="0"/>
    <n v="0"/>
    <n v="0"/>
    <d v="1899-12-30T00:00:33"/>
    <d v="1899-12-30T00:01:51"/>
    <n v="0.65910000000000002"/>
    <n v="0.28949999999999998"/>
    <n v="0.6"/>
    <n v="0"/>
    <n v="0.61760000000000004"/>
    <n v="0.28570000000000001"/>
    <n v="0.88890000000000002"/>
    <n v="0.75"/>
    <n v="0.77780000000000005"/>
    <n v="0"/>
    <x v="0"/>
    <d v="1899-12-30T00:02:04"/>
    <s v="5 Rnd (5-5-5-5-5)"/>
    <n v="5"/>
    <x v="2"/>
    <x v="315"/>
    <x v="8"/>
    <n v="39"/>
    <x v="17"/>
    <x v="8"/>
    <x v="0"/>
  </r>
  <r>
    <n v="3056"/>
    <x v="159"/>
    <d v="1977-04-03T00:00:00"/>
    <m/>
    <m/>
    <n v="11892"/>
    <x v="786"/>
    <x v="786"/>
    <d v="1981-07-21T00:00:00"/>
    <m/>
    <m/>
    <n v="10322"/>
    <n v="0"/>
    <n v="0"/>
    <n v="0.32379999999999998"/>
    <n v="0.1623"/>
    <n v="0.42730000000000001"/>
    <n v="0.1835"/>
    <n v="0.57140000000000002"/>
    <n v="0"/>
    <n v="0"/>
    <n v="1"/>
    <n v="0"/>
    <n v="0"/>
    <d v="1899-12-30T00:05:11"/>
    <d v="1899-12-30T00:00:19"/>
    <n v="0.18629999999999999"/>
    <n v="0.15229999999999999"/>
    <n v="0.8246"/>
    <n v="1"/>
    <n v="0.2581"/>
    <n v="0.1623"/>
    <n v="0.86209999999999998"/>
    <n v="0"/>
    <n v="0.5"/>
    <n v="0"/>
    <x v="1"/>
    <d v="1899-12-30T00:05:00"/>
    <s v="3 Rnd (5-5-5)"/>
    <n v="3"/>
    <x v="38"/>
    <x v="457"/>
    <x v="8"/>
    <n v="2"/>
    <x v="12"/>
    <x v="0"/>
    <x v="0"/>
  </r>
  <r>
    <n v="1006"/>
    <x v="692"/>
    <d v="1974-10-05T00:00:00"/>
    <m/>
    <m/>
    <n v="11942"/>
    <x v="786"/>
    <x v="786"/>
    <d v="1981-07-21T00:00:00"/>
    <m/>
    <m/>
    <n v="9461"/>
    <n v="0"/>
    <n v="0"/>
    <n v="0.35289999999999999"/>
    <n v="0.28810000000000002"/>
    <n v="0.38179999999999997"/>
    <n v="0.43590000000000001"/>
    <n v="0.33329999999999999"/>
    <n v="0.5"/>
    <n v="0"/>
    <n v="3"/>
    <n v="0"/>
    <n v="0"/>
    <d v="1899-12-30T00:02:58"/>
    <d v="1899-12-30T00:01:57"/>
    <n v="0.17810000000000001"/>
    <n v="0.19570000000000001"/>
    <n v="0.92859999999999998"/>
    <n v="0.71430000000000005"/>
    <n v="0.30769999999999997"/>
    <n v="0.23530000000000001"/>
    <n v="0.77780000000000005"/>
    <n v="0.5"/>
    <n v="0.5"/>
    <n v="0.75"/>
    <x v="1"/>
    <d v="1899-12-30T00:05:00"/>
    <s v="3 Rnd (5-5-5)"/>
    <n v="3"/>
    <x v="18"/>
    <x v="511"/>
    <x v="8"/>
    <n v="26"/>
    <x v="105"/>
    <x v="1"/>
    <x v="0"/>
  </r>
  <r>
    <n v="2800"/>
    <x v="307"/>
    <d v="1983-04-08T00:00:00"/>
    <m/>
    <m/>
    <n v="12586"/>
    <x v="786"/>
    <x v="786"/>
    <d v="1981-07-21T00:00:00"/>
    <m/>
    <m/>
    <n v="13212"/>
    <n v="0"/>
    <n v="0"/>
    <n v="0"/>
    <n v="0"/>
    <n v="1"/>
    <n v="0"/>
    <n v="0"/>
    <n v="0"/>
    <n v="1"/>
    <n v="1"/>
    <n v="0"/>
    <n v="0"/>
    <d v="1899-12-30T00:01:43"/>
    <d v="1899-12-30T00:00:00"/>
    <n v="0"/>
    <n v="0"/>
    <n v="0"/>
    <n v="0"/>
    <n v="0"/>
    <n v="0"/>
    <n v="0"/>
    <n v="0"/>
    <n v="0"/>
    <n v="0"/>
    <x v="2"/>
    <d v="1899-12-30T00:01:50"/>
    <s v="5 Rnd (5-5-5-5-5)"/>
    <n v="5"/>
    <x v="13"/>
    <x v="519"/>
    <x v="6"/>
    <n v="53"/>
    <x v="121"/>
    <x v="19"/>
    <x v="0"/>
  </r>
  <r>
    <n v="435"/>
    <x v="579"/>
    <d v="1988-06-20T00:00:00"/>
    <m/>
    <m/>
    <n v="8545"/>
    <x v="787"/>
    <x v="787"/>
    <d v="1981-08-30T00:00:00"/>
    <m/>
    <m/>
    <n v="11031"/>
    <n v="0"/>
    <n v="0"/>
    <n v="0.58620000000000005"/>
    <n v="0.4138"/>
    <n v="0.60440000000000005"/>
    <n v="0.44440000000000002"/>
    <n v="0"/>
    <n v="0.5"/>
    <n v="1"/>
    <n v="0"/>
    <n v="0"/>
    <n v="0"/>
    <d v="1899-12-30T00:00:51"/>
    <d v="1899-12-30T00:01:56"/>
    <n v="0.46829999999999999"/>
    <n v="0.2424"/>
    <n v="0.85709999999999997"/>
    <n v="0.5"/>
    <n v="0.5706"/>
    <n v="0.42859999999999998"/>
    <n v="0.85709999999999997"/>
    <n v="0"/>
    <n v="0.75"/>
    <n v="0"/>
    <x v="1"/>
    <d v="1899-12-30T00:05:00"/>
    <s v="3 Rnd (5-5-5)"/>
    <n v="3"/>
    <x v="2"/>
    <x v="431"/>
    <x v="0"/>
    <n v="63"/>
    <x v="48"/>
    <x v="0"/>
    <x v="0"/>
  </r>
  <r>
    <n v="2150"/>
    <x v="373"/>
    <d v="1983-12-16T00:00:00"/>
    <m/>
    <m/>
    <n v="10144"/>
    <x v="787"/>
    <x v="787"/>
    <d v="1981-08-30T00:00:00"/>
    <m/>
    <m/>
    <n v="10982"/>
    <n v="2"/>
    <n v="0"/>
    <n v="0.54259999999999997"/>
    <n v="0.56859999999999999"/>
    <n v="0.58220000000000005"/>
    <n v="0.58930000000000005"/>
    <n v="1"/>
    <n v="0"/>
    <n v="0"/>
    <n v="0"/>
    <n v="0"/>
    <n v="0"/>
    <d v="1899-12-30T00:02:35"/>
    <d v="1899-12-30T00:00:40"/>
    <n v="0.48080000000000001"/>
    <n v="0.3448"/>
    <n v="1"/>
    <n v="1"/>
    <n v="0.53490000000000004"/>
    <n v="0.4839"/>
    <n v="0.6"/>
    <n v="0.7"/>
    <n v="0.375"/>
    <n v="0"/>
    <x v="0"/>
    <d v="1899-12-30T00:04:30"/>
    <s v="3 Rnd (5-5-5)"/>
    <n v="3"/>
    <x v="104"/>
    <x v="172"/>
    <x v="0"/>
    <n v="74"/>
    <x v="63"/>
    <x v="0"/>
    <x v="0"/>
  </r>
  <r>
    <n v="444"/>
    <x v="571"/>
    <d v="1987-07-13T00:00:00"/>
    <m/>
    <m/>
    <n v="11128"/>
    <x v="788"/>
    <x v="788"/>
    <d v="1987-10-10T00:00:00"/>
    <m/>
    <m/>
    <n v="11039"/>
    <n v="0"/>
    <n v="0"/>
    <n v="0.33929999999999999"/>
    <n v="0.3478"/>
    <n v="0.43509999999999999"/>
    <n v="0.4052"/>
    <n v="0.33329999999999999"/>
    <n v="0.22220000000000001"/>
    <n v="0"/>
    <n v="1"/>
    <n v="0"/>
    <n v="1"/>
    <d v="1899-12-30T00:04:23"/>
    <d v="1899-12-30T00:00:21"/>
    <n v="0.33019999999999999"/>
    <n v="0.23680000000000001"/>
    <n v="0"/>
    <n v="0.94740000000000002"/>
    <n v="0.24210000000000001"/>
    <n v="0.32800000000000001"/>
    <n v="1"/>
    <n v="0.42859999999999998"/>
    <n v="0.84619999999999995"/>
    <n v="0.66669999999999996"/>
    <x v="1"/>
    <d v="1899-12-30T00:05:00"/>
    <s v="3 Rnd (5-5-5)"/>
    <n v="3"/>
    <x v="0"/>
    <x v="391"/>
    <x v="9"/>
    <n v="1"/>
    <x v="0"/>
    <x v="0"/>
    <x v="1"/>
  </r>
  <r>
    <n v="1044"/>
    <x v="64"/>
    <d v="1988-12-07T00:00:00"/>
    <m/>
    <m/>
    <n v="10776"/>
    <x v="788"/>
    <x v="788"/>
    <d v="1987-10-10T00:00:00"/>
    <m/>
    <m/>
    <n v="11200"/>
    <n v="0"/>
    <n v="0"/>
    <n v="0.40620000000000001"/>
    <n v="0.41749999999999998"/>
    <n v="0.629"/>
    <n v="0.71179999999999999"/>
    <n v="0.8"/>
    <n v="0.5"/>
    <n v="1"/>
    <n v="0"/>
    <n v="0"/>
    <n v="0"/>
    <d v="1899-12-30T00:05:02"/>
    <d v="1899-12-30T00:03:35"/>
    <n v="0.38979999999999998"/>
    <n v="0.37080000000000002"/>
    <n v="0"/>
    <n v="0.63639999999999997"/>
    <n v="0.38600000000000001"/>
    <n v="0.35439999999999999"/>
    <n v="0.5"/>
    <n v="0.58330000000000004"/>
    <n v="0.6"/>
    <n v="0.66669999999999996"/>
    <x v="3"/>
    <d v="1899-12-30T00:05:00"/>
    <s v="3 Rnd (5-5-5)"/>
    <n v="3"/>
    <x v="27"/>
    <x v="232"/>
    <x v="9"/>
    <n v="8"/>
    <x v="13"/>
    <x v="0"/>
    <x v="0"/>
  </r>
  <r>
    <n v="1357"/>
    <x v="791"/>
    <d v="1985-01-12T00:00:00"/>
    <m/>
    <m/>
    <n v="12523"/>
    <x v="789"/>
    <x v="789"/>
    <d v="1986-05-07T00:00:00"/>
    <m/>
    <m/>
    <n v="12043"/>
    <n v="0"/>
    <n v="0"/>
    <n v="0.49580000000000002"/>
    <n v="0.19719999999999999"/>
    <n v="0.49790000000000001"/>
    <n v="0.19719999999999999"/>
    <n v="0"/>
    <n v="0"/>
    <n v="0"/>
    <n v="0"/>
    <n v="0"/>
    <n v="0"/>
    <d v="1899-12-30T00:00:05"/>
    <d v="1899-12-30T00:00:23"/>
    <n v="0.42559999999999998"/>
    <n v="0.1646"/>
    <n v="1"/>
    <n v="0.5"/>
    <n v="0.4703"/>
    <n v="0.18049999999999999"/>
    <n v="0.8125"/>
    <n v="0.58330000000000004"/>
    <n v="1"/>
    <n v="0"/>
    <x v="1"/>
    <d v="1899-12-30T00:05:00"/>
    <s v="3 Rnd (5-5-5)"/>
    <n v="3"/>
    <x v="145"/>
    <x v="150"/>
    <x v="9"/>
    <n v="84"/>
    <x v="73"/>
    <x v="0"/>
    <x v="0"/>
  </r>
  <r>
    <n v="560"/>
    <x v="792"/>
    <d v="1992-06-26T00:00:00"/>
    <m/>
    <m/>
    <n v="9913"/>
    <x v="789"/>
    <x v="789"/>
    <d v="1986-05-07T00:00:00"/>
    <m/>
    <m/>
    <n v="12155"/>
    <n v="0"/>
    <n v="0"/>
    <n v="0.42680000000000001"/>
    <n v="0.33079999999999998"/>
    <n v="0.54110000000000003"/>
    <n v="0.4395"/>
    <n v="1"/>
    <n v="0.375"/>
    <n v="1"/>
    <n v="0"/>
    <n v="0"/>
    <n v="0"/>
    <d v="1899-12-30T00:00:11"/>
    <d v="1899-12-30T00:03:15"/>
    <n v="0.31709999999999999"/>
    <n v="0.2636"/>
    <n v="0.76"/>
    <n v="0"/>
    <n v="0.41499999999999998"/>
    <n v="0.31580000000000003"/>
    <n v="0.5"/>
    <n v="0.3846"/>
    <n v="0.66669999999999996"/>
    <n v="0.66669999999999996"/>
    <x v="1"/>
    <d v="1899-12-30T00:05:00"/>
    <s v="3 Rnd (5-5-5)"/>
    <n v="3"/>
    <x v="15"/>
    <x v="91"/>
    <x v="9"/>
    <n v="63"/>
    <x v="48"/>
    <x v="0"/>
    <x v="0"/>
  </r>
  <r>
    <n v="878"/>
    <x v="389"/>
    <d v="1986-12-24T00:00:00"/>
    <m/>
    <m/>
    <n v="12491"/>
    <x v="790"/>
    <x v="790"/>
    <d v="1989-11-08T00:00:00"/>
    <m/>
    <m/>
    <n v="11441"/>
    <n v="0"/>
    <n v="0"/>
    <n v="0.56820000000000004"/>
    <n v="0.52"/>
    <n v="0.75829999999999997"/>
    <n v="0.62860000000000005"/>
    <n v="0.57140000000000002"/>
    <n v="0"/>
    <n v="0"/>
    <n v="0"/>
    <n v="0"/>
    <n v="0"/>
    <d v="1899-12-30T00:13:19"/>
    <d v="1899-12-30T00:00:00"/>
    <n v="0.51849999999999996"/>
    <n v="0.38890000000000002"/>
    <n v="0.33329999999999999"/>
    <n v="0.66669999999999996"/>
    <n v="0.23530000000000001"/>
    <n v="0.4"/>
    <n v="0.66669999999999996"/>
    <n v="0.8"/>
    <n v="0.83330000000000004"/>
    <n v="0.6"/>
    <x v="1"/>
    <d v="1899-12-30T00:05:00"/>
    <s v="3 Rnd (5-5-5)"/>
    <n v="3"/>
    <x v="1"/>
    <x v="192"/>
    <x v="5"/>
    <n v="1"/>
    <x v="0"/>
    <x v="0"/>
    <x v="0"/>
  </r>
  <r>
    <n v="2949"/>
    <x v="779"/>
    <d v="1991-02-02T00:00:00"/>
    <m/>
    <m/>
    <n v="10276"/>
    <x v="790"/>
    <x v="790"/>
    <d v="1989-11-08T00:00:00"/>
    <m/>
    <m/>
    <n v="10727"/>
    <n v="0"/>
    <n v="0"/>
    <n v="0.30859999999999999"/>
    <n v="0.4476"/>
    <n v="0.30859999999999999"/>
    <n v="0.4476"/>
    <n v="0"/>
    <n v="0.33329999999999999"/>
    <n v="0"/>
    <n v="0"/>
    <n v="0"/>
    <n v="0"/>
    <d v="1899-12-30T00:00:00"/>
    <d v="1899-12-30T00:00:18"/>
    <n v="0.26090000000000002"/>
    <n v="0.30159999999999998"/>
    <n v="0.66669999999999996"/>
    <n v="0.64290000000000003"/>
    <n v="0.3165"/>
    <n v="0.45100000000000001"/>
    <n v="0"/>
    <n v="0.33329999999999999"/>
    <n v="0"/>
    <n v="0"/>
    <x v="1"/>
    <d v="1899-12-30T00:05:00"/>
    <s v="3 Rnd (5-5-5)"/>
    <n v="3"/>
    <x v="37"/>
    <x v="293"/>
    <x v="5"/>
    <n v="71"/>
    <x v="28"/>
    <x v="0"/>
    <x v="1"/>
  </r>
  <r>
    <n v="3224"/>
    <x v="306"/>
    <d v="1979-10-28T00:00:00"/>
    <m/>
    <m/>
    <n v="13320"/>
    <x v="791"/>
    <x v="791"/>
    <d v="1979-09-25T00:00:00"/>
    <m/>
    <m/>
    <n v="13353"/>
    <n v="1"/>
    <n v="0"/>
    <n v="0.35289999999999999"/>
    <n v="0.5"/>
    <n v="0.38890000000000002"/>
    <n v="0.5333"/>
    <n v="0"/>
    <n v="0"/>
    <n v="0"/>
    <n v="0"/>
    <n v="0"/>
    <n v="0"/>
    <d v="1899-12-30T00:00:02"/>
    <d v="1899-12-30T00:00:07"/>
    <n v="0.3125"/>
    <n v="0.5"/>
    <n v="0"/>
    <n v="0"/>
    <n v="0.25"/>
    <n v="0.45450000000000002"/>
    <n v="1"/>
    <n v="0.66669999999999996"/>
    <n v="0.33329999999999999"/>
    <n v="0"/>
    <x v="0"/>
    <d v="1899-12-30T00:01:48"/>
    <s v="5 Rnd (5-5-5-5-5)"/>
    <n v="5"/>
    <x v="2"/>
    <x v="34"/>
    <x v="6"/>
    <n v="10"/>
    <x v="22"/>
    <x v="0"/>
    <x v="0"/>
  </r>
  <r>
    <n v="1479"/>
    <x v="223"/>
    <d v="1978-06-20T00:00:00"/>
    <m/>
    <m/>
    <n v="11666"/>
    <x v="791"/>
    <x v="791"/>
    <d v="1979-09-25T00:00:00"/>
    <m/>
    <m/>
    <n v="11204"/>
    <n v="1"/>
    <n v="0"/>
    <n v="0.36170000000000002"/>
    <n v="0.55769999999999997"/>
    <n v="0.46550000000000002"/>
    <n v="0.67030000000000001"/>
    <n v="0"/>
    <n v="0.25"/>
    <n v="0"/>
    <n v="0"/>
    <n v="0"/>
    <n v="0"/>
    <d v="1899-12-30T00:00:56"/>
    <d v="1899-12-30T00:07:42"/>
    <n v="0.2"/>
    <n v="0.5"/>
    <n v="1"/>
    <n v="0.875"/>
    <n v="0.1111"/>
    <n v="0.31819999999999998"/>
    <n v="0.45829999999999999"/>
    <n v="0.8"/>
    <n v="0.8"/>
    <n v="0.66669999999999996"/>
    <x v="1"/>
    <d v="1899-12-30T00:05:00"/>
    <s v="3 Rnd (5-5-5)"/>
    <n v="3"/>
    <x v="2"/>
    <x v="368"/>
    <x v="6"/>
    <n v="1"/>
    <x v="0"/>
    <x v="0"/>
    <x v="1"/>
  </r>
  <r>
    <n v="1420"/>
    <x v="709"/>
    <d v="1983-05-20T00:00:00"/>
    <m/>
    <m/>
    <n v="8800"/>
    <x v="792"/>
    <x v="792"/>
    <d v="1980-10-10T00:00:00"/>
    <m/>
    <m/>
    <n v="9752"/>
    <n v="0"/>
    <n v="0"/>
    <n v="0.43590000000000001"/>
    <n v="0.39219999999999999"/>
    <n v="0.56069999999999998"/>
    <n v="0.5"/>
    <n v="0"/>
    <n v="0.8"/>
    <n v="0"/>
    <n v="0"/>
    <n v="1"/>
    <n v="0"/>
    <d v="1899-12-30T00:03:03"/>
    <d v="1899-12-30T00:02:52"/>
    <n v="0.3387"/>
    <n v="0.29270000000000002"/>
    <n v="1"/>
    <n v="0.8"/>
    <n v="0.34039999999999998"/>
    <n v="0.23530000000000001"/>
    <n v="0.625"/>
    <n v="0.83330000000000004"/>
    <n v="0.56520000000000004"/>
    <n v="0.4"/>
    <x v="0"/>
    <d v="1899-12-30T00:03:30"/>
    <s v="3 Rnd (5-5-5)"/>
    <n v="3"/>
    <x v="38"/>
    <x v="517"/>
    <x v="7"/>
    <n v="1"/>
    <x v="0"/>
    <x v="0"/>
    <x v="0"/>
  </r>
  <r>
    <n v="1725"/>
    <x v="282"/>
    <d v="1995-03-01T00:00:00"/>
    <m/>
    <m/>
    <n v="8620"/>
    <x v="793"/>
    <x v="793"/>
    <d v="1981-06-04T00:00:00"/>
    <m/>
    <m/>
    <n v="13638"/>
    <n v="0"/>
    <n v="0"/>
    <n v="0.68489999999999995"/>
    <n v="0.5625"/>
    <n v="0.70240000000000002"/>
    <n v="0.68179999999999996"/>
    <n v="0"/>
    <n v="0"/>
    <n v="0"/>
    <n v="0"/>
    <n v="0"/>
    <n v="0"/>
    <d v="1899-12-30T00:01:53"/>
    <d v="1899-12-30T00:01:02"/>
    <n v="0.65149999999999997"/>
    <n v="0.28570000000000001"/>
    <n v="0"/>
    <n v="0.5"/>
    <n v="0.25"/>
    <n v="0.33329999999999999"/>
    <n v="0.77780000000000005"/>
    <n v="0.85709999999999997"/>
    <n v="0.76919999999999999"/>
    <n v="0"/>
    <x v="0"/>
    <d v="1899-12-30T00:03:26"/>
    <s v="3 Rnd (5-5-5)"/>
    <n v="3"/>
    <x v="0"/>
    <x v="42"/>
    <x v="10"/>
    <n v="1"/>
    <x v="0"/>
    <x v="0"/>
    <x v="0"/>
  </r>
  <r>
    <n v="1757"/>
    <x v="295"/>
    <d v="1983-05-15T00:00:00"/>
    <m/>
    <m/>
    <n v="9344"/>
    <x v="794"/>
    <x v="794"/>
    <d v="1982-03-22T00:00:00"/>
    <m/>
    <m/>
    <n v="9763"/>
    <n v="0"/>
    <n v="0"/>
    <n v="0.63639999999999997"/>
    <n v="0.45450000000000002"/>
    <n v="0.85370000000000001"/>
    <n v="0.87070000000000003"/>
    <n v="0.36840000000000001"/>
    <n v="0"/>
    <n v="0"/>
    <n v="0"/>
    <n v="0"/>
    <n v="0"/>
    <d v="1899-12-30T00:11:22"/>
    <d v="1899-12-30T00:02:19"/>
    <n v="0.63639999999999997"/>
    <n v="0.33329999999999999"/>
    <n v="0"/>
    <n v="1"/>
    <n v="0"/>
    <n v="0.1"/>
    <n v="0.5"/>
    <n v="0.625"/>
    <n v="0.66669999999999996"/>
    <n v="1"/>
    <x v="1"/>
    <d v="1899-12-30T00:05:00"/>
    <s v="3 Rnd (5-5-5)"/>
    <n v="3"/>
    <x v="22"/>
    <x v="495"/>
    <x v="6"/>
    <n v="1"/>
    <x v="0"/>
    <x v="0"/>
    <x v="0"/>
  </r>
  <r>
    <n v="318"/>
    <x v="751"/>
    <d v="1977-04-04T00:00:00"/>
    <m/>
    <m/>
    <n v="12647"/>
    <x v="794"/>
    <x v="794"/>
    <d v="1982-03-22T00:00:00"/>
    <m/>
    <m/>
    <n v="10834"/>
    <n v="0"/>
    <n v="0"/>
    <n v="0.48649999999999999"/>
    <n v="0.58489999999999998"/>
    <n v="0.7268"/>
    <n v="0.63329999999999997"/>
    <n v="0.66669999999999996"/>
    <n v="0"/>
    <n v="1"/>
    <n v="0"/>
    <n v="0"/>
    <n v="0"/>
    <d v="1899-12-30T00:10:35"/>
    <d v="1899-12-30T00:00:58"/>
    <n v="0.35289999999999999"/>
    <n v="0.45450000000000002"/>
    <n v="0.77780000000000005"/>
    <n v="0.81820000000000004"/>
    <n v="0.33329999999999999"/>
    <n v="0.51349999999999996"/>
    <n v="0.78949999999999998"/>
    <n v="0.75"/>
    <n v="0.47370000000000001"/>
    <n v="0"/>
    <x v="1"/>
    <d v="1899-12-30T00:05:00"/>
    <s v="3 Rnd (5-5-5)"/>
    <n v="3"/>
    <x v="83"/>
    <x v="149"/>
    <x v="6"/>
    <n v="83"/>
    <x v="57"/>
    <x v="0"/>
    <x v="0"/>
  </r>
  <r>
    <n v="1528"/>
    <x v="84"/>
    <d v="1986-06-04T00:00:00"/>
    <m/>
    <m/>
    <n v="9153"/>
    <x v="795"/>
    <x v="795"/>
    <d v="1984-07-15T00:00:00"/>
    <m/>
    <m/>
    <n v="9842"/>
    <n v="1"/>
    <n v="0"/>
    <n v="0.36990000000000001"/>
    <n v="0.39529999999999998"/>
    <n v="0.38669999999999999"/>
    <n v="0.44679999999999997"/>
    <n v="1"/>
    <n v="0"/>
    <n v="0"/>
    <n v="0"/>
    <n v="0"/>
    <n v="0"/>
    <d v="1899-12-30T00:01:05"/>
    <d v="1899-12-30T00:00:11"/>
    <n v="0.29820000000000002"/>
    <n v="0.1154"/>
    <n v="0"/>
    <n v="0.81820000000000004"/>
    <n v="0.2195"/>
    <n v="0.3226"/>
    <n v="0.6875"/>
    <n v="0.58330000000000004"/>
    <n v="0.4375"/>
    <n v="0"/>
    <x v="0"/>
    <d v="1899-12-30T00:04:42"/>
    <s v="3 Rnd (5-5-5)"/>
    <n v="3"/>
    <x v="64"/>
    <x v="36"/>
    <x v="7"/>
    <n v="29"/>
    <x v="23"/>
    <x v="0"/>
    <x v="0"/>
  </r>
  <r>
    <n v="263"/>
    <x v="487"/>
    <d v="1986-12-13T00:00:00"/>
    <m/>
    <m/>
    <n v="9825"/>
    <x v="796"/>
    <x v="796"/>
    <d v="1987-02-15T00:00:00"/>
    <m/>
    <m/>
    <n v="9761"/>
    <n v="0"/>
    <n v="0"/>
    <n v="0.42309999999999998"/>
    <n v="0.29870000000000002"/>
    <n v="0.54010000000000002"/>
    <n v="0.44900000000000001"/>
    <n v="0.6"/>
    <n v="0"/>
    <n v="4"/>
    <n v="3"/>
    <n v="1"/>
    <n v="0"/>
    <d v="1899-12-30T00:08:03"/>
    <d v="1899-12-30T00:00:45"/>
    <n v="0.3977"/>
    <n v="0.26029999999999998"/>
    <n v="0.66669999999999996"/>
    <n v="0"/>
    <n v="0.30880000000000002"/>
    <n v="0.23880000000000001"/>
    <n v="0.5"/>
    <n v="0.625"/>
    <n v="0.69230000000000003"/>
    <n v="1"/>
    <x v="1"/>
    <d v="1899-12-30T00:05:00"/>
    <s v="3 Rnd (5-5-5)"/>
    <n v="3"/>
    <x v="26"/>
    <x v="73"/>
    <x v="4"/>
    <n v="4"/>
    <x v="42"/>
    <x v="0"/>
    <x v="0"/>
  </r>
  <r>
    <n v="372"/>
    <x v="793"/>
    <d v="1975-09-08T00:00:00"/>
    <m/>
    <m/>
    <n v="13858"/>
    <x v="796"/>
    <x v="796"/>
    <d v="1987-02-15T00:00:00"/>
    <m/>
    <m/>
    <n v="9680"/>
    <n v="0"/>
    <n v="1"/>
    <n v="1"/>
    <n v="0.375"/>
    <n v="1"/>
    <n v="0.35289999999999999"/>
    <n v="0"/>
    <n v="0"/>
    <n v="0"/>
    <n v="0"/>
    <n v="0"/>
    <n v="0"/>
    <d v="1899-12-30T00:00:00"/>
    <d v="1899-12-30T00:00:06"/>
    <n v="1"/>
    <n v="0.33329999999999999"/>
    <n v="1"/>
    <n v="1"/>
    <n v="1"/>
    <n v="0.25"/>
    <n v="0"/>
    <n v="0"/>
    <n v="0"/>
    <n v="0.5"/>
    <x v="0"/>
    <d v="1899-12-30T00:00:50"/>
    <s v="3 Rnd (5-5-5)"/>
    <n v="3"/>
    <x v="24"/>
    <x v="164"/>
    <x v="4"/>
    <n v="61"/>
    <x v="58"/>
    <x v="0"/>
    <x v="1"/>
  </r>
  <r>
    <n v="2111"/>
    <x v="575"/>
    <d v="1984-04-26T00:00:00"/>
    <m/>
    <m/>
    <n v="10172"/>
    <x v="796"/>
    <x v="796"/>
    <d v="1987-02-15T00:00:00"/>
    <m/>
    <m/>
    <n v="9147"/>
    <n v="0"/>
    <n v="0"/>
    <n v="0.47370000000000001"/>
    <n v="0.36649999999999999"/>
    <n v="0.4904"/>
    <n v="0.40429999999999999"/>
    <n v="0.2"/>
    <n v="0.16669999999999999"/>
    <n v="0"/>
    <n v="1"/>
    <n v="0"/>
    <n v="0"/>
    <d v="1899-12-30T00:02:43"/>
    <d v="1899-12-30T00:01:18"/>
    <n v="0.37609999999999999"/>
    <n v="0.2646"/>
    <n v="0.94440000000000002"/>
    <n v="0.91669999999999996"/>
    <n v="0.41539999999999999"/>
    <n v="0.33160000000000001"/>
    <n v="0.84209999999999996"/>
    <n v="0.60709999999999997"/>
    <n v="0.66669999999999996"/>
    <n v="0"/>
    <x v="1"/>
    <d v="1899-12-30T00:05:00"/>
    <s v="3 Rnd (5-5-5)"/>
    <n v="3"/>
    <x v="7"/>
    <x v="145"/>
    <x v="4"/>
    <n v="68"/>
    <x v="55"/>
    <x v="4"/>
    <x v="1"/>
  </r>
  <r>
    <n v="263"/>
    <x v="487"/>
    <d v="1986-12-13T00:00:00"/>
    <m/>
    <m/>
    <n v="10662"/>
    <x v="797"/>
    <x v="797"/>
    <d v="1978-05-08T00:00:00"/>
    <m/>
    <m/>
    <n v="13803"/>
    <n v="0"/>
    <n v="0"/>
    <n v="0.76249999999999996"/>
    <n v="0.46150000000000002"/>
    <n v="0.84509999999999996"/>
    <n v="0.65849999999999997"/>
    <n v="0.8"/>
    <n v="0.1429"/>
    <n v="1"/>
    <n v="0"/>
    <n v="0"/>
    <n v="1"/>
    <d v="1899-12-30T00:04:20"/>
    <d v="1899-12-30T00:07:26"/>
    <n v="0.75"/>
    <n v="0.38890000000000002"/>
    <n v="1"/>
    <n v="0.66669999999999996"/>
    <n v="0.40739999999999998"/>
    <n v="0.39129999999999998"/>
    <n v="0.77780000000000005"/>
    <n v="1"/>
    <n v="0.97729999999999995"/>
    <n v="1"/>
    <x v="1"/>
    <d v="1899-12-30T00:05:00"/>
    <s v="3 Rnd (5-5-5)"/>
    <n v="3"/>
    <x v="19"/>
    <x v="216"/>
    <x v="4"/>
    <n v="29"/>
    <x v="23"/>
    <x v="0"/>
    <x v="0"/>
  </r>
  <r>
    <n v="3018"/>
    <x v="351"/>
    <d v="1979-01-13T00:00:00"/>
    <m/>
    <m/>
    <n v="13307"/>
    <x v="797"/>
    <x v="797"/>
    <d v="1978-05-08T00:00:00"/>
    <m/>
    <m/>
    <n v="13557"/>
    <n v="0"/>
    <n v="0"/>
    <n v="0.36670000000000003"/>
    <n v="0.56410000000000005"/>
    <n v="0.65690000000000004"/>
    <n v="0.69120000000000004"/>
    <n v="0"/>
    <n v="0.28570000000000001"/>
    <n v="1"/>
    <n v="0"/>
    <n v="0"/>
    <n v="0"/>
    <d v="1899-12-30T00:00:00"/>
    <d v="1899-12-30T00:08:29"/>
    <n v="0.22220000000000001"/>
    <n v="0.4839"/>
    <n v="0.8"/>
    <n v="1"/>
    <n v="0.3448"/>
    <n v="0.5"/>
    <n v="1"/>
    <n v="0"/>
    <n v="0"/>
    <n v="1"/>
    <x v="1"/>
    <d v="1899-12-30T00:05:00"/>
    <s v="3 Rnd (5-5-5)"/>
    <n v="3"/>
    <x v="13"/>
    <x v="245"/>
    <x v="4"/>
    <n v="136"/>
    <x v="81"/>
    <x v="14"/>
    <x v="1"/>
  </r>
  <r>
    <n v="1226"/>
    <x v="87"/>
    <d v="1981-12-08T00:00:00"/>
    <m/>
    <m/>
    <n v="11812"/>
    <x v="797"/>
    <x v="797"/>
    <d v="1978-05-08T00:00:00"/>
    <m/>
    <m/>
    <n v="13122"/>
    <n v="1"/>
    <n v="0"/>
    <n v="0.69120000000000004"/>
    <n v="0.3725"/>
    <n v="0.81420000000000003"/>
    <n v="0.52939999999999998"/>
    <n v="0.3"/>
    <n v="0.2"/>
    <n v="0"/>
    <n v="1"/>
    <n v="0"/>
    <n v="0"/>
    <d v="1899-12-30T00:08:58"/>
    <d v="1899-12-30T00:02:46"/>
    <n v="0.46150000000000002"/>
    <n v="0.375"/>
    <n v="1"/>
    <n v="1"/>
    <n v="0.375"/>
    <n v="0.27910000000000001"/>
    <n v="1"/>
    <n v="0.875"/>
    <n v="0.94740000000000002"/>
    <n v="0"/>
    <x v="1"/>
    <d v="1899-12-30T00:05:00"/>
    <s v="3 Rnd (5-5-5)"/>
    <n v="3"/>
    <x v="4"/>
    <x v="460"/>
    <x v="4"/>
    <n v="118"/>
    <x v="2"/>
    <x v="2"/>
    <x v="0"/>
  </r>
  <r>
    <n v="3170"/>
    <x v="370"/>
    <d v="1983-11-02T00:00:00"/>
    <m/>
    <m/>
    <n v="11966"/>
    <x v="797"/>
    <x v="797"/>
    <d v="1978-05-08T00:00:00"/>
    <m/>
    <m/>
    <n v="13970"/>
    <n v="0"/>
    <n v="0"/>
    <n v="0.61470000000000002"/>
    <n v="0.22770000000000001"/>
    <n v="0.68420000000000003"/>
    <n v="0.38640000000000002"/>
    <n v="1"/>
    <n v="0.25"/>
    <n v="1"/>
    <n v="0"/>
    <n v="0"/>
    <n v="1"/>
    <d v="1899-12-30T00:02:02"/>
    <d v="1899-12-30T00:05:27"/>
    <n v="0.55430000000000001"/>
    <n v="0.14630000000000001"/>
    <n v="1"/>
    <n v="0.81820000000000004"/>
    <n v="0.49349999999999999"/>
    <n v="0.2235"/>
    <n v="0.88890000000000002"/>
    <n v="0.66669999999999996"/>
    <n v="0.91300000000000003"/>
    <n v="0.15379999999999999"/>
    <x v="1"/>
    <d v="1899-12-30T00:05:00"/>
    <s v="3 Rnd (5-5-5)"/>
    <n v="3"/>
    <x v="18"/>
    <x v="286"/>
    <x v="4"/>
    <n v="138"/>
    <x v="107"/>
    <x v="0"/>
    <x v="0"/>
  </r>
  <r>
    <n v="263"/>
    <x v="487"/>
    <d v="1986-12-13T00:00:00"/>
    <m/>
    <m/>
    <n v="9569"/>
    <x v="798"/>
    <x v="798"/>
    <d v="1981-07-29T00:00:00"/>
    <m/>
    <m/>
    <n v="11532"/>
    <n v="1"/>
    <n v="1"/>
    <n v="0.57420000000000004"/>
    <n v="0.50619999999999998"/>
    <n v="0.65339999999999998"/>
    <n v="0.53220000000000001"/>
    <n v="0"/>
    <n v="8.3299999999999999E-2"/>
    <n v="2"/>
    <n v="0"/>
    <n v="0"/>
    <n v="0"/>
    <d v="1899-12-30T00:05:24"/>
    <d v="1899-12-30T00:02:15"/>
    <n v="0.53290000000000004"/>
    <n v="0.4083"/>
    <n v="0.88239999999999996"/>
    <n v="0.88890000000000002"/>
    <n v="0.4078"/>
    <n v="0.43330000000000002"/>
    <n v="0.66069999999999995"/>
    <n v="0.6119"/>
    <n v="0.82"/>
    <n v="0.4"/>
    <x v="3"/>
    <d v="1899-12-30T00:05:00"/>
    <s v="3 Rnd (5-5-5)"/>
    <n v="3"/>
    <x v="2"/>
    <x v="392"/>
    <x v="4"/>
    <n v="63"/>
    <x v="48"/>
    <x v="0"/>
    <x v="0"/>
  </r>
  <r>
    <n v="1225"/>
    <x v="794"/>
    <d v="1981-12-30T00:00:00"/>
    <m/>
    <m/>
    <n v="10055"/>
    <x v="798"/>
    <x v="798"/>
    <d v="1981-07-29T00:00:00"/>
    <m/>
    <m/>
    <n v="10209"/>
    <n v="0"/>
    <n v="0"/>
    <n v="0.1"/>
    <n v="0.5"/>
    <n v="0.35"/>
    <n v="0.63639999999999997"/>
    <n v="1"/>
    <n v="0"/>
    <n v="2"/>
    <n v="0"/>
    <n v="0"/>
    <n v="0"/>
    <d v="1899-12-30T00:01:13"/>
    <d v="1899-12-30T00:00:36"/>
    <n v="0.2"/>
    <n v="0"/>
    <n v="0"/>
    <n v="0.66669999999999996"/>
    <n v="0"/>
    <n v="0.25"/>
    <n v="0"/>
    <n v="0.75"/>
    <n v="1"/>
    <n v="0"/>
    <x v="2"/>
    <d v="1899-12-30T00:02:36"/>
    <s v="3 Rnd (5-5-5)"/>
    <n v="3"/>
    <x v="2"/>
    <x v="269"/>
    <x v="7"/>
    <n v="1"/>
    <x v="0"/>
    <x v="0"/>
    <x v="0"/>
  </r>
  <r>
    <n v="1735"/>
    <x v="211"/>
    <d v="1982-05-21T00:00:00"/>
    <m/>
    <m/>
    <n v="10628"/>
    <x v="798"/>
    <x v="798"/>
    <d v="1981-07-29T00:00:00"/>
    <m/>
    <m/>
    <n v="10924"/>
    <n v="1"/>
    <n v="0"/>
    <n v="0.5"/>
    <n v="0.2"/>
    <n v="0.5"/>
    <n v="0.42859999999999998"/>
    <n v="0.33329999999999999"/>
    <n v="0"/>
    <n v="0"/>
    <n v="0"/>
    <n v="0"/>
    <n v="0"/>
    <d v="1899-12-30T00:01:49"/>
    <d v="1899-12-30T00:00:00"/>
    <n v="0.39129999999999998"/>
    <n v="0.1739"/>
    <n v="0.85709999999999997"/>
    <n v="0.25"/>
    <n v="0.52170000000000005"/>
    <n v="0.22220000000000001"/>
    <n v="0.75"/>
    <n v="0"/>
    <n v="0.2"/>
    <n v="0"/>
    <x v="0"/>
    <d v="1899-12-30T00:04:41"/>
    <s v="3 Rnd (5-5-5)"/>
    <n v="3"/>
    <x v="19"/>
    <x v="36"/>
    <x v="4"/>
    <n v="29"/>
    <x v="23"/>
    <x v="0"/>
    <x v="0"/>
  </r>
  <r>
    <n v="263"/>
    <x v="487"/>
    <d v="1986-12-13T00:00:00"/>
    <m/>
    <m/>
    <n v="9373"/>
    <x v="799"/>
    <x v="799"/>
    <d v="1986-03-11T00:00:00"/>
    <m/>
    <m/>
    <n v="9650"/>
    <n v="0"/>
    <n v="1"/>
    <n v="0.44440000000000002"/>
    <n v="0.22220000000000001"/>
    <n v="0.5"/>
    <n v="0.2581"/>
    <n v="0.5"/>
    <n v="0"/>
    <n v="2"/>
    <n v="0"/>
    <n v="1"/>
    <n v="0"/>
    <d v="1899-12-30T00:02:07"/>
    <d v="1899-12-30T00:00:28"/>
    <n v="0.46150000000000002"/>
    <n v="0.26090000000000002"/>
    <n v="0"/>
    <n v="0"/>
    <n v="0.33329999999999999"/>
    <n v="0.2"/>
    <n v="1"/>
    <n v="0"/>
    <n v="0.625"/>
    <n v="0.5"/>
    <x v="2"/>
    <d v="1899-12-30T00:04:43"/>
    <s v="3 Rnd (5-5-5)"/>
    <n v="3"/>
    <x v="91"/>
    <x v="337"/>
    <x v="4"/>
    <n v="74"/>
    <x v="63"/>
    <x v="0"/>
    <x v="0"/>
  </r>
  <r>
    <n v="263"/>
    <x v="487"/>
    <d v="1986-12-13T00:00:00"/>
    <m/>
    <m/>
    <n v="9954"/>
    <x v="800"/>
    <x v="800"/>
    <d v="1987-06-09T00:00:00"/>
    <m/>
    <m/>
    <n v="9776"/>
    <n v="3"/>
    <n v="0"/>
    <n v="0.4365"/>
    <n v="0.53120000000000001"/>
    <n v="0.5222"/>
    <n v="0.55679999999999996"/>
    <n v="0.4"/>
    <n v="0"/>
    <n v="1"/>
    <n v="0"/>
    <n v="0"/>
    <n v="0"/>
    <d v="1899-12-30T00:07:47"/>
    <d v="1899-12-30T00:01:27"/>
    <n v="0.32290000000000002"/>
    <n v="0.4"/>
    <n v="0.94440000000000002"/>
    <n v="0.71430000000000005"/>
    <n v="0.34089999999999998"/>
    <n v="0.37040000000000001"/>
    <n v="0.53190000000000004"/>
    <n v="0.63890000000000002"/>
    <n v="0.42859999999999998"/>
    <n v="1"/>
    <x v="0"/>
    <d v="1899-12-30T00:02:57"/>
    <s v="3 Rnd (5-5-5)"/>
    <n v="3"/>
    <x v="44"/>
    <x v="372"/>
    <x v="4"/>
    <n v="98"/>
    <x v="64"/>
    <x v="0"/>
    <x v="0"/>
  </r>
  <r>
    <n v="350"/>
    <x v="767"/>
    <d v="1987-05-27T00:00:00"/>
    <m/>
    <m/>
    <n v="10188"/>
    <x v="800"/>
    <x v="800"/>
    <d v="1987-06-09T00:00:00"/>
    <m/>
    <m/>
    <n v="10175"/>
    <n v="0"/>
    <n v="0"/>
    <n v="0.5"/>
    <n v="0.61109999999999998"/>
    <n v="0.64100000000000001"/>
    <n v="0.70830000000000004"/>
    <n v="0.66669999999999996"/>
    <n v="0.33329999999999999"/>
    <n v="0"/>
    <n v="0"/>
    <n v="0"/>
    <n v="1"/>
    <d v="1899-12-30T00:02:25"/>
    <d v="1899-12-30T00:00:59"/>
    <n v="0.47060000000000002"/>
    <n v="0.45450000000000002"/>
    <n v="0.33329999999999999"/>
    <n v="0"/>
    <n v="0.22220000000000001"/>
    <n v="0.57140000000000002"/>
    <n v="1"/>
    <n v="0.63639999999999997"/>
    <n v="0.44440000000000002"/>
    <n v="0"/>
    <x v="4"/>
    <d v="1899-12-30T00:05:00"/>
    <s v="3 Rnd (5-5-5)"/>
    <n v="3"/>
    <x v="3"/>
    <x v="351"/>
    <x v="4"/>
    <n v="9"/>
    <x v="30"/>
    <x v="0"/>
    <x v="0"/>
  </r>
  <r>
    <n v="263"/>
    <x v="487"/>
    <d v="1986-12-13T00:00:00"/>
    <m/>
    <m/>
    <n v="9275"/>
    <x v="801"/>
    <x v="801"/>
    <d v="1983-09-16T00:00:00"/>
    <m/>
    <m/>
    <n v="10459"/>
    <n v="0"/>
    <n v="0"/>
    <n v="0.52939999999999998"/>
    <n v="0.45760000000000001"/>
    <n v="0.68669999999999998"/>
    <n v="0.6129"/>
    <n v="0.88890000000000002"/>
    <n v="0"/>
    <n v="1"/>
    <n v="0"/>
    <n v="0"/>
    <n v="0"/>
    <d v="1899-12-30T00:13:00"/>
    <d v="1899-12-30T00:00:09"/>
    <n v="0.4783"/>
    <n v="0.36959999999999998"/>
    <n v="0.77780000000000005"/>
    <n v="0.33329999999999999"/>
    <n v="0.31819999999999998"/>
    <n v="0.33329999999999999"/>
    <n v="0.75"/>
    <n v="0.71430000000000005"/>
    <n v="0.58179999999999998"/>
    <n v="0.5"/>
    <x v="1"/>
    <d v="1899-12-30T00:05:00"/>
    <s v="3 Rnd (5-5-5)"/>
    <n v="3"/>
    <x v="52"/>
    <x v="56"/>
    <x v="4"/>
    <n v="130"/>
    <x v="36"/>
    <x v="0"/>
    <x v="0"/>
  </r>
  <r>
    <n v="350"/>
    <x v="767"/>
    <d v="1987-05-27T00:00:00"/>
    <m/>
    <m/>
    <n v="9446"/>
    <x v="801"/>
    <x v="801"/>
    <d v="1983-09-16T00:00:00"/>
    <m/>
    <m/>
    <n v="10795"/>
    <n v="0"/>
    <n v="0"/>
    <n v="0.5"/>
    <n v="0.28570000000000001"/>
    <n v="0.66669999999999996"/>
    <n v="0.35289999999999999"/>
    <n v="0"/>
    <n v="0.5"/>
    <n v="1"/>
    <n v="0"/>
    <n v="0"/>
    <n v="0"/>
    <d v="1899-12-30T00:01:41"/>
    <d v="1899-12-30T00:00:00"/>
    <n v="0.36359999999999998"/>
    <n v="0.16669999999999999"/>
    <n v="0.6"/>
    <n v="1"/>
    <n v="0.5"/>
    <n v="0.23080000000000001"/>
    <n v="0"/>
    <n v="1"/>
    <n v="0.66669999999999996"/>
    <n v="0"/>
    <x v="2"/>
    <d v="1899-12-30T00:03:27"/>
    <s v="3 Rnd (5-5-5)"/>
    <n v="3"/>
    <x v="141"/>
    <x v="438"/>
    <x v="4"/>
    <n v="86"/>
    <x v="54"/>
    <x v="10"/>
    <x v="0"/>
  </r>
  <r>
    <n v="2556"/>
    <x v="343"/>
    <d v="1989-01-19T00:00:00"/>
    <m/>
    <m/>
    <n v="8332"/>
    <x v="801"/>
    <x v="801"/>
    <d v="1983-09-16T00:00:00"/>
    <m/>
    <m/>
    <n v="10284"/>
    <n v="0"/>
    <n v="0"/>
    <n v="0.36170000000000002"/>
    <n v="0.4118"/>
    <n v="0.49209999999999998"/>
    <n v="0.54549999999999998"/>
    <n v="1"/>
    <n v="0"/>
    <n v="1"/>
    <n v="1"/>
    <n v="0"/>
    <n v="0"/>
    <d v="1899-12-30T00:02:55"/>
    <d v="1899-12-30T00:00:00"/>
    <n v="0.34150000000000003"/>
    <n v="8.3299999999999999E-2"/>
    <n v="0.66669999999999996"/>
    <n v="0.66669999999999996"/>
    <n v="0.33329999999999999"/>
    <n v="0.46429999999999999"/>
    <n v="1"/>
    <n v="0.16669999999999999"/>
    <n v="0.29409999999999997"/>
    <n v="0"/>
    <x v="2"/>
    <d v="1899-12-30T00:01:32"/>
    <s v="3 Rnd (5-5-5)"/>
    <n v="3"/>
    <x v="17"/>
    <x v="431"/>
    <x v="4"/>
    <n v="63"/>
    <x v="48"/>
    <x v="0"/>
    <x v="0"/>
  </r>
  <r>
    <n v="1474"/>
    <x v="247"/>
    <d v="1979-05-30T00:00:00"/>
    <m/>
    <m/>
    <n v="11658"/>
    <x v="801"/>
    <x v="801"/>
    <d v="1983-09-16T00:00:00"/>
    <m/>
    <m/>
    <n v="10088"/>
    <n v="0"/>
    <n v="0"/>
    <n v="0.43240000000000001"/>
    <n v="0.54169999999999996"/>
    <n v="0.43240000000000001"/>
    <n v="0.6"/>
    <n v="0"/>
    <n v="0"/>
    <n v="0"/>
    <n v="1"/>
    <n v="0"/>
    <n v="1"/>
    <d v="1899-12-30T00:00:40"/>
    <d v="1899-12-30T00:00:26"/>
    <n v="0.26090000000000002"/>
    <n v="0.4"/>
    <n v="0.75"/>
    <n v="0.66669999999999996"/>
    <n v="0.43240000000000001"/>
    <n v="0.36670000000000003"/>
    <n v="0"/>
    <n v="0.7"/>
    <n v="0"/>
    <n v="1"/>
    <x v="2"/>
    <d v="1899-12-30T00:04:31"/>
    <s v="3 Rnd (5-5-5)"/>
    <n v="3"/>
    <x v="24"/>
    <x v="178"/>
    <x v="4"/>
    <n v="65"/>
    <x v="61"/>
    <x v="5"/>
    <x v="1"/>
  </r>
  <r>
    <n v="1387"/>
    <x v="344"/>
    <d v="1982-07-22T00:00:00"/>
    <m/>
    <m/>
    <n v="11076"/>
    <x v="801"/>
    <x v="801"/>
    <d v="1983-09-16T00:00:00"/>
    <m/>
    <m/>
    <n v="10655"/>
    <n v="1"/>
    <n v="0"/>
    <n v="0.59089999999999998"/>
    <n v="0.42130000000000001"/>
    <n v="0.71560000000000001"/>
    <n v="0.54179999999999995"/>
    <n v="1"/>
    <n v="0.4"/>
    <n v="0"/>
    <n v="1"/>
    <n v="0"/>
    <n v="0"/>
    <d v="1899-12-30T00:01:00"/>
    <d v="1899-12-30T00:08:24"/>
    <n v="0.46150000000000002"/>
    <n v="0.33539999999999998"/>
    <n v="0.875"/>
    <n v="1"/>
    <n v="0.52"/>
    <n v="0.33329999999999999"/>
    <n v="0.5"/>
    <n v="0.4"/>
    <n v="0.85709999999999997"/>
    <n v="0.57140000000000002"/>
    <x v="1"/>
    <d v="1899-12-30T00:05:00"/>
    <s v="3 Rnd (5-5-5)"/>
    <n v="3"/>
    <x v="114"/>
    <x v="144"/>
    <x v="4"/>
    <n v="92"/>
    <x v="70"/>
    <x v="5"/>
    <x v="1"/>
  </r>
  <r>
    <n v="2431"/>
    <x v="795"/>
    <d v="1979-05-13T00:00:00"/>
    <m/>
    <m/>
    <n v="11528"/>
    <x v="801"/>
    <x v="801"/>
    <d v="1983-09-16T00:00:00"/>
    <m/>
    <m/>
    <n v="9941"/>
    <n v="0"/>
    <n v="1"/>
    <n v="1"/>
    <n v="0.42859999999999998"/>
    <n v="1"/>
    <n v="0.42859999999999998"/>
    <n v="0"/>
    <n v="0"/>
    <n v="0"/>
    <n v="0"/>
    <n v="0"/>
    <n v="0"/>
    <d v="1899-12-30T00:00:00"/>
    <d v="1899-12-30T00:00:01"/>
    <n v="0"/>
    <n v="0.33329999999999999"/>
    <n v="1"/>
    <n v="1"/>
    <n v="1"/>
    <n v="0.33329999999999999"/>
    <n v="0"/>
    <n v="0"/>
    <n v="0"/>
    <n v="1"/>
    <x v="0"/>
    <d v="1899-12-30T00:00:51"/>
    <s v="3 Rnd (5-5-5)"/>
    <n v="3"/>
    <x v="38"/>
    <x v="419"/>
    <x v="4"/>
    <n v="1"/>
    <x v="0"/>
    <x v="0"/>
    <x v="1"/>
  </r>
  <r>
    <n v="2224"/>
    <x v="796"/>
    <d v="1990-02-17T00:00:00"/>
    <m/>
    <m/>
    <n v="11158"/>
    <x v="802"/>
    <x v="802"/>
    <d v="1986-04-26T00:00:00"/>
    <m/>
    <m/>
    <n v="12551"/>
    <n v="0"/>
    <n v="0"/>
    <n v="0.5"/>
    <n v="0.625"/>
    <n v="0.82609999999999995"/>
    <n v="0.6875"/>
    <n v="0"/>
    <n v="0.5"/>
    <n v="2"/>
    <n v="0"/>
    <n v="0"/>
    <n v="0"/>
    <d v="1899-12-30T00:00:02"/>
    <d v="1899-12-30T00:02:26"/>
    <n v="0.33329999999999999"/>
    <n v="0.5"/>
    <n v="0"/>
    <n v="0"/>
    <n v="0.33329999999999999"/>
    <n v="0.33329999999999999"/>
    <n v="1"/>
    <n v="0.8"/>
    <n v="0"/>
    <n v="0"/>
    <x v="2"/>
    <d v="1899-12-30T00:02:42"/>
    <s v="3 Rnd (5-5-5)"/>
    <n v="3"/>
    <x v="1"/>
    <x v="375"/>
    <x v="8"/>
    <n v="1"/>
    <x v="0"/>
    <x v="0"/>
    <x v="0"/>
  </r>
  <r>
    <n v="263"/>
    <x v="487"/>
    <d v="1986-12-13T00:00:00"/>
    <m/>
    <m/>
    <n v="10829"/>
    <x v="803"/>
    <x v="803"/>
    <d v="1984-03-21T00:00:00"/>
    <m/>
    <m/>
    <n v="11826"/>
    <n v="0"/>
    <n v="0"/>
    <n v="0.50529999999999997"/>
    <n v="0.2195"/>
    <n v="0.60629999999999995"/>
    <n v="0.33329999999999999"/>
    <n v="0.5"/>
    <n v="0"/>
    <n v="0"/>
    <n v="0"/>
    <n v="1"/>
    <n v="0"/>
    <d v="1899-12-30T00:07:06"/>
    <d v="1899-12-30T00:00:52"/>
    <n v="0.43280000000000002"/>
    <n v="0.1875"/>
    <n v="1"/>
    <n v="0"/>
    <n v="0.35589999999999999"/>
    <n v="0.17949999999999999"/>
    <n v="1"/>
    <n v="1"/>
    <n v="0.73529999999999995"/>
    <n v="0"/>
    <x v="1"/>
    <d v="1899-12-30T00:05:00"/>
    <s v="3 Rnd (5-5-5)"/>
    <n v="3"/>
    <x v="18"/>
    <x v="286"/>
    <x v="4"/>
    <n v="138"/>
    <x v="107"/>
    <x v="0"/>
    <x v="0"/>
  </r>
  <r>
    <n v="441"/>
    <x v="270"/>
    <d v="1985-12-23T00:00:00"/>
    <m/>
    <m/>
    <n v="11933"/>
    <x v="804"/>
    <x v="804"/>
    <d v="1986-07-23T00:00:00"/>
    <m/>
    <m/>
    <n v="11721"/>
    <n v="0"/>
    <n v="0"/>
    <n v="0.83330000000000004"/>
    <n v="0.76470000000000005"/>
    <n v="0.8276"/>
    <n v="0.79410000000000003"/>
    <n v="0"/>
    <n v="1"/>
    <n v="2"/>
    <n v="0"/>
    <n v="0"/>
    <n v="0"/>
    <d v="1899-12-30T00:00:00"/>
    <d v="1899-12-30T00:04:44"/>
    <n v="0.8"/>
    <n v="0.76919999999999999"/>
    <n v="1"/>
    <n v="0"/>
    <n v="0.5"/>
    <n v="0.5"/>
    <n v="0"/>
    <n v="1"/>
    <n v="1"/>
    <n v="0.83330000000000004"/>
    <x v="2"/>
    <d v="1899-12-30T00:04:57"/>
    <s v="3 Rnd (5-5-5)"/>
    <n v="3"/>
    <x v="10"/>
    <x v="157"/>
    <x v="11"/>
    <n v="93"/>
    <x v="76"/>
    <x v="0"/>
    <x v="0"/>
  </r>
  <r>
    <n v="2752"/>
    <x v="797"/>
    <d v="1986-06-03T00:00:00"/>
    <m/>
    <m/>
    <n v="11449"/>
    <x v="804"/>
    <x v="804"/>
    <d v="1986-07-23T00:00:00"/>
    <m/>
    <m/>
    <n v="11399"/>
    <n v="0"/>
    <n v="0"/>
    <n v="0.6"/>
    <n v="0"/>
    <n v="0.88890000000000002"/>
    <n v="0"/>
    <n v="1"/>
    <n v="0"/>
    <n v="1"/>
    <n v="0"/>
    <n v="0"/>
    <n v="0"/>
    <d v="1899-12-30T00:02:42"/>
    <d v="1899-12-30T00:00:00"/>
    <n v="0.5"/>
    <n v="0"/>
    <n v="1"/>
    <n v="0"/>
    <n v="0.33329999999999999"/>
    <n v="0"/>
    <n v="0"/>
    <n v="0"/>
    <n v="1"/>
    <n v="0"/>
    <x v="2"/>
    <d v="1899-12-30T00:02:54"/>
    <s v="3 Rnd (5-5-5)"/>
    <n v="3"/>
    <x v="15"/>
    <x v="434"/>
    <x v="11"/>
    <n v="1"/>
    <x v="0"/>
    <x v="0"/>
    <x v="0"/>
  </r>
  <r>
    <n v="2237"/>
    <x v="318"/>
    <d v="1983-07-27T00:00:00"/>
    <m/>
    <m/>
    <n v="11897"/>
    <x v="805"/>
    <x v="805"/>
    <d v="1985-04-09T00:00:00"/>
    <m/>
    <m/>
    <n v="11275"/>
    <n v="0"/>
    <n v="0"/>
    <n v="0.55559999999999998"/>
    <n v="0.52410000000000001"/>
    <n v="0.69120000000000004"/>
    <n v="0.57489999999999997"/>
    <n v="0.33329999999999999"/>
    <n v="0"/>
    <n v="0"/>
    <n v="0"/>
    <n v="0"/>
    <n v="0"/>
    <d v="1899-12-30T00:06:16"/>
    <d v="1899-12-30T00:01:01"/>
    <n v="0.47520000000000001"/>
    <n v="0.45050000000000001"/>
    <n v="1"/>
    <n v="0.83330000000000004"/>
    <n v="0.41959999999999997"/>
    <n v="0.51539999999999997"/>
    <n v="0.75"/>
    <n v="0.6"/>
    <n v="0.83720000000000006"/>
    <n v="0"/>
    <x v="0"/>
    <d v="1899-12-30T00:04:55"/>
    <s v="3 Rnd (5-5-5)"/>
    <n v="3"/>
    <x v="14"/>
    <x v="216"/>
    <x v="10"/>
    <n v="29"/>
    <x v="23"/>
    <x v="0"/>
    <x v="0"/>
  </r>
  <r>
    <n v="916"/>
    <x v="213"/>
    <d v="1979-09-25T00:00:00"/>
    <m/>
    <m/>
    <n v="11057"/>
    <x v="806"/>
    <x v="806"/>
    <d v="1982-11-12T00:00:00"/>
    <m/>
    <m/>
    <n v="9913"/>
    <n v="0"/>
    <n v="0"/>
    <n v="0.18179999999999999"/>
    <n v="0.36899999999999999"/>
    <n v="0.26919999999999999"/>
    <n v="0.54920000000000002"/>
    <n v="0.5"/>
    <n v="0"/>
    <n v="0"/>
    <n v="0"/>
    <n v="0"/>
    <n v="0"/>
    <d v="1899-12-30T00:07:14"/>
    <d v="1899-12-30T00:00:14"/>
    <n v="0.16919999999999999"/>
    <n v="0.23810000000000001"/>
    <n v="0"/>
    <n v="0.85709999999999997"/>
    <n v="0.1071"/>
    <n v="0.36359999999999998"/>
    <n v="0.55559999999999998"/>
    <n v="0.37930000000000003"/>
    <n v="1"/>
    <n v="0"/>
    <x v="1"/>
    <d v="1899-12-30T00:05:00"/>
    <s v="3 Rnd (5-5-5)"/>
    <n v="3"/>
    <x v="24"/>
    <x v="163"/>
    <x v="6"/>
    <n v="1"/>
    <x v="0"/>
    <x v="0"/>
    <x v="0"/>
  </r>
  <r>
    <n v="1898"/>
    <x v="208"/>
    <d v="1978-05-30T00:00:00"/>
    <m/>
    <m/>
    <n v="11204"/>
    <x v="806"/>
    <x v="806"/>
    <d v="1982-11-12T00:00:00"/>
    <m/>
    <m/>
    <n v="9577"/>
    <n v="2"/>
    <n v="0"/>
    <n v="0.6"/>
    <n v="0.2"/>
    <n v="0.66669999999999996"/>
    <n v="0.67859999999999998"/>
    <n v="0.66669999999999996"/>
    <n v="0"/>
    <n v="0"/>
    <n v="0"/>
    <n v="0"/>
    <n v="0"/>
    <d v="1899-12-30T00:02:28"/>
    <d v="1899-12-30T00:00:24"/>
    <n v="0.55169999999999997"/>
    <n v="0.2"/>
    <n v="0.66669999999999996"/>
    <n v="0"/>
    <n v="0.5"/>
    <n v="0"/>
    <n v="1"/>
    <n v="1"/>
    <n v="0.66669999999999996"/>
    <n v="0"/>
    <x v="0"/>
    <d v="1899-12-30T00:04:59"/>
    <s v="3 Rnd (5-5-5)"/>
    <n v="3"/>
    <x v="24"/>
    <x v="35"/>
    <x v="6"/>
    <n v="1"/>
    <x v="0"/>
    <x v="0"/>
    <x v="0"/>
  </r>
  <r>
    <n v="1235"/>
    <x v="216"/>
    <d v="1987-01-15T00:00:00"/>
    <m/>
    <m/>
    <n v="9221"/>
    <x v="806"/>
    <x v="806"/>
    <d v="1982-11-12T00:00:00"/>
    <m/>
    <m/>
    <n v="10746"/>
    <n v="1"/>
    <n v="0"/>
    <n v="0.26860000000000001"/>
    <n v="0.35189999999999999"/>
    <n v="0.27179999999999999"/>
    <n v="0.35189999999999999"/>
    <n v="1"/>
    <n v="0"/>
    <n v="0"/>
    <n v="0"/>
    <n v="0"/>
    <n v="0"/>
    <d v="1899-12-30T00:00:39"/>
    <d v="1899-12-30T00:00:00"/>
    <n v="0.20080000000000001"/>
    <n v="0.26250000000000001"/>
    <n v="0.90480000000000005"/>
    <n v="0.72219999999999995"/>
    <n v="0.26469999999999999"/>
    <n v="0.37109999999999999"/>
    <n v="0.375"/>
    <n v="0.22220000000000001"/>
    <n v="0.33329999999999999"/>
    <n v="0"/>
    <x v="1"/>
    <d v="1899-12-30T00:05:00"/>
    <s v="3 Rnd (5-5-5)"/>
    <n v="3"/>
    <x v="13"/>
    <x v="501"/>
    <x v="6"/>
    <n v="86"/>
    <x v="54"/>
    <x v="10"/>
    <x v="0"/>
  </r>
  <r>
    <n v="916"/>
    <x v="213"/>
    <d v="1979-09-25T00:00:00"/>
    <m/>
    <m/>
    <n v="9690"/>
    <x v="807"/>
    <x v="807"/>
    <d v="1980-06-28T00:00:00"/>
    <m/>
    <m/>
    <n v="9413"/>
    <n v="0"/>
    <n v="0"/>
    <n v="0.31940000000000002"/>
    <n v="0.25"/>
    <n v="0.48420000000000002"/>
    <n v="0.52210000000000001"/>
    <n v="0.81820000000000004"/>
    <n v="0"/>
    <n v="0"/>
    <n v="2"/>
    <n v="0"/>
    <n v="0"/>
    <d v="1899-12-30T00:09:23"/>
    <d v="1899-12-30T00:00:03"/>
    <n v="0.28360000000000002"/>
    <n v="0.14810000000000001"/>
    <n v="0"/>
    <n v="1"/>
    <n v="0.29310000000000003"/>
    <n v="0.21540000000000001"/>
    <n v="0.5"/>
    <n v="0.57140000000000002"/>
    <n v="0.25"/>
    <n v="0"/>
    <x v="3"/>
    <d v="1899-12-30T00:05:00"/>
    <s v="3 Rnd (5-5-5)"/>
    <n v="3"/>
    <x v="26"/>
    <x v="487"/>
    <x v="6"/>
    <n v="1"/>
    <x v="0"/>
    <x v="0"/>
    <x v="0"/>
  </r>
  <r>
    <n v="318"/>
    <x v="751"/>
    <d v="1977-04-04T00:00:00"/>
    <m/>
    <m/>
    <n v="10351"/>
    <x v="807"/>
    <x v="807"/>
    <d v="1980-06-28T00:00:00"/>
    <m/>
    <m/>
    <n v="9170"/>
    <n v="0"/>
    <n v="0"/>
    <n v="0.47249999999999998"/>
    <n v="0.37930000000000003"/>
    <n v="0.64810000000000001"/>
    <n v="0.73240000000000005"/>
    <n v="0.42859999999999998"/>
    <n v="1"/>
    <n v="1"/>
    <n v="2"/>
    <n v="1"/>
    <n v="1"/>
    <d v="1899-12-30T00:09:49"/>
    <d v="1899-12-30T00:02:07"/>
    <n v="0.45350000000000001"/>
    <n v="0.34620000000000001"/>
    <n v="1"/>
    <n v="0"/>
    <n v="0.36359999999999998"/>
    <n v="0.33329999999999999"/>
    <n v="0.5"/>
    <n v="0.42859999999999998"/>
    <n v="0.50980000000000003"/>
    <n v="0.5"/>
    <x v="1"/>
    <d v="1899-12-30T00:05:00"/>
    <s v="3 Rnd (5-5-5)"/>
    <n v="3"/>
    <x v="18"/>
    <x v="489"/>
    <x v="6"/>
    <n v="1"/>
    <x v="0"/>
    <x v="0"/>
    <x v="0"/>
  </r>
  <r>
    <n v="1898"/>
    <x v="208"/>
    <d v="1978-05-30T00:00:00"/>
    <m/>
    <m/>
    <n v="10476"/>
    <x v="807"/>
    <x v="807"/>
    <d v="1980-06-28T00:00:00"/>
    <m/>
    <m/>
    <n v="9716"/>
    <n v="1"/>
    <n v="0"/>
    <n v="0.65259999999999996"/>
    <n v="0.23400000000000001"/>
    <n v="0.71789999999999998"/>
    <n v="0.51280000000000003"/>
    <n v="1"/>
    <n v="0.1429"/>
    <n v="0"/>
    <n v="0"/>
    <n v="1"/>
    <n v="0"/>
    <d v="1899-12-30T00:07:47"/>
    <d v="1899-12-30T00:00:25"/>
    <n v="0.60870000000000002"/>
    <n v="0.16220000000000001"/>
    <n v="0.77780000000000005"/>
    <n v="0.5"/>
    <n v="0.66039999999999999"/>
    <n v="0.26829999999999998"/>
    <n v="0.55559999999999998"/>
    <n v="0"/>
    <n v="0.66669999999999996"/>
    <n v="0"/>
    <x v="1"/>
    <d v="1899-12-30T00:05:00"/>
    <s v="3 Rnd (5-5-5)"/>
    <n v="3"/>
    <x v="18"/>
    <x v="512"/>
    <x v="6"/>
    <n v="1"/>
    <x v="0"/>
    <x v="0"/>
    <x v="0"/>
  </r>
  <r>
    <n v="916"/>
    <x v="213"/>
    <d v="1979-09-25T00:00:00"/>
    <m/>
    <m/>
    <n v="11638"/>
    <x v="808"/>
    <x v="808"/>
    <d v="1975-01-23T00:00:00"/>
    <m/>
    <m/>
    <n v="13344"/>
    <n v="0"/>
    <n v="0"/>
    <n v="0.49480000000000002"/>
    <n v="0.1852"/>
    <n v="0.57040000000000002"/>
    <n v="0.21429999999999999"/>
    <n v="1"/>
    <n v="1"/>
    <n v="0"/>
    <n v="1"/>
    <n v="0"/>
    <n v="0"/>
    <d v="1899-12-30T00:05:05"/>
    <d v="1899-12-30T00:01:04"/>
    <n v="0.46150000000000002"/>
    <n v="0.1905"/>
    <n v="1"/>
    <n v="0"/>
    <n v="0.28570000000000001"/>
    <n v="5.2600000000000001E-2"/>
    <n v="0.6"/>
    <n v="0.5"/>
    <n v="0.57140000000000002"/>
    <n v="0"/>
    <x v="0"/>
    <d v="1899-12-30T00:04:48"/>
    <s v="3 Rnd (5-5-5)"/>
    <n v="3"/>
    <x v="3"/>
    <x v="166"/>
    <x v="6"/>
    <n v="11"/>
    <x v="43"/>
    <x v="0"/>
    <x v="0"/>
  </r>
  <r>
    <n v="1898"/>
    <x v="208"/>
    <d v="1978-05-30T00:00:00"/>
    <m/>
    <m/>
    <n v="10952"/>
    <x v="808"/>
    <x v="808"/>
    <d v="1975-01-23T00:00:00"/>
    <m/>
    <m/>
    <n v="12175"/>
    <n v="1"/>
    <n v="0"/>
    <n v="0.68330000000000002"/>
    <n v="0.3019"/>
    <n v="0.77010000000000001"/>
    <n v="0.51319999999999999"/>
    <n v="1"/>
    <n v="0"/>
    <n v="0"/>
    <n v="2"/>
    <n v="0"/>
    <n v="0"/>
    <d v="1899-12-30T00:02:55"/>
    <d v="1899-12-30T00:00:19"/>
    <n v="0.52939999999999998"/>
    <n v="5.7099999999999998E-2"/>
    <n v="0.89470000000000005"/>
    <n v="0.42859999999999998"/>
    <n v="0.72340000000000004"/>
    <n v="0.13159999999999999"/>
    <n v="1"/>
    <n v="0.73329999999999995"/>
    <n v="0.5"/>
    <n v="0"/>
    <x v="1"/>
    <d v="1899-12-30T00:05:00"/>
    <s v="3 Rnd (5-5-5)"/>
    <n v="3"/>
    <x v="24"/>
    <x v="354"/>
    <x v="6"/>
    <n v="1"/>
    <x v="0"/>
    <x v="0"/>
    <x v="0"/>
  </r>
  <r>
    <n v="1206"/>
    <x v="563"/>
    <d v="1979-03-16T00:00:00"/>
    <m/>
    <m/>
    <n v="12167"/>
    <x v="808"/>
    <x v="808"/>
    <d v="1975-01-23T00:00:00"/>
    <m/>
    <m/>
    <n v="13680"/>
    <n v="0"/>
    <n v="0"/>
    <n v="0.32569999999999999"/>
    <n v="0.38279999999999997"/>
    <n v="0.37140000000000001"/>
    <n v="0.46260000000000001"/>
    <n v="0"/>
    <n v="0.5"/>
    <n v="0"/>
    <n v="0"/>
    <n v="0"/>
    <n v="0"/>
    <d v="1899-12-30T00:00:52"/>
    <d v="1899-12-30T00:02:44"/>
    <n v="0.26340000000000002"/>
    <n v="0.3821"/>
    <n v="0.55000000000000004"/>
    <n v="0"/>
    <n v="0.32019999999999998"/>
    <n v="0.3478"/>
    <n v="0.5"/>
    <n v="0.66669999999999996"/>
    <n v="0"/>
    <n v="0.71430000000000005"/>
    <x v="1"/>
    <d v="1899-12-30T00:05:00"/>
    <s v="3 Rnd (5-5-5)"/>
    <n v="3"/>
    <x v="38"/>
    <x v="441"/>
    <x v="6"/>
    <n v="1"/>
    <x v="0"/>
    <x v="0"/>
    <x v="0"/>
  </r>
  <r>
    <n v="1206"/>
    <x v="563"/>
    <d v="1979-03-16T00:00:00"/>
    <m/>
    <m/>
    <n v="11208"/>
    <x v="808"/>
    <x v="808"/>
    <d v="1975-01-23T00:00:00"/>
    <m/>
    <m/>
    <n v="12721"/>
    <n v="0"/>
    <n v="0"/>
    <n v="0.33979999999999999"/>
    <n v="0.32"/>
    <n v="0.39389999999999997"/>
    <n v="0.51380000000000003"/>
    <n v="0"/>
    <n v="0.33329999999999999"/>
    <n v="0"/>
    <n v="0"/>
    <n v="1"/>
    <n v="0"/>
    <d v="1899-12-30T00:01:11"/>
    <d v="1899-12-30T00:04:09"/>
    <n v="0.25879999999999997"/>
    <n v="0.29580000000000001"/>
    <n v="0.78949999999999998"/>
    <n v="0.5"/>
    <n v="0.32119999999999999"/>
    <n v="0.22"/>
    <n v="0.55559999999999998"/>
    <n v="1"/>
    <n v="0.75"/>
    <n v="0.5"/>
    <x v="3"/>
    <d v="1899-12-30T00:05:00"/>
    <s v="3 Rnd (5-5-5)"/>
    <n v="3"/>
    <x v="22"/>
    <x v="412"/>
    <x v="6"/>
    <n v="1"/>
    <x v="0"/>
    <x v="0"/>
    <x v="0"/>
  </r>
  <r>
    <n v="1821"/>
    <x v="482"/>
    <d v="1969-12-17T00:00:00"/>
    <m/>
    <m/>
    <n v="12525"/>
    <x v="808"/>
    <x v="808"/>
    <d v="1975-01-23T00:00:00"/>
    <m/>
    <m/>
    <n v="10662"/>
    <n v="1"/>
    <n v="0"/>
    <n v="0.3538"/>
    <n v="0.40620000000000001"/>
    <n v="0.3538"/>
    <n v="0.40620000000000001"/>
    <n v="0"/>
    <n v="0"/>
    <n v="0"/>
    <n v="0"/>
    <n v="0"/>
    <n v="0"/>
    <d v="1899-12-30T00:00:01"/>
    <d v="1899-12-30T00:00:00"/>
    <n v="0.34920000000000001"/>
    <n v="0.28000000000000003"/>
    <n v="0"/>
    <n v="0.85709999999999997"/>
    <n v="0.3538"/>
    <n v="0.40620000000000001"/>
    <n v="0"/>
    <n v="0"/>
    <n v="0"/>
    <n v="0"/>
    <x v="0"/>
    <d v="1899-12-30T00:00:38"/>
    <s v="3 Rnd (5-5-5)"/>
    <n v="3"/>
    <x v="18"/>
    <x v="409"/>
    <x v="6"/>
    <n v="1"/>
    <x v="0"/>
    <x v="0"/>
    <x v="0"/>
  </r>
  <r>
    <n v="916"/>
    <x v="213"/>
    <d v="1979-09-25T00:00:00"/>
    <m/>
    <m/>
    <n v="10574"/>
    <x v="809"/>
    <x v="809"/>
    <d v="1969-12-17T00:00:00"/>
    <m/>
    <m/>
    <n v="14143"/>
    <n v="1"/>
    <n v="0"/>
    <n v="0.37140000000000001"/>
    <n v="0.2"/>
    <n v="0.37140000000000001"/>
    <n v="0.2"/>
    <n v="0"/>
    <n v="0"/>
    <n v="0"/>
    <n v="0"/>
    <n v="0"/>
    <n v="0"/>
    <d v="1899-12-30T00:00:00"/>
    <d v="1899-12-30T00:00:00"/>
    <n v="0.2903"/>
    <n v="0.15559999999999999"/>
    <n v="1"/>
    <n v="1"/>
    <n v="0.40620000000000001"/>
    <n v="0.1915"/>
    <n v="0"/>
    <n v="0.33329999999999999"/>
    <n v="0"/>
    <n v="0"/>
    <x v="0"/>
    <d v="1899-12-30T00:01:51"/>
    <s v="3 Rnd (5-5-5)"/>
    <n v="3"/>
    <x v="2"/>
    <x v="146"/>
    <x v="6"/>
    <n v="45"/>
    <x v="62"/>
    <x v="0"/>
    <x v="0"/>
  </r>
  <r>
    <n v="1494"/>
    <x v="752"/>
    <d v="1975-10-31T00:00:00"/>
    <m/>
    <m/>
    <n v="11649"/>
    <x v="809"/>
    <x v="809"/>
    <d v="1969-12-17T00:00:00"/>
    <m/>
    <m/>
    <n v="13793"/>
    <n v="1"/>
    <n v="0"/>
    <n v="0.47160000000000002"/>
    <n v="0.22459999999999999"/>
    <n v="0.47160000000000002"/>
    <n v="0.22459999999999999"/>
    <n v="0"/>
    <n v="0"/>
    <n v="0"/>
    <n v="0"/>
    <n v="0"/>
    <n v="0"/>
    <d v="1899-12-30T00:00:06"/>
    <d v="1899-12-30T00:00:00"/>
    <n v="0.30399999999999999"/>
    <n v="0.1953"/>
    <n v="0.85709999999999997"/>
    <n v="0"/>
    <n v="0.47399999999999998"/>
    <n v="0.22220000000000001"/>
    <n v="0.33329999999999999"/>
    <n v="0.33329999999999999"/>
    <n v="0"/>
    <n v="0"/>
    <x v="3"/>
    <d v="1899-12-30T00:05:00"/>
    <s v="3 Rnd (5-5-5)"/>
    <n v="3"/>
    <x v="18"/>
    <x v="388"/>
    <x v="6"/>
    <n v="63"/>
    <x v="48"/>
    <x v="0"/>
    <x v="0"/>
  </r>
  <r>
    <n v="916"/>
    <x v="213"/>
    <d v="1979-09-25T00:00:00"/>
    <m/>
    <m/>
    <n v="9860"/>
    <x v="810"/>
    <x v="810"/>
    <d v="1975-06-03T00:00:00"/>
    <m/>
    <m/>
    <n v="11435"/>
    <n v="0"/>
    <n v="0"/>
    <n v="0.56820000000000004"/>
    <n v="0.33329999999999999"/>
    <n v="0.6885"/>
    <n v="0.48149999999999998"/>
    <n v="1"/>
    <n v="0"/>
    <n v="0"/>
    <n v="3"/>
    <n v="0"/>
    <n v="0"/>
    <d v="1899-12-30T00:05:23"/>
    <d v="1899-12-30T00:00:31"/>
    <n v="0.51429999999999998"/>
    <n v="8.3299999999999999E-2"/>
    <n v="0"/>
    <n v="0"/>
    <n v="0"/>
    <n v="9.0899999999999995E-2"/>
    <n v="0.71430000000000005"/>
    <n v="0.71430000000000005"/>
    <n v="0.6452"/>
    <n v="0"/>
    <x v="0"/>
    <d v="1899-12-30T00:02:22"/>
    <s v="3 Rnd (5-5-5)"/>
    <n v="3"/>
    <x v="18"/>
    <x v="516"/>
    <x v="6"/>
    <n v="63"/>
    <x v="48"/>
    <x v="0"/>
    <x v="0"/>
  </r>
  <r>
    <n v="1166"/>
    <x v="691"/>
    <d v="1978-10-03T00:00:00"/>
    <m/>
    <m/>
    <n v="10700"/>
    <x v="810"/>
    <x v="810"/>
    <d v="1975-06-03T00:00:00"/>
    <m/>
    <m/>
    <n v="11918"/>
    <n v="1"/>
    <n v="0"/>
    <n v="0.35709999999999997"/>
    <n v="0.48209999999999997"/>
    <n v="0.5"/>
    <n v="0.57320000000000004"/>
    <n v="0"/>
    <n v="1"/>
    <n v="4"/>
    <n v="0"/>
    <n v="0"/>
    <n v="0"/>
    <d v="1899-12-30T00:00:07"/>
    <d v="1899-12-30T00:04:50"/>
    <n v="0.35709999999999997"/>
    <n v="0.36359999999999998"/>
    <n v="0"/>
    <n v="1"/>
    <n v="0.33329999999999999"/>
    <n v="0.375"/>
    <n v="0"/>
    <n v="0.66669999999999996"/>
    <n v="0.5"/>
    <n v="0.4889"/>
    <x v="0"/>
    <d v="1899-12-30T00:00:37"/>
    <s v="3 Rnd (5-5-5)"/>
    <n v="3"/>
    <x v="2"/>
    <x v="476"/>
    <x v="6"/>
    <n v="153"/>
    <x v="149"/>
    <x v="1"/>
    <x v="0"/>
  </r>
  <r>
    <n v="916"/>
    <x v="213"/>
    <d v="1979-09-25T00:00:00"/>
    <m/>
    <m/>
    <n v="9984"/>
    <x v="811"/>
    <x v="811"/>
    <d v="1977-09-11T00:00:00"/>
    <m/>
    <m/>
    <n v="10728"/>
    <n v="1"/>
    <n v="0"/>
    <n v="0.37140000000000001"/>
    <n v="0.35709999999999997"/>
    <n v="0.37140000000000001"/>
    <n v="0.45450000000000002"/>
    <n v="0"/>
    <n v="0.66669999999999996"/>
    <n v="0"/>
    <n v="0"/>
    <n v="0"/>
    <n v="0"/>
    <d v="1899-12-30T00:00:02"/>
    <d v="1899-12-30T00:00:52"/>
    <n v="0.33329999999999999"/>
    <n v="0.37040000000000001"/>
    <n v="0"/>
    <n v="0"/>
    <n v="0.23080000000000001"/>
    <n v="0.125"/>
    <n v="0.75"/>
    <n v="0.4"/>
    <n v="1"/>
    <n v="0.85709999999999997"/>
    <x v="0"/>
    <d v="1899-12-30T00:01:06"/>
    <s v="3 Rnd (5-5-5)"/>
    <n v="3"/>
    <x v="70"/>
    <x v="472"/>
    <x v="6"/>
    <n v="69"/>
    <x v="59"/>
    <x v="0"/>
    <x v="0"/>
  </r>
  <r>
    <n v="266"/>
    <x v="798"/>
    <d v="1994-07-16T00:00:00"/>
    <m/>
    <m/>
    <n v="9163"/>
    <x v="812"/>
    <x v="812"/>
    <d v="1991-03-20T00:00:00"/>
    <m/>
    <m/>
    <n v="10377"/>
    <n v="0"/>
    <n v="0"/>
    <n v="0.62709999999999999"/>
    <n v="0.62319999999999998"/>
    <n v="0.71079999999999999"/>
    <n v="0.65880000000000005"/>
    <n v="0.75"/>
    <n v="1"/>
    <n v="0"/>
    <n v="1"/>
    <n v="1"/>
    <n v="1"/>
    <d v="1899-12-30T00:06:10"/>
    <d v="1899-12-30T00:05:17"/>
    <n v="0.61699999999999999"/>
    <n v="0.5"/>
    <n v="0"/>
    <n v="0.92310000000000003"/>
    <n v="0.51160000000000005"/>
    <n v="0.53059999999999996"/>
    <n v="1"/>
    <n v="0.85709999999999997"/>
    <n v="0.92859999999999998"/>
    <n v="0.84619999999999995"/>
    <x v="1"/>
    <d v="1899-12-30T00:05:00"/>
    <s v="3 Rnd (5-5-5)"/>
    <n v="3"/>
    <x v="79"/>
    <x v="91"/>
    <x v="1"/>
    <n v="63"/>
    <x v="48"/>
    <x v="0"/>
    <x v="1"/>
  </r>
  <r>
    <n v="3045"/>
    <x v="43"/>
    <d v="1991-07-16T00:00:00"/>
    <m/>
    <m/>
    <n v="10546"/>
    <x v="812"/>
    <x v="812"/>
    <d v="1991-03-20T00:00:00"/>
    <m/>
    <m/>
    <n v="10664"/>
    <n v="0"/>
    <n v="0"/>
    <n v="0.41860000000000003"/>
    <n v="0.61539999999999995"/>
    <n v="0.41860000000000003"/>
    <n v="0.61539999999999995"/>
    <n v="0"/>
    <n v="0"/>
    <n v="0"/>
    <n v="1"/>
    <n v="0"/>
    <n v="0"/>
    <d v="1899-12-30T00:00:00"/>
    <d v="1899-12-30T00:00:09"/>
    <n v="0.25"/>
    <n v="0.44119999999999998"/>
    <n v="0"/>
    <n v="1"/>
    <n v="0.39019999999999999"/>
    <n v="0.60780000000000001"/>
    <n v="1"/>
    <n v="1"/>
    <n v="0"/>
    <n v="0"/>
    <x v="2"/>
    <d v="1899-12-30T00:03:03"/>
    <s v="3 Rnd (5-5-5)"/>
    <n v="3"/>
    <x v="0"/>
    <x v="261"/>
    <x v="0"/>
    <n v="1"/>
    <x v="0"/>
    <x v="0"/>
    <x v="1"/>
  </r>
  <r>
    <n v="319"/>
    <x v="703"/>
    <d v="1993-08-04T00:00:00"/>
    <m/>
    <m/>
    <n v="9369"/>
    <x v="812"/>
    <x v="812"/>
    <d v="1991-03-20T00:00:00"/>
    <m/>
    <m/>
    <n v="10237"/>
    <n v="0"/>
    <n v="0"/>
    <n v="0.48570000000000002"/>
    <n v="0.61539999999999995"/>
    <n v="0.55000000000000004"/>
    <n v="0.67649999999999999"/>
    <n v="0.7"/>
    <n v="0.66669999999999996"/>
    <n v="0"/>
    <n v="0"/>
    <n v="1"/>
    <n v="3"/>
    <d v="1899-12-30T00:06:33"/>
    <d v="1899-12-30T00:06:24"/>
    <n v="0.3478"/>
    <n v="0.33329999999999999"/>
    <n v="1"/>
    <n v="0.8"/>
    <n v="0.1429"/>
    <n v="0.39129999999999998"/>
    <n v="0.68420000000000003"/>
    <n v="0.76"/>
    <n v="1"/>
    <n v="1"/>
    <x v="1"/>
    <d v="1899-12-30T00:05:00"/>
    <s v="3 Rnd (5-5-5)"/>
    <n v="3"/>
    <x v="161"/>
    <x v="77"/>
    <x v="0"/>
    <n v="11"/>
    <x v="43"/>
    <x v="0"/>
    <x v="1"/>
  </r>
  <r>
    <n v="659"/>
    <x v="556"/>
    <d v="1985-03-09T00:00:00"/>
    <m/>
    <m/>
    <n v="13146"/>
    <x v="812"/>
    <x v="812"/>
    <d v="1991-03-20T00:00:00"/>
    <m/>
    <m/>
    <n v="10944"/>
    <n v="0"/>
    <n v="0"/>
    <n v="0.44059999999999999"/>
    <n v="0.38340000000000002"/>
    <n v="0.50219999999999998"/>
    <n v="0.38340000000000002"/>
    <n v="0.22220000000000001"/>
    <n v="0"/>
    <n v="0"/>
    <n v="0"/>
    <n v="0"/>
    <n v="0"/>
    <d v="1899-12-30T00:02:07"/>
    <d v="1899-12-30T00:00:26"/>
    <n v="0.3377"/>
    <n v="0.27700000000000002"/>
    <n v="0.875"/>
    <n v="0.88460000000000005"/>
    <n v="0.43149999999999999"/>
    <n v="0.377"/>
    <n v="1"/>
    <n v="1"/>
    <n v="0"/>
    <n v="0"/>
    <x v="3"/>
    <d v="1899-12-30T00:05:00"/>
    <s v="3 Rnd (5-5-5)"/>
    <n v="3"/>
    <x v="15"/>
    <x v="192"/>
    <x v="0"/>
    <n v="1"/>
    <x v="0"/>
    <x v="0"/>
    <x v="0"/>
  </r>
  <r>
    <n v="3507"/>
    <x v="799"/>
    <d v="1993-05-08T00:00:00"/>
    <m/>
    <m/>
    <n v="10031"/>
    <x v="812"/>
    <x v="812"/>
    <d v="1991-03-20T00:00:00"/>
    <m/>
    <m/>
    <n v="10811"/>
    <n v="0"/>
    <n v="0"/>
    <n v="0.42370000000000002"/>
    <n v="0.498"/>
    <n v="0.42459999999999998"/>
    <n v="0.502"/>
    <n v="0"/>
    <n v="0.33329999999999999"/>
    <n v="0"/>
    <n v="0"/>
    <n v="0"/>
    <n v="0"/>
    <d v="1899-12-30T00:00:00"/>
    <d v="1899-12-30T00:01:30"/>
    <n v="0.2954"/>
    <n v="0.39150000000000001"/>
    <n v="0.9194"/>
    <n v="0.92310000000000003"/>
    <n v="0.4214"/>
    <n v="0.48959999999999998"/>
    <n v="0.66669999999999996"/>
    <n v="0.8"/>
    <n v="0"/>
    <n v="1"/>
    <x v="1"/>
    <d v="1899-12-30T00:05:00"/>
    <s v="3 Rnd (5-5-5)"/>
    <n v="3"/>
    <x v="132"/>
    <x v="361"/>
    <x v="1"/>
    <n v="5"/>
    <x v="2"/>
    <x v="2"/>
    <x v="1"/>
  </r>
  <r>
    <n v="1623"/>
    <x v="623"/>
    <d v="1977-10-31T00:00:00"/>
    <m/>
    <m/>
    <n v="13893"/>
    <x v="813"/>
    <x v="813"/>
    <d v="1990-12-19T00:00:00"/>
    <m/>
    <m/>
    <n v="9096"/>
    <n v="0"/>
    <n v="0"/>
    <n v="0.52070000000000005"/>
    <n v="0.40310000000000001"/>
    <n v="0.65339999999999998"/>
    <n v="0.43630000000000002"/>
    <n v="0.3846"/>
    <n v="0"/>
    <n v="0"/>
    <n v="0"/>
    <n v="0"/>
    <n v="0"/>
    <d v="1899-12-30T00:07:53"/>
    <d v="1899-12-30T00:00:02"/>
    <n v="0.49120000000000003"/>
    <n v="0.3145"/>
    <n v="1"/>
    <n v="0.75"/>
    <n v="0.3896"/>
    <n v="0.3125"/>
    <n v="0.83330000000000004"/>
    <n v="0.89290000000000003"/>
    <n v="0.71879999999999999"/>
    <n v="0.66669999999999996"/>
    <x v="1"/>
    <d v="1899-12-30T00:05:00"/>
    <s v="3 Rnd (5-5-5)"/>
    <n v="3"/>
    <x v="2"/>
    <x v="446"/>
    <x v="8"/>
    <n v="14"/>
    <x v="6"/>
    <x v="4"/>
    <x v="0"/>
  </r>
  <r>
    <n v="1623"/>
    <x v="623"/>
    <d v="1977-10-31T00:00:00"/>
    <m/>
    <m/>
    <n v="13620"/>
    <x v="814"/>
    <x v="814"/>
    <d v="1988-11-28T00:00:00"/>
    <m/>
    <m/>
    <n v="9574"/>
    <n v="0"/>
    <n v="0"/>
    <n v="0.3211"/>
    <n v="0.16889999999999999"/>
    <n v="0.3211"/>
    <n v="0.17449999999999999"/>
    <n v="0"/>
    <n v="0.25"/>
    <n v="0"/>
    <n v="0"/>
    <n v="0"/>
    <n v="0"/>
    <d v="1899-12-30T00:00:00"/>
    <d v="1899-12-30T00:00:02"/>
    <n v="0.3155"/>
    <n v="0.1661"/>
    <n v="1"/>
    <n v="1"/>
    <n v="0.3211"/>
    <n v="0.16889999999999999"/>
    <n v="0"/>
    <n v="0"/>
    <n v="0"/>
    <n v="0"/>
    <x v="1"/>
    <d v="1899-12-30T00:05:00"/>
    <s v="3 Rnd (5-5-5)"/>
    <n v="3"/>
    <x v="91"/>
    <x v="302"/>
    <x v="8"/>
    <n v="38"/>
    <x v="91"/>
    <x v="0"/>
    <x v="0"/>
  </r>
  <r>
    <n v="1484"/>
    <x v="686"/>
    <d v="1992-04-24T00:00:00"/>
    <m/>
    <m/>
    <n v="10557"/>
    <x v="815"/>
    <x v="815"/>
    <d v="1991-05-29T00:00:00"/>
    <m/>
    <m/>
    <n v="10888"/>
    <n v="2"/>
    <n v="0"/>
    <n v="0.57689999999999997"/>
    <n v="0.56000000000000005"/>
    <n v="0.57689999999999997"/>
    <n v="0.56000000000000005"/>
    <n v="0"/>
    <n v="0"/>
    <n v="0"/>
    <n v="0"/>
    <n v="0"/>
    <n v="0"/>
    <d v="1899-12-30T00:00:16"/>
    <d v="1899-12-30T00:00:01"/>
    <n v="0.5"/>
    <n v="0.42859999999999998"/>
    <n v="1"/>
    <n v="0.72729999999999995"/>
    <n v="0.41670000000000001"/>
    <n v="0.54549999999999998"/>
    <n v="0.75"/>
    <n v="0"/>
    <n v="0.7"/>
    <n v="1"/>
    <x v="0"/>
    <d v="1899-12-30T00:01:58"/>
    <s v="3 Rnd (5-5-5)"/>
    <n v="3"/>
    <x v="19"/>
    <x v="0"/>
    <x v="0"/>
    <n v="1"/>
    <x v="0"/>
    <x v="0"/>
    <x v="0"/>
  </r>
  <r>
    <n v="1484"/>
    <x v="686"/>
    <d v="1992-04-24T00:00:00"/>
    <m/>
    <m/>
    <n v="9850"/>
    <x v="816"/>
    <x v="816"/>
    <d v="1988-10-23T00:00:00"/>
    <m/>
    <m/>
    <n v="11129"/>
    <n v="0"/>
    <n v="0"/>
    <n v="0.59809999999999997"/>
    <n v="0.4839"/>
    <n v="0.7339"/>
    <n v="0.56159999999999999"/>
    <n v="0.75"/>
    <n v="1"/>
    <n v="0"/>
    <n v="0"/>
    <n v="1"/>
    <n v="0"/>
    <d v="1899-12-30T00:07:44"/>
    <d v="1899-12-30T00:00:05"/>
    <n v="0.48720000000000002"/>
    <n v="0.18179999999999999"/>
    <n v="0.9"/>
    <n v="0.89470000000000005"/>
    <n v="0.48720000000000002"/>
    <n v="0.44829999999999998"/>
    <n v="0.78569999999999995"/>
    <n v="1"/>
    <n v="1"/>
    <n v="0"/>
    <x v="1"/>
    <d v="1899-12-30T00:05:00"/>
    <s v="3 Rnd (5-5-5)"/>
    <n v="3"/>
    <x v="15"/>
    <x v="445"/>
    <x v="0"/>
    <n v="45"/>
    <x v="62"/>
    <x v="0"/>
    <x v="0"/>
  </r>
  <r>
    <n v="2355"/>
    <x v="5"/>
    <d v="1994-10-24T00:00:00"/>
    <m/>
    <m/>
    <n v="8531"/>
    <x v="816"/>
    <x v="816"/>
    <d v="1988-10-23T00:00:00"/>
    <m/>
    <m/>
    <n v="10723"/>
    <n v="0"/>
    <n v="0"/>
    <n v="0.56759999999999999"/>
    <n v="0.41670000000000001"/>
    <n v="0.60329999999999995"/>
    <n v="0.53159999999999996"/>
    <n v="0"/>
    <n v="0.57140000000000002"/>
    <n v="3"/>
    <n v="0"/>
    <n v="1"/>
    <n v="0"/>
    <d v="1899-12-30T00:00:55"/>
    <d v="1899-12-30T00:06:01"/>
    <n v="0.49399999999999999"/>
    <n v="0.18920000000000001"/>
    <n v="1"/>
    <n v="0.81820000000000004"/>
    <n v="0.53"/>
    <n v="0.32"/>
    <n v="0.5"/>
    <n v="1"/>
    <n v="1"/>
    <n v="0.88890000000000002"/>
    <x v="1"/>
    <d v="1899-12-30T00:05:00"/>
    <s v="3 Rnd (5-5-5)"/>
    <n v="3"/>
    <x v="1"/>
    <x v="29"/>
    <x v="0"/>
    <n v="1"/>
    <x v="0"/>
    <x v="0"/>
    <x v="0"/>
  </r>
  <r>
    <n v="2186"/>
    <x v="800"/>
    <d v="1991-05-25T00:00:00"/>
    <m/>
    <m/>
    <n v="9415"/>
    <x v="816"/>
    <x v="816"/>
    <d v="1988-10-23T00:00:00"/>
    <m/>
    <m/>
    <n v="10359"/>
    <n v="0"/>
    <n v="0"/>
    <n v="0.42420000000000002"/>
    <n v="0.39660000000000001"/>
    <n v="0.45929999999999999"/>
    <n v="0.49320000000000003"/>
    <n v="0.33329999999999999"/>
    <n v="0"/>
    <n v="0"/>
    <n v="0"/>
    <n v="0"/>
    <n v="0"/>
    <d v="1899-12-30T00:04:42"/>
    <d v="1899-12-30T00:02:18"/>
    <n v="0.3301"/>
    <n v="0.30859999999999999"/>
    <n v="0.74070000000000003"/>
    <n v="0.7"/>
    <n v="0.38519999999999999"/>
    <n v="0.3301"/>
    <n v="0.75"/>
    <n v="0.66669999999999996"/>
    <n v="1"/>
    <n v="1"/>
    <x v="3"/>
    <d v="1899-12-30T00:05:00"/>
    <s v="3 Rnd (5-5-5)"/>
    <n v="3"/>
    <x v="0"/>
    <x v="140"/>
    <x v="0"/>
    <n v="1"/>
    <x v="0"/>
    <x v="0"/>
    <x v="0"/>
  </r>
  <r>
    <n v="2214"/>
    <x v="42"/>
    <d v="1996-01-20T00:00:00"/>
    <m/>
    <m/>
    <n v="8624"/>
    <x v="816"/>
    <x v="816"/>
    <d v="1988-10-23T00:00:00"/>
    <m/>
    <m/>
    <n v="11269"/>
    <n v="0"/>
    <n v="0"/>
    <n v="0.59240000000000004"/>
    <n v="0.31940000000000002"/>
    <n v="0.61309999999999998"/>
    <n v="0.3553"/>
    <n v="1"/>
    <n v="0"/>
    <n v="0"/>
    <n v="0"/>
    <n v="0"/>
    <n v="0"/>
    <d v="1899-12-30T00:03:38"/>
    <d v="1899-12-30T00:01:27"/>
    <n v="0.56689999999999996"/>
    <n v="0.2364"/>
    <n v="0.84619999999999995"/>
    <n v="0.75"/>
    <n v="0.5766"/>
    <n v="0.3125"/>
    <n v="1"/>
    <n v="0.5"/>
    <n v="0.60470000000000002"/>
    <n v="0.25"/>
    <x v="1"/>
    <d v="1899-12-30T00:05:00"/>
    <s v="3 Rnd (5-5-5)"/>
    <n v="3"/>
    <x v="154"/>
    <x v="513"/>
    <x v="0"/>
    <n v="51"/>
    <x v="152"/>
    <x v="9"/>
    <x v="0"/>
  </r>
  <r>
    <n v="435"/>
    <x v="579"/>
    <d v="1988-06-20T00:00:00"/>
    <m/>
    <m/>
    <n v="8629"/>
    <x v="817"/>
    <x v="817"/>
    <d v="1984-07-31T00:00:00"/>
    <m/>
    <m/>
    <n v="10049"/>
    <n v="0"/>
    <n v="1"/>
    <n v="0.61799999999999999"/>
    <n v="0.50619999999999998"/>
    <n v="0.67259999999999998"/>
    <n v="0.55789999999999995"/>
    <n v="1"/>
    <n v="0"/>
    <n v="7"/>
    <n v="0"/>
    <n v="0"/>
    <n v="0"/>
    <d v="1899-12-30T00:06:04"/>
    <d v="1899-12-30T00:02:20"/>
    <n v="0.55559999999999998"/>
    <n v="0.40679999999999999"/>
    <n v="1"/>
    <n v="0.88890000000000002"/>
    <n v="0.61180000000000001"/>
    <n v="0.44829999999999998"/>
    <n v="1"/>
    <n v="1"/>
    <n v="0.5"/>
    <n v="0.55559999999999998"/>
    <x v="3"/>
    <d v="1899-12-30T00:05:00"/>
    <s v="3 Rnd (5-5-5)"/>
    <n v="3"/>
    <x v="2"/>
    <x v="138"/>
    <x v="0"/>
    <n v="1"/>
    <x v="0"/>
    <x v="0"/>
    <x v="1"/>
  </r>
  <r>
    <n v="2028"/>
    <x v="643"/>
    <d v="1991-01-15T00:00:00"/>
    <m/>
    <m/>
    <n v="7375"/>
    <x v="817"/>
    <x v="817"/>
    <d v="1984-07-31T00:00:00"/>
    <m/>
    <m/>
    <n v="9734"/>
    <n v="0"/>
    <n v="0"/>
    <n v="0.47660000000000002"/>
    <n v="0.4592"/>
    <n v="0.49149999999999999"/>
    <n v="0.5323"/>
    <n v="1"/>
    <n v="0"/>
    <n v="3"/>
    <n v="0"/>
    <n v="0"/>
    <n v="2"/>
    <d v="1899-12-30T00:04:00"/>
    <d v="1899-12-30T00:03:55"/>
    <n v="0.3977"/>
    <n v="0.33329999999999999"/>
    <n v="0.875"/>
    <n v="0.83330000000000004"/>
    <n v="0.46239999999999998"/>
    <n v="0.44319999999999998"/>
    <n v="0.625"/>
    <n v="0.2"/>
    <n v="0.5"/>
    <n v="1"/>
    <x v="1"/>
    <d v="1899-12-30T00:05:00"/>
    <s v="3 Rnd (5-5-5)"/>
    <n v="3"/>
    <x v="22"/>
    <x v="424"/>
    <x v="0"/>
    <n v="128"/>
    <x v="34"/>
    <x v="0"/>
    <x v="0"/>
  </r>
  <r>
    <n v="2500"/>
    <x v="348"/>
    <d v="1989-11-19T00:00:00"/>
    <m/>
    <m/>
    <n v="8763"/>
    <x v="817"/>
    <x v="817"/>
    <d v="1984-07-31T00:00:00"/>
    <m/>
    <m/>
    <n v="10700"/>
    <n v="1"/>
    <n v="0"/>
    <n v="0.46300000000000002"/>
    <n v="0.21179999999999999"/>
    <n v="0.67420000000000002"/>
    <n v="0.23860000000000001"/>
    <n v="0.875"/>
    <n v="0"/>
    <n v="0"/>
    <n v="0"/>
    <n v="0"/>
    <n v="0"/>
    <d v="1899-12-30T00:08:34"/>
    <d v="1899-12-30T00:00:00"/>
    <n v="0.35709999999999997"/>
    <n v="0.1757"/>
    <n v="0.75"/>
    <n v="0"/>
    <n v="0.38159999999999999"/>
    <n v="0.22500000000000001"/>
    <n v="0.5"/>
    <n v="0"/>
    <n v="0.77780000000000005"/>
    <n v="0"/>
    <x v="1"/>
    <d v="1899-12-30T00:05:00"/>
    <s v="3 Rnd (5-5-5)"/>
    <n v="3"/>
    <x v="53"/>
    <x v="346"/>
    <x v="0"/>
    <n v="1"/>
    <x v="0"/>
    <x v="0"/>
    <x v="0"/>
  </r>
  <r>
    <n v="1616"/>
    <x v="473"/>
    <d v="1986-08-19T00:00:00"/>
    <m/>
    <m/>
    <n v="11820"/>
    <x v="818"/>
    <x v="818"/>
    <d v="1992-04-24T00:00:00"/>
    <m/>
    <m/>
    <n v="9745"/>
    <n v="0"/>
    <n v="0"/>
    <n v="0.6"/>
    <n v="0.625"/>
    <n v="0.6"/>
    <n v="0.59260000000000002"/>
    <n v="0"/>
    <n v="0"/>
    <n v="0"/>
    <n v="1"/>
    <n v="0"/>
    <n v="0"/>
    <d v="1899-12-30T00:00:05"/>
    <d v="1899-12-30T00:00:16"/>
    <n v="0"/>
    <n v="0.54549999999999998"/>
    <n v="1"/>
    <n v="1"/>
    <n v="0.6"/>
    <n v="0.58330000000000004"/>
    <n v="0"/>
    <n v="1"/>
    <n v="0"/>
    <n v="0.66669999999999996"/>
    <x v="2"/>
    <d v="1899-12-30T00:01:40"/>
    <s v="3 Rnd (5-5-5)"/>
    <n v="3"/>
    <x v="162"/>
    <x v="17"/>
    <x v="0"/>
    <n v="2"/>
    <x v="12"/>
    <x v="0"/>
    <x v="1"/>
  </r>
  <r>
    <n v="1516"/>
    <x v="561"/>
    <d v="1992-02-21T00:00:00"/>
    <m/>
    <m/>
    <n v="10375"/>
    <x v="818"/>
    <x v="818"/>
    <d v="1992-04-24T00:00:00"/>
    <m/>
    <m/>
    <n v="10312"/>
    <n v="0"/>
    <n v="1"/>
    <n v="0.57889999999999997"/>
    <n v="0.59089999999999998"/>
    <n v="0.76919999999999999"/>
    <n v="0.80810000000000004"/>
    <n v="0.42109999999999997"/>
    <n v="0.66669999999999996"/>
    <n v="1"/>
    <n v="0"/>
    <n v="0"/>
    <n v="1"/>
    <d v="1899-12-30T00:08:42"/>
    <d v="1899-12-30T00:02:41"/>
    <n v="0.5"/>
    <n v="0.51429999999999998"/>
    <n v="1"/>
    <n v="0.66669999999999996"/>
    <n v="0.36359999999999998"/>
    <n v="0.4516"/>
    <n v="1"/>
    <n v="1"/>
    <n v="0.5"/>
    <n v="0.875"/>
    <x v="1"/>
    <d v="1899-12-30T00:05:00"/>
    <s v="3 Rnd (5-5-5)"/>
    <n v="3"/>
    <x v="36"/>
    <x v="264"/>
    <x v="0"/>
    <n v="5"/>
    <x v="2"/>
    <x v="2"/>
    <x v="0"/>
  </r>
  <r>
    <n v="3005"/>
    <x v="430"/>
    <d v="1992-08-31T00:00:00"/>
    <m/>
    <m/>
    <n v="9469"/>
    <x v="818"/>
    <x v="818"/>
    <d v="1992-04-24T00:00:00"/>
    <m/>
    <m/>
    <n v="9598"/>
    <n v="0"/>
    <n v="0"/>
    <n v="0.47170000000000001"/>
    <n v="0.44679999999999997"/>
    <n v="0.5867"/>
    <n v="0.51400000000000001"/>
    <n v="0.35"/>
    <n v="1"/>
    <n v="0"/>
    <n v="0"/>
    <n v="0"/>
    <n v="0"/>
    <d v="1899-12-30T00:05:37"/>
    <d v="1899-12-30T00:00:45"/>
    <n v="0.2258"/>
    <n v="0.3553"/>
    <n v="1"/>
    <n v="0.66669999999999996"/>
    <n v="0.40910000000000002"/>
    <n v="0.34849999999999998"/>
    <n v="0.875"/>
    <n v="0.69569999999999999"/>
    <n v="0"/>
    <n v="0.6"/>
    <x v="1"/>
    <d v="1899-12-30T00:05:00"/>
    <s v="3 Rnd (5-5-5)"/>
    <n v="3"/>
    <x v="79"/>
    <x v="212"/>
    <x v="0"/>
    <n v="2"/>
    <x v="12"/>
    <x v="0"/>
    <x v="0"/>
  </r>
  <r>
    <n v="1616"/>
    <x v="473"/>
    <d v="1986-08-19T00:00:00"/>
    <m/>
    <m/>
    <n v="12436"/>
    <x v="819"/>
    <x v="819"/>
    <d v="1987-12-10T00:00:00"/>
    <m/>
    <m/>
    <n v="11958"/>
    <n v="0"/>
    <n v="0"/>
    <n v="0.33329999999999999"/>
    <n v="0.2"/>
    <n v="0.33329999999999999"/>
    <n v="0.2"/>
    <n v="0"/>
    <n v="1"/>
    <n v="1"/>
    <n v="0"/>
    <n v="0"/>
    <n v="0"/>
    <d v="1899-12-30T00:00:00"/>
    <d v="1899-12-30T00:00:12"/>
    <n v="0"/>
    <n v="0"/>
    <n v="1"/>
    <n v="1"/>
    <n v="0.33329999999999999"/>
    <n v="0.2"/>
    <n v="0"/>
    <n v="0"/>
    <n v="0"/>
    <n v="0"/>
    <x v="2"/>
    <d v="1899-12-30T00:00:39"/>
    <s v="3 Rnd (5-5-5)"/>
    <n v="3"/>
    <x v="2"/>
    <x v="375"/>
    <x v="4"/>
    <n v="1"/>
    <x v="0"/>
    <x v="0"/>
    <x v="0"/>
  </r>
  <r>
    <n v="3525"/>
    <x v="7"/>
    <d v="1984-09-12T00:00:00"/>
    <m/>
    <m/>
    <n v="13331"/>
    <x v="819"/>
    <x v="819"/>
    <d v="1987-12-10T00:00:00"/>
    <m/>
    <m/>
    <n v="12147"/>
    <n v="0"/>
    <n v="0"/>
    <n v="0.61539999999999995"/>
    <n v="0.16669999999999999"/>
    <n v="0.6462"/>
    <n v="0.42859999999999998"/>
    <n v="0.5"/>
    <n v="0"/>
    <n v="1"/>
    <n v="0"/>
    <n v="0"/>
    <n v="0"/>
    <d v="1899-12-30T00:07:00"/>
    <d v="1899-12-30T00:00:00"/>
    <n v="0"/>
    <n v="0.125"/>
    <n v="0.875"/>
    <n v="0"/>
    <n v="0.61539999999999995"/>
    <n v="0.16669999999999999"/>
    <n v="0"/>
    <n v="0"/>
    <n v="0"/>
    <n v="0"/>
    <x v="2"/>
    <d v="1899-12-30T00:03:09"/>
    <s v="3 Rnd (5-5-5)"/>
    <n v="3"/>
    <x v="2"/>
    <x v="211"/>
    <x v="0"/>
    <n v="1"/>
    <x v="0"/>
    <x v="0"/>
    <x v="0"/>
  </r>
  <r>
    <n v="1616"/>
    <x v="473"/>
    <d v="1986-08-19T00:00:00"/>
    <m/>
    <m/>
    <n v="12205"/>
    <x v="820"/>
    <x v="820"/>
    <d v="1992-01-09T00:00:00"/>
    <m/>
    <m/>
    <n v="10236"/>
    <n v="0"/>
    <n v="0"/>
    <n v="0.58330000000000004"/>
    <n v="0.64290000000000003"/>
    <n v="0.82350000000000001"/>
    <n v="0.76"/>
    <n v="0.5"/>
    <n v="0"/>
    <n v="1"/>
    <n v="0"/>
    <n v="0"/>
    <n v="0"/>
    <d v="1899-12-30T00:01:58"/>
    <d v="1899-12-30T00:00:04"/>
    <n v="0.55559999999999998"/>
    <n v="0.64290000000000003"/>
    <n v="1"/>
    <n v="0"/>
    <n v="0.6"/>
    <n v="0.375"/>
    <n v="0"/>
    <n v="1"/>
    <n v="0.57140000000000002"/>
    <n v="1"/>
    <x v="2"/>
    <d v="1899-12-30T00:02:49"/>
    <s v="3 Rnd (5-5-5)"/>
    <n v="3"/>
    <x v="1"/>
    <x v="213"/>
    <x v="0"/>
    <n v="1"/>
    <x v="0"/>
    <x v="0"/>
    <x v="0"/>
  </r>
  <r>
    <n v="273"/>
    <x v="801"/>
    <d v="1984-12-28T00:00:00"/>
    <m/>
    <m/>
    <n v="12243"/>
    <x v="821"/>
    <x v="821"/>
    <d v="1990-05-29T00:00:00"/>
    <m/>
    <m/>
    <n v="10265"/>
    <n v="0"/>
    <n v="0"/>
    <n v="0.40429999999999999"/>
    <n v="0.4229"/>
    <n v="0.49719999999999998"/>
    <n v="0.52270000000000005"/>
    <n v="0"/>
    <n v="0.33329999999999999"/>
    <n v="0"/>
    <n v="1"/>
    <n v="1"/>
    <n v="1"/>
    <d v="1899-12-30T00:01:32"/>
    <d v="1899-12-30T00:07:13"/>
    <n v="0.34710000000000002"/>
    <n v="0.31209999999999999"/>
    <n v="0.6"/>
    <n v="1"/>
    <n v="0.36"/>
    <n v="0.3382"/>
    <n v="0.71430000000000005"/>
    <n v="0.64"/>
    <n v="1"/>
    <n v="0.85709999999999997"/>
    <x v="3"/>
    <d v="1899-12-30T00:05:00"/>
    <s v="3 Rnd (5-5-5)"/>
    <n v="3"/>
    <x v="1"/>
    <x v="49"/>
    <x v="4"/>
    <n v="1"/>
    <x v="0"/>
    <x v="0"/>
    <x v="1"/>
  </r>
  <r>
    <n v="349"/>
    <x v="802"/>
    <d v="1993-09-21T00:00:00"/>
    <m/>
    <m/>
    <n v="9496"/>
    <x v="821"/>
    <x v="821"/>
    <d v="1990-05-29T00:00:00"/>
    <m/>
    <m/>
    <n v="10707"/>
    <n v="0"/>
    <n v="1"/>
    <n v="0.43219999999999997"/>
    <n v="0.4667"/>
    <n v="0.45150000000000001"/>
    <n v="0.48620000000000002"/>
    <n v="0.4"/>
    <n v="0"/>
    <n v="0"/>
    <n v="0"/>
    <n v="0"/>
    <n v="0"/>
    <d v="1899-12-30T00:00:38"/>
    <d v="1899-12-30T00:00:01"/>
    <n v="0.38219999999999998"/>
    <n v="0.39290000000000003"/>
    <n v="0.66669999999999996"/>
    <n v="1"/>
    <n v="0.42930000000000001"/>
    <n v="0.46939999999999998"/>
    <n v="1"/>
    <n v="0.5"/>
    <n v="0"/>
    <n v="0.4"/>
    <x v="0"/>
    <d v="1899-12-30T00:01:31"/>
    <s v="3 Rnd (5-5-5)"/>
    <n v="3"/>
    <x v="2"/>
    <x v="425"/>
    <x v="4"/>
    <n v="50"/>
    <x v="65"/>
    <x v="11"/>
    <x v="1"/>
  </r>
  <r>
    <n v="435"/>
    <x v="579"/>
    <d v="1988-06-20T00:00:00"/>
    <m/>
    <m/>
    <n v="11352"/>
    <x v="821"/>
    <x v="821"/>
    <d v="1990-05-29T00:00:00"/>
    <m/>
    <m/>
    <n v="10644"/>
    <n v="0"/>
    <n v="0"/>
    <n v="0.47720000000000001"/>
    <n v="0.30730000000000002"/>
    <n v="0.4798"/>
    <n v="0.36099999999999999"/>
    <n v="0"/>
    <n v="1"/>
    <n v="0"/>
    <n v="0"/>
    <n v="0"/>
    <n v="0"/>
    <d v="1899-12-30T00:00:00"/>
    <d v="1899-12-30T00:02:38"/>
    <n v="0.40910000000000002"/>
    <n v="0.23980000000000001"/>
    <n v="1"/>
    <n v="0.86670000000000003"/>
    <n v="0.46910000000000002"/>
    <n v="0.30370000000000003"/>
    <n v="1"/>
    <n v="0"/>
    <n v="0"/>
    <n v="0.5"/>
    <x v="1"/>
    <d v="1899-12-30T00:05:00"/>
    <s v="3 Rnd (5-5-5)"/>
    <n v="3"/>
    <x v="3"/>
    <x v="39"/>
    <x v="4"/>
    <n v="78"/>
    <x v="26"/>
    <x v="0"/>
    <x v="0"/>
  </r>
  <r>
    <n v="2481"/>
    <x v="700"/>
    <d v="1993-07-05T00:00:00"/>
    <m/>
    <m/>
    <n v="9392"/>
    <x v="821"/>
    <x v="821"/>
    <d v="1990-05-29T00:00:00"/>
    <m/>
    <m/>
    <n v="10525"/>
    <n v="0"/>
    <n v="0"/>
    <n v="0.46429999999999999"/>
    <n v="0.4"/>
    <n v="0.51970000000000005"/>
    <n v="0.52290000000000003"/>
    <n v="0.33329999999999999"/>
    <n v="0.5"/>
    <n v="0"/>
    <n v="1"/>
    <n v="2"/>
    <n v="0"/>
    <d v="1899-12-30T00:04:48"/>
    <d v="1899-12-30T00:05:09"/>
    <n v="0.42159999999999997"/>
    <n v="0.23810000000000001"/>
    <n v="0"/>
    <n v="1"/>
    <n v="0.43369999999999997"/>
    <n v="0.36"/>
    <n v="0.5"/>
    <n v="0.7"/>
    <n v="0.8"/>
    <n v="0"/>
    <x v="1"/>
    <d v="1899-12-30T00:05:00"/>
    <s v="3 Rnd (5-5-5)"/>
    <n v="3"/>
    <x v="2"/>
    <x v="293"/>
    <x v="4"/>
    <n v="71"/>
    <x v="28"/>
    <x v="0"/>
    <x v="0"/>
  </r>
  <r>
    <n v="2355"/>
    <x v="5"/>
    <d v="1994-10-24T00:00:00"/>
    <m/>
    <m/>
    <n v="9266"/>
    <x v="822"/>
    <x v="822"/>
    <d v="1990-07-28T00:00:00"/>
    <m/>
    <m/>
    <n v="10815"/>
    <n v="0"/>
    <n v="0"/>
    <n v="0.81820000000000004"/>
    <n v="0"/>
    <n v="0.81820000000000004"/>
    <n v="0"/>
    <n v="0"/>
    <n v="0"/>
    <n v="0"/>
    <n v="0"/>
    <n v="0"/>
    <n v="0"/>
    <d v="1899-12-30T00:00:02"/>
    <d v="1899-12-30T00:00:00"/>
    <n v="0.81820000000000004"/>
    <n v="0"/>
    <n v="0.75"/>
    <n v="0"/>
    <n v="0.76470000000000005"/>
    <n v="0"/>
    <n v="0"/>
    <n v="0"/>
    <n v="1"/>
    <n v="0"/>
    <x v="0"/>
    <d v="1899-12-30T00:02:02"/>
    <s v="3 Rnd (5-5-5)"/>
    <n v="3"/>
    <x v="3"/>
    <x v="246"/>
    <x v="0"/>
    <n v="1"/>
    <x v="0"/>
    <x v="0"/>
    <x v="0"/>
  </r>
  <r>
    <n v="3045"/>
    <x v="43"/>
    <d v="1991-07-16T00:00:00"/>
    <m/>
    <m/>
    <n v="10735"/>
    <x v="822"/>
    <x v="822"/>
    <d v="1990-07-28T00:00:00"/>
    <m/>
    <m/>
    <n v="11088"/>
    <n v="0"/>
    <n v="0"/>
    <n v="0.50860000000000005"/>
    <n v="0.40189999999999998"/>
    <n v="0.5"/>
    <n v="0.41589999999999999"/>
    <n v="0.75"/>
    <n v="0.66669999999999996"/>
    <n v="0"/>
    <n v="0"/>
    <n v="0"/>
    <n v="0"/>
    <d v="1899-12-30T00:01:09"/>
    <d v="1899-12-30T00:00:31"/>
    <n v="0.3977"/>
    <n v="0.19700000000000001"/>
    <n v="1"/>
    <n v="1"/>
    <n v="0.43590000000000001"/>
    <n v="0.38140000000000002"/>
    <n v="0.8125"/>
    <n v="0.5"/>
    <n v="0.54549999999999998"/>
    <n v="1"/>
    <x v="0"/>
    <d v="1899-12-30T00:02:15"/>
    <s v="3 Rnd (5-5-5)"/>
    <n v="3"/>
    <x v="15"/>
    <x v="82"/>
    <x v="0"/>
    <n v="1"/>
    <x v="0"/>
    <x v="0"/>
    <x v="0"/>
  </r>
  <r>
    <n v="2129"/>
    <x v="18"/>
    <d v="1979-05-24T00:00:00"/>
    <m/>
    <m/>
    <n v="11447"/>
    <x v="823"/>
    <x v="823"/>
    <d v="1974-09-10T00:00:00"/>
    <m/>
    <m/>
    <n v="13164"/>
    <n v="1"/>
    <n v="0"/>
    <n v="0.3165"/>
    <n v="0.27539999999999998"/>
    <n v="0.45"/>
    <n v="0.37080000000000002"/>
    <n v="0"/>
    <n v="0"/>
    <n v="0"/>
    <n v="0"/>
    <n v="0"/>
    <n v="0"/>
    <d v="1899-12-30T00:04:29"/>
    <d v="1899-12-30T00:00:00"/>
    <n v="0.18029999999999999"/>
    <n v="0.19670000000000001"/>
    <n v="0.77780000000000005"/>
    <n v="0.75"/>
    <n v="0.19700000000000001"/>
    <n v="0.2097"/>
    <n v="0.92310000000000003"/>
    <n v="0.85709999999999997"/>
    <n v="0"/>
    <n v="0"/>
    <x v="0"/>
    <d v="1899-12-30T00:04:02"/>
    <s v="3 Rnd (5-5-5)"/>
    <n v="3"/>
    <x v="2"/>
    <x v="348"/>
    <x v="3"/>
    <n v="148"/>
    <x v="69"/>
    <x v="0"/>
    <x v="0"/>
  </r>
  <r>
    <n v="807"/>
    <x v="399"/>
    <d v="1984-01-30T00:00:00"/>
    <m/>
    <m/>
    <n v="9364"/>
    <x v="823"/>
    <x v="823"/>
    <d v="1974-09-10T00:00:00"/>
    <m/>
    <m/>
    <n v="12793"/>
    <n v="0"/>
    <n v="0"/>
    <n v="0.44590000000000002"/>
    <n v="0.44900000000000001"/>
    <n v="0.48820000000000002"/>
    <n v="0.47060000000000002"/>
    <n v="0"/>
    <n v="0"/>
    <n v="0"/>
    <n v="0"/>
    <n v="0"/>
    <n v="0"/>
    <d v="1899-12-30T00:00:48"/>
    <d v="1899-12-30T00:00:23"/>
    <n v="0.27179999999999999"/>
    <n v="0.36109999999999998"/>
    <n v="1"/>
    <n v="1"/>
    <n v="0.40910000000000002"/>
    <n v="0.45"/>
    <n v="0.64"/>
    <n v="0.44440000000000002"/>
    <n v="0"/>
    <n v="0"/>
    <x v="0"/>
    <d v="1899-12-30T00:02:00"/>
    <s v="3 Rnd (5-5-5)"/>
    <n v="3"/>
    <x v="3"/>
    <x v="342"/>
    <x v="3"/>
    <n v="98"/>
    <x v="64"/>
    <x v="0"/>
    <x v="0"/>
  </r>
  <r>
    <n v="1140"/>
    <x v="543"/>
    <d v="1979-05-18T00:00:00"/>
    <m/>
    <m/>
    <n v="10200"/>
    <x v="823"/>
    <x v="823"/>
    <d v="1974-09-10T00:00:00"/>
    <m/>
    <m/>
    <n v="11911"/>
    <n v="1"/>
    <n v="0"/>
    <n v="0.41299999999999998"/>
    <n v="0.33329999999999999"/>
    <n v="0.53449999999999998"/>
    <n v="0.66669999999999996"/>
    <n v="1"/>
    <n v="0"/>
    <n v="0"/>
    <n v="0"/>
    <n v="0"/>
    <n v="0"/>
    <d v="1899-12-30T00:03:05"/>
    <d v="1899-12-30T00:00:00"/>
    <n v="0.40910000000000002"/>
    <n v="0"/>
    <n v="1"/>
    <n v="0"/>
    <n v="0.1111"/>
    <n v="0.33329999999999999"/>
    <n v="0"/>
    <n v="0"/>
    <n v="0.60709999999999997"/>
    <n v="0"/>
    <x v="0"/>
    <d v="1899-12-30T00:04:51"/>
    <s v="3 Rnd (5-5-5)"/>
    <n v="3"/>
    <x v="2"/>
    <x v="483"/>
    <x v="3"/>
    <n v="33"/>
    <x v="75"/>
    <x v="1"/>
    <x v="0"/>
  </r>
  <r>
    <n v="1682"/>
    <x v="119"/>
    <d v="1975-05-17T00:00:00"/>
    <m/>
    <m/>
    <n v="11802"/>
    <x v="823"/>
    <x v="823"/>
    <d v="1974-09-10T00:00:00"/>
    <m/>
    <m/>
    <n v="12051"/>
    <n v="0"/>
    <n v="0"/>
    <n v="0.61170000000000002"/>
    <n v="0.45450000000000002"/>
    <n v="0.66410000000000002"/>
    <n v="0.71430000000000005"/>
    <n v="0.25"/>
    <n v="1"/>
    <n v="0"/>
    <n v="0"/>
    <n v="1"/>
    <n v="0"/>
    <d v="1899-12-30T00:06:34"/>
    <d v="1899-12-30T00:02:05"/>
    <n v="0.28949999999999998"/>
    <n v="0.4"/>
    <n v="0.8125"/>
    <n v="0.5"/>
    <n v="0.42620000000000002"/>
    <n v="0.40910000000000002"/>
    <n v="0.91180000000000005"/>
    <n v="0.5"/>
    <n v="0.75"/>
    <n v="0.6"/>
    <x v="1"/>
    <d v="1899-12-30T00:05:00"/>
    <s v="3 Rnd (5-5-5)"/>
    <n v="3"/>
    <x v="18"/>
    <x v="353"/>
    <x v="3"/>
    <n v="70"/>
    <x v="52"/>
    <x v="1"/>
    <x v="0"/>
  </r>
  <r>
    <n v="3496"/>
    <x v="641"/>
    <d v="1984-06-26T00:00:00"/>
    <m/>
    <m/>
    <n v="13129"/>
    <x v="824"/>
    <x v="824"/>
    <d v="1994-10-24T00:00:00"/>
    <m/>
    <m/>
    <n v="9357"/>
    <n v="0"/>
    <n v="1"/>
    <n v="0.57140000000000002"/>
    <n v="0.65"/>
    <n v="0.57140000000000002"/>
    <n v="0.65"/>
    <n v="0"/>
    <n v="0"/>
    <n v="0"/>
    <n v="0"/>
    <n v="0"/>
    <n v="0"/>
    <d v="1899-12-30T00:00:00"/>
    <d v="1899-12-30T00:00:00"/>
    <n v="0.6"/>
    <n v="0.5"/>
    <n v="0"/>
    <n v="1"/>
    <n v="0.57140000000000002"/>
    <n v="0.65"/>
    <n v="0"/>
    <n v="0"/>
    <n v="0"/>
    <n v="0"/>
    <x v="0"/>
    <d v="1899-12-30T00:01:54"/>
    <s v="3 Rnd (5-5-5)"/>
    <n v="3"/>
    <x v="2"/>
    <x v="76"/>
    <x v="0"/>
    <n v="1"/>
    <x v="0"/>
    <x v="0"/>
    <x v="1"/>
  </r>
  <r>
    <n v="3496"/>
    <x v="641"/>
    <d v="1984-06-26T00:00:00"/>
    <m/>
    <m/>
    <n v="12765"/>
    <x v="825"/>
    <x v="825"/>
    <d v="1984-04-18T00:00:00"/>
    <m/>
    <m/>
    <n v="12834"/>
    <n v="2"/>
    <n v="0"/>
    <n v="0.43269999999999997"/>
    <n v="0.36670000000000003"/>
    <n v="0.43269999999999997"/>
    <n v="0.36670000000000003"/>
    <n v="0"/>
    <n v="0"/>
    <n v="0"/>
    <n v="0"/>
    <n v="0"/>
    <n v="0"/>
    <d v="1899-12-30T00:00:16"/>
    <d v="1899-12-30T00:00:00"/>
    <n v="0.37209999999999999"/>
    <n v="0.24740000000000001"/>
    <n v="1"/>
    <n v="0.78569999999999995"/>
    <n v="0.42420000000000002"/>
    <n v="0.35620000000000002"/>
    <n v="0"/>
    <n v="0.75"/>
    <n v="0.8"/>
    <n v="0"/>
    <x v="0"/>
    <d v="1899-12-30T00:04:47"/>
    <s v="3 Rnd (5-5-5)"/>
    <n v="3"/>
    <x v="10"/>
    <x v="18"/>
    <x v="0"/>
    <n v="8"/>
    <x v="13"/>
    <x v="0"/>
    <x v="0"/>
  </r>
  <r>
    <n v="3496"/>
    <x v="641"/>
    <d v="1984-06-26T00:00:00"/>
    <m/>
    <m/>
    <n v="10805"/>
    <x v="826"/>
    <x v="826"/>
    <d v="1979-05-30T00:00:00"/>
    <m/>
    <m/>
    <n v="12659"/>
    <n v="1"/>
    <n v="0"/>
    <n v="0.39129999999999998"/>
    <n v="0.30280000000000001"/>
    <n v="0.40849999999999997"/>
    <n v="0.30280000000000001"/>
    <n v="0"/>
    <n v="0"/>
    <n v="0"/>
    <n v="0"/>
    <n v="0"/>
    <n v="0"/>
    <d v="1899-12-30T00:01:15"/>
    <d v="1899-12-30T00:00:00"/>
    <n v="0.34710000000000002"/>
    <n v="0.23810000000000001"/>
    <n v="1"/>
    <n v="1"/>
    <n v="0.2651"/>
    <n v="0.29909999999999998"/>
    <n v="0.83330000000000004"/>
    <n v="0.5"/>
    <n v="0.55100000000000005"/>
    <n v="0"/>
    <x v="0"/>
    <d v="1899-12-30T00:04:16"/>
    <s v="3 Rnd (5-5-5)"/>
    <n v="3"/>
    <x v="27"/>
    <x v="303"/>
    <x v="0"/>
    <n v="8"/>
    <x v="13"/>
    <x v="0"/>
    <x v="0"/>
  </r>
  <r>
    <n v="1160"/>
    <x v="669"/>
    <d v="1988-09-06T00:00:00"/>
    <m/>
    <m/>
    <n v="11635"/>
    <x v="827"/>
    <x v="827"/>
    <d v="1992-06-06T00:00:00"/>
    <m/>
    <m/>
    <n v="10266"/>
    <n v="0"/>
    <n v="0"/>
    <n v="0.63770000000000004"/>
    <n v="0.3448"/>
    <n v="0.85460000000000003"/>
    <n v="0.41539999999999999"/>
    <n v="0.5"/>
    <n v="0"/>
    <n v="0"/>
    <n v="1"/>
    <n v="0"/>
    <n v="1"/>
    <d v="1899-12-30T00:10:22"/>
    <d v="1899-12-30T00:00:43"/>
    <n v="0.60340000000000005"/>
    <n v="0.26529999999999998"/>
    <n v="1"/>
    <n v="1"/>
    <n v="0.54290000000000005"/>
    <n v="0.30769999999999997"/>
    <n v="0.66669999999999996"/>
    <n v="0.66669999999999996"/>
    <n v="0.7419"/>
    <n v="0"/>
    <x v="1"/>
    <d v="1899-12-30T00:05:00"/>
    <s v="3 Rnd (5-5-5)"/>
    <n v="3"/>
    <x v="4"/>
    <x v="442"/>
    <x v="4"/>
    <n v="5"/>
    <x v="2"/>
    <x v="2"/>
    <x v="0"/>
  </r>
  <r>
    <n v="3496"/>
    <x v="641"/>
    <d v="1984-06-26T00:00:00"/>
    <m/>
    <m/>
    <n v="11862"/>
    <x v="828"/>
    <x v="828"/>
    <d v="1983-12-16T00:00:00"/>
    <m/>
    <m/>
    <n v="12055"/>
    <n v="2"/>
    <n v="0"/>
    <n v="0.28120000000000001"/>
    <n v="0.32500000000000001"/>
    <n v="0.28120000000000001"/>
    <n v="0.32500000000000001"/>
    <n v="0"/>
    <n v="0"/>
    <n v="0"/>
    <n v="0"/>
    <n v="0"/>
    <n v="0"/>
    <d v="1899-12-30T00:00:06"/>
    <d v="1899-12-30T00:00:00"/>
    <n v="0.26669999999999999"/>
    <n v="0.23530000000000001"/>
    <n v="0"/>
    <n v="1"/>
    <n v="0.25"/>
    <n v="0.32500000000000001"/>
    <n v="0"/>
    <n v="0"/>
    <n v="0.5"/>
    <n v="0"/>
    <x v="0"/>
    <d v="1899-12-30T00:03:04"/>
    <s v="3 Rnd (5-5-5)"/>
    <n v="3"/>
    <x v="162"/>
    <x v="152"/>
    <x v="0"/>
    <n v="56"/>
    <x v="7"/>
    <x v="0"/>
    <x v="0"/>
  </r>
  <r>
    <n v="337"/>
    <x v="803"/>
    <d v="1980-06-22T00:00:00"/>
    <m/>
    <m/>
    <n v="11332"/>
    <x v="828"/>
    <x v="828"/>
    <d v="1983-12-16T00:00:00"/>
    <m/>
    <m/>
    <n v="10060"/>
    <n v="0"/>
    <n v="0"/>
    <n v="0.3372"/>
    <n v="0.1573"/>
    <n v="0.4299"/>
    <n v="0.29730000000000001"/>
    <n v="1"/>
    <n v="0"/>
    <n v="0"/>
    <n v="0"/>
    <n v="0"/>
    <n v="0"/>
    <d v="1899-12-30T00:06:09"/>
    <d v="1899-12-30T00:00:24"/>
    <n v="0.2029"/>
    <n v="0.12989999999999999"/>
    <n v="0"/>
    <n v="0.44440000000000002"/>
    <n v="0.22969999999999999"/>
    <n v="0.15659999999999999"/>
    <n v="1"/>
    <n v="0.16669999999999999"/>
    <n v="0"/>
    <n v="0"/>
    <x v="1"/>
    <d v="1899-12-30T00:05:00"/>
    <s v="3 Rnd (5-5-5)"/>
    <n v="3"/>
    <x v="26"/>
    <x v="385"/>
    <x v="0"/>
    <n v="1"/>
    <x v="0"/>
    <x v="0"/>
    <x v="0"/>
  </r>
  <r>
    <n v="659"/>
    <x v="556"/>
    <d v="1985-03-09T00:00:00"/>
    <m/>
    <m/>
    <n v="10794"/>
    <x v="828"/>
    <x v="828"/>
    <d v="1983-12-16T00:00:00"/>
    <m/>
    <m/>
    <n v="11243"/>
    <n v="0"/>
    <n v="0"/>
    <n v="0.7429"/>
    <n v="0.2"/>
    <n v="0.7429"/>
    <n v="0.2727"/>
    <n v="1"/>
    <n v="0"/>
    <n v="0"/>
    <n v="0"/>
    <n v="0"/>
    <n v="0"/>
    <d v="1899-12-30T00:00:22"/>
    <d v="1899-12-30T00:00:00"/>
    <n v="0.7429"/>
    <n v="0.22220000000000001"/>
    <n v="0"/>
    <n v="0"/>
    <n v="0.44440000000000002"/>
    <n v="0.2"/>
    <n v="0"/>
    <n v="0"/>
    <n v="0.84619999999999995"/>
    <n v="0"/>
    <x v="0"/>
    <d v="1899-12-30T00:01:01"/>
    <s v="3 Rnd (5-5-5)"/>
    <n v="3"/>
    <x v="0"/>
    <x v="67"/>
    <x v="0"/>
    <n v="1"/>
    <x v="0"/>
    <x v="0"/>
    <x v="0"/>
  </r>
  <r>
    <n v="1068"/>
    <x v="23"/>
    <d v="1991-07-07T00:00:00"/>
    <m/>
    <m/>
    <n v="9176"/>
    <x v="828"/>
    <x v="828"/>
    <d v="1983-12-16T00:00:00"/>
    <m/>
    <m/>
    <n v="11936"/>
    <n v="1"/>
    <n v="0"/>
    <n v="0.44440000000000002"/>
    <n v="0.44440000000000002"/>
    <n v="0.46429999999999999"/>
    <n v="0.54549999999999998"/>
    <n v="0"/>
    <n v="0"/>
    <n v="0"/>
    <n v="0"/>
    <n v="0"/>
    <n v="0"/>
    <d v="1899-12-30T00:00:07"/>
    <d v="1899-12-30T00:00:00"/>
    <n v="0.4"/>
    <n v="0.42859999999999998"/>
    <n v="1"/>
    <n v="0.5"/>
    <n v="0.4"/>
    <n v="0.44440000000000002"/>
    <n v="1"/>
    <n v="0"/>
    <n v="0.45450000000000002"/>
    <n v="0"/>
    <x v="0"/>
    <d v="1899-12-30T00:00:48"/>
    <s v="3 Rnd (5-5-5)"/>
    <n v="3"/>
    <x v="18"/>
    <x v="113"/>
    <x v="0"/>
    <n v="1"/>
    <x v="0"/>
    <x v="0"/>
    <x v="0"/>
  </r>
  <r>
    <n v="767"/>
    <x v="804"/>
    <d v="1993-03-16T00:00:00"/>
    <m/>
    <m/>
    <n v="9986"/>
    <x v="829"/>
    <x v="829"/>
    <d v="1993-03-05T00:00:00"/>
    <m/>
    <m/>
    <n v="9997"/>
    <n v="0"/>
    <n v="0"/>
    <n v="0.45950000000000002"/>
    <n v="0.629"/>
    <n v="0.47710000000000002"/>
    <n v="0.64059999999999995"/>
    <n v="0"/>
    <n v="0.5"/>
    <n v="0"/>
    <n v="0"/>
    <n v="0"/>
    <n v="0"/>
    <d v="1899-12-30T00:00:22"/>
    <d v="1899-12-30T00:02:49"/>
    <n v="0.29520000000000002"/>
    <n v="0.43080000000000002"/>
    <n v="0.81820000000000004"/>
    <n v="0.94440000000000002"/>
    <n v="0.4521"/>
    <n v="0.60909999999999997"/>
    <n v="1"/>
    <n v="0.75"/>
    <n v="0"/>
    <n v="1"/>
    <x v="1"/>
    <d v="1899-12-30T00:05:00"/>
    <s v="3 Rnd (5-5-5)"/>
    <n v="3"/>
    <x v="77"/>
    <x v="264"/>
    <x v="7"/>
    <n v="5"/>
    <x v="2"/>
    <x v="2"/>
    <x v="1"/>
  </r>
  <r>
    <n v="2157"/>
    <x v="805"/>
    <d v="1989-05-21T00:00:00"/>
    <m/>
    <m/>
    <n v="11528"/>
    <x v="829"/>
    <x v="829"/>
    <d v="1993-03-05T00:00:00"/>
    <m/>
    <m/>
    <n v="10144"/>
    <n v="0"/>
    <n v="1"/>
    <n v="0.40539999999999998"/>
    <n v="0.6"/>
    <n v="0.40539999999999998"/>
    <n v="0.6"/>
    <n v="0"/>
    <n v="0"/>
    <n v="0"/>
    <n v="0"/>
    <n v="0"/>
    <n v="0"/>
    <d v="1899-12-30T00:00:00"/>
    <d v="1899-12-30T00:00:04"/>
    <n v="0.3125"/>
    <n v="0.38890000000000002"/>
    <n v="1"/>
    <n v="1"/>
    <n v="0.4"/>
    <n v="0.58819999999999995"/>
    <n v="0.5"/>
    <n v="0"/>
    <n v="0"/>
    <n v="1"/>
    <x v="0"/>
    <d v="1899-12-30T00:04:05"/>
    <s v="3 Rnd (5-5-5)"/>
    <n v="3"/>
    <x v="0"/>
    <x v="331"/>
    <x v="7"/>
    <n v="1"/>
    <x v="0"/>
    <x v="0"/>
    <x v="1"/>
  </r>
  <r>
    <n v="3464"/>
    <x v="690"/>
    <d v="1988-10-22T00:00:00"/>
    <m/>
    <m/>
    <n v="11326"/>
    <x v="829"/>
    <x v="829"/>
    <d v="1993-03-05T00:00:00"/>
    <m/>
    <m/>
    <n v="9731"/>
    <n v="0"/>
    <n v="0"/>
    <n v="0.41349999999999998"/>
    <n v="0.50380000000000003"/>
    <n v="0.4521"/>
    <n v="0.52900000000000003"/>
    <n v="0"/>
    <n v="1"/>
    <n v="0"/>
    <n v="0"/>
    <n v="0"/>
    <n v="0"/>
    <d v="1899-12-30T00:01:01"/>
    <d v="1899-12-30T00:01:34"/>
    <n v="0.36270000000000002"/>
    <n v="0.46510000000000001"/>
    <n v="0.75"/>
    <n v="0.73680000000000001"/>
    <n v="0.33639999999999998"/>
    <n v="0.47710000000000002"/>
    <n v="0.72"/>
    <n v="0.63639999999999997"/>
    <n v="1"/>
    <n v="0"/>
    <x v="1"/>
    <d v="1899-12-30T00:05:00"/>
    <s v="3 Rnd (5-5-5)"/>
    <n v="3"/>
    <x v="45"/>
    <x v="87"/>
    <x v="7"/>
    <n v="57"/>
    <x v="14"/>
    <x v="7"/>
    <x v="1"/>
  </r>
  <r>
    <n v="2246"/>
    <x v="806"/>
    <d v="1988-08-02T00:00:00"/>
    <m/>
    <m/>
    <n v="11218"/>
    <x v="829"/>
    <x v="829"/>
    <d v="1993-03-05T00:00:00"/>
    <m/>
    <m/>
    <n v="9542"/>
    <n v="1"/>
    <n v="0"/>
    <n v="0.83330000000000004"/>
    <n v="1"/>
    <n v="0.84619999999999995"/>
    <n v="1"/>
    <n v="0"/>
    <n v="0"/>
    <n v="0"/>
    <n v="0"/>
    <n v="0"/>
    <n v="0"/>
    <d v="1899-12-30T00:00:03"/>
    <d v="1899-12-30T00:00:00"/>
    <n v="0.77780000000000005"/>
    <n v="0"/>
    <n v="1"/>
    <n v="1"/>
    <n v="0.66669999999999996"/>
    <n v="1"/>
    <n v="0"/>
    <n v="0"/>
    <n v="1"/>
    <n v="0"/>
    <x v="0"/>
    <d v="1899-12-30T00:01:26"/>
    <s v="3 Rnd (5-5-5)"/>
    <n v="3"/>
    <x v="86"/>
    <x v="295"/>
    <x v="7"/>
    <n v="131"/>
    <x v="110"/>
    <x v="3"/>
    <x v="0"/>
  </r>
  <r>
    <n v="2884"/>
    <x v="458"/>
    <d v="1983-04-13T00:00:00"/>
    <m/>
    <m/>
    <n v="9845"/>
    <x v="830"/>
    <x v="830"/>
    <d v="1978-02-24T00:00:00"/>
    <m/>
    <m/>
    <n v="11719"/>
    <n v="0"/>
    <n v="0"/>
    <n v="0.56669999999999998"/>
    <n v="0.72729999999999995"/>
    <n v="0.70450000000000002"/>
    <n v="0.85829999999999995"/>
    <n v="0"/>
    <n v="0.28570000000000001"/>
    <n v="0"/>
    <n v="0"/>
    <n v="0"/>
    <n v="0"/>
    <d v="1899-12-30T00:00:43"/>
    <d v="1899-12-30T00:12:13"/>
    <n v="0.23530000000000001"/>
    <n v="0.63080000000000003"/>
    <n v="1"/>
    <n v="1"/>
    <n v="0.28570000000000001"/>
    <n v="0.55000000000000004"/>
    <n v="0.8125"/>
    <n v="0.71879999999999999"/>
    <n v="0"/>
    <n v="0.8085"/>
    <x v="1"/>
    <d v="1899-12-30T00:05:00"/>
    <s v="3 Rnd (5-5-5)"/>
    <n v="3"/>
    <x v="3"/>
    <x v="461"/>
    <x v="2"/>
    <n v="9"/>
    <x v="30"/>
    <x v="0"/>
    <x v="1"/>
  </r>
  <r>
    <n v="3097"/>
    <x v="151"/>
    <d v="1981-05-19T00:00:00"/>
    <m/>
    <m/>
    <n v="9944"/>
    <x v="830"/>
    <x v="830"/>
    <d v="1978-02-24T00:00:00"/>
    <m/>
    <m/>
    <n v="11124"/>
    <n v="3"/>
    <n v="0"/>
    <n v="0.5796"/>
    <n v="0.28029999999999999"/>
    <n v="0.67"/>
    <n v="0.49740000000000001"/>
    <n v="0.77780000000000005"/>
    <n v="0"/>
    <n v="1"/>
    <n v="0"/>
    <n v="1"/>
    <n v="0"/>
    <d v="1899-12-30T00:11:13"/>
    <d v="1899-12-30T00:01:52"/>
    <n v="0.53369999999999995"/>
    <n v="0.20180000000000001"/>
    <n v="0.9375"/>
    <n v="0.75"/>
    <n v="0.50990000000000002"/>
    <n v="0.24299999999999999"/>
    <n v="1"/>
    <n v="0.33329999999999999"/>
    <n v="0.7"/>
    <n v="0.71430000000000005"/>
    <x v="1"/>
    <d v="1899-12-30T00:05:00"/>
    <s v="5 Rnd (5-5-5-5-5)"/>
    <n v="5"/>
    <x v="24"/>
    <x v="37"/>
    <x v="2"/>
    <n v="42"/>
    <x v="24"/>
    <x v="0"/>
    <x v="0"/>
  </r>
  <r>
    <n v="910"/>
    <x v="733"/>
    <d v="1989-11-08T00:00:00"/>
    <m/>
    <m/>
    <n v="10860"/>
    <x v="831"/>
    <x v="831"/>
    <d v="1990-01-15T00:00:00"/>
    <m/>
    <m/>
    <n v="10792"/>
    <n v="0"/>
    <n v="0"/>
    <n v="0.83330000000000004"/>
    <n v="0.25"/>
    <n v="0.83330000000000004"/>
    <n v="0.25"/>
    <n v="0"/>
    <n v="0"/>
    <n v="0"/>
    <n v="1"/>
    <n v="0"/>
    <n v="0"/>
    <d v="1899-12-30T00:00:25"/>
    <d v="1899-12-30T00:00:00"/>
    <n v="0.66669999999999996"/>
    <n v="0.18179999999999999"/>
    <n v="1"/>
    <n v="1"/>
    <n v="0.83330000000000004"/>
    <n v="0.25"/>
    <n v="0"/>
    <n v="0"/>
    <n v="0"/>
    <n v="0"/>
    <x v="2"/>
    <d v="1899-12-30T00:01:23"/>
    <s v="3 Rnd (5-5-5)"/>
    <n v="3"/>
    <x v="71"/>
    <x v="74"/>
    <x v="5"/>
    <n v="9"/>
    <x v="30"/>
    <x v="0"/>
    <x v="1"/>
  </r>
  <r>
    <n v="3045"/>
    <x v="43"/>
    <d v="1991-07-16T00:00:00"/>
    <m/>
    <m/>
    <n v="10098"/>
    <x v="831"/>
    <x v="831"/>
    <d v="1990-01-15T00:00:00"/>
    <m/>
    <m/>
    <n v="10645"/>
    <n v="0"/>
    <n v="0"/>
    <n v="0.54169999999999996"/>
    <n v="0.35"/>
    <n v="0.56000000000000005"/>
    <n v="0.38100000000000001"/>
    <n v="0"/>
    <n v="1"/>
    <n v="0"/>
    <n v="2"/>
    <n v="0"/>
    <n v="0"/>
    <d v="1899-12-30T00:01:18"/>
    <d v="1899-12-30T00:00:28"/>
    <n v="0.52939999999999998"/>
    <n v="0.31430000000000002"/>
    <n v="0.6"/>
    <n v="1"/>
    <n v="0.52170000000000005"/>
    <n v="0.33329999999999999"/>
    <n v="0"/>
    <n v="1"/>
    <n v="1"/>
    <n v="0"/>
    <x v="2"/>
    <d v="1899-12-30T00:03:18"/>
    <s v="3 Rnd (5-5-5)"/>
    <n v="3"/>
    <x v="163"/>
    <x v="103"/>
    <x v="0"/>
    <n v="22"/>
    <x v="51"/>
    <x v="0"/>
    <x v="1"/>
  </r>
  <r>
    <n v="2440"/>
    <x v="390"/>
    <d v="1990-04-16T00:00:00"/>
    <m/>
    <m/>
    <n v="10841"/>
    <x v="831"/>
    <x v="831"/>
    <d v="1990-01-15T00:00:00"/>
    <m/>
    <m/>
    <n v="10932"/>
    <n v="1"/>
    <n v="0"/>
    <n v="0.5484"/>
    <n v="0.3846"/>
    <n v="0.5625"/>
    <n v="0.51470000000000005"/>
    <n v="1"/>
    <n v="0"/>
    <n v="0"/>
    <n v="0"/>
    <n v="0"/>
    <n v="0"/>
    <d v="1899-12-30T00:01:14"/>
    <d v="1899-12-30T00:00:00"/>
    <n v="0.5333"/>
    <n v="0.37209999999999999"/>
    <n v="1"/>
    <n v="0.66669999999999996"/>
    <n v="0.5"/>
    <n v="0.36"/>
    <n v="0"/>
    <n v="0"/>
    <n v="0.875"/>
    <n v="1"/>
    <x v="0"/>
    <d v="1899-12-30T00:04:17"/>
    <s v="3 Rnd (5-5-5)"/>
    <n v="3"/>
    <x v="4"/>
    <x v="469"/>
    <x v="5"/>
    <n v="124"/>
    <x v="146"/>
    <x v="24"/>
    <x v="0"/>
  </r>
  <r>
    <n v="990"/>
    <x v="9"/>
    <d v="1987-06-25T00:00:00"/>
    <m/>
    <m/>
    <n v="10754"/>
    <x v="831"/>
    <x v="831"/>
    <d v="1990-01-15T00:00:00"/>
    <m/>
    <m/>
    <n v="9819"/>
    <n v="1"/>
    <n v="0"/>
    <n v="0.78790000000000004"/>
    <n v="0.42420000000000002"/>
    <n v="0.8"/>
    <n v="0.56820000000000004"/>
    <n v="1"/>
    <n v="0"/>
    <n v="1"/>
    <n v="0"/>
    <n v="0"/>
    <n v="0"/>
    <d v="1899-12-30T00:02:10"/>
    <d v="1899-12-30T00:00:00"/>
    <n v="0.74070000000000003"/>
    <n v="0.32140000000000002"/>
    <n v="1"/>
    <n v="1"/>
    <n v="0.63160000000000005"/>
    <n v="0.42420000000000002"/>
    <n v="1"/>
    <n v="0"/>
    <n v="1"/>
    <n v="0"/>
    <x v="0"/>
    <d v="1899-12-30T00:03:47"/>
    <s v="3 Rnd (5-5-5)"/>
    <n v="3"/>
    <x v="24"/>
    <x v="60"/>
    <x v="0"/>
    <n v="1"/>
    <x v="0"/>
    <x v="0"/>
    <x v="0"/>
  </r>
  <r>
    <n v="1595"/>
    <x v="807"/>
    <d v="1993-11-14T00:00:00"/>
    <m/>
    <m/>
    <n v="9981"/>
    <x v="832"/>
    <x v="832"/>
    <d v="1993-01-06T00:00:00"/>
    <m/>
    <m/>
    <n v="10293"/>
    <n v="0"/>
    <n v="0"/>
    <n v="0.40670000000000001"/>
    <n v="0.53920000000000001"/>
    <n v="0.44240000000000002"/>
    <n v="0.57579999999999998"/>
    <n v="0"/>
    <n v="0.22220000000000001"/>
    <n v="0"/>
    <n v="1"/>
    <n v="0"/>
    <n v="0"/>
    <d v="1899-12-30T00:00:38"/>
    <d v="1899-12-30T00:02:31"/>
    <n v="0.30830000000000002"/>
    <n v="0.40910000000000002"/>
    <n v="1"/>
    <n v="0.7"/>
    <n v="0.4"/>
    <n v="0.52080000000000004"/>
    <n v="0.5"/>
    <n v="1"/>
    <n v="0.66669999999999996"/>
    <n v="0.75"/>
    <x v="3"/>
    <d v="1899-12-30T00:05:00"/>
    <s v="3 Rnd (5-5-5)"/>
    <n v="3"/>
    <x v="42"/>
    <x v="211"/>
    <x v="5"/>
    <n v="1"/>
    <x v="0"/>
    <x v="0"/>
    <x v="1"/>
  </r>
  <r>
    <n v="3045"/>
    <x v="43"/>
    <d v="1991-07-16T00:00:00"/>
    <m/>
    <m/>
    <n v="9664"/>
    <x v="832"/>
    <x v="832"/>
    <d v="1993-01-06T00:00:00"/>
    <m/>
    <m/>
    <n v="9124"/>
    <n v="0"/>
    <n v="3"/>
    <n v="0.30819999999999997"/>
    <n v="0.50580000000000003"/>
    <n v="0.32519999999999999"/>
    <n v="0.54590000000000005"/>
    <n v="0"/>
    <n v="0.75"/>
    <n v="0"/>
    <n v="2"/>
    <n v="0"/>
    <n v="0"/>
    <d v="1899-12-30T00:00:01"/>
    <d v="1899-12-30T00:04:19"/>
    <n v="0.1724"/>
    <n v="0.4123"/>
    <n v="0.85709999999999997"/>
    <n v="1"/>
    <n v="0.30819999999999997"/>
    <n v="0.48"/>
    <n v="0"/>
    <n v="0"/>
    <n v="0"/>
    <n v="0.68179999999999996"/>
    <x v="1"/>
    <d v="1899-12-30T00:05:00"/>
    <s v="3 Rnd (5-5-5)"/>
    <n v="3"/>
    <x v="18"/>
    <x v="391"/>
    <x v="5"/>
    <n v="1"/>
    <x v="0"/>
    <x v="0"/>
    <x v="1"/>
  </r>
  <r>
    <n v="2182"/>
    <x v="511"/>
    <d v="1984-03-20T00:00:00"/>
    <m/>
    <m/>
    <n v="11798"/>
    <x v="832"/>
    <x v="832"/>
    <d v="1993-01-06T00:00:00"/>
    <m/>
    <m/>
    <n v="8584"/>
    <n v="0"/>
    <n v="0"/>
    <n v="0.27429999999999999"/>
    <n v="0.4824"/>
    <n v="0.28699999999999998"/>
    <n v="0.54079999999999995"/>
    <n v="0"/>
    <n v="0"/>
    <n v="0"/>
    <n v="0"/>
    <n v="0"/>
    <n v="0"/>
    <d v="1899-12-30T00:00:00"/>
    <d v="1899-12-30T00:00:43"/>
    <n v="0.2"/>
    <n v="0.28260000000000002"/>
    <n v="0.83330000000000004"/>
    <n v="0.88890000000000002"/>
    <n v="0.27429999999999999"/>
    <n v="0.4824"/>
    <n v="0"/>
    <n v="0"/>
    <n v="0"/>
    <n v="0"/>
    <x v="3"/>
    <d v="1899-12-30T00:05:00"/>
    <s v="3 Rnd (5-5-5)"/>
    <n v="3"/>
    <x v="0"/>
    <x v="230"/>
    <x v="5"/>
    <n v="1"/>
    <x v="0"/>
    <x v="0"/>
    <x v="1"/>
  </r>
  <r>
    <n v="2724"/>
    <x v="808"/>
    <d v="1991-06-28T00:00:00"/>
    <m/>
    <m/>
    <n v="8898"/>
    <x v="832"/>
    <x v="832"/>
    <d v="1993-01-06T00:00:00"/>
    <m/>
    <m/>
    <n v="8340"/>
    <n v="1"/>
    <n v="2"/>
    <n v="0.34179999999999999"/>
    <n v="0.59740000000000004"/>
    <n v="0.47570000000000001"/>
    <n v="0.67500000000000004"/>
    <n v="0"/>
    <n v="0.75"/>
    <n v="0"/>
    <n v="3"/>
    <n v="0"/>
    <n v="0"/>
    <d v="1899-12-30T00:00:00"/>
    <d v="1899-12-30T00:06:37"/>
    <n v="0.2462"/>
    <n v="0.52539999999999998"/>
    <n v="1"/>
    <n v="0.875"/>
    <n v="0.2742"/>
    <n v="0.58930000000000005"/>
    <n v="0.5"/>
    <n v="1"/>
    <n v="0.6"/>
    <n v="0.6"/>
    <x v="2"/>
    <d v="1899-12-30T00:03:27"/>
    <s v="3 Rnd (5-5-5)"/>
    <n v="3"/>
    <x v="48"/>
    <x v="209"/>
    <x v="0"/>
    <n v="6"/>
    <x v="19"/>
    <x v="8"/>
    <x v="1"/>
  </r>
  <r>
    <n v="2401"/>
    <x v="566"/>
    <d v="1988-12-25T00:00:00"/>
    <m/>
    <m/>
    <n v="10807"/>
    <x v="832"/>
    <x v="832"/>
    <d v="1993-01-06T00:00:00"/>
    <m/>
    <m/>
    <n v="9334"/>
    <n v="1"/>
    <n v="0"/>
    <n v="0.186"/>
    <n v="0.4375"/>
    <n v="0.186"/>
    <n v="0.4375"/>
    <n v="0"/>
    <n v="0"/>
    <n v="0"/>
    <n v="0"/>
    <n v="0"/>
    <n v="0"/>
    <d v="1899-12-30T00:00:04"/>
    <d v="1899-12-30T00:00:00"/>
    <n v="0.16220000000000001"/>
    <n v="0.25"/>
    <n v="0.5"/>
    <n v="1"/>
    <n v="0.1389"/>
    <n v="0.4375"/>
    <n v="0"/>
    <n v="0"/>
    <n v="0.42859999999999998"/>
    <n v="0"/>
    <x v="0"/>
    <d v="1899-12-30T00:03:49"/>
    <s v="3 Rnd (5-5-5)"/>
    <n v="3"/>
    <x v="19"/>
    <x v="366"/>
    <x v="5"/>
    <n v="54"/>
    <x v="122"/>
    <x v="5"/>
    <x v="0"/>
  </r>
  <r>
    <n v="3045"/>
    <x v="43"/>
    <d v="1991-07-16T00:00:00"/>
    <m/>
    <m/>
    <n v="9209"/>
    <x v="833"/>
    <x v="833"/>
    <d v="1993-12-07T00:00:00"/>
    <m/>
    <m/>
    <n v="8334"/>
    <n v="0"/>
    <n v="0"/>
    <n v="0.53849999999999998"/>
    <n v="0.72729999999999995"/>
    <n v="0.73909999999999998"/>
    <n v="0.875"/>
    <n v="1"/>
    <n v="1"/>
    <n v="0"/>
    <n v="2"/>
    <n v="0"/>
    <n v="0"/>
    <d v="1899-12-30T00:00:17"/>
    <d v="1899-12-30T00:01:37"/>
    <n v="0.5"/>
    <n v="0.7"/>
    <n v="0"/>
    <n v="0"/>
    <n v="0.25"/>
    <n v="0.75"/>
    <n v="0"/>
    <n v="1"/>
    <n v="1"/>
    <n v="0.66669999999999996"/>
    <x v="2"/>
    <d v="1899-12-30T00:02:23"/>
    <s v="3 Rnd (5-5-5)"/>
    <n v="3"/>
    <x v="3"/>
    <x v="395"/>
    <x v="5"/>
    <n v="85"/>
    <x v="123"/>
    <x v="0"/>
    <x v="1"/>
  </r>
  <r>
    <n v="2401"/>
    <x v="566"/>
    <d v="1988-12-25T00:00:00"/>
    <m/>
    <m/>
    <n v="10345"/>
    <x v="833"/>
    <x v="833"/>
    <d v="1993-12-07T00:00:00"/>
    <m/>
    <m/>
    <n v="8537"/>
    <n v="0"/>
    <n v="1"/>
    <n v="0.26669999999999999"/>
    <n v="0.32879999999999998"/>
    <n v="0.40789999999999998"/>
    <n v="0.39529999999999998"/>
    <n v="0.4"/>
    <n v="0"/>
    <n v="0"/>
    <n v="2"/>
    <n v="1"/>
    <n v="1"/>
    <d v="1899-12-30T00:04:47"/>
    <d v="1899-12-30T00:01:42"/>
    <n v="7.3200000000000001E-2"/>
    <n v="0.23330000000000001"/>
    <n v="0.78569999999999995"/>
    <n v="0.83330000000000004"/>
    <n v="0.2"/>
    <n v="0.22220000000000001"/>
    <n v="0.5"/>
    <n v="0.83330000000000004"/>
    <n v="1"/>
    <n v="0.53849999999999998"/>
    <x v="2"/>
    <d v="1899-12-30T00:04:06"/>
    <s v="3 Rnd (5-5-5)"/>
    <n v="3"/>
    <x v="3"/>
    <x v="43"/>
    <x v="5"/>
    <n v="71"/>
    <x v="28"/>
    <x v="0"/>
    <x v="1"/>
  </r>
  <r>
    <n v="996"/>
    <x v="21"/>
    <d v="1985-04-14T00:00:00"/>
    <m/>
    <m/>
    <n v="12753"/>
    <x v="833"/>
    <x v="833"/>
    <d v="1993-12-07T00:00:00"/>
    <m/>
    <m/>
    <n v="9594"/>
    <n v="0"/>
    <n v="0"/>
    <n v="0.46879999999999999"/>
    <n v="0.40239999999999998"/>
    <n v="0.75309999999999999"/>
    <n v="0.63949999999999996"/>
    <n v="0.1111"/>
    <n v="0"/>
    <n v="1"/>
    <n v="0"/>
    <n v="1"/>
    <n v="1"/>
    <d v="1899-12-30T00:04:13"/>
    <d v="1899-12-30T00:03:45"/>
    <n v="0.375"/>
    <n v="0.38159999999999999"/>
    <n v="0.66669999999999996"/>
    <n v="0"/>
    <n v="0.42859999999999998"/>
    <n v="0.32790000000000002"/>
    <n v="0"/>
    <n v="0.44440000000000002"/>
    <n v="1"/>
    <n v="0.75"/>
    <x v="1"/>
    <d v="1899-12-30T00:05:00"/>
    <s v="3 Rnd (5-5-5)"/>
    <n v="3"/>
    <x v="48"/>
    <x v="332"/>
    <x v="5"/>
    <n v="44"/>
    <x v="114"/>
    <x v="8"/>
    <x v="1"/>
  </r>
  <r>
    <n v="2524"/>
    <x v="31"/>
    <d v="1993-08-18T00:00:00"/>
    <m/>
    <m/>
    <n v="8753"/>
    <x v="833"/>
    <x v="833"/>
    <d v="1993-12-07T00:00:00"/>
    <m/>
    <m/>
    <n v="8642"/>
    <n v="0"/>
    <n v="0"/>
    <n v="0.32340000000000002"/>
    <n v="0.27950000000000003"/>
    <n v="0.34429999999999999"/>
    <n v="0.36270000000000002"/>
    <n v="0"/>
    <n v="0.5"/>
    <n v="0"/>
    <n v="0"/>
    <n v="0"/>
    <n v="0"/>
    <d v="1899-12-30T00:00:13"/>
    <d v="1899-12-30T00:07:48"/>
    <n v="0.27089999999999997"/>
    <n v="0.2"/>
    <n v="0.66669999999999996"/>
    <n v="0.58330000000000004"/>
    <n v="0.313"/>
    <n v="0.25850000000000001"/>
    <n v="1"/>
    <n v="0.25"/>
    <n v="0.66669999999999996"/>
    <n v="0.6"/>
    <x v="1"/>
    <d v="1899-12-30T00:05:00"/>
    <s v="5 Rnd (5-5-5-5-5)"/>
    <n v="5"/>
    <x v="18"/>
    <x v="498"/>
    <x v="5"/>
    <n v="50"/>
    <x v="65"/>
    <x v="11"/>
    <x v="0"/>
  </r>
  <r>
    <n v="1261"/>
    <x v="317"/>
    <d v="1976-10-05T00:00:00"/>
    <m/>
    <m/>
    <n v="10854"/>
    <x v="834"/>
    <x v="834"/>
    <d v="1984-10-24T00:00:00"/>
    <m/>
    <m/>
    <n v="7913"/>
    <n v="0"/>
    <n v="0"/>
    <n v="0.6875"/>
    <n v="0.42859999999999998"/>
    <n v="0.79490000000000005"/>
    <n v="0.57140000000000002"/>
    <n v="1"/>
    <n v="0"/>
    <n v="0"/>
    <n v="0"/>
    <n v="0"/>
    <n v="0"/>
    <d v="1899-12-30T00:02:55"/>
    <d v="1899-12-30T00:00:00"/>
    <n v="0.66669999999999996"/>
    <n v="0.26669999999999999"/>
    <n v="1"/>
    <n v="1"/>
    <n v="0.5"/>
    <n v="0.42109999999999997"/>
    <n v="0.84209999999999996"/>
    <n v="0.5"/>
    <n v="0.72729999999999995"/>
    <n v="0"/>
    <x v="0"/>
    <d v="1899-12-30T00:04:47"/>
    <s v="3 Rnd (5-5-5)"/>
    <n v="3"/>
    <x v="24"/>
    <x v="496"/>
    <x v="6"/>
    <n v="1"/>
    <x v="0"/>
    <x v="0"/>
    <x v="0"/>
  </r>
  <r>
    <n v="3045"/>
    <x v="43"/>
    <d v="1991-07-16T00:00:00"/>
    <m/>
    <m/>
    <n v="9129"/>
    <x v="835"/>
    <x v="835"/>
    <d v="1988-08-03T00:00:00"/>
    <m/>
    <m/>
    <n v="10206"/>
    <n v="0"/>
    <n v="0"/>
    <n v="0.72570000000000001"/>
    <n v="0.5"/>
    <n v="0.77529999999999999"/>
    <n v="0.66669999999999996"/>
    <n v="0.5"/>
    <n v="0"/>
    <n v="7"/>
    <n v="1"/>
    <n v="3"/>
    <n v="2"/>
    <d v="1899-12-30T00:07:03"/>
    <d v="1899-12-30T00:01:49"/>
    <n v="0.70750000000000002"/>
    <n v="0.33329999999999999"/>
    <n v="0"/>
    <n v="1"/>
    <n v="0.6"/>
    <n v="0.33329999999999999"/>
    <n v="0"/>
    <n v="1"/>
    <n v="0.73150000000000004"/>
    <n v="1"/>
    <x v="0"/>
    <d v="1899-12-30T00:04:41"/>
    <s v="3 Rnd (5-5-5)"/>
    <n v="3"/>
    <x v="2"/>
    <x v="326"/>
    <x v="5"/>
    <n v="73"/>
    <x v="118"/>
    <x v="0"/>
    <x v="0"/>
  </r>
  <r>
    <n v="996"/>
    <x v="21"/>
    <d v="1985-04-14T00:00:00"/>
    <m/>
    <m/>
    <n v="11990"/>
    <x v="835"/>
    <x v="835"/>
    <d v="1988-08-03T00:00:00"/>
    <m/>
    <m/>
    <n v="10783"/>
    <n v="1"/>
    <n v="0"/>
    <n v="0.55100000000000005"/>
    <n v="0.3231"/>
    <n v="0.69440000000000002"/>
    <n v="0.45119999999999999"/>
    <n v="0.5"/>
    <n v="0"/>
    <n v="1"/>
    <n v="0"/>
    <n v="0"/>
    <n v="0"/>
    <d v="1899-12-30T00:04:03"/>
    <d v="1899-12-30T00:00:55"/>
    <n v="0.54549999999999998"/>
    <n v="0.1739"/>
    <n v="1"/>
    <n v="0.75"/>
    <n v="0.4138"/>
    <n v="0.1429"/>
    <n v="0.2"/>
    <n v="0.86670000000000003"/>
    <n v="0.93330000000000002"/>
    <n v="1"/>
    <x v="2"/>
    <d v="1899-12-30T00:01:43"/>
    <s v="3 Rnd (5-5-5)"/>
    <n v="3"/>
    <x v="34"/>
    <x v="51"/>
    <x v="5"/>
    <n v="19"/>
    <x v="32"/>
    <x v="4"/>
    <x v="0"/>
  </r>
  <r>
    <n v="3045"/>
    <x v="43"/>
    <d v="1991-07-16T00:00:00"/>
    <m/>
    <m/>
    <n v="10287"/>
    <x v="836"/>
    <x v="836"/>
    <d v="1993-03-18T00:00:00"/>
    <m/>
    <m/>
    <n v="9676"/>
    <n v="1"/>
    <n v="0"/>
    <n v="0.51300000000000001"/>
    <n v="0.375"/>
    <n v="0.51719999999999999"/>
    <n v="0.38269999999999998"/>
    <n v="0"/>
    <n v="0"/>
    <n v="0"/>
    <n v="0"/>
    <n v="0"/>
    <n v="0"/>
    <d v="1899-12-30T00:00:09"/>
    <d v="1899-12-30T00:00:05"/>
    <n v="0.44259999999999999"/>
    <n v="0.30769999999999997"/>
    <n v="0.5"/>
    <n v="1"/>
    <n v="0.50890000000000002"/>
    <n v="0.37969999999999998"/>
    <n v="0.66669999999999996"/>
    <n v="0"/>
    <n v="0"/>
    <n v="0"/>
    <x v="0"/>
    <d v="1899-12-30T00:04:43"/>
    <s v="3 Rnd (5-5-5)"/>
    <n v="3"/>
    <x v="106"/>
    <x v="360"/>
    <x v="0"/>
    <n v="80"/>
    <x v="71"/>
    <x v="5"/>
    <x v="0"/>
  </r>
  <r>
    <n v="593"/>
    <x v="809"/>
    <d v="1988-10-25T00:00:00"/>
    <m/>
    <m/>
    <n v="10609"/>
    <x v="837"/>
    <x v="837"/>
    <d v="1985-10-22T00:00:00"/>
    <m/>
    <m/>
    <n v="11708"/>
    <n v="0"/>
    <n v="0"/>
    <n v="0.38059999999999999"/>
    <n v="0.4214"/>
    <n v="0.44440000000000002"/>
    <n v="0.44519999999999998"/>
    <n v="0"/>
    <n v="0.1111"/>
    <n v="0"/>
    <n v="1"/>
    <n v="2"/>
    <n v="0"/>
    <d v="1899-12-30T00:01:11"/>
    <d v="1899-12-30T00:01:07"/>
    <n v="0.27639999999999998"/>
    <n v="0.40160000000000001"/>
    <n v="0.90910000000000002"/>
    <n v="0.33329999999999999"/>
    <n v="0.3745"/>
    <n v="0.40910000000000002"/>
    <n v="0.28570000000000001"/>
    <n v="0.71430000000000005"/>
    <n v="0.8"/>
    <n v="0"/>
    <x v="1"/>
    <d v="1899-12-30T00:05:00"/>
    <s v="3 Rnd (5-5-5)"/>
    <n v="3"/>
    <x v="14"/>
    <x v="20"/>
    <x v="6"/>
    <n v="15"/>
    <x v="15"/>
    <x v="0"/>
    <x v="0"/>
  </r>
  <r>
    <n v="3138"/>
    <x v="133"/>
    <d v="1984-08-28T00:00:00"/>
    <m/>
    <m/>
    <n v="9153"/>
    <x v="838"/>
    <x v="838"/>
    <d v="1984-04-03T00:00:00"/>
    <m/>
    <m/>
    <n v="9300"/>
    <n v="0"/>
    <n v="0"/>
    <n v="0.30509999999999998"/>
    <n v="0.12770000000000001"/>
    <n v="0.44869999999999999"/>
    <n v="0.28070000000000001"/>
    <n v="0.75"/>
    <n v="0"/>
    <n v="1"/>
    <n v="1"/>
    <n v="0"/>
    <n v="0"/>
    <d v="1899-12-30T00:04:23"/>
    <d v="1899-12-30T00:00:05"/>
    <n v="0.24529999999999999"/>
    <n v="9.5200000000000007E-2"/>
    <n v="1"/>
    <n v="0"/>
    <n v="0.20930000000000001"/>
    <n v="0.122"/>
    <n v="0.66669999999999996"/>
    <n v="0.2"/>
    <n v="0.53849999999999998"/>
    <n v="0"/>
    <x v="2"/>
    <d v="1899-12-30T00:01:09"/>
    <s v="3 Rnd (5-5-5)"/>
    <n v="3"/>
    <x v="3"/>
    <x v="342"/>
    <x v="2"/>
    <n v="98"/>
    <x v="64"/>
    <x v="0"/>
    <x v="0"/>
  </r>
  <r>
    <n v="1887"/>
    <x v="183"/>
    <d v="1974-08-18T00:00:00"/>
    <m/>
    <m/>
    <n v="12970"/>
    <x v="838"/>
    <x v="838"/>
    <d v="1984-04-03T00:00:00"/>
    <m/>
    <m/>
    <n v="9454"/>
    <n v="0"/>
    <n v="0"/>
    <n v="0.1429"/>
    <n v="0.2273"/>
    <n v="0.1429"/>
    <n v="0.26090000000000002"/>
    <n v="0"/>
    <n v="1"/>
    <n v="1"/>
    <n v="0"/>
    <n v="0"/>
    <n v="0"/>
    <d v="1899-12-30T00:00:00"/>
    <d v="1899-12-30T00:00:16"/>
    <n v="0.1429"/>
    <n v="0.23810000000000001"/>
    <n v="0"/>
    <n v="0"/>
    <n v="0.1429"/>
    <n v="0.1905"/>
    <n v="0"/>
    <n v="0"/>
    <n v="0"/>
    <n v="1"/>
    <x v="2"/>
    <d v="1899-12-30T00:01:41"/>
    <s v="3 Rnd (5-5-5)"/>
    <n v="3"/>
    <x v="7"/>
    <x v="459"/>
    <x v="2"/>
    <n v="68"/>
    <x v="55"/>
    <x v="4"/>
    <x v="0"/>
  </r>
  <r>
    <n v="2182"/>
    <x v="511"/>
    <d v="1984-03-20T00:00:00"/>
    <m/>
    <m/>
    <n v="10364"/>
    <x v="839"/>
    <x v="839"/>
    <d v="1983-05-25T00:00:00"/>
    <m/>
    <m/>
    <n v="10664"/>
    <n v="1"/>
    <n v="0"/>
    <n v="0.53969999999999996"/>
    <n v="0.37209999999999999"/>
    <n v="0.54549999999999998"/>
    <n v="0.37209999999999999"/>
    <n v="0"/>
    <n v="0"/>
    <n v="0"/>
    <n v="0"/>
    <n v="0"/>
    <n v="0"/>
    <d v="1899-12-30T00:00:21"/>
    <d v="1899-12-30T00:00:23"/>
    <n v="0.32429999999999998"/>
    <n v="0.21879999999999999"/>
    <n v="0.9"/>
    <n v="0.85709999999999997"/>
    <n v="0.47060000000000002"/>
    <n v="0.32500000000000001"/>
    <n v="0.81820000000000004"/>
    <n v="1"/>
    <n v="1"/>
    <n v="0"/>
    <x v="0"/>
    <d v="1899-12-30T00:03:46"/>
    <s v="3 Rnd (5-5-5)"/>
    <n v="3"/>
    <x v="2"/>
    <x v="363"/>
    <x v="5"/>
    <n v="2"/>
    <x v="12"/>
    <x v="0"/>
    <x v="0"/>
  </r>
  <r>
    <n v="2182"/>
    <x v="511"/>
    <d v="1984-03-20T00:00:00"/>
    <m/>
    <m/>
    <n v="11225"/>
    <x v="840"/>
    <x v="840"/>
    <d v="1987-01-21T00:00:00"/>
    <m/>
    <m/>
    <n v="10188"/>
    <n v="0"/>
    <n v="1"/>
    <n v="0.58950000000000002"/>
    <n v="0.29330000000000001"/>
    <n v="0.69340000000000002"/>
    <n v="0.35370000000000001"/>
    <n v="0.25"/>
    <n v="0"/>
    <n v="1"/>
    <n v="1"/>
    <n v="1"/>
    <n v="0"/>
    <d v="1899-12-30T00:06:59"/>
    <d v="1899-12-30T00:00:25"/>
    <n v="0.5091"/>
    <n v="0.16669999999999999"/>
    <n v="0.63639999999999997"/>
    <n v="0.3846"/>
    <n v="0.35289999999999999"/>
    <n v="0.21540000000000001"/>
    <n v="0.72219999999999995"/>
    <n v="0.71430000000000005"/>
    <n v="0.96150000000000002"/>
    <n v="1"/>
    <x v="2"/>
    <d v="1899-12-30T00:04:06"/>
    <s v="3 Rnd (5-5-5)"/>
    <n v="3"/>
    <x v="15"/>
    <x v="90"/>
    <x v="5"/>
    <n v="21"/>
    <x v="47"/>
    <x v="0"/>
    <x v="0"/>
  </r>
  <r>
    <n v="2401"/>
    <x v="566"/>
    <d v="1988-12-25T00:00:00"/>
    <m/>
    <m/>
    <n v="9722"/>
    <x v="840"/>
    <x v="840"/>
    <d v="1987-01-21T00:00:00"/>
    <m/>
    <m/>
    <n v="10426"/>
    <n v="0"/>
    <n v="0"/>
    <n v="0.71319999999999995"/>
    <n v="0.40620000000000001"/>
    <n v="0.79169999999999996"/>
    <n v="0.55810000000000004"/>
    <n v="0.30769999999999997"/>
    <n v="0"/>
    <n v="1"/>
    <n v="0"/>
    <n v="0"/>
    <n v="0"/>
    <d v="1899-12-30T00:10:47"/>
    <d v="1899-12-30T00:00:00"/>
    <n v="0.68810000000000004"/>
    <n v="0.26319999999999999"/>
    <n v="1"/>
    <n v="1"/>
    <n v="0.22220000000000001"/>
    <n v="0.37040000000000001"/>
    <n v="0.8125"/>
    <n v="0.6"/>
    <n v="0.8488"/>
    <n v="0"/>
    <x v="0"/>
    <d v="1899-12-30T00:02:58"/>
    <s v="3 Rnd (5-5-5)"/>
    <n v="3"/>
    <x v="26"/>
    <x v="273"/>
    <x v="5"/>
    <n v="71"/>
    <x v="28"/>
    <x v="0"/>
    <x v="0"/>
  </r>
  <r>
    <n v="2182"/>
    <x v="511"/>
    <d v="1984-03-20T00:00:00"/>
    <m/>
    <m/>
    <n v="12135"/>
    <x v="841"/>
    <x v="841"/>
    <d v="1985-09-15T00:00:00"/>
    <m/>
    <m/>
    <n v="11591"/>
    <n v="0"/>
    <n v="0"/>
    <n v="0.64370000000000005"/>
    <n v="0.52170000000000005"/>
    <n v="0.68220000000000003"/>
    <n v="0.51719999999999999"/>
    <n v="1"/>
    <n v="0.33329999999999999"/>
    <n v="4"/>
    <n v="0"/>
    <n v="0"/>
    <n v="0"/>
    <d v="1899-12-30T00:07:47"/>
    <d v="1899-12-30T00:02:09"/>
    <n v="0.63009999999999999"/>
    <n v="0.18179999999999999"/>
    <n v="1"/>
    <n v="0.8"/>
    <n v="0.44119999999999998"/>
    <n v="0.47620000000000001"/>
    <n v="0.55559999999999998"/>
    <n v="0"/>
    <n v="0.81820000000000004"/>
    <n v="1"/>
    <x v="1"/>
    <d v="1899-12-30T00:05:00"/>
    <s v="3 Rnd (5-5-5)"/>
    <n v="3"/>
    <x v="4"/>
    <x v="426"/>
    <x v="5"/>
    <n v="67"/>
    <x v="80"/>
    <x v="13"/>
    <x v="0"/>
  </r>
  <r>
    <n v="2182"/>
    <x v="511"/>
    <d v="1984-03-20T00:00:00"/>
    <m/>
    <m/>
    <n v="11126"/>
    <x v="842"/>
    <x v="842"/>
    <d v="1992-05-02T00:00:00"/>
    <m/>
    <m/>
    <n v="8161"/>
    <n v="0"/>
    <n v="0"/>
    <n v="0.33329999999999999"/>
    <n v="0.72219999999999995"/>
    <n v="0.59089999999999998"/>
    <n v="0.82930000000000004"/>
    <n v="0"/>
    <n v="1"/>
    <n v="3"/>
    <n v="0"/>
    <n v="0"/>
    <n v="0"/>
    <d v="1899-12-30T00:00:00"/>
    <d v="1899-12-30T00:04:31"/>
    <n v="0.33329999999999999"/>
    <n v="0.54549999999999998"/>
    <n v="0.5"/>
    <n v="1"/>
    <n v="0.33329999999999999"/>
    <n v="0.6875"/>
    <n v="0"/>
    <n v="0"/>
    <n v="0"/>
    <n v="1"/>
    <x v="2"/>
    <d v="1899-12-30T00:00:47"/>
    <s v="3 Rnd (5-5-5)"/>
    <n v="3"/>
    <x v="26"/>
    <x v="398"/>
    <x v="5"/>
    <n v="134"/>
    <x v="131"/>
    <x v="0"/>
    <x v="0"/>
  </r>
  <r>
    <n v="319"/>
    <x v="703"/>
    <d v="1993-08-04T00:00:00"/>
    <m/>
    <m/>
    <n v="8221"/>
    <x v="842"/>
    <x v="842"/>
    <d v="1992-05-02T00:00:00"/>
    <m/>
    <m/>
    <n v="8680"/>
    <n v="0"/>
    <n v="0"/>
    <n v="0.45450000000000002"/>
    <n v="0.47499999999999998"/>
    <n v="0.64290000000000003"/>
    <n v="0.54730000000000001"/>
    <n v="0.125"/>
    <n v="0.66669999999999996"/>
    <n v="0"/>
    <n v="0"/>
    <n v="0"/>
    <n v="0"/>
    <d v="1899-12-30T00:01:03"/>
    <d v="1899-12-30T00:07:14"/>
    <n v="0.37140000000000001"/>
    <n v="0.3977"/>
    <n v="0"/>
    <n v="1"/>
    <n v="0.25"/>
    <n v="0.32969999999999999"/>
    <n v="0.75"/>
    <n v="0.84619999999999995"/>
    <n v="0.875"/>
    <n v="1"/>
    <x v="1"/>
    <d v="1899-12-30T00:05:00"/>
    <s v="3 Rnd (5-5-5)"/>
    <n v="3"/>
    <x v="2"/>
    <x v="27"/>
    <x v="5"/>
    <n v="1"/>
    <x v="0"/>
    <x v="0"/>
    <x v="1"/>
  </r>
  <r>
    <n v="455"/>
    <x v="784"/>
    <d v="1986-05-27T00:00:00"/>
    <m/>
    <m/>
    <n v="10154"/>
    <x v="842"/>
    <x v="842"/>
    <d v="1992-05-02T00:00:00"/>
    <m/>
    <m/>
    <n v="7987"/>
    <n v="0"/>
    <n v="0"/>
    <n v="9.7600000000000006E-2"/>
    <n v="0.59219999999999995"/>
    <n v="0.4"/>
    <n v="0.61419999999999997"/>
    <n v="0"/>
    <n v="0.6"/>
    <n v="1"/>
    <n v="0"/>
    <n v="0"/>
    <n v="0"/>
    <d v="1899-12-30T00:00:00"/>
    <d v="1899-12-30T00:09:55"/>
    <n v="8.3299999999999999E-2"/>
    <n v="0.56820000000000004"/>
    <n v="0.25"/>
    <n v="0.875"/>
    <n v="0.1081"/>
    <n v="0.375"/>
    <n v="0"/>
    <n v="0.85709999999999997"/>
    <n v="0"/>
    <n v="0.77080000000000004"/>
    <x v="1"/>
    <d v="1899-12-30T00:05:00"/>
    <s v="3 Rnd (5-5-5)"/>
    <n v="3"/>
    <x v="20"/>
    <x v="372"/>
    <x v="5"/>
    <n v="98"/>
    <x v="64"/>
    <x v="0"/>
    <x v="1"/>
  </r>
  <r>
    <n v="2223"/>
    <x v="477"/>
    <d v="1986-09-07T00:00:00"/>
    <m/>
    <m/>
    <n v="11031"/>
    <x v="842"/>
    <x v="842"/>
    <d v="1992-05-02T00:00:00"/>
    <m/>
    <m/>
    <n v="8967"/>
    <n v="0"/>
    <n v="0"/>
    <n v="0.35439999999999999"/>
    <n v="0.43140000000000001"/>
    <n v="0.35439999999999999"/>
    <n v="0.43140000000000001"/>
    <n v="0"/>
    <n v="1"/>
    <n v="1"/>
    <n v="0"/>
    <n v="0"/>
    <n v="0"/>
    <d v="1899-12-30T00:00:08"/>
    <d v="1899-12-30T00:00:07"/>
    <n v="0.27079999999999999"/>
    <n v="0.41099999999999998"/>
    <n v="0.5"/>
    <n v="0.75"/>
    <n v="0.36359999999999998"/>
    <n v="0.42"/>
    <n v="0"/>
    <n v="1"/>
    <n v="0"/>
    <n v="1"/>
    <x v="2"/>
    <d v="1899-12-30T00:01:55"/>
    <s v="3 Rnd (5-5-5)"/>
    <n v="3"/>
    <x v="98"/>
    <x v="228"/>
    <x v="0"/>
    <n v="6"/>
    <x v="19"/>
    <x v="8"/>
    <x v="0"/>
  </r>
  <r>
    <n v="3327"/>
    <x v="810"/>
    <d v="1983-06-19T00:00:00"/>
    <m/>
    <m/>
    <n v="11128"/>
    <x v="842"/>
    <x v="842"/>
    <d v="1992-05-02T00:00:00"/>
    <m/>
    <m/>
    <n v="7888"/>
    <n v="0"/>
    <n v="0"/>
    <n v="0.28570000000000001"/>
    <n v="0.72970000000000002"/>
    <n v="0.79169999999999996"/>
    <n v="0.79659999999999997"/>
    <n v="0"/>
    <n v="0.66669999999999996"/>
    <n v="0"/>
    <n v="0"/>
    <n v="0"/>
    <n v="0"/>
    <d v="1899-12-30T00:00:00"/>
    <d v="1899-12-30T00:04:06"/>
    <n v="0.2"/>
    <n v="0.7097"/>
    <n v="1"/>
    <n v="0"/>
    <n v="0.28570000000000001"/>
    <n v="0.55559999999999998"/>
    <n v="0"/>
    <n v="0.6"/>
    <n v="0"/>
    <n v="0.82609999999999995"/>
    <x v="0"/>
    <d v="1899-12-30T00:04:43"/>
    <s v="3 Rnd (5-5-5)"/>
    <n v="3"/>
    <x v="7"/>
    <x v="373"/>
    <x v="5"/>
    <n v="101"/>
    <x v="124"/>
    <x v="4"/>
    <x v="1"/>
  </r>
  <r>
    <n v="561"/>
    <x v="636"/>
    <d v="1987-02-27T00:00:00"/>
    <m/>
    <m/>
    <n v="12433"/>
    <x v="843"/>
    <x v="843"/>
    <d v="1991-08-24T00:00:00"/>
    <m/>
    <m/>
    <n v="10794"/>
    <n v="0"/>
    <n v="1"/>
    <n v="0.27779999999999999"/>
    <n v="0.55169999999999997"/>
    <n v="0.27779999999999999"/>
    <n v="0.55169999999999997"/>
    <n v="0"/>
    <n v="0"/>
    <n v="0"/>
    <n v="0"/>
    <n v="0"/>
    <n v="0"/>
    <d v="1899-12-30T00:00:00"/>
    <d v="1899-12-30T00:00:13"/>
    <n v="0.27779999999999999"/>
    <n v="0.51849999999999996"/>
    <n v="0"/>
    <n v="0"/>
    <n v="0.27779999999999999"/>
    <n v="0.30769999999999997"/>
    <n v="0"/>
    <n v="0"/>
    <n v="0"/>
    <n v="0.75"/>
    <x v="0"/>
    <d v="1899-12-30T00:01:11"/>
    <s v="3 Rnd (5-5-5)"/>
    <n v="3"/>
    <x v="1"/>
    <x v="211"/>
    <x v="6"/>
    <n v="1"/>
    <x v="0"/>
    <x v="0"/>
    <x v="1"/>
  </r>
  <r>
    <n v="1323"/>
    <x v="811"/>
    <d v="1993-08-21T00:00:00"/>
    <m/>
    <m/>
    <n v="9163"/>
    <x v="843"/>
    <x v="843"/>
    <d v="1991-08-24T00:00:00"/>
    <m/>
    <m/>
    <n v="9891"/>
    <n v="0"/>
    <n v="0"/>
    <n v="0.50849999999999995"/>
    <n v="0.47420000000000001"/>
    <n v="0.61539999999999995"/>
    <n v="0.495"/>
    <n v="0.36359999999999998"/>
    <n v="0"/>
    <n v="1"/>
    <n v="1"/>
    <n v="0"/>
    <n v="1"/>
    <d v="1899-12-30T00:05:03"/>
    <d v="1899-12-30T00:05:08"/>
    <n v="0.43140000000000001"/>
    <n v="0.43180000000000002"/>
    <n v="1"/>
    <n v="0"/>
    <n v="0.4"/>
    <n v="0.3382"/>
    <n v="0.66669999999999996"/>
    <n v="0.83330000000000004"/>
    <n v="0.66669999999999996"/>
    <n v="0.78259999999999996"/>
    <x v="1"/>
    <d v="1899-12-30T00:05:00"/>
    <s v="3 Rnd (5-5-5)"/>
    <n v="3"/>
    <x v="31"/>
    <x v="187"/>
    <x v="6"/>
    <n v="6"/>
    <x v="19"/>
    <x v="8"/>
    <x v="1"/>
  </r>
  <r>
    <n v="2328"/>
    <x v="629"/>
    <d v="1976-06-02T00:00:00"/>
    <m/>
    <m/>
    <n v="15683"/>
    <x v="843"/>
    <x v="843"/>
    <d v="1991-08-24T00:00:00"/>
    <m/>
    <m/>
    <n v="10122"/>
    <n v="0"/>
    <n v="1"/>
    <n v="0.25"/>
    <n v="0.40620000000000001"/>
    <n v="0.25"/>
    <n v="0.40620000000000001"/>
    <n v="0"/>
    <n v="0.5"/>
    <n v="0"/>
    <n v="1"/>
    <n v="0"/>
    <n v="0"/>
    <d v="1899-12-30T00:00:00"/>
    <d v="1899-12-30T00:00:44"/>
    <n v="0.25"/>
    <n v="0.36670000000000003"/>
    <n v="0"/>
    <n v="1"/>
    <n v="0.25"/>
    <n v="0.3448"/>
    <n v="0"/>
    <n v="0"/>
    <n v="0"/>
    <n v="1"/>
    <x v="0"/>
    <d v="1899-12-30T00:02:07"/>
    <s v="3 Rnd (5-5-5)"/>
    <n v="3"/>
    <x v="2"/>
    <x v="250"/>
    <x v="6"/>
    <n v="13"/>
    <x v="17"/>
    <x v="8"/>
    <x v="1"/>
  </r>
  <r>
    <n v="3413"/>
    <x v="812"/>
    <d v="1992-03-30T00:00:00"/>
    <m/>
    <m/>
    <n v="10400"/>
    <x v="843"/>
    <x v="843"/>
    <d v="1991-08-24T00:00:00"/>
    <m/>
    <m/>
    <n v="10619"/>
    <n v="0"/>
    <n v="2"/>
    <n v="0.86670000000000003"/>
    <n v="0.53849999999999998"/>
    <n v="0.88239999999999996"/>
    <n v="0.625"/>
    <n v="0"/>
    <n v="1"/>
    <n v="0"/>
    <n v="0"/>
    <n v="1"/>
    <n v="0"/>
    <d v="1899-12-30T00:00:40"/>
    <d v="1899-12-30T00:01:46"/>
    <n v="0.88890000000000002"/>
    <n v="0.53849999999999998"/>
    <n v="1"/>
    <n v="0"/>
    <n v="0.8"/>
    <n v="0.42859999999999998"/>
    <n v="0"/>
    <n v="0"/>
    <n v="0.88"/>
    <n v="0.66669999999999996"/>
    <x v="0"/>
    <d v="1899-12-30T00:02:43"/>
    <s v="3 Rnd (5-5-5)"/>
    <n v="3"/>
    <x v="3"/>
    <x v="75"/>
    <x v="6"/>
    <n v="1"/>
    <x v="0"/>
    <x v="0"/>
    <x v="0"/>
  </r>
  <r>
    <n v="561"/>
    <x v="636"/>
    <d v="1987-02-27T00:00:00"/>
    <m/>
    <m/>
    <n v="10571"/>
    <x v="844"/>
    <x v="844"/>
    <d v="1990-05-02T00:00:00"/>
    <m/>
    <m/>
    <n v="9411"/>
    <n v="0"/>
    <n v="0"/>
    <n v="0.50790000000000002"/>
    <n v="0.31369999999999998"/>
    <n v="0.60550000000000004"/>
    <n v="0.31369999999999998"/>
    <n v="0.5"/>
    <n v="0"/>
    <n v="1"/>
    <n v="0"/>
    <n v="0"/>
    <n v="0"/>
    <d v="1899-12-30T00:02:08"/>
    <d v="1899-12-30T00:00:00"/>
    <n v="0.47920000000000001"/>
    <n v="0.25"/>
    <n v="0.75"/>
    <n v="0.71430000000000005"/>
    <n v="0.45"/>
    <n v="0.3261"/>
    <n v="0.57140000000000002"/>
    <n v="0.2"/>
    <n v="1"/>
    <n v="0"/>
    <x v="2"/>
    <d v="1899-12-30T00:01:28"/>
    <s v="3 Rnd (5-5-5)"/>
    <n v="3"/>
    <x v="2"/>
    <x v="27"/>
    <x v="6"/>
    <n v="1"/>
    <x v="0"/>
    <x v="0"/>
    <x v="0"/>
  </r>
  <r>
    <n v="561"/>
    <x v="636"/>
    <d v="1987-02-27T00:00:00"/>
    <m/>
    <m/>
    <n v="10404"/>
    <x v="845"/>
    <x v="845"/>
    <d v="1984-09-03T00:00:00"/>
    <m/>
    <m/>
    <n v="11311"/>
    <n v="0"/>
    <n v="0"/>
    <n v="0.8276"/>
    <n v="0.42859999999999998"/>
    <n v="0.81579999999999997"/>
    <n v="0.47620000000000001"/>
    <n v="0.75"/>
    <n v="0"/>
    <n v="0"/>
    <n v="0"/>
    <n v="0"/>
    <n v="0"/>
    <d v="1899-12-30T00:02:55"/>
    <d v="1899-12-30T00:00:29"/>
    <n v="0.8"/>
    <n v="0.2"/>
    <n v="0"/>
    <n v="0.2"/>
    <n v="0.54549999999999998"/>
    <n v="0.3846"/>
    <n v="1"/>
    <n v="1"/>
    <n v="1"/>
    <n v="0"/>
    <x v="0"/>
    <d v="1899-12-30T00:04:45"/>
    <s v="3 Rnd (5-5-5)"/>
    <n v="3"/>
    <x v="54"/>
    <x v="318"/>
    <x v="6"/>
    <n v="87"/>
    <x v="116"/>
    <x v="5"/>
    <x v="0"/>
  </r>
  <r>
    <n v="3413"/>
    <x v="812"/>
    <d v="1992-03-30T00:00:00"/>
    <m/>
    <m/>
    <n v="9805"/>
    <x v="846"/>
    <x v="846"/>
    <d v="1988-09-28T00:00:00"/>
    <m/>
    <m/>
    <n v="11084"/>
    <n v="1"/>
    <n v="0"/>
    <n v="0.875"/>
    <n v="0"/>
    <n v="0.875"/>
    <n v="0"/>
    <n v="0"/>
    <n v="0"/>
    <n v="0"/>
    <n v="0"/>
    <n v="0"/>
    <n v="0"/>
    <d v="1899-12-30T00:00:04"/>
    <d v="1899-12-30T00:00:00"/>
    <n v="0.85709999999999997"/>
    <n v="0"/>
    <n v="1"/>
    <n v="0"/>
    <n v="1"/>
    <n v="0"/>
    <n v="0"/>
    <n v="0"/>
    <n v="0.75"/>
    <n v="0"/>
    <x v="0"/>
    <d v="1899-12-30T00:00:15"/>
    <s v="3 Rnd (5-5-5)"/>
    <n v="3"/>
    <x v="48"/>
    <x v="21"/>
    <x v="6"/>
    <n v="37"/>
    <x v="16"/>
    <x v="8"/>
    <x v="0"/>
  </r>
  <r>
    <n v="458"/>
    <x v="813"/>
    <d v="1995-09-25T00:00:00"/>
    <m/>
    <m/>
    <n v="8881"/>
    <x v="846"/>
    <x v="846"/>
    <d v="1988-09-28T00:00:00"/>
    <m/>
    <m/>
    <n v="11434"/>
    <n v="0"/>
    <n v="0"/>
    <n v="0.48480000000000001"/>
    <n v="0.33589999999999998"/>
    <n v="0.50570000000000004"/>
    <n v="0.40539999999999998"/>
    <n v="0.5"/>
    <n v="0"/>
    <n v="0"/>
    <n v="0"/>
    <n v="0"/>
    <n v="0"/>
    <d v="1899-12-30T00:00:00"/>
    <d v="1899-12-30T00:01:14"/>
    <n v="0.3846"/>
    <n v="0.29060000000000002"/>
    <n v="0.59260000000000002"/>
    <n v="0"/>
    <n v="0.43969999999999998"/>
    <n v="0.30890000000000001"/>
    <n v="0.73909999999999998"/>
    <n v="0.75"/>
    <n v="1"/>
    <n v="0"/>
    <x v="1"/>
    <d v="1899-12-30T00:05:00"/>
    <s v="3 Rnd (5-5-5)"/>
    <n v="3"/>
    <x v="2"/>
    <x v="213"/>
    <x v="6"/>
    <n v="1"/>
    <x v="0"/>
    <x v="0"/>
    <x v="0"/>
  </r>
  <r>
    <n v="1485"/>
    <x v="723"/>
    <d v="1988-04-04T00:00:00"/>
    <m/>
    <m/>
    <n v="11898"/>
    <x v="846"/>
    <x v="846"/>
    <d v="1988-09-28T00:00:00"/>
    <m/>
    <m/>
    <n v="11721"/>
    <n v="2"/>
    <n v="0"/>
    <n v="0.57889999999999997"/>
    <n v="0.3226"/>
    <n v="0.57889999999999997"/>
    <n v="0.3226"/>
    <n v="0"/>
    <n v="0"/>
    <n v="0"/>
    <n v="0"/>
    <n v="0"/>
    <n v="0"/>
    <d v="1899-12-30T00:00:11"/>
    <d v="1899-12-30T00:00:00"/>
    <n v="0.45450000000000002"/>
    <n v="0.27589999999999998"/>
    <n v="0.90910000000000002"/>
    <n v="1"/>
    <n v="0.58620000000000005"/>
    <n v="0.33329999999999999"/>
    <n v="0"/>
    <n v="0"/>
    <n v="0.625"/>
    <n v="0"/>
    <x v="0"/>
    <d v="1899-12-30T00:02:38"/>
    <s v="3 Rnd (5-5-5)"/>
    <n v="3"/>
    <x v="0"/>
    <x v="2"/>
    <x v="6"/>
    <n v="1"/>
    <x v="0"/>
    <x v="0"/>
    <x v="0"/>
  </r>
  <r>
    <n v="295"/>
    <x v="3"/>
    <d v="1991-02-18T00:00:00"/>
    <m/>
    <m/>
    <n v="10715"/>
    <x v="847"/>
    <x v="847"/>
    <d v="1988-10-24T00:00:00"/>
    <m/>
    <m/>
    <n v="11562"/>
    <n v="0"/>
    <n v="0"/>
    <n v="0.69699999999999995"/>
    <n v="0.40260000000000001"/>
    <n v="0.7117"/>
    <n v="0.71750000000000003"/>
    <n v="0.56000000000000005"/>
    <n v="0.5"/>
    <n v="0"/>
    <n v="0"/>
    <n v="0"/>
    <n v="0"/>
    <d v="1899-12-30T00:19:52"/>
    <d v="1899-12-30T00:00:46"/>
    <n v="0.56669999999999998"/>
    <n v="0.3548"/>
    <n v="0.93330000000000002"/>
    <n v="1"/>
    <n v="0.57689999999999997"/>
    <n v="0.40789999999999998"/>
    <n v="1"/>
    <n v="0"/>
    <n v="0.80489999999999995"/>
    <n v="0"/>
    <x v="1"/>
    <d v="1899-12-30T00:05:00"/>
    <s v="5 Rnd (5-5-5-5-5)"/>
    <n v="5"/>
    <x v="42"/>
    <x v="288"/>
    <x v="3"/>
    <n v="1"/>
    <x v="0"/>
    <x v="0"/>
    <x v="0"/>
  </r>
  <r>
    <n v="3458"/>
    <x v="530"/>
    <d v="1977-07-30T00:00:00"/>
    <m/>
    <m/>
    <n v="14840"/>
    <x v="847"/>
    <x v="847"/>
    <d v="1988-10-24T00:00:00"/>
    <m/>
    <m/>
    <n v="10736"/>
    <n v="0"/>
    <n v="1"/>
    <n v="0.54549999999999998"/>
    <n v="0.5333"/>
    <n v="0.63849999999999996"/>
    <n v="0.66669999999999996"/>
    <n v="0.33329999999999999"/>
    <n v="1"/>
    <n v="0"/>
    <n v="0"/>
    <n v="2"/>
    <n v="0"/>
    <d v="1899-12-30T00:06:39"/>
    <d v="1899-12-30T00:01:46"/>
    <n v="0.45450000000000002"/>
    <n v="0.49330000000000002"/>
    <n v="0.75"/>
    <n v="0.75"/>
    <n v="0.53659999999999997"/>
    <n v="0.45069999999999999"/>
    <n v="0.5"/>
    <n v="0.6"/>
    <n v="0.55559999999999998"/>
    <n v="0.92859999999999998"/>
    <x v="0"/>
    <d v="1899-12-30T00:01:38"/>
    <s v="5 Rnd (5-5-5-5-5)"/>
    <n v="5"/>
    <x v="4"/>
    <x v="297"/>
    <x v="3"/>
    <n v="70"/>
    <x v="52"/>
    <x v="1"/>
    <x v="1"/>
  </r>
  <r>
    <n v="2411"/>
    <x v="361"/>
    <d v="1980-05-17T00:00:00"/>
    <m/>
    <m/>
    <n v="14875"/>
    <x v="847"/>
    <x v="847"/>
    <d v="1988-10-24T00:00:00"/>
    <m/>
    <m/>
    <n v="11793"/>
    <n v="0"/>
    <n v="1"/>
    <n v="0.5"/>
    <n v="0.61360000000000003"/>
    <n v="0.5"/>
    <n v="0.61360000000000003"/>
    <n v="0"/>
    <n v="0"/>
    <n v="0"/>
    <n v="0"/>
    <n v="0"/>
    <n v="0"/>
    <d v="1899-12-30T00:00:15"/>
    <d v="1899-12-30T00:00:11"/>
    <n v="0.23080000000000001"/>
    <n v="0.58020000000000005"/>
    <n v="1"/>
    <n v="1"/>
    <n v="0.5"/>
    <n v="0.61539999999999995"/>
    <n v="0"/>
    <n v="0.61109999999999998"/>
    <n v="0"/>
    <n v="0.6"/>
    <x v="0"/>
    <d v="1899-12-30T00:02:06"/>
    <s v="5 Rnd (5-5-5-5-5)"/>
    <n v="5"/>
    <x v="15"/>
    <x v="352"/>
    <x v="3"/>
    <n v="1"/>
    <x v="0"/>
    <x v="0"/>
    <x v="1"/>
  </r>
  <r>
    <n v="1816"/>
    <x v="4"/>
    <d v="1985-02-07T00:00:00"/>
    <m/>
    <m/>
    <n v="12294"/>
    <x v="847"/>
    <x v="847"/>
    <d v="1988-10-24T00:00:00"/>
    <m/>
    <m/>
    <n v="10939"/>
    <n v="1"/>
    <n v="0"/>
    <n v="0.55710000000000004"/>
    <n v="0.70760000000000001"/>
    <n v="0.56340000000000001"/>
    <n v="0.7268"/>
    <n v="0"/>
    <n v="0.5"/>
    <n v="0"/>
    <n v="0"/>
    <n v="1"/>
    <n v="0"/>
    <d v="1899-12-30T00:00:43"/>
    <d v="1899-12-30T00:01:46"/>
    <n v="0.50819999999999999"/>
    <n v="0.63929999999999998"/>
    <n v="1"/>
    <n v="0.875"/>
    <n v="0.44679999999999997"/>
    <n v="0.68220000000000003"/>
    <n v="0.33329999999999999"/>
    <n v="0.68969999999999998"/>
    <n v="0.85"/>
    <n v="1"/>
    <x v="0"/>
    <d v="1899-12-30T00:04:49"/>
    <s v="3 Rnd (5-5-5)"/>
    <n v="3"/>
    <x v="2"/>
    <x v="42"/>
    <x v="3"/>
    <n v="1"/>
    <x v="0"/>
    <x v="0"/>
    <x v="0"/>
  </r>
  <r>
    <n v="1530"/>
    <x v="814"/>
    <d v="1985-03-13T00:00:00"/>
    <m/>
    <m/>
    <n v="11574"/>
    <x v="847"/>
    <x v="847"/>
    <d v="1988-10-24T00:00:00"/>
    <m/>
    <m/>
    <n v="10253"/>
    <n v="1"/>
    <n v="0"/>
    <n v="0.46239999999999998"/>
    <n v="0.53569999999999995"/>
    <n v="0.53449999999999998"/>
    <n v="0.64539999999999997"/>
    <n v="0.125"/>
    <n v="0.5"/>
    <n v="0"/>
    <n v="0"/>
    <n v="0"/>
    <n v="0"/>
    <d v="1899-12-30T00:04:33"/>
    <d v="1899-12-30T00:03:45"/>
    <n v="0.43369999999999997"/>
    <n v="0.49299999999999999"/>
    <n v="0.66669999999999996"/>
    <n v="1"/>
    <n v="0.24529999999999999"/>
    <n v="0.45590000000000003"/>
    <n v="0.8"/>
    <n v="0.875"/>
    <n v="0.73329999999999995"/>
    <n v="0"/>
    <x v="3"/>
    <d v="1899-12-30T00:05:00"/>
    <s v="3 Rnd (5-5-5)"/>
    <n v="3"/>
    <x v="40"/>
    <x v="228"/>
    <x v="3"/>
    <n v="26"/>
    <x v="105"/>
    <x v="1"/>
    <x v="1"/>
  </r>
  <r>
    <n v="733"/>
    <x v="815"/>
    <d v="1995-06-10T00:00:00"/>
    <m/>
    <m/>
    <n v="9408"/>
    <x v="848"/>
    <x v="848"/>
    <d v="1985-05-20T00:00:00"/>
    <m/>
    <m/>
    <n v="13081"/>
    <n v="0"/>
    <n v="0"/>
    <n v="0.49209999999999998"/>
    <n v="0.30380000000000001"/>
    <n v="0.53680000000000005"/>
    <n v="0.4"/>
    <n v="0"/>
    <n v="0.66669999999999996"/>
    <n v="0"/>
    <n v="2"/>
    <n v="0"/>
    <n v="0"/>
    <d v="1899-12-30T00:00:05"/>
    <d v="1899-12-30T00:09:33"/>
    <n v="0.375"/>
    <n v="0.1613"/>
    <n v="1"/>
    <n v="0.91669999999999996"/>
    <n v="0.45760000000000001"/>
    <n v="0.2429"/>
    <n v="1"/>
    <n v="1"/>
    <n v="0"/>
    <n v="0.75"/>
    <x v="1"/>
    <d v="1899-12-30T00:05:00"/>
    <s v="3 Rnd (5-5-5)"/>
    <n v="3"/>
    <x v="8"/>
    <x v="211"/>
    <x v="9"/>
    <n v="1"/>
    <x v="0"/>
    <x v="0"/>
    <x v="1"/>
  </r>
  <r>
    <n v="1268"/>
    <x v="816"/>
    <d v="1999-08-14T00:00:00"/>
    <m/>
    <m/>
    <n v="7623"/>
    <x v="848"/>
    <x v="848"/>
    <d v="1985-05-20T00:00:00"/>
    <m/>
    <m/>
    <n v="12822"/>
    <n v="0"/>
    <n v="0"/>
    <n v="0.56359999999999999"/>
    <n v="0.56520000000000004"/>
    <n v="0.64180000000000004"/>
    <n v="0.5625"/>
    <n v="0.18179999999999999"/>
    <n v="0"/>
    <n v="1"/>
    <n v="0"/>
    <n v="0"/>
    <n v="0"/>
    <d v="1899-12-30T00:04:31"/>
    <d v="1899-12-30T00:00:07"/>
    <n v="0.43240000000000001"/>
    <n v="0.31819999999999998"/>
    <n v="0.5"/>
    <n v="0.88239999999999996"/>
    <n v="0.4"/>
    <n v="0.5897"/>
    <n v="1"/>
    <n v="0.5"/>
    <n v="1"/>
    <n v="0"/>
    <x v="2"/>
    <d v="1899-12-30T00:02:26"/>
    <s v="3 Rnd (5-5-5)"/>
    <n v="3"/>
    <x v="19"/>
    <x v="357"/>
    <x v="9"/>
    <n v="1"/>
    <x v="0"/>
    <x v="0"/>
    <x v="0"/>
  </r>
  <r>
    <n v="295"/>
    <x v="3"/>
    <d v="1991-02-18T00:00:00"/>
    <m/>
    <m/>
    <n v="10260"/>
    <x v="849"/>
    <x v="849"/>
    <d v="1987-07-19T00:00:00"/>
    <m/>
    <m/>
    <n v="11570"/>
    <n v="0"/>
    <n v="0"/>
    <n v="0.66669999999999996"/>
    <n v="0.22220000000000001"/>
    <n v="0.8"/>
    <n v="0.5625"/>
    <n v="0.63639999999999997"/>
    <n v="0"/>
    <n v="0"/>
    <n v="0"/>
    <n v="0"/>
    <n v="0"/>
    <d v="1899-12-30T00:11:44"/>
    <d v="1899-12-30T00:00:00"/>
    <n v="0.52629999999999999"/>
    <n v="0.22220000000000001"/>
    <n v="1"/>
    <n v="0"/>
    <n v="0.72729999999999995"/>
    <n v="0.22220000000000001"/>
    <n v="0.5"/>
    <n v="0"/>
    <n v="0.65"/>
    <n v="0"/>
    <x v="1"/>
    <d v="1899-12-30T00:05:00"/>
    <s v="3 Rnd (5-5-5)"/>
    <n v="3"/>
    <x v="19"/>
    <x v="293"/>
    <x v="3"/>
    <n v="71"/>
    <x v="28"/>
    <x v="0"/>
    <x v="0"/>
  </r>
  <r>
    <n v="2715"/>
    <x v="377"/>
    <d v="1995-05-17T00:00:00"/>
    <m/>
    <m/>
    <n v="8837"/>
    <x v="850"/>
    <x v="850"/>
    <d v="1987-04-14T00:00:00"/>
    <m/>
    <m/>
    <n v="11792"/>
    <n v="0"/>
    <n v="0"/>
    <n v="0.6905"/>
    <n v="0.45"/>
    <n v="0.79690000000000005"/>
    <n v="0.71740000000000004"/>
    <n v="0.66669999999999996"/>
    <n v="0"/>
    <n v="0"/>
    <n v="0"/>
    <n v="0"/>
    <n v="0"/>
    <d v="1899-12-30T00:07:52"/>
    <d v="1899-12-30T00:00:00"/>
    <n v="0.64859999999999995"/>
    <n v="0.42109999999999997"/>
    <n v="1"/>
    <n v="0"/>
    <n v="0.63639999999999997"/>
    <n v="0.375"/>
    <n v="0"/>
    <n v="0"/>
    <n v="0.7097"/>
    <n v="0.5"/>
    <x v="0"/>
    <d v="1899-12-30T00:04:13"/>
    <s v="3 Rnd (5-5-5)"/>
    <n v="3"/>
    <x v="164"/>
    <x v="299"/>
    <x v="11"/>
    <n v="30"/>
    <x v="90"/>
    <x v="5"/>
    <x v="0"/>
  </r>
  <r>
    <n v="3077"/>
    <x v="666"/>
    <d v="1991-03-11T00:00:00"/>
    <m/>
    <m/>
    <n v="10190"/>
    <x v="850"/>
    <x v="850"/>
    <d v="1987-04-14T00:00:00"/>
    <m/>
    <m/>
    <n v="11617"/>
    <n v="0"/>
    <n v="0"/>
    <n v="0.3538"/>
    <n v="0.35560000000000003"/>
    <n v="0.63560000000000005"/>
    <n v="0.54549999999999998"/>
    <n v="0.4"/>
    <n v="0"/>
    <n v="3"/>
    <n v="0"/>
    <n v="0"/>
    <n v="0"/>
    <d v="1899-12-30T00:03:42"/>
    <d v="1899-12-30T00:04:36"/>
    <n v="0.28570000000000001"/>
    <n v="0.31940000000000002"/>
    <n v="0.5"/>
    <n v="0.33329999999999999"/>
    <n v="0.3261"/>
    <n v="0.28749999999999998"/>
    <n v="1"/>
    <n v="1"/>
    <n v="0.3125"/>
    <n v="0.83330000000000004"/>
    <x v="3"/>
    <d v="1899-12-30T00:05:00"/>
    <s v="3 Rnd (5-5-5)"/>
    <n v="3"/>
    <x v="84"/>
    <x v="21"/>
    <x v="9"/>
    <n v="37"/>
    <x v="16"/>
    <x v="8"/>
    <x v="0"/>
  </r>
  <r>
    <n v="295"/>
    <x v="3"/>
    <d v="1991-02-18T00:00:00"/>
    <m/>
    <m/>
    <n v="10960"/>
    <x v="851"/>
    <x v="851"/>
    <d v="1985-02-07T00:00:00"/>
    <m/>
    <m/>
    <n v="13162"/>
    <n v="0"/>
    <n v="1"/>
    <n v="0.53849999999999998"/>
    <n v="0.30430000000000001"/>
    <n v="0.53849999999999998"/>
    <n v="0.30430000000000001"/>
    <n v="0"/>
    <n v="0"/>
    <n v="0"/>
    <n v="0"/>
    <n v="0"/>
    <n v="0"/>
    <d v="1899-12-30T00:00:15"/>
    <d v="1899-12-30T00:00:00"/>
    <n v="0.42859999999999998"/>
    <n v="0.28570000000000001"/>
    <n v="1"/>
    <n v="0"/>
    <n v="0.53190000000000004"/>
    <n v="0.2"/>
    <n v="0.6"/>
    <n v="1"/>
    <n v="0"/>
    <n v="1"/>
    <x v="0"/>
    <d v="1899-12-30T00:01:26"/>
    <s v="5 Rnd (5-5-5-5-5)"/>
    <n v="5"/>
    <x v="2"/>
    <x v="272"/>
    <x v="3"/>
    <n v="1"/>
    <x v="0"/>
    <x v="0"/>
    <x v="1"/>
  </r>
  <r>
    <n v="618"/>
    <x v="239"/>
    <d v="1979-03-20T00:00:00"/>
    <m/>
    <m/>
    <n v="14473"/>
    <x v="851"/>
    <x v="851"/>
    <d v="1985-02-07T00:00:00"/>
    <m/>
    <m/>
    <n v="12322"/>
    <n v="0"/>
    <n v="0"/>
    <n v="0.76"/>
    <n v="0.30769999999999997"/>
    <n v="0.77780000000000005"/>
    <n v="0.35709999999999997"/>
    <n v="1"/>
    <n v="0"/>
    <n v="1"/>
    <n v="0"/>
    <n v="0"/>
    <n v="0"/>
    <d v="1899-12-30T00:05:10"/>
    <d v="1899-12-30T00:00:00"/>
    <n v="0.72729999999999995"/>
    <n v="0.22220000000000001"/>
    <n v="1"/>
    <n v="1"/>
    <n v="0.66669999999999996"/>
    <n v="0.30769999999999997"/>
    <n v="1"/>
    <n v="0"/>
    <n v="0.77780000000000005"/>
    <n v="0"/>
    <x v="2"/>
    <d v="1899-12-30T00:02:14"/>
    <s v="5 Rnd (5-5-5-5-5)"/>
    <n v="5"/>
    <x v="2"/>
    <x v="48"/>
    <x v="3"/>
    <n v="18"/>
    <x v="31"/>
    <x v="0"/>
    <x v="0"/>
  </r>
  <r>
    <n v="2294"/>
    <x v="526"/>
    <d v="1976-06-20T00:00:00"/>
    <m/>
    <m/>
    <n v="14627"/>
    <x v="851"/>
    <x v="851"/>
    <d v="1985-02-07T00:00:00"/>
    <m/>
    <m/>
    <n v="11473"/>
    <n v="0"/>
    <n v="0"/>
    <n v="0.21049999999999999"/>
    <n v="0.50680000000000003"/>
    <n v="0.74160000000000004"/>
    <n v="0.52"/>
    <n v="0.7"/>
    <n v="0"/>
    <n v="0"/>
    <n v="0"/>
    <n v="0"/>
    <n v="0"/>
    <d v="1899-12-30T00:09:41"/>
    <d v="1899-12-30T00:00:02"/>
    <n v="0.16669999999999999"/>
    <n v="0.41670000000000001"/>
    <n v="1"/>
    <n v="1"/>
    <n v="0.1333"/>
    <n v="0.3478"/>
    <n v="0.66669999999999996"/>
    <n v="0.77780000000000005"/>
    <n v="0"/>
    <n v="0"/>
    <x v="3"/>
    <d v="1899-12-30T00:05:00"/>
    <s v="3 Rnd (5-5-5)"/>
    <n v="3"/>
    <x v="18"/>
    <x v="32"/>
    <x v="3"/>
    <n v="1"/>
    <x v="0"/>
    <x v="0"/>
    <x v="1"/>
  </r>
  <r>
    <n v="2303"/>
    <x v="817"/>
    <d v="1986-09-05T00:00:00"/>
    <m/>
    <m/>
    <n v="11628"/>
    <x v="851"/>
    <x v="851"/>
    <d v="1985-02-07T00:00:00"/>
    <m/>
    <m/>
    <n v="12203"/>
    <n v="0"/>
    <n v="0"/>
    <n v="0.23910000000000001"/>
    <n v="0.37040000000000001"/>
    <n v="0.23910000000000001"/>
    <n v="0.37040000000000001"/>
    <n v="0"/>
    <n v="0"/>
    <n v="0"/>
    <n v="0"/>
    <n v="0"/>
    <n v="0"/>
    <d v="1899-12-30T00:00:00"/>
    <d v="1899-12-30T00:00:01"/>
    <n v="0.17949999999999999"/>
    <n v="3.85E-2"/>
    <n v="1"/>
    <n v="0.8"/>
    <n v="0.20930000000000001"/>
    <n v="0.34620000000000001"/>
    <n v="0.66669999999999996"/>
    <n v="1"/>
    <n v="0"/>
    <n v="0"/>
    <x v="1"/>
    <d v="1899-12-30T00:05:00"/>
    <s v="3 Rnd (5-5-5)"/>
    <n v="3"/>
    <x v="2"/>
    <x v="153"/>
    <x v="3"/>
    <n v="1"/>
    <x v="0"/>
    <x v="0"/>
    <x v="1"/>
  </r>
  <r>
    <n v="1559"/>
    <x v="635"/>
    <d v="1984-10-21T00:00:00"/>
    <m/>
    <m/>
    <n v="11185"/>
    <x v="851"/>
    <x v="851"/>
    <d v="1985-02-07T00:00:00"/>
    <m/>
    <m/>
    <n v="11076"/>
    <n v="1"/>
    <n v="0"/>
    <n v="0.62160000000000004"/>
    <n v="0.26090000000000002"/>
    <n v="0.78310000000000002"/>
    <n v="0.32"/>
    <n v="0.75"/>
    <n v="0"/>
    <n v="0"/>
    <n v="0"/>
    <n v="0"/>
    <n v="0"/>
    <d v="1899-12-30T00:03:31"/>
    <d v="1899-12-30T00:00:55"/>
    <n v="0.64710000000000001"/>
    <n v="0.25"/>
    <n v="0"/>
    <n v="0"/>
    <n v="0.33329999999999999"/>
    <n v="0.1333"/>
    <n v="0.55559999999999998"/>
    <n v="0.5"/>
    <n v="0.78949999999999998"/>
    <n v="0"/>
    <x v="0"/>
    <d v="1899-12-30T00:00:48"/>
    <s v="3 Rnd (5-5-5)"/>
    <n v="3"/>
    <x v="165"/>
    <x v="80"/>
    <x v="3"/>
    <n v="141"/>
    <x v="45"/>
    <x v="0"/>
    <x v="0"/>
  </r>
  <r>
    <n v="2812"/>
    <x v="818"/>
    <d v="1971-01-11T00:00:00"/>
    <m/>
    <m/>
    <n v="12338"/>
    <x v="852"/>
    <x v="852"/>
    <d v="1971-03-26T00:00:00"/>
    <m/>
    <m/>
    <n v="12264"/>
    <n v="1"/>
    <n v="0"/>
    <n v="0.6"/>
    <n v="0.66669999999999996"/>
    <n v="0.68969999999999998"/>
    <n v="0.66669999999999996"/>
    <n v="0"/>
    <n v="0"/>
    <n v="1"/>
    <n v="0"/>
    <n v="0"/>
    <n v="0"/>
    <d v="1899-12-30T00:01:00"/>
    <d v="1899-12-30T00:00:02"/>
    <n v="0.54549999999999998"/>
    <n v="0.5"/>
    <n v="0.5"/>
    <n v="0.66669999999999996"/>
    <n v="0"/>
    <n v="0.5"/>
    <n v="0.66669999999999996"/>
    <n v="0.75"/>
    <n v="1"/>
    <n v="0"/>
    <x v="2"/>
    <d v="1899-12-30T00:01:36"/>
    <s v="3 Rnd (5-5-5)"/>
    <n v="3"/>
    <x v="2"/>
    <x v="491"/>
    <x v="8"/>
    <n v="36"/>
    <x v="5"/>
    <x v="0"/>
    <x v="0"/>
  </r>
  <r>
    <n v="618"/>
    <x v="239"/>
    <d v="1979-03-20T00:00:00"/>
    <m/>
    <m/>
    <n v="12632"/>
    <x v="853"/>
    <x v="853"/>
    <d v="1976-06-20T00:00:00"/>
    <m/>
    <m/>
    <n v="13635"/>
    <n v="0"/>
    <n v="0"/>
    <n v="0.5"/>
    <n v="0.20730000000000001"/>
    <n v="0.52869999999999995"/>
    <n v="0.28570000000000001"/>
    <n v="0.6"/>
    <n v="0"/>
    <n v="0"/>
    <n v="0"/>
    <n v="0"/>
    <n v="0"/>
    <d v="1899-12-30T00:03:52"/>
    <d v="1899-12-30T00:00:01"/>
    <n v="0.41320000000000001"/>
    <n v="0.15279999999999999"/>
    <n v="0.91669999999999996"/>
    <n v="0.83330000000000004"/>
    <n v="0.45739999999999997"/>
    <n v="0.2051"/>
    <n v="0.8"/>
    <n v="0.25"/>
    <n v="0.75"/>
    <n v="0"/>
    <x v="1"/>
    <d v="1899-12-30T00:05:00"/>
    <s v="3 Rnd (5-5-5)"/>
    <n v="3"/>
    <x v="20"/>
    <x v="33"/>
    <x v="3"/>
    <n v="3"/>
    <x v="21"/>
    <x v="0"/>
    <x v="0"/>
  </r>
  <r>
    <n v="2129"/>
    <x v="18"/>
    <d v="1979-05-24T00:00:00"/>
    <m/>
    <m/>
    <n v="11692"/>
    <x v="853"/>
    <x v="853"/>
    <d v="1976-06-20T00:00:00"/>
    <m/>
    <m/>
    <n v="12760"/>
    <n v="0"/>
    <n v="0"/>
    <n v="0.7077"/>
    <n v="0.4118"/>
    <n v="0.79610000000000003"/>
    <n v="0.59740000000000004"/>
    <n v="0.75"/>
    <n v="0"/>
    <n v="0"/>
    <n v="0"/>
    <n v="0"/>
    <n v="0"/>
    <d v="1899-12-30T00:07:24"/>
    <d v="1899-12-30T00:04:00"/>
    <n v="0.60870000000000002"/>
    <n v="0.3095"/>
    <n v="1"/>
    <n v="1"/>
    <n v="0.60870000000000002"/>
    <n v="0.39129999999999998"/>
    <n v="0.6875"/>
    <n v="0.42859999999999998"/>
    <n v="1"/>
    <n v="0"/>
    <x v="1"/>
    <d v="1899-12-30T00:05:00"/>
    <s v="3 Rnd (5-5-5)"/>
    <n v="3"/>
    <x v="22"/>
    <x v="341"/>
    <x v="3"/>
    <n v="1"/>
    <x v="0"/>
    <x v="0"/>
    <x v="0"/>
  </r>
  <r>
    <n v="968"/>
    <x v="819"/>
    <d v="1974-09-10T00:00:00"/>
    <m/>
    <m/>
    <n v="13563"/>
    <x v="853"/>
    <x v="853"/>
    <d v="1976-06-20T00:00:00"/>
    <m/>
    <m/>
    <n v="12914"/>
    <n v="0"/>
    <n v="0"/>
    <n v="0.50849999999999995"/>
    <n v="0.42670000000000002"/>
    <n v="0.56059999999999999"/>
    <n v="0.60340000000000005"/>
    <n v="0"/>
    <n v="1"/>
    <n v="0"/>
    <n v="0"/>
    <n v="0"/>
    <n v="0"/>
    <d v="1899-12-30T00:00:26"/>
    <d v="1899-12-30T00:04:15"/>
    <n v="0.45100000000000001"/>
    <n v="0.40579999999999999"/>
    <n v="0"/>
    <n v="0"/>
    <n v="0.38890000000000002"/>
    <n v="0.22"/>
    <n v="0.69569999999999999"/>
    <n v="0.75"/>
    <n v="0"/>
    <n v="0.85709999999999997"/>
    <x v="0"/>
    <d v="1899-12-30T00:01:30"/>
    <s v="3 Rnd (5-5-5)"/>
    <n v="3"/>
    <x v="38"/>
    <x v="319"/>
    <x v="3"/>
    <n v="1"/>
    <x v="0"/>
    <x v="0"/>
    <x v="1"/>
  </r>
  <r>
    <n v="2327"/>
    <x v="544"/>
    <d v="1976-06-02T00:00:00"/>
    <m/>
    <m/>
    <n v="13827"/>
    <x v="853"/>
    <x v="853"/>
    <d v="1976-06-20T00:00:00"/>
    <m/>
    <m/>
    <n v="13809"/>
    <n v="0"/>
    <n v="2"/>
    <n v="0.32429999999999998"/>
    <n v="0.54290000000000005"/>
    <n v="0.32429999999999998"/>
    <n v="0.55559999999999998"/>
    <n v="0"/>
    <n v="0"/>
    <n v="0"/>
    <n v="0"/>
    <n v="0"/>
    <n v="0"/>
    <d v="1899-12-30T00:00:00"/>
    <d v="1899-12-30T00:00:10"/>
    <n v="0.33329999999999999"/>
    <n v="0.54549999999999998"/>
    <n v="0"/>
    <n v="0"/>
    <n v="0.32429999999999998"/>
    <n v="0.52939999999999998"/>
    <n v="0"/>
    <n v="0"/>
    <n v="0"/>
    <n v="1"/>
    <x v="0"/>
    <d v="1899-12-30T00:03:37"/>
    <s v="5 Rnd (5-5-5-5-5)"/>
    <n v="5"/>
    <x v="13"/>
    <x v="460"/>
    <x v="3"/>
    <n v="118"/>
    <x v="2"/>
    <x v="2"/>
    <x v="1"/>
  </r>
  <r>
    <n v="3397"/>
    <x v="676"/>
    <d v="1988-10-24T00:00:00"/>
    <m/>
    <m/>
    <n v="10400"/>
    <x v="853"/>
    <x v="853"/>
    <d v="1976-06-20T00:00:00"/>
    <m/>
    <m/>
    <n v="14909"/>
    <n v="0"/>
    <n v="0"/>
    <n v="0.67030000000000001"/>
    <n v="0.47760000000000002"/>
    <n v="0.67569999999999997"/>
    <n v="0.5333"/>
    <n v="0"/>
    <n v="0.125"/>
    <n v="0"/>
    <n v="0"/>
    <n v="0"/>
    <n v="0"/>
    <d v="1899-12-30T00:00:23"/>
    <d v="1899-12-30T00:04:32"/>
    <n v="0.58330000000000004"/>
    <n v="0.34620000000000001"/>
    <n v="1"/>
    <n v="0.83330000000000004"/>
    <n v="0.66879999999999995"/>
    <n v="0.43099999999999999"/>
    <n v="0.68"/>
    <n v="0.85709999999999997"/>
    <n v="0"/>
    <n v="0.5"/>
    <x v="1"/>
    <d v="1899-12-30T00:05:00"/>
    <s v="3 Rnd (5-5-5)"/>
    <n v="3"/>
    <x v="3"/>
    <x v="58"/>
    <x v="3"/>
    <n v="129"/>
    <x v="38"/>
    <x v="0"/>
    <x v="0"/>
  </r>
  <r>
    <n v="2529"/>
    <x v="106"/>
    <d v="1979-11-29T00:00:00"/>
    <m/>
    <m/>
    <n v="11909"/>
    <x v="854"/>
    <x v="854"/>
    <d v="1981-01-06T00:00:00"/>
    <m/>
    <m/>
    <n v="11505"/>
    <n v="0"/>
    <n v="0"/>
    <n v="0.25929999999999997"/>
    <n v="0.4536"/>
    <n v="0.30640000000000001"/>
    <n v="0.53510000000000002"/>
    <n v="0"/>
    <n v="0"/>
    <n v="0"/>
    <n v="0"/>
    <n v="0"/>
    <n v="0"/>
    <d v="1899-12-30T00:00:07"/>
    <d v="1899-12-30T00:01:56"/>
    <n v="0.24030000000000001"/>
    <n v="0.29409999999999997"/>
    <n v="0"/>
    <n v="0.9"/>
    <n v="0.25319999999999998"/>
    <n v="0.45739999999999997"/>
    <n v="0.5"/>
    <n v="0.33329999999999999"/>
    <n v="0"/>
    <n v="0"/>
    <x v="1"/>
    <d v="1899-12-30T00:05:00"/>
    <s v="3 Rnd (5-5-5)"/>
    <n v="3"/>
    <x v="38"/>
    <x v="441"/>
    <x v="8"/>
    <n v="1"/>
    <x v="0"/>
    <x v="0"/>
    <x v="0"/>
  </r>
  <r>
    <n v="435"/>
    <x v="579"/>
    <d v="1988-06-20T00:00:00"/>
    <m/>
    <m/>
    <n v="10085"/>
    <x v="855"/>
    <x v="855"/>
    <d v="1986-10-06T00:00:00"/>
    <m/>
    <m/>
    <n v="10708"/>
    <n v="0"/>
    <n v="0"/>
    <n v="0.51390000000000002"/>
    <n v="0.33329999999999999"/>
    <n v="0.52290000000000003"/>
    <n v="0.34549999999999997"/>
    <n v="0.33329999999999999"/>
    <n v="0"/>
    <n v="0"/>
    <n v="0"/>
    <n v="0"/>
    <n v="0"/>
    <d v="1899-12-30T00:01:47"/>
    <d v="1899-12-30T00:00:05"/>
    <n v="0.4239"/>
    <n v="0.20730000000000001"/>
    <n v="0.83330000000000004"/>
    <n v="0.90910000000000002"/>
    <n v="0.47149999999999997"/>
    <n v="0.32690000000000002"/>
    <n v="0.73680000000000001"/>
    <n v="0.5"/>
    <n v="1"/>
    <n v="0"/>
    <x v="1"/>
    <d v="1899-12-30T00:05:00"/>
    <s v="3 Rnd (5-5-5)"/>
    <n v="3"/>
    <x v="75"/>
    <x v="161"/>
    <x v="4"/>
    <n v="9"/>
    <x v="30"/>
    <x v="0"/>
    <x v="0"/>
  </r>
  <r>
    <n v="2121"/>
    <x v="359"/>
    <d v="1982-08-19T00:00:00"/>
    <m/>
    <m/>
    <n v="11482"/>
    <x v="856"/>
    <x v="856"/>
    <d v="1979-05-18T00:00:00"/>
    <m/>
    <m/>
    <n v="12671"/>
    <n v="0"/>
    <n v="0"/>
    <n v="0.33689999999999998"/>
    <n v="0.35370000000000001"/>
    <n v="0.37559999999999999"/>
    <n v="0.37930000000000003"/>
    <n v="1"/>
    <n v="0.16669999999999999"/>
    <n v="0"/>
    <n v="0"/>
    <n v="0"/>
    <n v="0"/>
    <d v="1899-12-30T00:02:05"/>
    <d v="1899-12-30T00:00:05"/>
    <n v="0.28399999999999997"/>
    <n v="0.29310000000000003"/>
    <n v="0.75"/>
    <n v="0.70589999999999997"/>
    <n v="0.29299999999999998"/>
    <n v="0.34620000000000001"/>
    <n v="0"/>
    <n v="0.5"/>
    <n v="0.58620000000000005"/>
    <n v="0"/>
    <x v="1"/>
    <d v="1899-12-30T00:05:00"/>
    <s v="3 Rnd (5-5-5)"/>
    <n v="3"/>
    <x v="2"/>
    <x v="303"/>
    <x v="3"/>
    <n v="8"/>
    <x v="13"/>
    <x v="0"/>
    <x v="0"/>
  </r>
  <r>
    <n v="382"/>
    <x v="360"/>
    <d v="1982-07-17T00:00:00"/>
    <m/>
    <m/>
    <n v="11228"/>
    <x v="856"/>
    <x v="856"/>
    <d v="1979-05-18T00:00:00"/>
    <m/>
    <m/>
    <n v="12384"/>
    <n v="1"/>
    <n v="0"/>
    <n v="0.9"/>
    <n v="1"/>
    <n v="0.91669999999999996"/>
    <n v="1"/>
    <n v="0"/>
    <n v="0"/>
    <n v="0"/>
    <n v="0"/>
    <n v="0"/>
    <n v="0"/>
    <d v="1899-12-30T00:00:00"/>
    <d v="1899-12-30T00:00:58"/>
    <n v="0.875"/>
    <n v="0"/>
    <n v="1"/>
    <n v="0"/>
    <n v="0"/>
    <n v="0"/>
    <n v="1"/>
    <n v="1"/>
    <n v="0"/>
    <n v="0"/>
    <x v="0"/>
    <d v="1899-12-30T00:01:11"/>
    <s v="3 Rnd (5-5-5)"/>
    <n v="3"/>
    <x v="0"/>
    <x v="455"/>
    <x v="3"/>
    <n v="1"/>
    <x v="0"/>
    <x v="0"/>
    <x v="0"/>
  </r>
  <r>
    <n v="652"/>
    <x v="481"/>
    <d v="1963-06-22T00:00:00"/>
    <m/>
    <m/>
    <n v="16135"/>
    <x v="856"/>
    <x v="856"/>
    <d v="1979-05-18T00:00:00"/>
    <m/>
    <m/>
    <n v="10326"/>
    <n v="0"/>
    <n v="0"/>
    <n v="0.72409999999999997"/>
    <n v="0.28949999999999998"/>
    <n v="0.77359999999999995"/>
    <n v="0.30769999999999997"/>
    <n v="0.3"/>
    <n v="0"/>
    <n v="0"/>
    <n v="1"/>
    <n v="0"/>
    <n v="0"/>
    <d v="1899-12-30T00:09:01"/>
    <d v="1899-12-30T00:00:03"/>
    <n v="0.68489999999999995"/>
    <n v="0.18179999999999999"/>
    <n v="1"/>
    <n v="1"/>
    <n v="0.35709999999999997"/>
    <n v="0.15379999999999999"/>
    <n v="0.81130000000000002"/>
    <n v="0.58330000000000004"/>
    <n v="0.75"/>
    <n v="0"/>
    <x v="0"/>
    <d v="1899-12-30T00:01:37"/>
    <s v="5 Rnd (5-5-5-5-5)"/>
    <n v="5"/>
    <x v="2"/>
    <x v="173"/>
    <x v="3"/>
    <n v="1"/>
    <x v="0"/>
    <x v="0"/>
    <x v="0"/>
  </r>
  <r>
    <n v="807"/>
    <x v="399"/>
    <d v="1984-01-30T00:00:00"/>
    <m/>
    <m/>
    <n v="9547"/>
    <x v="856"/>
    <x v="856"/>
    <d v="1979-05-18T00:00:00"/>
    <m/>
    <m/>
    <n v="11265"/>
    <n v="1"/>
    <n v="0"/>
    <n v="0.57140000000000002"/>
    <n v="0.47370000000000001"/>
    <n v="0.57140000000000002"/>
    <n v="0.47370000000000001"/>
    <n v="0"/>
    <n v="1"/>
    <n v="0"/>
    <n v="0"/>
    <n v="0"/>
    <n v="0"/>
    <d v="1899-12-30T00:00:09"/>
    <d v="1899-12-30T00:00:01"/>
    <n v="0.51849999999999996"/>
    <n v="0.2"/>
    <n v="1"/>
    <n v="0.85709999999999997"/>
    <n v="0.47620000000000001"/>
    <n v="0.47370000000000001"/>
    <n v="0"/>
    <n v="0"/>
    <n v="0.71430000000000005"/>
    <n v="0"/>
    <x v="0"/>
    <d v="1899-12-30T00:03:53"/>
    <s v="3 Rnd (5-5-5)"/>
    <n v="3"/>
    <x v="22"/>
    <x v="464"/>
    <x v="3"/>
    <n v="38"/>
    <x v="91"/>
    <x v="0"/>
    <x v="0"/>
  </r>
  <r>
    <n v="3458"/>
    <x v="530"/>
    <d v="1977-07-30T00:00:00"/>
    <m/>
    <m/>
    <n v="11130"/>
    <x v="856"/>
    <x v="856"/>
    <d v="1979-05-18T00:00:00"/>
    <m/>
    <m/>
    <n v="10473"/>
    <n v="0"/>
    <n v="0"/>
    <n v="0.51690000000000003"/>
    <n v="0.57579999999999998"/>
    <n v="0.58720000000000006"/>
    <n v="0.65"/>
    <n v="0"/>
    <n v="0.75"/>
    <n v="0"/>
    <n v="0"/>
    <n v="0"/>
    <n v="0"/>
    <d v="1899-12-30T00:02:49"/>
    <d v="1899-12-30T00:02:01"/>
    <n v="0.51190000000000002"/>
    <n v="0.3125"/>
    <n v="0.5"/>
    <n v="0.83330000000000004"/>
    <n v="0.36840000000000001"/>
    <n v="0.53849999999999998"/>
    <n v="0.66669999999999996"/>
    <n v="1"/>
    <n v="0.61109999999999998"/>
    <n v="0.6"/>
    <x v="0"/>
    <d v="1899-12-30T00:04:34"/>
    <s v="3 Rnd (5-5-5)"/>
    <n v="3"/>
    <x v="3"/>
    <x v="476"/>
    <x v="3"/>
    <n v="153"/>
    <x v="149"/>
    <x v="1"/>
    <x v="0"/>
  </r>
  <r>
    <n v="1816"/>
    <x v="4"/>
    <d v="1985-02-07T00:00:00"/>
    <m/>
    <m/>
    <n v="11385"/>
    <x v="856"/>
    <x v="856"/>
    <d v="1979-05-18T00:00:00"/>
    <m/>
    <m/>
    <n v="13477"/>
    <n v="1"/>
    <n v="0"/>
    <n v="0.68"/>
    <n v="0.71430000000000005"/>
    <n v="0.72409999999999997"/>
    <n v="0.75"/>
    <n v="0"/>
    <n v="0.16669999999999999"/>
    <n v="0"/>
    <n v="0"/>
    <n v="0"/>
    <n v="0"/>
    <d v="1899-12-30T00:00:04"/>
    <d v="1899-12-30T00:03:39"/>
    <n v="0.75"/>
    <n v="0.6"/>
    <n v="0"/>
    <n v="1"/>
    <n v="0.58330000000000004"/>
    <n v="0"/>
    <n v="0.81820000000000004"/>
    <n v="1"/>
    <n v="0.5"/>
    <n v="1"/>
    <x v="0"/>
    <d v="1899-12-30T00:04:48"/>
    <s v="3 Rnd (5-5-5)"/>
    <n v="3"/>
    <x v="4"/>
    <x v="263"/>
    <x v="3"/>
    <n v="20"/>
    <x v="102"/>
    <x v="18"/>
    <x v="0"/>
  </r>
  <r>
    <n v="2121"/>
    <x v="359"/>
    <d v="1982-08-19T00:00:00"/>
    <m/>
    <m/>
    <n v="11951"/>
    <x v="857"/>
    <x v="857"/>
    <d v="1974-03-23T00:00:00"/>
    <m/>
    <m/>
    <n v="15022"/>
    <n v="0"/>
    <n v="0"/>
    <n v="0.62780000000000002"/>
    <n v="0.34379999999999999"/>
    <n v="0.77800000000000002"/>
    <n v="0.42199999999999999"/>
    <n v="0.75"/>
    <n v="0"/>
    <n v="0"/>
    <n v="0"/>
    <n v="0"/>
    <n v="0"/>
    <d v="1899-12-30T00:16:29"/>
    <d v="1899-12-30T00:00:00"/>
    <n v="0.61050000000000004"/>
    <n v="0.32579999999999998"/>
    <n v="1"/>
    <n v="0.8"/>
    <n v="0.50529999999999997"/>
    <n v="0.33329999999999999"/>
    <n v="0.44440000000000002"/>
    <n v="0.5"/>
    <n v="0.85070000000000001"/>
    <n v="0"/>
    <x v="0"/>
    <d v="1899-12-30T00:02:47"/>
    <s v="5 Rnd (5-5-5-5-5)"/>
    <n v="5"/>
    <x v="57"/>
    <x v="356"/>
    <x v="3"/>
    <n v="43"/>
    <x v="112"/>
    <x v="4"/>
    <x v="0"/>
  </r>
  <r>
    <n v="807"/>
    <x v="399"/>
    <d v="1984-01-30T00:00:00"/>
    <m/>
    <m/>
    <n v="10708"/>
    <x v="857"/>
    <x v="857"/>
    <d v="1974-03-23T00:00:00"/>
    <m/>
    <m/>
    <n v="14308"/>
    <n v="2"/>
    <n v="0"/>
    <n v="0.56489999999999996"/>
    <n v="0.29289999999999999"/>
    <n v="0.58389999999999997"/>
    <n v="0.32379999999999998"/>
    <n v="1"/>
    <n v="0"/>
    <n v="0"/>
    <n v="0"/>
    <n v="0"/>
    <n v="0"/>
    <d v="1899-12-30T00:01:27"/>
    <d v="1899-12-30T00:00:00"/>
    <n v="0.50939999999999996"/>
    <n v="0.24099999999999999"/>
    <n v="0.85709999999999997"/>
    <n v="0.5"/>
    <n v="0.55559999999999998"/>
    <n v="0.29289999999999999"/>
    <n v="0.42859999999999998"/>
    <n v="0"/>
    <n v="0.85709999999999997"/>
    <n v="0"/>
    <x v="0"/>
    <d v="1899-12-30T00:04:18"/>
    <s v="3 Rnd (5-5-5)"/>
    <n v="3"/>
    <x v="38"/>
    <x v="208"/>
    <x v="3"/>
    <n v="1"/>
    <x v="0"/>
    <x v="0"/>
    <x v="0"/>
  </r>
  <r>
    <n v="2411"/>
    <x v="361"/>
    <d v="1980-05-17T00:00:00"/>
    <m/>
    <m/>
    <n v="13440"/>
    <x v="857"/>
    <x v="857"/>
    <d v="1974-03-23T00:00:00"/>
    <m/>
    <m/>
    <n v="15687"/>
    <n v="1"/>
    <n v="0"/>
    <n v="0.78569999999999995"/>
    <n v="0.4118"/>
    <n v="0.77629999999999999"/>
    <n v="0.45760000000000001"/>
    <n v="0"/>
    <n v="0"/>
    <n v="0"/>
    <n v="0"/>
    <n v="0"/>
    <n v="0"/>
    <d v="1899-12-30T00:03:33"/>
    <d v="1899-12-30T00:00:00"/>
    <n v="0.55000000000000004"/>
    <n v="0.30769999999999997"/>
    <n v="0.93330000000000002"/>
    <n v="0.66669999999999996"/>
    <n v="0.71109999999999995"/>
    <n v="0.3"/>
    <n v="0.92"/>
    <n v="0.81820000000000004"/>
    <n v="0"/>
    <n v="0"/>
    <x v="0"/>
    <d v="1899-12-30T00:01:44"/>
    <s v="3 Rnd (5-5-5)"/>
    <n v="3"/>
    <x v="4"/>
    <x v="140"/>
    <x v="3"/>
    <n v="1"/>
    <x v="0"/>
    <x v="0"/>
    <x v="0"/>
  </r>
  <r>
    <n v="2121"/>
    <x v="359"/>
    <d v="1982-08-19T00:00:00"/>
    <m/>
    <m/>
    <n v="12938"/>
    <x v="858"/>
    <x v="858"/>
    <d v="1986-09-05T00:00:00"/>
    <m/>
    <m/>
    <n v="11460"/>
    <n v="0"/>
    <n v="0"/>
    <n v="0.73680000000000001"/>
    <n v="0.18579999999999999"/>
    <n v="0.81969999999999998"/>
    <n v="0.26190000000000002"/>
    <n v="0.42859999999999998"/>
    <n v="0"/>
    <n v="0"/>
    <n v="1"/>
    <n v="0"/>
    <n v="0"/>
    <d v="1899-12-30T00:15:05"/>
    <d v="1899-12-30T00:00:02"/>
    <n v="0.67159999999999997"/>
    <n v="0.16039999999999999"/>
    <n v="0.94120000000000004"/>
    <n v="0"/>
    <n v="0.71150000000000002"/>
    <n v="0.18099999999999999"/>
    <n v="0.83330000000000004"/>
    <n v="0.25"/>
    <n v="0.75680000000000003"/>
    <n v="0"/>
    <x v="1"/>
    <d v="1899-12-30T00:05:00"/>
    <s v="5 Rnd (5-5-5-5-5)"/>
    <n v="5"/>
    <x v="2"/>
    <x v="199"/>
    <x v="3"/>
    <n v="61"/>
    <x v="58"/>
    <x v="0"/>
    <x v="0"/>
  </r>
  <r>
    <n v="2121"/>
    <x v="359"/>
    <d v="1982-08-19T00:00:00"/>
    <m/>
    <m/>
    <n v="12441"/>
    <x v="859"/>
    <x v="859"/>
    <d v="1980-05-17T00:00:00"/>
    <m/>
    <m/>
    <n v="13265"/>
    <n v="0"/>
    <n v="1"/>
    <n v="0.56669999999999998"/>
    <n v="0.52939999999999998"/>
    <n v="0.56669999999999998"/>
    <n v="0.52939999999999998"/>
    <n v="1"/>
    <n v="0"/>
    <n v="0"/>
    <n v="1"/>
    <n v="0"/>
    <n v="0"/>
    <d v="1899-12-30T00:00:21"/>
    <d v="1899-12-30T00:00:06"/>
    <n v="0.56359999999999999"/>
    <n v="0.5"/>
    <n v="0"/>
    <n v="1"/>
    <n v="0.44440000000000002"/>
    <n v="0.5"/>
    <n v="0.66669999999999996"/>
    <n v="0.66669999999999996"/>
    <n v="0.8"/>
    <n v="0"/>
    <x v="0"/>
    <d v="1899-12-30T00:04:27"/>
    <s v="5 Rnd (5-5-5-5-5)"/>
    <n v="5"/>
    <x v="4"/>
    <x v="456"/>
    <x v="3"/>
    <n v="133"/>
    <x v="144"/>
    <x v="0"/>
    <x v="0"/>
  </r>
  <r>
    <n v="2129"/>
    <x v="18"/>
    <d v="1979-05-24T00:00:00"/>
    <m/>
    <m/>
    <n v="12672"/>
    <x v="859"/>
    <x v="859"/>
    <d v="1980-05-17T00:00:00"/>
    <m/>
    <m/>
    <n v="12313"/>
    <n v="0"/>
    <n v="1"/>
    <n v="0.13039999999999999"/>
    <n v="0.83779999999999999"/>
    <n v="0.1923"/>
    <n v="0.88539999999999996"/>
    <n v="0.33329999999999999"/>
    <n v="0"/>
    <n v="1"/>
    <n v="0"/>
    <n v="0"/>
    <n v="0"/>
    <d v="1899-12-30T00:00:29"/>
    <d v="1899-12-30T00:08:38"/>
    <n v="0"/>
    <n v="0.76919999999999999"/>
    <n v="0.66669999999999996"/>
    <n v="1"/>
    <n v="0.13039999999999999"/>
    <n v="0.7"/>
    <n v="0"/>
    <n v="1"/>
    <n v="0"/>
    <n v="0.875"/>
    <x v="1"/>
    <d v="1899-12-30T00:05:00"/>
    <s v="3 Rnd (5-5-5)"/>
    <n v="3"/>
    <x v="3"/>
    <x v="206"/>
    <x v="3"/>
    <n v="9"/>
    <x v="30"/>
    <x v="0"/>
    <x v="1"/>
  </r>
  <r>
    <n v="807"/>
    <x v="399"/>
    <d v="1984-01-30T00:00:00"/>
    <m/>
    <m/>
    <n v="11646"/>
    <x v="859"/>
    <x v="859"/>
    <d v="1980-05-17T00:00:00"/>
    <m/>
    <m/>
    <n v="12999"/>
    <n v="0"/>
    <n v="1"/>
    <n v="0.4783"/>
    <n v="0.74419999999999997"/>
    <n v="0.4783"/>
    <n v="0.74419999999999997"/>
    <n v="0"/>
    <n v="0"/>
    <n v="0"/>
    <n v="0"/>
    <n v="0"/>
    <n v="0"/>
    <d v="1899-12-30T00:00:00"/>
    <d v="1899-12-30T00:00:03"/>
    <n v="0.4138"/>
    <n v="0.64710000000000001"/>
    <n v="0.6"/>
    <n v="0.875"/>
    <n v="0.4783"/>
    <n v="0.71789999999999998"/>
    <n v="0"/>
    <n v="0"/>
    <n v="0"/>
    <n v="1"/>
    <x v="0"/>
    <d v="1899-12-30T00:04:43"/>
    <s v="3 Rnd (5-5-5)"/>
    <n v="3"/>
    <x v="3"/>
    <x v="93"/>
    <x v="3"/>
    <n v="49"/>
    <x v="49"/>
    <x v="0"/>
    <x v="1"/>
  </r>
  <r>
    <n v="2294"/>
    <x v="526"/>
    <d v="1976-06-20T00:00:00"/>
    <m/>
    <m/>
    <n v="14146"/>
    <x v="859"/>
    <x v="859"/>
    <d v="1980-05-17T00:00:00"/>
    <m/>
    <m/>
    <n v="12719"/>
    <n v="1"/>
    <n v="0"/>
    <n v="0.29870000000000002"/>
    <n v="0.73809999999999998"/>
    <n v="0.29870000000000002"/>
    <n v="0.73809999999999998"/>
    <n v="0"/>
    <n v="0"/>
    <n v="0"/>
    <n v="0"/>
    <n v="0"/>
    <n v="0"/>
    <d v="1899-12-30T00:00:34"/>
    <d v="1899-12-30T00:00:00"/>
    <n v="0.26469999999999999"/>
    <n v="0.62070000000000003"/>
    <n v="0.33329999999999999"/>
    <n v="0.90910000000000002"/>
    <n v="0.23330000000000001"/>
    <n v="0.73750000000000004"/>
    <n v="0.6"/>
    <n v="0.66669999999999996"/>
    <n v="0"/>
    <n v="1"/>
    <x v="1"/>
    <d v="1899-12-30T00:05:00"/>
    <s v="3 Rnd (5-5-5)"/>
    <n v="3"/>
    <x v="2"/>
    <x v="349"/>
    <x v="3"/>
    <n v="98"/>
    <x v="64"/>
    <x v="0"/>
    <x v="1"/>
  </r>
  <r>
    <n v="3458"/>
    <x v="530"/>
    <d v="1977-07-30T00:00:00"/>
    <m/>
    <m/>
    <n v="14588"/>
    <x v="859"/>
    <x v="859"/>
    <d v="1980-05-17T00:00:00"/>
    <m/>
    <m/>
    <n v="13566"/>
    <n v="1"/>
    <n v="0"/>
    <n v="0.42609999999999998"/>
    <n v="0.55259999999999998"/>
    <n v="0.60799999999999998"/>
    <n v="0.63039999999999996"/>
    <n v="0.33329999999999999"/>
    <n v="0"/>
    <n v="0"/>
    <n v="0"/>
    <n v="0"/>
    <n v="0"/>
    <d v="1899-12-30T00:02:38"/>
    <d v="1899-12-30T00:01:20"/>
    <n v="0.33329999999999999"/>
    <n v="0.46879999999999999"/>
    <n v="0.85709999999999997"/>
    <n v="1"/>
    <n v="0.39360000000000001"/>
    <n v="0.51429999999999998"/>
    <n v="0.45450000000000002"/>
    <n v="1"/>
    <n v="0.7"/>
    <n v="0"/>
    <x v="5"/>
    <d v="1899-12-30T00:05:00"/>
    <s v="3 Rnd (5-5-5)"/>
    <n v="3"/>
    <x v="2"/>
    <x v="8"/>
    <x v="3"/>
    <n v="1"/>
    <x v="0"/>
    <x v="0"/>
    <x v="1"/>
  </r>
  <r>
    <n v="1806"/>
    <x v="578"/>
    <d v="1977-07-12T00:00:00"/>
    <m/>
    <m/>
    <n v="12589"/>
    <x v="859"/>
    <x v="859"/>
    <d v="1980-05-17T00:00:00"/>
    <m/>
    <m/>
    <n v="11549"/>
    <n v="0"/>
    <n v="1"/>
    <n v="0.33329999999999999"/>
    <n v="0.79169999999999996"/>
    <n v="0.4"/>
    <n v="0.8"/>
    <n v="0"/>
    <n v="0"/>
    <n v="0"/>
    <n v="0"/>
    <n v="0"/>
    <n v="0"/>
    <d v="1899-12-30T00:00:00"/>
    <d v="1899-12-30T00:00:16"/>
    <n v="0.21429999999999999"/>
    <n v="0.6875"/>
    <n v="0.66669999999999996"/>
    <n v="0"/>
    <n v="0.29409999999999997"/>
    <n v="1"/>
    <n v="1"/>
    <n v="1"/>
    <n v="0"/>
    <n v="0.44440000000000002"/>
    <x v="0"/>
    <d v="1899-12-30T00:02:26"/>
    <s v="5 Rnd (5-5-5-5-5)"/>
    <n v="5"/>
    <x v="26"/>
    <x v="179"/>
    <x v="3"/>
    <n v="1"/>
    <x v="0"/>
    <x v="0"/>
    <x v="1"/>
  </r>
  <r>
    <n v="2121"/>
    <x v="359"/>
    <d v="1982-08-19T00:00:00"/>
    <m/>
    <m/>
    <n v="11608"/>
    <x v="860"/>
    <x v="860"/>
    <d v="1980-03-17T00:00:00"/>
    <m/>
    <m/>
    <n v="12493"/>
    <n v="1"/>
    <n v="0"/>
    <n v="0.57140000000000002"/>
    <n v="0.25"/>
    <n v="0.61109999999999998"/>
    <n v="0.25"/>
    <n v="0"/>
    <n v="0"/>
    <n v="0"/>
    <n v="0"/>
    <n v="0"/>
    <n v="0"/>
    <d v="1899-12-30T00:00:04"/>
    <d v="1899-12-30T00:00:00"/>
    <n v="0.5"/>
    <n v="0.28570000000000001"/>
    <n v="1"/>
    <n v="0"/>
    <n v="0.5"/>
    <n v="0.25"/>
    <n v="0"/>
    <n v="0"/>
    <n v="0.75"/>
    <n v="0"/>
    <x v="0"/>
    <d v="1899-12-30T00:00:35"/>
    <s v="5 Rnd (5-5-5-5-5)"/>
    <n v="5"/>
    <x v="26"/>
    <x v="190"/>
    <x v="3"/>
    <n v="135"/>
    <x v="19"/>
    <x v="8"/>
    <x v="0"/>
  </r>
  <r>
    <n v="3224"/>
    <x v="306"/>
    <d v="1979-10-28T00:00:00"/>
    <m/>
    <m/>
    <n v="12039"/>
    <x v="860"/>
    <x v="860"/>
    <d v="1980-03-17T00:00:00"/>
    <m/>
    <m/>
    <n v="11898"/>
    <n v="1"/>
    <n v="0"/>
    <n v="0.58620000000000005"/>
    <n v="0.27779999999999999"/>
    <n v="0.63929999999999998"/>
    <n v="0.35"/>
    <n v="1"/>
    <n v="0"/>
    <n v="1"/>
    <n v="0"/>
    <n v="0"/>
    <n v="0"/>
    <d v="1899-12-30T00:06:58"/>
    <d v="1899-12-30T00:00:00"/>
    <n v="0.58740000000000003"/>
    <n v="0.26469999999999999"/>
    <n v="0"/>
    <n v="0"/>
    <n v="0.42220000000000002"/>
    <n v="0.27779999999999999"/>
    <n v="0"/>
    <n v="0"/>
    <n v="0.67349999999999999"/>
    <n v="0"/>
    <x v="4"/>
    <d v="1899-12-30T00:05:00"/>
    <s v="3 Rnd (5-5-5)"/>
    <n v="3"/>
    <x v="26"/>
    <x v="374"/>
    <x v="6"/>
    <n v="39"/>
    <x v="17"/>
    <x v="8"/>
    <x v="0"/>
  </r>
  <r>
    <n v="1479"/>
    <x v="223"/>
    <d v="1978-06-20T00:00:00"/>
    <m/>
    <m/>
    <n v="13458"/>
    <x v="860"/>
    <x v="860"/>
    <d v="1980-03-17T00:00:00"/>
    <m/>
    <m/>
    <n v="12822"/>
    <n v="0"/>
    <n v="0"/>
    <n v="0.46920000000000001"/>
    <n v="0.5"/>
    <n v="0.49569999999999997"/>
    <n v="0.58020000000000005"/>
    <n v="0"/>
    <n v="1"/>
    <n v="0"/>
    <n v="0"/>
    <n v="0"/>
    <n v="0"/>
    <d v="1899-12-30T00:01:11"/>
    <d v="1899-12-30T00:02:52"/>
    <n v="0.36880000000000002"/>
    <n v="0.42530000000000001"/>
    <n v="0.9"/>
    <n v="0.5"/>
    <n v="0.43230000000000002"/>
    <n v="0.48670000000000002"/>
    <n v="0.57140000000000002"/>
    <n v="0.57140000000000002"/>
    <n v="0"/>
    <n v="0"/>
    <x v="1"/>
    <d v="1899-12-30T00:05:00"/>
    <s v="3 Rnd (5-5-5)"/>
    <n v="3"/>
    <x v="4"/>
    <x v="159"/>
    <x v="1"/>
    <n v="92"/>
    <x v="70"/>
    <x v="5"/>
    <x v="0"/>
  </r>
  <r>
    <n v="2337"/>
    <x v="465"/>
    <d v="1988-05-30T00:00:00"/>
    <m/>
    <m/>
    <n v="9196"/>
    <x v="861"/>
    <x v="861"/>
    <d v="1989-12-29T00:00:00"/>
    <m/>
    <m/>
    <n v="8618"/>
    <n v="0"/>
    <n v="0"/>
    <n v="0.625"/>
    <n v="0.375"/>
    <n v="0.64"/>
    <n v="0.5"/>
    <n v="0.66669999999999996"/>
    <n v="0"/>
    <n v="0"/>
    <n v="0"/>
    <n v="0"/>
    <n v="0"/>
    <d v="1899-12-30T00:01:38"/>
    <d v="1899-12-30T00:00:12"/>
    <n v="0.64290000000000003"/>
    <n v="0.25"/>
    <n v="0"/>
    <n v="0"/>
    <n v="0.33329999999999999"/>
    <n v="0.2"/>
    <n v="0"/>
    <n v="0.66669999999999996"/>
    <n v="0.69230000000000003"/>
    <n v="0"/>
    <x v="0"/>
    <d v="1899-12-30T00:02:08"/>
    <s v="3 Rnd (5-5-5)"/>
    <n v="3"/>
    <x v="2"/>
    <x v="243"/>
    <x v="10"/>
    <n v="39"/>
    <x v="17"/>
    <x v="8"/>
    <x v="0"/>
  </r>
  <r>
    <n v="2054"/>
    <x v="309"/>
    <d v="1980-09-24T00:00:00"/>
    <m/>
    <m/>
    <n v="11903"/>
    <x v="861"/>
    <x v="861"/>
    <d v="1989-12-29T00:00:00"/>
    <m/>
    <m/>
    <n v="8520"/>
    <n v="0"/>
    <n v="0"/>
    <n v="0.88890000000000002"/>
    <n v="0.58330000000000004"/>
    <n v="0.98629999999999995"/>
    <n v="0.75"/>
    <n v="1"/>
    <n v="0"/>
    <n v="0"/>
    <n v="0"/>
    <n v="0"/>
    <n v="0"/>
    <d v="1899-12-30T00:03:47"/>
    <d v="1899-12-30T00:00:01"/>
    <n v="0.875"/>
    <n v="0.25"/>
    <n v="0"/>
    <n v="0"/>
    <n v="0.5"/>
    <n v="0.25"/>
    <n v="0"/>
    <n v="0.75"/>
    <n v="1"/>
    <n v="0"/>
    <x v="0"/>
    <d v="1899-12-30T00:04:06"/>
    <s v="3 Rnd (5-5-5)"/>
    <n v="3"/>
    <x v="71"/>
    <x v="427"/>
    <x v="10"/>
    <n v="9"/>
    <x v="30"/>
    <x v="0"/>
    <x v="0"/>
  </r>
  <r>
    <n v="2129"/>
    <x v="18"/>
    <d v="1979-05-24T00:00:00"/>
    <m/>
    <m/>
    <n v="9158"/>
    <x v="862"/>
    <x v="862"/>
    <d v="1976-03-05T00:00:00"/>
    <m/>
    <m/>
    <n v="10333"/>
    <n v="0"/>
    <n v="0"/>
    <n v="1"/>
    <n v="0.4"/>
    <n v="1"/>
    <n v="0.4"/>
    <n v="0"/>
    <n v="1"/>
    <n v="1"/>
    <n v="0"/>
    <n v="0"/>
    <n v="0"/>
    <d v="1899-12-30T00:00:00"/>
    <d v="1899-12-30T00:00:29"/>
    <n v="0"/>
    <n v="0.25"/>
    <n v="1"/>
    <n v="0"/>
    <n v="1"/>
    <n v="0.25"/>
    <n v="0"/>
    <n v="1"/>
    <n v="0"/>
    <n v="0"/>
    <x v="2"/>
    <d v="1899-12-30T00:00:50"/>
    <s v="5 Rnd (5-5-5-5-5)"/>
    <n v="5"/>
    <x v="2"/>
    <x v="177"/>
    <x v="3"/>
    <n v="1"/>
    <x v="0"/>
    <x v="0"/>
    <x v="0"/>
  </r>
  <r>
    <n v="652"/>
    <x v="481"/>
    <d v="1963-06-22T00:00:00"/>
    <m/>
    <m/>
    <n v="15960"/>
    <x v="862"/>
    <x v="862"/>
    <d v="1976-03-05T00:00:00"/>
    <m/>
    <m/>
    <n v="11320"/>
    <n v="1"/>
    <n v="0"/>
    <n v="0.52900000000000003"/>
    <n v="0.23580000000000001"/>
    <n v="0.67320000000000002"/>
    <n v="0.31709999999999999"/>
    <n v="0.7"/>
    <n v="0"/>
    <n v="0"/>
    <n v="0"/>
    <n v="0"/>
    <n v="0"/>
    <d v="1899-12-30T00:15:51"/>
    <d v="1899-12-30T00:00:45"/>
    <n v="0.47899999999999998"/>
    <n v="0.2157"/>
    <n v="1"/>
    <n v="0"/>
    <n v="0.44440000000000002"/>
    <n v="0.16300000000000001"/>
    <n v="1"/>
    <n v="0.55559999999999998"/>
    <n v="0.67390000000000005"/>
    <n v="1"/>
    <x v="1"/>
    <d v="1899-12-30T00:05:00"/>
    <s v="5 Rnd (5-5-5-5-5)"/>
    <n v="5"/>
    <x v="18"/>
    <x v="203"/>
    <x v="3"/>
    <n v="143"/>
    <x v="85"/>
    <x v="0"/>
    <x v="0"/>
  </r>
  <r>
    <n v="2129"/>
    <x v="18"/>
    <d v="1979-05-24T00:00:00"/>
    <m/>
    <m/>
    <n v="10481"/>
    <x v="863"/>
    <x v="863"/>
    <d v="1977-07-12T00:00:00"/>
    <m/>
    <m/>
    <n v="11162"/>
    <n v="0"/>
    <n v="0"/>
    <n v="0.66669999999999996"/>
    <n v="0.66669999999999996"/>
    <n v="0.66669999999999996"/>
    <n v="0.8"/>
    <n v="0"/>
    <n v="1"/>
    <n v="3"/>
    <n v="0"/>
    <n v="0"/>
    <n v="0"/>
    <d v="1899-12-30T00:00:00"/>
    <d v="1899-12-30T00:01:08"/>
    <n v="0"/>
    <n v="0.66669999999999996"/>
    <n v="1"/>
    <n v="0"/>
    <n v="0.66669999999999996"/>
    <n v="1"/>
    <n v="0"/>
    <n v="0"/>
    <n v="0"/>
    <n v="0.6522"/>
    <x v="2"/>
    <d v="1899-12-30T00:01:30"/>
    <s v="3 Rnd (5-5-5)"/>
    <n v="3"/>
    <x v="38"/>
    <x v="200"/>
    <x v="3"/>
    <n v="1"/>
    <x v="0"/>
    <x v="0"/>
    <x v="0"/>
  </r>
  <r>
    <n v="2129"/>
    <x v="18"/>
    <d v="1979-05-24T00:00:00"/>
    <m/>
    <m/>
    <n v="9018"/>
    <x v="864"/>
    <x v="864"/>
    <d v="1979-08-04T00:00:00"/>
    <m/>
    <m/>
    <n v="8946"/>
    <n v="1"/>
    <n v="0"/>
    <n v="0.63639999999999997"/>
    <n v="0.72"/>
    <n v="0.75560000000000005"/>
    <n v="0.83840000000000003"/>
    <n v="0.57140000000000002"/>
    <n v="0"/>
    <n v="2"/>
    <n v="0"/>
    <n v="0"/>
    <n v="0"/>
    <d v="1899-12-30T00:07:36"/>
    <d v="1899-12-30T00:00:39"/>
    <n v="0.5625"/>
    <n v="0.125"/>
    <n v="0.75"/>
    <n v="0"/>
    <n v="0.5"/>
    <n v="0.22220000000000001"/>
    <n v="1"/>
    <n v="1"/>
    <n v="0.625"/>
    <n v="1"/>
    <x v="0"/>
    <d v="1899-12-30T00:04:21"/>
    <s v="3 Rnd (5-5-5)"/>
    <n v="3"/>
    <x v="18"/>
    <x v="488"/>
    <x v="3"/>
    <n v="1"/>
    <x v="0"/>
    <x v="0"/>
    <x v="0"/>
  </r>
  <r>
    <n v="2129"/>
    <x v="18"/>
    <d v="1979-05-24T00:00:00"/>
    <m/>
    <m/>
    <n v="8779"/>
    <x v="864"/>
    <x v="864"/>
    <d v="1979-08-04T00:00:00"/>
    <m/>
    <m/>
    <n v="8707"/>
    <n v="0"/>
    <n v="0"/>
    <n v="0.57140000000000002"/>
    <n v="1"/>
    <n v="0.85709999999999997"/>
    <n v="0.72729999999999995"/>
    <n v="1"/>
    <n v="0"/>
    <n v="4"/>
    <n v="0"/>
    <n v="0"/>
    <n v="0"/>
    <d v="1899-12-30T00:02:38"/>
    <d v="1899-12-30T00:00:11"/>
    <n v="0.57140000000000002"/>
    <n v="1"/>
    <n v="0"/>
    <n v="0"/>
    <n v="0"/>
    <n v="0"/>
    <n v="0"/>
    <n v="0"/>
    <n v="0.57140000000000002"/>
    <n v="1"/>
    <x v="6"/>
    <d v="1899-12-30T00:02:55"/>
    <s v="3 Rnd (5-5-5)"/>
    <n v="3"/>
    <x v="117"/>
    <x v="520"/>
    <x v="3"/>
    <n v="1"/>
    <x v="0"/>
    <x v="0"/>
    <x v="0"/>
  </r>
  <r>
    <n v="2129"/>
    <x v="18"/>
    <d v="1979-05-24T00:00:00"/>
    <m/>
    <m/>
    <n v="8338"/>
    <x v="865"/>
    <x v="865"/>
    <d v="1975-07-10T00:00:00"/>
    <m/>
    <m/>
    <n v="9752"/>
    <n v="0"/>
    <n v="0"/>
    <n v="0.66669999999999996"/>
    <n v="0"/>
    <n v="0.66669999999999996"/>
    <n v="0"/>
    <n v="0"/>
    <n v="1"/>
    <n v="1"/>
    <n v="0"/>
    <n v="0"/>
    <n v="0"/>
    <d v="1899-12-30T00:00:02"/>
    <d v="1899-12-30T00:00:19"/>
    <n v="0.33329999999999999"/>
    <n v="0"/>
    <n v="1"/>
    <n v="0"/>
    <n v="0.66669999999999996"/>
    <n v="0"/>
    <n v="0"/>
    <n v="0"/>
    <n v="0"/>
    <n v="0"/>
    <x v="2"/>
    <d v="1899-12-30T00:00:46"/>
    <s v="3 Rnd (5-5-5)"/>
    <n v="3"/>
    <x v="18"/>
    <x v="329"/>
    <x v="3"/>
    <n v="1"/>
    <x v="0"/>
    <x v="0"/>
    <x v="0"/>
  </r>
  <r>
    <n v="2129"/>
    <x v="18"/>
    <d v="1979-05-24T00:00:00"/>
    <m/>
    <m/>
    <n v="8198"/>
    <x v="866"/>
    <x v="866"/>
    <d v="1968-09-16T00:00:00"/>
    <m/>
    <m/>
    <n v="12100"/>
    <n v="0"/>
    <n v="0"/>
    <n v="0.42859999999999998"/>
    <n v="0.5"/>
    <n v="0.54549999999999998"/>
    <n v="0.5"/>
    <n v="0"/>
    <n v="0"/>
    <n v="1"/>
    <n v="0"/>
    <n v="0"/>
    <n v="0"/>
    <d v="1899-12-30T00:00:37"/>
    <d v="1899-12-30T00:00:00"/>
    <n v="0.2"/>
    <n v="0.5"/>
    <n v="1"/>
    <n v="0"/>
    <n v="0.42859999999999998"/>
    <n v="0.5"/>
    <n v="0"/>
    <n v="0"/>
    <n v="0"/>
    <n v="0"/>
    <x v="2"/>
    <d v="1899-12-30T00:01:05"/>
    <s v="3 Rnd (5-5-5)"/>
    <n v="3"/>
    <x v="17"/>
    <x v="411"/>
    <x v="3"/>
    <n v="1"/>
    <x v="0"/>
    <x v="0"/>
    <x v="0"/>
  </r>
  <r>
    <n v="350"/>
    <x v="767"/>
    <d v="1987-05-27T00:00:00"/>
    <m/>
    <m/>
    <n v="9271"/>
    <x v="867"/>
    <x v="867"/>
    <d v="1988-10-26T00:00:00"/>
    <m/>
    <m/>
    <n v="8753"/>
    <n v="1"/>
    <n v="0"/>
    <n v="0.42859999999999998"/>
    <n v="0.35780000000000001"/>
    <n v="0.63160000000000005"/>
    <n v="0.45739999999999997"/>
    <n v="0.75"/>
    <n v="0"/>
    <n v="0"/>
    <n v="1"/>
    <n v="0"/>
    <n v="0"/>
    <d v="1899-12-30T00:05:33"/>
    <d v="1899-12-30T00:00:37"/>
    <n v="0.36670000000000003"/>
    <n v="0.25"/>
    <n v="0.77780000000000005"/>
    <n v="0.88890000000000002"/>
    <n v="0.35089999999999999"/>
    <n v="0.32350000000000001"/>
    <n v="1"/>
    <n v="1"/>
    <n v="0.58819999999999995"/>
    <n v="0.8"/>
    <x v="1"/>
    <d v="1899-12-30T00:05:00"/>
    <s v="3 Rnd (5-5-5)"/>
    <n v="3"/>
    <x v="9"/>
    <x v="374"/>
    <x v="4"/>
    <n v="39"/>
    <x v="17"/>
    <x v="8"/>
    <x v="0"/>
  </r>
  <r>
    <n v="2973"/>
    <x v="683"/>
    <d v="1987-02-15T00:00:00"/>
    <m/>
    <m/>
    <n v="9259"/>
    <x v="867"/>
    <x v="867"/>
    <d v="1988-10-26T00:00:00"/>
    <m/>
    <m/>
    <n v="8640"/>
    <n v="0"/>
    <n v="0"/>
    <n v="0.75"/>
    <n v="0.33329999999999999"/>
    <n v="0.84379999999999999"/>
    <n v="0.33329999999999999"/>
    <n v="0.33329999999999999"/>
    <n v="0"/>
    <n v="1"/>
    <n v="0"/>
    <n v="0"/>
    <n v="0"/>
    <d v="1899-12-30T00:01:08"/>
    <d v="1899-12-30T00:00:25"/>
    <n v="0.69230000000000003"/>
    <n v="0.16669999999999999"/>
    <n v="0"/>
    <n v="1"/>
    <n v="0.5"/>
    <n v="0.33329999999999999"/>
    <n v="0.75"/>
    <n v="0.33329999999999999"/>
    <n v="1"/>
    <n v="0"/>
    <x v="2"/>
    <d v="1899-12-30T00:02:47"/>
    <s v="3 Rnd (5-5-5)"/>
    <n v="3"/>
    <x v="52"/>
    <x v="430"/>
    <x v="4"/>
    <n v="36"/>
    <x v="5"/>
    <x v="0"/>
    <x v="0"/>
  </r>
  <r>
    <n v="2129"/>
    <x v="18"/>
    <d v="1979-05-24T00:00:00"/>
    <m/>
    <m/>
    <n v="11160"/>
    <x v="868"/>
    <x v="868"/>
    <d v="1975-05-17T00:00:00"/>
    <m/>
    <m/>
    <n v="12628"/>
    <n v="1"/>
    <n v="0"/>
    <n v="0.4"/>
    <n v="0"/>
    <n v="0.4"/>
    <n v="0"/>
    <n v="0"/>
    <n v="0"/>
    <n v="1"/>
    <n v="0"/>
    <n v="0"/>
    <n v="0"/>
    <d v="1899-12-30T00:00:06"/>
    <d v="1899-12-30T00:00:23"/>
    <n v="0.4"/>
    <n v="0"/>
    <n v="0"/>
    <n v="0"/>
    <n v="0.5"/>
    <n v="0"/>
    <n v="0"/>
    <n v="0"/>
    <n v="0.33329999999999999"/>
    <n v="0"/>
    <x v="2"/>
    <d v="1899-12-30T00:01:12"/>
    <s v="3 Rnd (5-5-5)"/>
    <n v="3"/>
    <x v="2"/>
    <x v="421"/>
    <x v="3"/>
    <n v="145"/>
    <x v="137"/>
    <x v="0"/>
    <x v="0"/>
  </r>
  <r>
    <n v="2294"/>
    <x v="526"/>
    <d v="1976-06-20T00:00:00"/>
    <m/>
    <m/>
    <n v="13460"/>
    <x v="868"/>
    <x v="868"/>
    <d v="1975-05-17T00:00:00"/>
    <m/>
    <m/>
    <n v="13860"/>
    <n v="1"/>
    <n v="0"/>
    <n v="0.4"/>
    <n v="0.66669999999999996"/>
    <n v="0.5"/>
    <n v="0.8"/>
    <n v="0"/>
    <n v="0"/>
    <n v="0"/>
    <n v="0"/>
    <n v="0"/>
    <n v="0"/>
    <d v="1899-12-30T00:01:11"/>
    <d v="1899-12-30T00:00:00"/>
    <n v="0.5"/>
    <n v="0"/>
    <n v="0"/>
    <n v="1"/>
    <n v="0.5"/>
    <n v="0.5"/>
    <n v="0"/>
    <n v="1"/>
    <n v="1"/>
    <n v="0"/>
    <x v="0"/>
    <d v="1899-12-30T00:02:03"/>
    <s v="3 Rnd (5-5-5)"/>
    <n v="3"/>
    <x v="52"/>
    <x v="427"/>
    <x v="3"/>
    <n v="9"/>
    <x v="30"/>
    <x v="0"/>
    <x v="0"/>
  </r>
  <r>
    <n v="3359"/>
    <x v="531"/>
    <d v="1982-07-28T00:00:00"/>
    <m/>
    <m/>
    <n v="9817"/>
    <x v="868"/>
    <x v="868"/>
    <d v="1975-05-17T00:00:00"/>
    <m/>
    <m/>
    <n v="12446"/>
    <n v="0"/>
    <n v="0"/>
    <n v="0.54720000000000002"/>
    <n v="0.61760000000000004"/>
    <n v="0.81559999999999999"/>
    <n v="0.75"/>
    <n v="0.7"/>
    <n v="0.33329999999999999"/>
    <n v="2"/>
    <n v="0"/>
    <n v="0"/>
    <n v="0"/>
    <d v="1899-12-30T00:13:00"/>
    <d v="1899-12-30T00:00:51"/>
    <n v="0.5"/>
    <n v="0.45829999999999999"/>
    <n v="0"/>
    <n v="1"/>
    <n v="0.16669999999999999"/>
    <n v="0.47060000000000002"/>
    <n v="0.5"/>
    <n v="0.81820000000000004"/>
    <n v="0.66669999999999996"/>
    <n v="0.66669999999999996"/>
    <x v="1"/>
    <d v="1899-12-30T00:05:00"/>
    <s v="3 Rnd (5-5-5)"/>
    <n v="3"/>
    <x v="3"/>
    <x v="420"/>
    <x v="3"/>
    <n v="91"/>
    <x v="136"/>
    <x v="14"/>
    <x v="0"/>
  </r>
  <r>
    <n v="872"/>
    <x v="364"/>
    <d v="1984-05-16T00:00:00"/>
    <m/>
    <m/>
    <n v="13324"/>
    <x v="869"/>
    <x v="869"/>
    <d v="1989-05-28T00:00:00"/>
    <m/>
    <m/>
    <n v="11486"/>
    <n v="0"/>
    <n v="0"/>
    <n v="0.44440000000000002"/>
    <n v="0.46150000000000002"/>
    <n v="0.71430000000000005"/>
    <n v="0.5333"/>
    <n v="0.33329999999999999"/>
    <n v="0"/>
    <n v="1"/>
    <n v="0"/>
    <n v="0"/>
    <n v="0"/>
    <d v="1899-12-30T00:07:34"/>
    <d v="1899-12-30T00:00:10"/>
    <n v="0.36209999999999998"/>
    <n v="0.40579999999999999"/>
    <n v="1"/>
    <n v="0"/>
    <n v="0.32729999999999998"/>
    <n v="0.43480000000000002"/>
    <n v="0.8"/>
    <n v="0.75"/>
    <n v="1"/>
    <n v="0.6"/>
    <x v="2"/>
    <d v="1899-12-30T00:02:22"/>
    <s v="3 Rnd (5-5-5)"/>
    <n v="3"/>
    <x v="0"/>
    <x v="65"/>
    <x v="4"/>
    <n v="1"/>
    <x v="0"/>
    <x v="0"/>
    <x v="0"/>
  </r>
  <r>
    <n v="306"/>
    <x v="91"/>
    <d v="1981-01-28T00:00:00"/>
    <m/>
    <m/>
    <n v="11658"/>
    <x v="870"/>
    <x v="870"/>
    <d v="1979-11-29T00:00:00"/>
    <m/>
    <m/>
    <n v="12084"/>
    <n v="1"/>
    <n v="0"/>
    <n v="0.47170000000000001"/>
    <n v="0.37840000000000001"/>
    <n v="0.55410000000000004"/>
    <n v="0.51849999999999996"/>
    <n v="0.25"/>
    <n v="0"/>
    <n v="0"/>
    <n v="0"/>
    <n v="0"/>
    <n v="0"/>
    <d v="1899-12-30T00:03:09"/>
    <d v="1899-12-30T00:02:49"/>
    <n v="0.28570000000000001"/>
    <n v="0.38569999999999999"/>
    <n v="1"/>
    <n v="0"/>
    <n v="0.35139999999999999"/>
    <n v="0.14710000000000001"/>
    <n v="0.78569999999999995"/>
    <n v="0.66669999999999996"/>
    <n v="0.5"/>
    <n v="0.5484"/>
    <x v="0"/>
    <d v="1899-12-30T00:02:11"/>
    <s v="3 Rnd (5-5-5)"/>
    <n v="3"/>
    <x v="53"/>
    <x v="45"/>
    <x v="8"/>
    <n v="1"/>
    <x v="0"/>
    <x v="0"/>
    <x v="1"/>
  </r>
  <r>
    <n v="2723"/>
    <x v="516"/>
    <d v="1984-10-17T00:00:00"/>
    <m/>
    <m/>
    <n v="10682"/>
    <x v="870"/>
    <x v="870"/>
    <d v="1979-11-29T00:00:00"/>
    <m/>
    <m/>
    <n v="12466"/>
    <n v="1"/>
    <n v="0"/>
    <n v="0.63160000000000005"/>
    <n v="0.21049999999999999"/>
    <n v="0.63160000000000005"/>
    <n v="0.21049999999999999"/>
    <n v="0"/>
    <n v="0"/>
    <n v="0"/>
    <n v="0"/>
    <n v="0"/>
    <n v="0"/>
    <d v="1899-12-30T00:00:16"/>
    <d v="1899-12-30T00:00:00"/>
    <n v="0.36359999999999998"/>
    <n v="6.6699999999999995E-2"/>
    <n v="1"/>
    <n v="1"/>
    <n v="0.5333"/>
    <n v="0.16669999999999999"/>
    <n v="1"/>
    <n v="1"/>
    <n v="1"/>
    <n v="0"/>
    <x v="0"/>
    <d v="1899-12-30T00:02:31"/>
    <s v="5 Rnd (5-5-5-5-5)"/>
    <n v="5"/>
    <x v="2"/>
    <x v="350"/>
    <x v="8"/>
    <n v="76"/>
    <x v="120"/>
    <x v="0"/>
    <x v="0"/>
  </r>
  <r>
    <n v="2213"/>
    <x v="230"/>
    <d v="1985-08-01T00:00:00"/>
    <m/>
    <m/>
    <n v="10880"/>
    <x v="870"/>
    <x v="870"/>
    <d v="1979-11-29T00:00:00"/>
    <m/>
    <m/>
    <n v="12952"/>
    <n v="0"/>
    <n v="0"/>
    <n v="0.65880000000000005"/>
    <n v="0.19570000000000001"/>
    <n v="0.75270000000000004"/>
    <n v="0.24490000000000001"/>
    <n v="1"/>
    <n v="0"/>
    <n v="0"/>
    <n v="0"/>
    <n v="0"/>
    <n v="0"/>
    <d v="1899-12-30T00:10:52"/>
    <d v="1899-12-30T00:00:00"/>
    <n v="0.57579999999999998"/>
    <n v="0.1071"/>
    <n v="1"/>
    <n v="0.5"/>
    <n v="0.46810000000000002"/>
    <n v="0.19570000000000001"/>
    <n v="0"/>
    <n v="0"/>
    <n v="0.89470000000000005"/>
    <n v="0"/>
    <x v="1"/>
    <d v="1899-12-30T00:05:00"/>
    <s v="3 Rnd (5-5-5)"/>
    <n v="3"/>
    <x v="110"/>
    <x v="394"/>
    <x v="8"/>
    <n v="120"/>
    <x v="128"/>
    <x v="21"/>
    <x v="0"/>
  </r>
  <r>
    <n v="2038"/>
    <x v="163"/>
    <d v="1984-12-12T00:00:00"/>
    <m/>
    <m/>
    <n v="9942"/>
    <x v="870"/>
    <x v="870"/>
    <d v="1979-11-29T00:00:00"/>
    <m/>
    <m/>
    <n v="11782"/>
    <n v="0"/>
    <n v="0"/>
    <n v="0.3473"/>
    <n v="0.3871"/>
    <n v="0.38669999999999999"/>
    <n v="0.39489999999999997"/>
    <n v="0"/>
    <n v="0"/>
    <n v="0"/>
    <n v="0"/>
    <n v="0"/>
    <n v="0"/>
    <d v="1899-12-30T00:00:38"/>
    <d v="1899-12-30T00:00:02"/>
    <n v="0.24030000000000001"/>
    <n v="0.37409999999999999"/>
    <n v="0.75"/>
    <n v="1"/>
    <n v="0.33960000000000001"/>
    <n v="0.3871"/>
    <n v="0.5"/>
    <n v="0"/>
    <n v="0"/>
    <n v="0"/>
    <x v="1"/>
    <d v="1899-12-30T00:05:00"/>
    <s v="3 Rnd (5-5-5)"/>
    <n v="3"/>
    <x v="57"/>
    <x v="145"/>
    <x v="8"/>
    <n v="68"/>
    <x v="55"/>
    <x v="4"/>
    <x v="1"/>
  </r>
  <r>
    <n v="1264"/>
    <x v="820"/>
    <d v="1982-03-07T00:00:00"/>
    <m/>
    <m/>
    <n v="10870"/>
    <x v="870"/>
    <x v="870"/>
    <d v="1979-11-29T00:00:00"/>
    <m/>
    <m/>
    <n v="11699"/>
    <n v="0"/>
    <n v="3"/>
    <n v="0.36"/>
    <n v="0.65620000000000001"/>
    <n v="0.36"/>
    <n v="0.67649999999999999"/>
    <n v="0"/>
    <n v="1"/>
    <n v="0"/>
    <n v="1"/>
    <n v="0"/>
    <n v="0"/>
    <d v="1899-12-30T00:00:05"/>
    <d v="1899-12-30T00:00:46"/>
    <n v="0"/>
    <n v="0.6452"/>
    <n v="0.63639999999999997"/>
    <n v="0"/>
    <n v="0.33329999999999999"/>
    <n v="0.58330000000000004"/>
    <n v="1"/>
    <n v="1"/>
    <n v="0"/>
    <n v="0.8"/>
    <x v="0"/>
    <d v="1899-12-30T00:03:11"/>
    <s v="3 Rnd (5-5-5)"/>
    <n v="3"/>
    <x v="18"/>
    <x v="458"/>
    <x v="8"/>
    <n v="65"/>
    <x v="61"/>
    <x v="5"/>
    <x v="1"/>
  </r>
  <r>
    <n v="2690"/>
    <x v="714"/>
    <d v="1972-02-28T00:00:00"/>
    <m/>
    <m/>
    <n v="14404"/>
    <x v="870"/>
    <x v="870"/>
    <d v="1979-11-29T00:00:00"/>
    <m/>
    <m/>
    <n v="11573"/>
    <n v="0"/>
    <n v="1"/>
    <n v="0.35709999999999997"/>
    <n v="0.39329999999999998"/>
    <n v="0.52669999999999995"/>
    <n v="0.54859999999999998"/>
    <n v="0.5"/>
    <n v="0.66669999999999996"/>
    <n v="0"/>
    <n v="1"/>
    <n v="1"/>
    <n v="1"/>
    <d v="1899-12-30T00:05:06"/>
    <d v="1899-12-30T00:05:35"/>
    <n v="0.2586"/>
    <n v="0.36709999999999998"/>
    <n v="1"/>
    <n v="0.5"/>
    <n v="0.22919999999999999"/>
    <n v="0.25530000000000003"/>
    <n v="0.58330000000000004"/>
    <n v="0.5625"/>
    <n v="0.7"/>
    <n v="0.53849999999999998"/>
    <x v="3"/>
    <d v="1899-12-30T00:05:00"/>
    <s v="3 Rnd (5-5-5)"/>
    <n v="3"/>
    <x v="26"/>
    <x v="166"/>
    <x v="8"/>
    <n v="11"/>
    <x v="43"/>
    <x v="0"/>
    <x v="1"/>
  </r>
  <r>
    <n v="807"/>
    <x v="399"/>
    <d v="1984-01-30T00:00:00"/>
    <m/>
    <m/>
    <n v="13466"/>
    <x v="871"/>
    <x v="871"/>
    <d v="1990-04-12T00:00:00"/>
    <m/>
    <m/>
    <n v="11202"/>
    <n v="0"/>
    <n v="1"/>
    <n v="0.28570000000000001"/>
    <n v="0.73750000000000004"/>
    <n v="0.30559999999999998"/>
    <n v="0.74390000000000001"/>
    <n v="0"/>
    <n v="0"/>
    <n v="0"/>
    <n v="0"/>
    <n v="0"/>
    <n v="0"/>
    <d v="1899-12-30T00:00:00"/>
    <d v="1899-12-30T00:00:25"/>
    <n v="0.23080000000000001"/>
    <n v="0.46429999999999999"/>
    <n v="0.5"/>
    <n v="0.90620000000000001"/>
    <n v="0.28570000000000001"/>
    <n v="0.71619999999999995"/>
    <n v="0"/>
    <n v="1"/>
    <n v="0"/>
    <n v="1"/>
    <x v="0"/>
    <d v="1899-12-30T00:02:34"/>
    <s v="3 Rnd (5-5-5)"/>
    <n v="3"/>
    <x v="54"/>
    <x v="331"/>
    <x v="3"/>
    <n v="1"/>
    <x v="0"/>
    <x v="0"/>
    <x v="1"/>
  </r>
  <r>
    <n v="2778"/>
    <x v="821"/>
    <d v="1988-03-17T00:00:00"/>
    <m/>
    <m/>
    <n v="12035"/>
    <x v="871"/>
    <x v="871"/>
    <d v="1990-04-12T00:00:00"/>
    <m/>
    <m/>
    <n v="11279"/>
    <n v="0"/>
    <n v="0"/>
    <n v="0.40379999999999999"/>
    <n v="0.57950000000000002"/>
    <n v="0.44140000000000001"/>
    <n v="0.63370000000000004"/>
    <n v="0"/>
    <n v="0.1429"/>
    <n v="0"/>
    <n v="0"/>
    <n v="0"/>
    <n v="0"/>
    <d v="1899-12-30T00:00:00"/>
    <d v="1899-12-30T00:04:29"/>
    <n v="0.2029"/>
    <n v="0.39760000000000001"/>
    <n v="0.79310000000000003"/>
    <n v="0.75409999999999999"/>
    <n v="0.39179999999999998"/>
    <n v="0.56979999999999997"/>
    <n v="0.57140000000000002"/>
    <n v="1"/>
    <n v="0"/>
    <n v="1"/>
    <x v="1"/>
    <d v="1899-12-30T00:05:00"/>
    <s v="5 Rnd (5-5-5-5-5)"/>
    <n v="5"/>
    <x v="2"/>
    <x v="296"/>
    <x v="3"/>
    <n v="1"/>
    <x v="0"/>
    <x v="0"/>
    <x v="1"/>
  </r>
  <r>
    <n v="306"/>
    <x v="91"/>
    <d v="1981-01-28T00:00:00"/>
    <m/>
    <m/>
    <n v="9866"/>
    <x v="872"/>
    <x v="872"/>
    <d v="1976-02-10T00:00:00"/>
    <m/>
    <m/>
    <n v="11680"/>
    <n v="0"/>
    <n v="0"/>
    <n v="0.7"/>
    <n v="0.2258"/>
    <n v="0.71879999999999999"/>
    <n v="0.2258"/>
    <n v="0.5"/>
    <n v="0"/>
    <n v="0"/>
    <n v="0"/>
    <n v="0"/>
    <n v="0"/>
    <d v="1899-12-30T00:00:06"/>
    <d v="1899-12-30T00:00:00"/>
    <n v="0.60980000000000001"/>
    <n v="0.1724"/>
    <n v="0.6"/>
    <n v="1"/>
    <n v="0.58819999999999995"/>
    <n v="0.2258"/>
    <n v="0.81820000000000004"/>
    <n v="0"/>
    <n v="1"/>
    <n v="0"/>
    <x v="0"/>
    <d v="1899-12-30T00:04:52"/>
    <s v="3 Rnd (5-5-5)"/>
    <n v="3"/>
    <x v="2"/>
    <x v="200"/>
    <x v="6"/>
    <n v="1"/>
    <x v="0"/>
    <x v="0"/>
    <x v="0"/>
  </r>
  <r>
    <n v="1898"/>
    <x v="208"/>
    <d v="1978-05-30T00:00:00"/>
    <m/>
    <m/>
    <n v="10553"/>
    <x v="872"/>
    <x v="872"/>
    <d v="1976-02-10T00:00:00"/>
    <m/>
    <m/>
    <n v="11393"/>
    <n v="1"/>
    <n v="0"/>
    <n v="0.66339999999999999"/>
    <n v="0.1739"/>
    <n v="0.69569999999999999"/>
    <n v="0.33900000000000002"/>
    <n v="0"/>
    <n v="0"/>
    <n v="1"/>
    <n v="0"/>
    <n v="0"/>
    <n v="0"/>
    <d v="1899-12-30T00:02:37"/>
    <d v="1899-12-30T00:00:00"/>
    <n v="0.52310000000000001"/>
    <n v="8.5699999999999998E-2"/>
    <n v="0.94440000000000002"/>
    <n v="0.4"/>
    <n v="0.63329999999999997"/>
    <n v="0.1628"/>
    <n v="0.91669999999999996"/>
    <n v="0.33329999999999999"/>
    <n v="0.62070000000000003"/>
    <n v="0"/>
    <x v="1"/>
    <d v="1899-12-30T00:05:00"/>
    <s v="3 Rnd (5-5-5)"/>
    <n v="3"/>
    <x v="26"/>
    <x v="483"/>
    <x v="6"/>
    <n v="33"/>
    <x v="75"/>
    <x v="1"/>
    <x v="0"/>
  </r>
  <r>
    <n v="1420"/>
    <x v="709"/>
    <d v="1983-05-20T00:00:00"/>
    <m/>
    <m/>
    <n v="8723"/>
    <x v="873"/>
    <x v="873"/>
    <d v="1979-07-14T00:00:00"/>
    <m/>
    <m/>
    <n v="10129"/>
    <n v="0"/>
    <n v="0"/>
    <n v="0.41260000000000002"/>
    <n v="0.32579999999999998"/>
    <n v="0.50670000000000004"/>
    <n v="0.43280000000000002"/>
    <n v="0.85709999999999997"/>
    <n v="0"/>
    <n v="0"/>
    <n v="2"/>
    <n v="1"/>
    <n v="2"/>
    <d v="1899-12-30T00:10:08"/>
    <d v="1899-12-30T00:01:05"/>
    <n v="0.39900000000000002"/>
    <n v="0.30669999999999997"/>
    <n v="0"/>
    <n v="0.375"/>
    <n v="0.24679999999999999"/>
    <n v="0.26979999999999998"/>
    <n v="0.41460000000000002"/>
    <n v="0.42859999999999998"/>
    <n v="0.55679999999999996"/>
    <n v="0.6"/>
    <x v="1"/>
    <d v="1899-12-30T00:05:00"/>
    <s v="3 Rnd (5-5-5)"/>
    <n v="3"/>
    <x v="26"/>
    <x v="429"/>
    <x v="7"/>
    <n v="3"/>
    <x v="21"/>
    <x v="0"/>
    <x v="0"/>
  </r>
  <r>
    <n v="306"/>
    <x v="91"/>
    <d v="1981-01-28T00:00:00"/>
    <m/>
    <m/>
    <n v="10083"/>
    <x v="874"/>
    <x v="874"/>
    <m/>
    <m/>
    <m/>
    <n v="39697"/>
    <n v="1"/>
    <n v="0"/>
    <n v="0.4839"/>
    <n v="0.42859999999999998"/>
    <n v="0.52939999999999998"/>
    <n v="0.4783"/>
    <n v="0"/>
    <n v="0"/>
    <n v="0"/>
    <n v="0"/>
    <n v="0"/>
    <n v="0"/>
    <d v="1899-12-30T00:00:05"/>
    <d v="1899-12-30T00:00:00"/>
    <n v="0.40739999999999998"/>
    <n v="0.23080000000000001"/>
    <n v="1"/>
    <n v="0.83330000000000004"/>
    <n v="0.36359999999999998"/>
    <n v="0.38890000000000002"/>
    <n v="1"/>
    <n v="0.66669999999999996"/>
    <n v="0.75"/>
    <n v="0"/>
    <x v="0"/>
    <d v="1899-12-30T00:02:03"/>
    <s v="3 Rnd (5-5-5)"/>
    <n v="3"/>
    <x v="2"/>
    <x v="146"/>
    <x v="6"/>
    <n v="45"/>
    <x v="62"/>
    <x v="0"/>
    <x v="0"/>
  </r>
  <r>
    <n v="3364"/>
    <x v="316"/>
    <d v="1977-10-10T00:00:00"/>
    <m/>
    <m/>
    <n v="11471"/>
    <x v="874"/>
    <x v="874"/>
    <m/>
    <m/>
    <m/>
    <n v="39879"/>
    <n v="2"/>
    <n v="0"/>
    <n v="0.42670000000000002"/>
    <n v="0.17860000000000001"/>
    <n v="0.42670000000000002"/>
    <n v="0.17860000000000001"/>
    <n v="0"/>
    <n v="0"/>
    <n v="0"/>
    <n v="0"/>
    <n v="0"/>
    <n v="0"/>
    <d v="1899-12-30T00:00:11"/>
    <d v="1899-12-30T00:00:00"/>
    <n v="0.22450000000000001"/>
    <n v="0.12"/>
    <n v="0.86360000000000003"/>
    <n v="0.66669999999999996"/>
    <n v="0.42670000000000002"/>
    <n v="0.17860000000000001"/>
    <n v="0"/>
    <n v="0"/>
    <n v="0"/>
    <n v="0"/>
    <x v="0"/>
    <d v="1899-12-30T00:01:27"/>
    <s v="3 Rnd (5-5-5)"/>
    <n v="3"/>
    <x v="24"/>
    <x v="323"/>
    <x v="6"/>
    <n v="143"/>
    <x v="85"/>
    <x v="0"/>
    <x v="0"/>
  </r>
  <r>
    <n v="306"/>
    <x v="91"/>
    <d v="1981-01-28T00:00:00"/>
    <m/>
    <m/>
    <n v="12950"/>
    <x v="875"/>
    <x v="875"/>
    <d v="1988-03-14T00:00:00"/>
    <m/>
    <m/>
    <n v="10348"/>
    <n v="0"/>
    <n v="0"/>
    <n v="0.6552"/>
    <n v="0.43590000000000001"/>
    <n v="0.82350000000000001"/>
    <n v="0.4894"/>
    <n v="1"/>
    <n v="0"/>
    <n v="0"/>
    <n v="0"/>
    <n v="0"/>
    <n v="0"/>
    <d v="1899-12-30T00:04:21"/>
    <d v="1899-12-30T00:02:07"/>
    <n v="0.60870000000000002"/>
    <n v="0.30430000000000001"/>
    <n v="1"/>
    <n v="1"/>
    <n v="0.375"/>
    <n v="0.5"/>
    <n v="0.72729999999999995"/>
    <n v="0.30769999999999997"/>
    <n v="0.7742"/>
    <n v="0"/>
    <x v="0"/>
    <d v="1899-12-30T00:03:49"/>
    <s v="3 Rnd (5-5-5)"/>
    <n v="3"/>
    <x v="18"/>
    <x v="326"/>
    <x v="8"/>
    <n v="73"/>
    <x v="118"/>
    <x v="0"/>
    <x v="0"/>
  </r>
  <r>
    <n v="1157"/>
    <x v="822"/>
    <d v="1983-07-22T00:00:00"/>
    <m/>
    <m/>
    <n v="11460"/>
    <x v="875"/>
    <x v="875"/>
    <d v="1988-03-14T00:00:00"/>
    <m/>
    <m/>
    <n v="9763"/>
    <n v="0"/>
    <n v="1"/>
    <n v="0.5333"/>
    <n v="0.45829999999999999"/>
    <n v="0.86750000000000005"/>
    <n v="0.72919999999999996"/>
    <n v="1"/>
    <n v="0.5"/>
    <n v="0"/>
    <n v="0"/>
    <n v="1"/>
    <n v="0"/>
    <d v="1899-12-30T00:06:33"/>
    <d v="1899-12-30T00:00:16"/>
    <n v="0.5333"/>
    <n v="0.33329999999999999"/>
    <n v="0"/>
    <n v="1"/>
    <n v="0.25"/>
    <n v="0.40910000000000002"/>
    <n v="0"/>
    <n v="1"/>
    <n v="0.85709999999999997"/>
    <n v="0"/>
    <x v="0"/>
    <d v="1899-12-30T00:03:08"/>
    <s v="3 Rnd (5-5-5)"/>
    <n v="3"/>
    <x v="2"/>
    <x v="207"/>
    <x v="8"/>
    <n v="1"/>
    <x v="0"/>
    <x v="0"/>
    <x v="1"/>
  </r>
  <r>
    <n v="2481"/>
    <x v="700"/>
    <d v="1993-07-05T00:00:00"/>
    <m/>
    <m/>
    <n v="9735"/>
    <x v="876"/>
    <x v="876"/>
    <d v="1992-05-22T00:00:00"/>
    <m/>
    <m/>
    <n v="10144"/>
    <n v="0"/>
    <n v="0"/>
    <n v="0.64290000000000003"/>
    <n v="0.53849999999999998"/>
    <n v="0.61050000000000004"/>
    <n v="0.64049999999999996"/>
    <n v="0"/>
    <n v="1"/>
    <n v="1"/>
    <n v="1"/>
    <n v="0"/>
    <n v="0"/>
    <d v="1899-12-30T00:14:02"/>
    <d v="1899-12-30T00:00:14"/>
    <n v="0.63160000000000005"/>
    <n v="0.46879999999999999"/>
    <n v="1"/>
    <n v="1"/>
    <n v="0.4"/>
    <n v="0.51849999999999996"/>
    <n v="0.66669999999999996"/>
    <n v="1"/>
    <n v="0.79169999999999996"/>
    <n v="0.54549999999999998"/>
    <x v="1"/>
    <d v="1899-12-30T00:05:00"/>
    <s v="3 Rnd (5-5-5)"/>
    <n v="3"/>
    <x v="166"/>
    <x v="265"/>
    <x v="7"/>
    <n v="15"/>
    <x v="15"/>
    <x v="0"/>
    <x v="0"/>
  </r>
  <r>
    <n v="1266"/>
    <x v="749"/>
    <d v="1995-08-22T00:00:00"/>
    <m/>
    <m/>
    <n v="9335"/>
    <x v="877"/>
    <x v="877"/>
    <d v="1994-08-05T00:00:00"/>
    <m/>
    <m/>
    <n v="9717"/>
    <n v="0"/>
    <n v="0"/>
    <n v="0.45619999999999999"/>
    <n v="0.23960000000000001"/>
    <n v="0.4541"/>
    <n v="0.24660000000000001"/>
    <n v="0"/>
    <n v="0"/>
    <n v="0"/>
    <n v="0"/>
    <n v="0"/>
    <n v="0"/>
    <d v="1899-12-30T00:00:00"/>
    <d v="1899-12-30T00:00:21"/>
    <n v="0.35289999999999999"/>
    <n v="0.17199999999999999"/>
    <n v="0.5"/>
    <n v="0.71430000000000005"/>
    <n v="0.45619999999999999"/>
    <n v="0.22750000000000001"/>
    <n v="0"/>
    <n v="0.66669999999999996"/>
    <n v="0"/>
    <n v="0"/>
    <x v="1"/>
    <d v="1899-12-30T00:05:00"/>
    <s v="3 Rnd (5-5-5)"/>
    <n v="3"/>
    <x v="0"/>
    <x v="211"/>
    <x v="7"/>
    <n v="1"/>
    <x v="0"/>
    <x v="0"/>
    <x v="0"/>
  </r>
  <r>
    <n v="1566"/>
    <x v="136"/>
    <d v="1981-11-25T00:00:00"/>
    <m/>
    <m/>
    <n v="14241"/>
    <x v="878"/>
    <x v="878"/>
    <d v="1993-12-05T00:00:00"/>
    <m/>
    <m/>
    <n v="9848"/>
    <n v="0"/>
    <n v="0"/>
    <n v="0.50760000000000005"/>
    <n v="0.47620000000000001"/>
    <n v="0.50900000000000001"/>
    <n v="0.47870000000000001"/>
    <n v="0"/>
    <n v="1"/>
    <n v="2"/>
    <n v="0"/>
    <n v="1"/>
    <n v="0"/>
    <d v="1899-12-30T00:00:10"/>
    <d v="1899-12-30T00:01:06"/>
    <n v="0.44269999999999998"/>
    <n v="0.43409999999999999"/>
    <n v="0.92859999999999998"/>
    <n v="0"/>
    <n v="0.49180000000000001"/>
    <n v="0.46150000000000002"/>
    <n v="0.69230000000000003"/>
    <n v="0.71430000000000005"/>
    <n v="0"/>
    <n v="0"/>
    <x v="1"/>
    <d v="1899-12-30T00:05:00"/>
    <s v="3 Rnd (5-5-5)"/>
    <n v="3"/>
    <x v="0"/>
    <x v="377"/>
    <x v="2"/>
    <n v="1"/>
    <x v="0"/>
    <x v="0"/>
    <x v="0"/>
  </r>
  <r>
    <n v="1566"/>
    <x v="136"/>
    <d v="1981-11-25T00:00:00"/>
    <m/>
    <m/>
    <n v="12148"/>
    <x v="879"/>
    <x v="879"/>
    <d v="1988-12-01T00:00:00"/>
    <m/>
    <m/>
    <n v="9585"/>
    <n v="0"/>
    <n v="0"/>
    <n v="0.48"/>
    <n v="0.5"/>
    <n v="0.48"/>
    <n v="0.56000000000000005"/>
    <n v="0"/>
    <n v="0"/>
    <n v="0"/>
    <n v="0"/>
    <n v="0"/>
    <n v="0"/>
    <d v="1899-12-30T00:00:01"/>
    <d v="1899-12-30T00:00:17"/>
    <n v="0.38890000000000002"/>
    <n v="0.2727"/>
    <n v="0.5"/>
    <n v="0.5"/>
    <n v="0.5"/>
    <n v="0.44440000000000002"/>
    <n v="0.44440000000000002"/>
    <n v="1"/>
    <n v="0"/>
    <n v="0"/>
    <x v="0"/>
    <d v="1899-12-30T00:02:19"/>
    <s v="3 Rnd (5-5-5)"/>
    <n v="3"/>
    <x v="18"/>
    <x v="169"/>
    <x v="2"/>
    <n v="2"/>
    <x v="12"/>
    <x v="0"/>
    <x v="0"/>
  </r>
  <r>
    <n v="2829"/>
    <x v="132"/>
    <d v="1981-12-31T00:00:00"/>
    <m/>
    <m/>
    <n v="8633"/>
    <x v="880"/>
    <x v="880"/>
    <d v="1972-08-07T00:00:00"/>
    <m/>
    <m/>
    <n v="12066"/>
    <n v="0"/>
    <n v="0"/>
    <n v="0.54690000000000005"/>
    <n v="0.5"/>
    <n v="0.60470000000000002"/>
    <n v="0.5"/>
    <n v="0.5"/>
    <n v="0"/>
    <n v="1"/>
    <n v="0"/>
    <n v="0"/>
    <n v="0"/>
    <d v="1899-12-30T00:05:17"/>
    <d v="1899-12-30T00:00:23"/>
    <n v="0.54690000000000005"/>
    <n v="0.25"/>
    <n v="0"/>
    <n v="1"/>
    <n v="0.16669999999999999"/>
    <n v="0.5"/>
    <n v="0"/>
    <n v="0.5"/>
    <n v="0.58620000000000005"/>
    <n v="0"/>
    <x v="0"/>
    <d v="1899-12-30T00:01:56"/>
    <s v="3 Rnd (5-5-5)"/>
    <n v="3"/>
    <x v="38"/>
    <x v="509"/>
    <x v="2"/>
    <n v="1"/>
    <x v="0"/>
    <x v="0"/>
    <x v="0"/>
  </r>
  <r>
    <n v="2884"/>
    <x v="458"/>
    <d v="1983-04-13T00:00:00"/>
    <m/>
    <m/>
    <n v="11455"/>
    <x v="881"/>
    <x v="881"/>
    <d v="1987-11-24T00:00:00"/>
    <m/>
    <m/>
    <n v="9769"/>
    <n v="0"/>
    <n v="0"/>
    <n v="0.66669999999999996"/>
    <n v="0.8"/>
    <n v="0.54549999999999998"/>
    <n v="0.77780000000000005"/>
    <n v="0"/>
    <n v="1"/>
    <n v="2"/>
    <n v="0"/>
    <n v="0"/>
    <n v="0"/>
    <d v="1899-12-30T00:00:44"/>
    <d v="1899-12-30T00:01:14"/>
    <n v="0.33329999999999999"/>
    <n v="0.5"/>
    <n v="1"/>
    <n v="0"/>
    <n v="0.75"/>
    <n v="0.75"/>
    <n v="0"/>
    <n v="0"/>
    <n v="0.5"/>
    <n v="1"/>
    <x v="2"/>
    <d v="1899-12-30T00:02:18"/>
    <s v="3 Rnd (5-5-5)"/>
    <n v="3"/>
    <x v="18"/>
    <x v="308"/>
    <x v="2"/>
    <n v="40"/>
    <x v="113"/>
    <x v="0"/>
    <x v="0"/>
  </r>
  <r>
    <n v="1163"/>
    <x v="154"/>
    <d v="1979-07-13T00:00:00"/>
    <m/>
    <m/>
    <n v="10375"/>
    <x v="882"/>
    <x v="882"/>
    <d v="1982-09-22T00:00:00"/>
    <m/>
    <m/>
    <n v="9208"/>
    <n v="0"/>
    <n v="0"/>
    <n v="0.64710000000000001"/>
    <n v="0.4"/>
    <n v="0.75"/>
    <n v="0.5"/>
    <n v="1"/>
    <n v="0"/>
    <n v="1"/>
    <n v="0"/>
    <n v="0"/>
    <n v="0"/>
    <d v="1899-12-30T00:03:32"/>
    <d v="1899-12-30T00:00:00"/>
    <n v="0.625"/>
    <n v="0.33329999999999999"/>
    <n v="0"/>
    <n v="1"/>
    <n v="0.44440000000000002"/>
    <n v="0.33329999999999999"/>
    <n v="0"/>
    <n v="0.5"/>
    <n v="0.875"/>
    <n v="0.75"/>
    <x v="2"/>
    <d v="1899-12-30T00:04:42"/>
    <s v="3 Rnd (5-5-5)"/>
    <n v="3"/>
    <x v="38"/>
    <x v="414"/>
    <x v="2"/>
    <n v="1"/>
    <x v="0"/>
    <x v="0"/>
    <x v="0"/>
  </r>
  <r>
    <n v="2884"/>
    <x v="458"/>
    <d v="1983-04-13T00:00:00"/>
    <m/>
    <m/>
    <n v="9250"/>
    <x v="883"/>
    <x v="883"/>
    <d v="1984-11-05T00:00:00"/>
    <m/>
    <m/>
    <n v="8678"/>
    <n v="1"/>
    <n v="0"/>
    <n v="0.70689999999999997"/>
    <n v="0.22639999999999999"/>
    <n v="0.75680000000000003"/>
    <n v="0.4103"/>
    <n v="1"/>
    <n v="0"/>
    <n v="2"/>
    <n v="2"/>
    <n v="0"/>
    <n v="0"/>
    <d v="1899-12-30T00:04:08"/>
    <d v="1899-12-30T00:00:22"/>
    <n v="0.59460000000000002"/>
    <n v="0.15909999999999999"/>
    <n v="1"/>
    <n v="0.6"/>
    <n v="0.67390000000000005"/>
    <n v="0.21429999999999999"/>
    <n v="0.66669999999999996"/>
    <n v="0.2727"/>
    <n v="1"/>
    <n v="0"/>
    <x v="2"/>
    <d v="1899-12-30T00:02:28"/>
    <s v="3 Rnd (5-5-5)"/>
    <n v="3"/>
    <x v="25"/>
    <x v="37"/>
    <x v="2"/>
    <n v="42"/>
    <x v="24"/>
    <x v="0"/>
    <x v="0"/>
  </r>
  <r>
    <n v="375"/>
    <x v="125"/>
    <d v="1981-01-10T00:00:00"/>
    <m/>
    <m/>
    <n v="10171"/>
    <x v="883"/>
    <x v="883"/>
    <d v="1984-11-05T00:00:00"/>
    <m/>
    <m/>
    <n v="8776"/>
    <n v="0"/>
    <n v="0"/>
    <n v="0.6522"/>
    <n v="0.68179999999999996"/>
    <n v="0.66669999999999996"/>
    <n v="0.89410000000000001"/>
    <n v="1"/>
    <n v="0.625"/>
    <n v="3"/>
    <n v="0"/>
    <n v="0"/>
    <n v="0"/>
    <d v="1899-12-30T00:00:45"/>
    <d v="1899-12-30T00:04:22"/>
    <n v="0.4667"/>
    <n v="0.57140000000000002"/>
    <n v="1"/>
    <n v="1"/>
    <n v="0.3846"/>
    <n v="0.3"/>
    <n v="1"/>
    <n v="1"/>
    <n v="1"/>
    <n v="1"/>
    <x v="2"/>
    <d v="1899-12-30T00:00:57"/>
    <s v="3 Rnd (5-5-5)"/>
    <n v="3"/>
    <x v="2"/>
    <x v="384"/>
    <x v="2"/>
    <n v="1"/>
    <x v="0"/>
    <x v="0"/>
    <x v="0"/>
  </r>
  <r>
    <n v="3495"/>
    <x v="433"/>
    <d v="1983-09-19T00:00:00"/>
    <m/>
    <m/>
    <n v="8678"/>
    <x v="884"/>
    <x v="884"/>
    <d v="1980-11-04T00:00:00"/>
    <m/>
    <m/>
    <n v="9727"/>
    <n v="0"/>
    <n v="0"/>
    <n v="0.63639999999999997"/>
    <n v="0.25"/>
    <n v="0.67569999999999997"/>
    <n v="0.7"/>
    <n v="0.5"/>
    <n v="0"/>
    <n v="0"/>
    <n v="0"/>
    <n v="0"/>
    <n v="0"/>
    <d v="1899-12-30T00:01:44"/>
    <d v="1899-12-30T00:00:00"/>
    <n v="0.6129"/>
    <n v="0.33329999999999999"/>
    <n v="1"/>
    <n v="0"/>
    <n v="0.2"/>
    <n v="0"/>
    <n v="0"/>
    <n v="0.5"/>
    <n v="0.71430000000000005"/>
    <n v="0"/>
    <x v="0"/>
    <d v="1899-12-30T00:02:09"/>
    <s v="3 Rnd (5-5-5)"/>
    <n v="3"/>
    <x v="24"/>
    <x v="517"/>
    <x v="7"/>
    <n v="1"/>
    <x v="0"/>
    <x v="0"/>
    <x v="0"/>
  </r>
  <r>
    <n v="2884"/>
    <x v="458"/>
    <d v="1983-04-13T00:00:00"/>
    <m/>
    <m/>
    <n v="9373"/>
    <x v="885"/>
    <x v="885"/>
    <d v="1975-10-18T00:00:00"/>
    <m/>
    <m/>
    <n v="12107"/>
    <n v="1"/>
    <n v="0"/>
    <n v="0.82350000000000001"/>
    <n v="0"/>
    <n v="0.8448"/>
    <n v="0.8"/>
    <n v="0"/>
    <n v="0"/>
    <n v="0"/>
    <n v="0"/>
    <n v="0"/>
    <n v="0"/>
    <d v="1899-12-30T00:00:48"/>
    <d v="1899-12-30T00:00:06"/>
    <n v="0.81399999999999995"/>
    <n v="0"/>
    <n v="1"/>
    <n v="0"/>
    <n v="0.7"/>
    <n v="0"/>
    <n v="0.85370000000000001"/>
    <n v="0"/>
    <n v="0"/>
    <n v="0"/>
    <x v="0"/>
    <d v="1899-12-30T00:01:49"/>
    <s v="3 Rnd (5-5-5)"/>
    <n v="3"/>
    <x v="167"/>
    <x v="475"/>
    <x v="2"/>
    <n v="159"/>
    <x v="148"/>
    <x v="0"/>
    <x v="0"/>
  </r>
  <r>
    <n v="3553"/>
    <x v="823"/>
    <d v="1974-05-10T00:00:00"/>
    <m/>
    <m/>
    <n v="12797"/>
    <x v="885"/>
    <x v="885"/>
    <d v="1975-10-18T00:00:00"/>
    <m/>
    <m/>
    <n v="12271"/>
    <n v="0"/>
    <n v="0"/>
    <n v="0.66669999999999996"/>
    <n v="0.4"/>
    <n v="0.66669999999999996"/>
    <n v="0.57140000000000002"/>
    <n v="0"/>
    <n v="0"/>
    <n v="1"/>
    <n v="0"/>
    <n v="1"/>
    <n v="0"/>
    <d v="1899-12-30T00:01:07"/>
    <d v="1899-12-30T00:00:32"/>
    <n v="0"/>
    <n v="0"/>
    <n v="0"/>
    <n v="0"/>
    <n v="0"/>
    <n v="0.25"/>
    <n v="1"/>
    <n v="1"/>
    <n v="0"/>
    <n v="0"/>
    <x v="2"/>
    <d v="1899-12-30T00:02:24"/>
    <s v="3 Rnd (5-5-5)"/>
    <n v="3"/>
    <x v="38"/>
    <x v="167"/>
    <x v="2"/>
    <n v="1"/>
    <x v="0"/>
    <x v="0"/>
    <x v="0"/>
  </r>
  <r>
    <n v="317"/>
    <x v="565"/>
    <d v="1992-04-25T00:00:00"/>
    <m/>
    <m/>
    <n v="10542"/>
    <x v="886"/>
    <x v="886"/>
    <d v="1993-03-26T00:00:00"/>
    <m/>
    <m/>
    <n v="10207"/>
    <n v="0"/>
    <n v="1"/>
    <n v="0.35289999999999999"/>
    <n v="0.59089999999999998"/>
    <n v="0.62790000000000001"/>
    <n v="0.65620000000000001"/>
    <n v="1"/>
    <n v="0"/>
    <n v="2"/>
    <n v="0"/>
    <n v="0"/>
    <n v="0"/>
    <d v="1899-12-30T00:03:15"/>
    <d v="1899-12-30T00:00:01"/>
    <n v="0.3125"/>
    <n v="0.47060000000000002"/>
    <n v="0"/>
    <n v="1"/>
    <n v="0.3125"/>
    <n v="0.55000000000000004"/>
    <n v="0"/>
    <n v="1"/>
    <n v="1"/>
    <n v="0"/>
    <x v="0"/>
    <d v="1899-12-30T00:04:55"/>
    <s v="3 Rnd (5-5-5)"/>
    <n v="3"/>
    <x v="2"/>
    <x v="192"/>
    <x v="5"/>
    <n v="1"/>
    <x v="0"/>
    <x v="0"/>
    <x v="1"/>
  </r>
  <r>
    <n v="2195"/>
    <x v="498"/>
    <d v="1993-12-07T00:00:00"/>
    <m/>
    <m/>
    <n v="9503"/>
    <x v="886"/>
    <x v="886"/>
    <d v="1993-03-26T00:00:00"/>
    <m/>
    <m/>
    <n v="9759"/>
    <n v="0"/>
    <n v="0"/>
    <n v="0.32969999999999999"/>
    <n v="0.35499999999999998"/>
    <n v="0.32969999999999999"/>
    <n v="0.35499999999999998"/>
    <n v="0"/>
    <n v="0"/>
    <n v="0"/>
    <n v="0"/>
    <n v="0"/>
    <n v="0"/>
    <d v="1899-12-30T00:00:00"/>
    <d v="1899-12-30T00:00:00"/>
    <n v="0.2989"/>
    <n v="0.29380000000000001"/>
    <n v="1"/>
    <n v="0.75"/>
    <n v="0.32969999999999999"/>
    <n v="0.35499999999999998"/>
    <n v="0"/>
    <n v="0"/>
    <n v="0"/>
    <n v="0"/>
    <x v="1"/>
    <d v="1899-12-30T00:05:00"/>
    <s v="3 Rnd (5-5-5)"/>
    <n v="3"/>
    <x v="0"/>
    <x v="101"/>
    <x v="5"/>
    <n v="1"/>
    <x v="0"/>
    <x v="0"/>
    <x v="0"/>
  </r>
  <r>
    <n v="1075"/>
    <x v="824"/>
    <d v="1992-09-13T00:00:00"/>
    <m/>
    <m/>
    <n v="9575"/>
    <x v="886"/>
    <x v="886"/>
    <d v="1993-03-26T00:00:00"/>
    <m/>
    <m/>
    <n v="9381"/>
    <n v="1"/>
    <n v="1"/>
    <n v="0.21920000000000001"/>
    <n v="0.48309999999999997"/>
    <n v="0.25969999999999999"/>
    <n v="0.60150000000000003"/>
    <n v="0.1429"/>
    <n v="0"/>
    <n v="2"/>
    <n v="0"/>
    <n v="1"/>
    <n v="1"/>
    <d v="1899-12-30T00:00:28"/>
    <d v="1899-12-30T00:09:30"/>
    <n v="0.19400000000000001"/>
    <n v="0.45400000000000001"/>
    <n v="0.5"/>
    <n v="0.75"/>
    <n v="0.20830000000000001"/>
    <n v="0.40239999999999998"/>
    <n v="1"/>
    <n v="0"/>
    <n v="0"/>
    <n v="0.55210000000000004"/>
    <x v="1"/>
    <d v="1899-12-30T00:05:00"/>
    <s v="3 Rnd (5-5-5)"/>
    <n v="3"/>
    <x v="110"/>
    <x v="305"/>
    <x v="5"/>
    <n v="43"/>
    <x v="112"/>
    <x v="4"/>
    <x v="1"/>
  </r>
  <r>
    <n v="413"/>
    <x v="442"/>
    <d v="1986-07-20T00:00:00"/>
    <m/>
    <m/>
    <n v="10324"/>
    <x v="887"/>
    <x v="887"/>
    <d v="1990-01-23T00:00:00"/>
    <m/>
    <m/>
    <n v="9041"/>
    <n v="0"/>
    <n v="0"/>
    <n v="0.53849999999999998"/>
    <n v="0.30769999999999997"/>
    <n v="0.69230000000000003"/>
    <n v="0.4"/>
    <n v="1"/>
    <n v="0"/>
    <n v="2"/>
    <n v="0"/>
    <n v="0"/>
    <n v="0"/>
    <d v="1899-12-30T00:03:36"/>
    <d v="1899-12-30T00:00:00"/>
    <n v="0.44440000000000002"/>
    <n v="0.33329999999999999"/>
    <n v="1"/>
    <n v="0"/>
    <n v="0.375"/>
    <n v="0.30769999999999997"/>
    <n v="0.5"/>
    <n v="0"/>
    <n v="1"/>
    <n v="0"/>
    <x v="2"/>
    <d v="1899-12-30T00:04:57"/>
    <s v="3 Rnd (5-5-5)"/>
    <n v="3"/>
    <x v="48"/>
    <x v="307"/>
    <x v="7"/>
    <n v="39"/>
    <x v="17"/>
    <x v="8"/>
    <x v="0"/>
  </r>
  <r>
    <n v="1362"/>
    <x v="825"/>
    <d v="1981-05-05T00:00:00"/>
    <m/>
    <m/>
    <n v="13724"/>
    <x v="887"/>
    <x v="887"/>
    <d v="1990-01-23T00:00:00"/>
    <m/>
    <m/>
    <n v="10539"/>
    <n v="0"/>
    <n v="0"/>
    <n v="0.34549999999999997"/>
    <n v="0.34439999999999998"/>
    <n v="0.54649999999999999"/>
    <n v="0.48089999999999999"/>
    <n v="0"/>
    <n v="0.5"/>
    <n v="1"/>
    <n v="0"/>
    <n v="0"/>
    <n v="1"/>
    <d v="1899-12-30T00:01:06"/>
    <d v="1899-12-30T00:09:22"/>
    <n v="0.3"/>
    <n v="0.27500000000000002"/>
    <n v="0"/>
    <n v="1"/>
    <n v="0.29270000000000002"/>
    <n v="0.26419999999999999"/>
    <n v="0.4"/>
    <n v="0.75"/>
    <n v="0.75"/>
    <n v="0.42420000000000002"/>
    <x v="1"/>
    <d v="1899-12-30T00:05:00"/>
    <s v="3 Rnd (5-5-5)"/>
    <n v="3"/>
    <x v="7"/>
    <x v="305"/>
    <x v="7"/>
    <n v="43"/>
    <x v="112"/>
    <x v="4"/>
    <x v="1"/>
  </r>
  <r>
    <n v="730"/>
    <x v="826"/>
    <d v="1980-01-22T00:00:00"/>
    <m/>
    <m/>
    <n v="12842"/>
    <x v="887"/>
    <x v="887"/>
    <d v="1990-01-23T00:00:00"/>
    <m/>
    <m/>
    <n v="9188"/>
    <n v="0"/>
    <n v="0"/>
    <n v="0"/>
    <n v="0.52939999999999998"/>
    <n v="0.6875"/>
    <n v="0.68520000000000003"/>
    <n v="0"/>
    <n v="1"/>
    <n v="0"/>
    <n v="1"/>
    <n v="0"/>
    <n v="0"/>
    <d v="1899-12-30T00:00:00"/>
    <d v="1899-12-30T00:02:41"/>
    <n v="0"/>
    <n v="0.52939999999999998"/>
    <n v="0"/>
    <n v="0"/>
    <n v="0"/>
    <n v="0.5"/>
    <n v="0"/>
    <n v="0"/>
    <n v="0"/>
    <n v="0.5333"/>
    <x v="2"/>
    <d v="1899-12-30T00:03:12"/>
    <s v="3 Rnd (5-5-5)"/>
    <n v="3"/>
    <x v="48"/>
    <x v="304"/>
    <x v="7"/>
    <n v="39"/>
    <x v="17"/>
    <x v="8"/>
    <x v="1"/>
  </r>
  <r>
    <n v="1244"/>
    <x v="827"/>
    <d v="1986-08-08T00:00:00"/>
    <m/>
    <m/>
    <n v="11985"/>
    <x v="887"/>
    <x v="887"/>
    <d v="1990-01-23T00:00:00"/>
    <m/>
    <m/>
    <n v="10721"/>
    <n v="0"/>
    <n v="0"/>
    <n v="0.39340000000000003"/>
    <n v="0.41589999999999999"/>
    <n v="0.48280000000000001"/>
    <n v="0.47520000000000001"/>
    <n v="1"/>
    <n v="0.46150000000000002"/>
    <n v="0"/>
    <n v="0"/>
    <n v="0"/>
    <n v="0"/>
    <d v="1899-12-30T00:02:04"/>
    <d v="1899-12-30T00:05:23"/>
    <n v="0.41670000000000001"/>
    <n v="0.31109999999999999"/>
    <n v="1"/>
    <n v="1"/>
    <n v="0.31109999999999999"/>
    <n v="0.41760000000000003"/>
    <n v="0.83330000000000004"/>
    <n v="0.6"/>
    <n v="0.5"/>
    <n v="0.25"/>
    <x v="1"/>
    <d v="1899-12-30T00:05:00"/>
    <s v="3 Rnd (5-5-5)"/>
    <n v="3"/>
    <x v="77"/>
    <x v="234"/>
    <x v="7"/>
    <n v="86"/>
    <x v="54"/>
    <x v="10"/>
    <x v="1"/>
  </r>
  <r>
    <n v="2376"/>
    <x v="384"/>
    <d v="1989-10-17T00:00:00"/>
    <m/>
    <m/>
    <n v="10567"/>
    <x v="887"/>
    <x v="887"/>
    <d v="1990-01-23T00:00:00"/>
    <m/>
    <m/>
    <n v="10469"/>
    <n v="0"/>
    <n v="0"/>
    <n v="0.4667"/>
    <n v="0.22500000000000001"/>
    <n v="0.4667"/>
    <n v="0.24390000000000001"/>
    <n v="0.5"/>
    <n v="0"/>
    <n v="1"/>
    <n v="0"/>
    <n v="0"/>
    <n v="0"/>
    <d v="1899-12-30T00:01:21"/>
    <d v="1899-12-30T00:00:07"/>
    <n v="0.37140000000000001"/>
    <n v="0.2"/>
    <n v="0.72729999999999995"/>
    <n v="0.66669999999999996"/>
    <n v="0.45450000000000002"/>
    <n v="0.21049999999999999"/>
    <n v="0.33329999999999999"/>
    <n v="0.33329999999999999"/>
    <n v="1"/>
    <n v="1"/>
    <x v="2"/>
    <d v="1899-12-30T00:03:22"/>
    <s v="3 Rnd (5-5-5)"/>
    <n v="3"/>
    <x v="54"/>
    <x v="187"/>
    <x v="7"/>
    <n v="6"/>
    <x v="19"/>
    <x v="8"/>
    <x v="0"/>
  </r>
  <r>
    <n v="318"/>
    <x v="751"/>
    <d v="1977-04-04T00:00:00"/>
    <m/>
    <m/>
    <n v="12297"/>
    <x v="888"/>
    <x v="888"/>
    <d v="1979-01-02T00:00:00"/>
    <m/>
    <m/>
    <n v="11659"/>
    <n v="0"/>
    <n v="0"/>
    <n v="0.55000000000000004"/>
    <n v="0.41820000000000002"/>
    <n v="0.73870000000000002"/>
    <n v="0.54790000000000005"/>
    <n v="0.6"/>
    <n v="0"/>
    <n v="1"/>
    <n v="0"/>
    <n v="1"/>
    <n v="1"/>
    <d v="1899-12-30T00:11:58"/>
    <d v="1899-12-30T00:01:23"/>
    <n v="0.38"/>
    <n v="0.34039999999999998"/>
    <n v="1"/>
    <n v="1"/>
    <n v="0.35709999999999997"/>
    <n v="0.26319999999999999"/>
    <n v="0.61539999999999995"/>
    <n v="0.75"/>
    <n v="0.69230000000000003"/>
    <n v="0.8"/>
    <x v="1"/>
    <d v="1899-12-30T00:05:00"/>
    <s v="3 Rnd (5-5-5)"/>
    <n v="3"/>
    <x v="38"/>
    <x v="419"/>
    <x v="6"/>
    <n v="1"/>
    <x v="0"/>
    <x v="0"/>
    <x v="0"/>
  </r>
  <r>
    <n v="2742"/>
    <x v="646"/>
    <d v="1985-06-25T00:00:00"/>
    <m/>
    <m/>
    <n v="10770"/>
    <x v="888"/>
    <x v="888"/>
    <d v="1979-01-02T00:00:00"/>
    <m/>
    <m/>
    <n v="13136"/>
    <n v="1"/>
    <n v="0"/>
    <n v="0.85709999999999997"/>
    <n v="0.5"/>
    <n v="0.89190000000000003"/>
    <n v="0.57140000000000002"/>
    <n v="0"/>
    <n v="0"/>
    <n v="0"/>
    <n v="0"/>
    <n v="0"/>
    <n v="0"/>
    <d v="1899-12-30T00:01:38"/>
    <d v="1899-12-30T00:00:00"/>
    <n v="0.75"/>
    <n v="0.5"/>
    <n v="1"/>
    <n v="0"/>
    <n v="0.8"/>
    <n v="0.5"/>
    <n v="1"/>
    <n v="0"/>
    <n v="0.66669999999999996"/>
    <n v="0"/>
    <x v="0"/>
    <d v="1899-12-30T00:01:59"/>
    <s v="3 Rnd (5-5-5)"/>
    <n v="3"/>
    <x v="9"/>
    <x v="376"/>
    <x v="6"/>
    <n v="81"/>
    <x v="125"/>
    <x v="8"/>
    <x v="0"/>
  </r>
  <r>
    <n v="318"/>
    <x v="751"/>
    <d v="1977-04-04T00:00:00"/>
    <m/>
    <m/>
    <n v="10594"/>
    <x v="889"/>
    <x v="889"/>
    <d v="1975-10-31T00:00:00"/>
    <m/>
    <m/>
    <n v="11115"/>
    <n v="1"/>
    <n v="0"/>
    <n v="0.3548"/>
    <n v="0.54239999999999999"/>
    <n v="0.4602"/>
    <n v="0.61639999999999995"/>
    <n v="0.16669999999999999"/>
    <n v="0"/>
    <n v="1"/>
    <n v="0"/>
    <n v="0"/>
    <n v="0"/>
    <d v="1899-12-30T00:03:54"/>
    <d v="1899-12-30T00:00:28"/>
    <n v="0.25969999999999999"/>
    <n v="0.41980000000000001"/>
    <n v="0.5"/>
    <n v="0.75"/>
    <n v="0.28570000000000001"/>
    <n v="0.46460000000000001"/>
    <n v="1"/>
    <n v="0.94740000000000002"/>
    <n v="0"/>
    <n v="0"/>
    <x v="1"/>
    <d v="1899-12-30T00:05:00"/>
    <s v="3 Rnd (5-5-5)"/>
    <n v="3"/>
    <x v="18"/>
    <x v="487"/>
    <x v="6"/>
    <n v="1"/>
    <x v="0"/>
    <x v="0"/>
    <x v="0"/>
  </r>
  <r>
    <n v="1479"/>
    <x v="223"/>
    <d v="1978-06-20T00:00:00"/>
    <m/>
    <m/>
    <n v="11218"/>
    <x v="889"/>
    <x v="889"/>
    <d v="1975-10-31T00:00:00"/>
    <m/>
    <m/>
    <n v="12181"/>
    <n v="2"/>
    <n v="0"/>
    <n v="0.37090000000000001"/>
    <n v="0.3478"/>
    <n v="0.45450000000000002"/>
    <n v="0.35139999999999999"/>
    <n v="0.66669999999999996"/>
    <n v="0"/>
    <n v="0"/>
    <n v="0"/>
    <n v="0"/>
    <n v="0"/>
    <d v="1899-12-30T00:02:54"/>
    <d v="1899-12-30T00:00:28"/>
    <n v="0.31879999999999997"/>
    <n v="0.22070000000000001"/>
    <n v="1"/>
    <n v="0.83330000000000004"/>
    <n v="0.33860000000000001"/>
    <n v="0.32119999999999999"/>
    <n v="0.6"/>
    <n v="0.57889999999999997"/>
    <n v="0.44440000000000002"/>
    <n v="0"/>
    <x v="1"/>
    <d v="1899-12-30T00:05:00"/>
    <s v="3 Rnd (5-5-5)"/>
    <n v="3"/>
    <x v="24"/>
    <x v="323"/>
    <x v="6"/>
    <n v="143"/>
    <x v="85"/>
    <x v="0"/>
    <x v="0"/>
  </r>
  <r>
    <n v="318"/>
    <x v="751"/>
    <d v="1977-04-04T00:00:00"/>
    <m/>
    <m/>
    <n v="11051"/>
    <x v="890"/>
    <x v="890"/>
    <d v="1971-12-13T00:00:00"/>
    <m/>
    <m/>
    <n v="12990"/>
    <n v="0"/>
    <n v="0"/>
    <n v="0.4"/>
    <n v="0.22220000000000001"/>
    <n v="0.4"/>
    <n v="0.3"/>
    <n v="0"/>
    <n v="0.5"/>
    <n v="2"/>
    <n v="0"/>
    <n v="0"/>
    <n v="0"/>
    <d v="1899-12-30T00:01:05"/>
    <d v="1899-12-30T00:00:42"/>
    <n v="0.25"/>
    <n v="0.125"/>
    <n v="1"/>
    <n v="1"/>
    <n v="0.4"/>
    <n v="0.25"/>
    <n v="0"/>
    <n v="0"/>
    <n v="0"/>
    <n v="0"/>
    <x v="2"/>
    <d v="1899-12-30T00:02:14"/>
    <s v="3 Rnd (5-5-5)"/>
    <n v="3"/>
    <x v="56"/>
    <x v="184"/>
    <x v="6"/>
    <n v="56"/>
    <x v="7"/>
    <x v="0"/>
    <x v="0"/>
  </r>
  <r>
    <n v="1063"/>
    <x v="406"/>
    <d v="1981-05-08T00:00:00"/>
    <m/>
    <m/>
    <n v="12195"/>
    <x v="891"/>
    <x v="891"/>
    <d v="1987-09-11T00:00:00"/>
    <m/>
    <m/>
    <n v="9878"/>
    <n v="0"/>
    <n v="1"/>
    <n v="0.21149999999999999"/>
    <n v="0.4153"/>
    <n v="0.3175"/>
    <n v="0.46560000000000001"/>
    <n v="0.33329999999999999"/>
    <n v="0.5"/>
    <n v="1"/>
    <n v="0"/>
    <n v="0"/>
    <n v="0"/>
    <d v="1899-12-30T00:01:32"/>
    <d v="1899-12-30T00:02:42"/>
    <n v="0.1163"/>
    <n v="0.33979999999999999"/>
    <n v="0.8"/>
    <n v="1"/>
    <n v="0.186"/>
    <n v="0.3256"/>
    <n v="0.375"/>
    <n v="0.68"/>
    <n v="0"/>
    <n v="0.57140000000000002"/>
    <x v="2"/>
    <d v="1899-12-30T00:04:56"/>
    <s v="3 Rnd (5-5-5)"/>
    <n v="3"/>
    <x v="0"/>
    <x v="67"/>
    <x v="0"/>
    <n v="1"/>
    <x v="0"/>
    <x v="0"/>
    <x v="0"/>
  </r>
  <r>
    <n v="2217"/>
    <x v="693"/>
    <d v="1988-07-09T00:00:00"/>
    <m/>
    <m/>
    <n v="11907"/>
    <x v="892"/>
    <x v="892"/>
    <d v="1989-01-31T00:00:00"/>
    <m/>
    <m/>
    <n v="11701"/>
    <n v="0"/>
    <n v="0"/>
    <n v="0.48859999999999998"/>
    <n v="0.33989999999999998"/>
    <n v="0.47889999999999999"/>
    <n v="0.33979999999999999"/>
    <n v="0.1"/>
    <n v="0"/>
    <n v="0"/>
    <n v="0"/>
    <n v="0"/>
    <n v="0"/>
    <d v="1899-12-30T00:02:42"/>
    <d v="1899-12-30T00:00:00"/>
    <n v="0.4698"/>
    <n v="0.16669999999999999"/>
    <n v="0"/>
    <n v="0.92859999999999998"/>
    <n v="0.4758"/>
    <n v="0.33989999999999998"/>
    <n v="0.6875"/>
    <n v="0"/>
    <n v="0"/>
    <n v="0"/>
    <x v="1"/>
    <d v="1899-12-30T00:05:00"/>
    <s v="3 Rnd (5-5-5)"/>
    <n v="3"/>
    <x v="2"/>
    <x v="386"/>
    <x v="2"/>
    <n v="1"/>
    <x v="0"/>
    <x v="0"/>
    <x v="0"/>
  </r>
  <r>
    <n v="1818"/>
    <x v="16"/>
    <d v="1988-03-20T00:00:00"/>
    <m/>
    <m/>
    <n v="9918"/>
    <x v="892"/>
    <x v="892"/>
    <d v="1989-01-31T00:00:00"/>
    <m/>
    <m/>
    <n v="9601"/>
    <n v="1"/>
    <n v="0"/>
    <n v="0.33329999999999999"/>
    <n v="0.375"/>
    <n v="0.33329999999999999"/>
    <n v="0.375"/>
    <n v="0"/>
    <n v="0"/>
    <n v="0"/>
    <n v="0"/>
    <n v="0"/>
    <n v="0"/>
    <d v="1899-12-30T00:00:12"/>
    <d v="1899-12-30T00:00:00"/>
    <n v="0.34210000000000002"/>
    <n v="0.35709999999999997"/>
    <n v="0"/>
    <n v="0"/>
    <n v="0.16669999999999999"/>
    <n v="0.375"/>
    <n v="0"/>
    <n v="0"/>
    <n v="0.6"/>
    <n v="0"/>
    <x v="0"/>
    <d v="1899-12-30T00:01:25"/>
    <s v="3 Rnd (5-5-5)"/>
    <n v="3"/>
    <x v="116"/>
    <x v="394"/>
    <x v="2"/>
    <n v="120"/>
    <x v="128"/>
    <x v="21"/>
    <x v="0"/>
  </r>
  <r>
    <n v="2712"/>
    <x v="828"/>
    <d v="1994-02-11T00:00:00"/>
    <m/>
    <m/>
    <n v="9206"/>
    <x v="893"/>
    <x v="893"/>
    <d v="1992-07-26T00:00:00"/>
    <m/>
    <m/>
    <n v="9771"/>
    <n v="0"/>
    <n v="0"/>
    <n v="0.62350000000000005"/>
    <n v="0.42859999999999998"/>
    <n v="0.71970000000000001"/>
    <n v="0.66149999999999998"/>
    <n v="0.5"/>
    <n v="1"/>
    <n v="0"/>
    <n v="0"/>
    <n v="0"/>
    <n v="0"/>
    <d v="1899-12-30T00:09:11"/>
    <d v="1899-12-30T00:01:41"/>
    <n v="0.56159999999999999"/>
    <n v="0.3019"/>
    <n v="1"/>
    <n v="0.9"/>
    <n v="0.52539999999999998"/>
    <n v="0.38100000000000001"/>
    <n v="1"/>
    <n v="0.8"/>
    <n v="0.82609999999999995"/>
    <n v="1"/>
    <x v="1"/>
    <d v="1899-12-30T00:05:00"/>
    <s v="3 Rnd (5-5-5)"/>
    <n v="3"/>
    <x v="19"/>
    <x v="150"/>
    <x v="7"/>
    <n v="84"/>
    <x v="73"/>
    <x v="0"/>
    <x v="0"/>
  </r>
  <r>
    <n v="2217"/>
    <x v="693"/>
    <d v="1988-07-09T00:00:00"/>
    <m/>
    <m/>
    <n v="10919"/>
    <x v="894"/>
    <x v="894"/>
    <d v="1986-12-31T00:00:00"/>
    <m/>
    <m/>
    <n v="11475"/>
    <n v="0"/>
    <n v="0"/>
    <n v="0.53849999999999998"/>
    <n v="0.13009999999999999"/>
    <n v="0.59060000000000001"/>
    <n v="0.13009999999999999"/>
    <n v="0.75"/>
    <n v="0"/>
    <n v="1"/>
    <n v="0"/>
    <n v="0"/>
    <n v="0"/>
    <d v="1899-12-30T00:02:03"/>
    <d v="1899-12-30T00:00:00"/>
    <n v="0.45450000000000002"/>
    <n v="7.8399999999999997E-2"/>
    <n v="0.85"/>
    <n v="0.71430000000000005"/>
    <n v="0.5242"/>
    <n v="0.13009999999999999"/>
    <n v="0"/>
    <n v="0"/>
    <n v="1"/>
    <n v="0"/>
    <x v="1"/>
    <d v="1899-12-30T00:05:00"/>
    <s v="3 Rnd (5-5-5)"/>
    <n v="3"/>
    <x v="10"/>
    <x v="23"/>
    <x v="2"/>
    <n v="72"/>
    <x v="18"/>
    <x v="0"/>
    <x v="0"/>
  </r>
  <r>
    <n v="2280"/>
    <x v="829"/>
    <d v="1996-08-18T00:00:00"/>
    <m/>
    <m/>
    <n v="8357"/>
    <x v="894"/>
    <x v="894"/>
    <d v="1986-12-31T00:00:00"/>
    <m/>
    <m/>
    <n v="11875"/>
    <n v="0"/>
    <n v="0"/>
    <n v="0.4884"/>
    <n v="0.16669999999999999"/>
    <n v="0.68289999999999995"/>
    <n v="0.42859999999999998"/>
    <n v="1"/>
    <n v="0.25"/>
    <n v="0"/>
    <n v="0"/>
    <n v="0"/>
    <n v="0"/>
    <d v="1899-12-30T00:00:22"/>
    <d v="1899-12-30T00:11:15"/>
    <n v="0.40620000000000001"/>
    <n v="5.8799999999999998E-2"/>
    <n v="0"/>
    <n v="1"/>
    <n v="0.40620000000000001"/>
    <n v="0.16669999999999999"/>
    <n v="0.7"/>
    <n v="1"/>
    <n v="1"/>
    <n v="0"/>
    <x v="1"/>
    <d v="1899-12-30T00:05:00"/>
    <s v="3 Rnd (5-5-5)"/>
    <n v="3"/>
    <x v="1"/>
    <x v="86"/>
    <x v="2"/>
    <n v="1"/>
    <x v="0"/>
    <x v="0"/>
    <x v="1"/>
  </r>
  <r>
    <n v="3126"/>
    <x v="830"/>
    <d v="1989-01-31T00:00:00"/>
    <m/>
    <m/>
    <n v="10945"/>
    <x v="894"/>
    <x v="894"/>
    <d v="1986-12-31T00:00:00"/>
    <m/>
    <m/>
    <n v="11707"/>
    <n v="0"/>
    <n v="0"/>
    <n v="0.18179999999999999"/>
    <n v="0.66669999999999996"/>
    <n v="0.18179999999999999"/>
    <n v="0.59089999999999998"/>
    <n v="0"/>
    <n v="0.66669999999999996"/>
    <n v="0"/>
    <n v="1"/>
    <n v="0"/>
    <n v="0"/>
    <d v="1899-12-30T00:00:00"/>
    <d v="1899-12-30T00:01:59"/>
    <n v="0"/>
    <n v="0.625"/>
    <n v="0"/>
    <n v="1"/>
    <n v="0.18179999999999999"/>
    <n v="0.57140000000000002"/>
    <n v="0"/>
    <n v="0"/>
    <n v="0"/>
    <n v="1"/>
    <x v="2"/>
    <d v="1899-12-30T00:02:25"/>
    <s v="3 Rnd (5-5-5)"/>
    <n v="3"/>
    <x v="3"/>
    <x v="275"/>
    <x v="2"/>
    <n v="31"/>
    <x v="56"/>
    <x v="0"/>
    <x v="1"/>
  </r>
  <r>
    <n v="2485"/>
    <x v="453"/>
    <d v="1978-12-13T00:00:00"/>
    <m/>
    <m/>
    <n v="8178"/>
    <x v="895"/>
    <x v="895"/>
    <d v="1976-06-05T00:00:00"/>
    <m/>
    <m/>
    <n v="9099"/>
    <n v="0"/>
    <n v="0"/>
    <n v="0.6875"/>
    <n v="0.42859999999999998"/>
    <n v="0.88370000000000004"/>
    <n v="0.73329999999999995"/>
    <n v="1"/>
    <n v="0"/>
    <n v="0"/>
    <n v="0"/>
    <n v="0"/>
    <n v="0"/>
    <d v="1899-12-30T00:04:30"/>
    <d v="1899-12-30T00:00:06"/>
    <n v="0.64290000000000003"/>
    <n v="0"/>
    <n v="0"/>
    <n v="1"/>
    <n v="0.375"/>
    <n v="0.2"/>
    <n v="1"/>
    <n v="1"/>
    <n v="0.76190000000000002"/>
    <n v="0"/>
    <x v="0"/>
    <d v="1899-12-30T00:04:57"/>
    <s v="3 Rnd (5-5-5)"/>
    <n v="3"/>
    <x v="18"/>
    <x v="255"/>
    <x v="7"/>
    <n v="36"/>
    <x v="5"/>
    <x v="0"/>
    <x v="0"/>
  </r>
  <r>
    <n v="319"/>
    <x v="703"/>
    <d v="1993-08-04T00:00:00"/>
    <m/>
    <m/>
    <n v="7864"/>
    <x v="896"/>
    <x v="896"/>
    <d v="1981-02-21T00:00:00"/>
    <m/>
    <m/>
    <n v="12411"/>
    <n v="0"/>
    <n v="0"/>
    <n v="0.67859999999999998"/>
    <n v="0.33329999999999999"/>
    <n v="0.7258"/>
    <n v="0.77780000000000005"/>
    <n v="0.83330000000000004"/>
    <n v="0"/>
    <n v="4"/>
    <n v="0"/>
    <n v="0"/>
    <n v="1"/>
    <d v="1899-12-30T00:11:41"/>
    <d v="1899-12-30T00:00:38"/>
    <n v="0.55000000000000004"/>
    <n v="0.25"/>
    <n v="1"/>
    <n v="0"/>
    <n v="0.33329999999999999"/>
    <n v="0.125"/>
    <n v="1"/>
    <n v="0.75"/>
    <n v="0.76190000000000002"/>
    <n v="0"/>
    <x v="2"/>
    <d v="1899-12-30T00:02:56"/>
    <s v="3 Rnd (5-5-5)"/>
    <n v="3"/>
    <x v="104"/>
    <x v="302"/>
    <x v="5"/>
    <n v="38"/>
    <x v="91"/>
    <x v="0"/>
    <x v="0"/>
  </r>
  <r>
    <n v="2524"/>
    <x v="31"/>
    <d v="1993-08-18T00:00:00"/>
    <m/>
    <m/>
    <n v="8284"/>
    <x v="896"/>
    <x v="896"/>
    <d v="1981-02-21T00:00:00"/>
    <m/>
    <m/>
    <n v="12845"/>
    <n v="0"/>
    <n v="0"/>
    <n v="0.54459999999999997"/>
    <n v="0.3125"/>
    <n v="0.60709999999999997"/>
    <n v="0.4662"/>
    <n v="0.2"/>
    <n v="0.1429"/>
    <n v="0"/>
    <n v="0"/>
    <n v="1"/>
    <n v="0"/>
    <d v="1899-12-30T00:04:55"/>
    <d v="1899-12-30T00:01:55"/>
    <n v="0.51459999999999995"/>
    <n v="0.2366"/>
    <n v="1"/>
    <n v="0.85709999999999997"/>
    <n v="0.53"/>
    <n v="0.22339999999999999"/>
    <n v="0.63639999999999997"/>
    <n v="0.75"/>
    <n v="1"/>
    <n v="1"/>
    <x v="1"/>
    <d v="1899-12-30T00:05:00"/>
    <s v="3 Rnd (5-5-5)"/>
    <n v="3"/>
    <x v="1"/>
    <x v="300"/>
    <x v="5"/>
    <n v="1"/>
    <x v="0"/>
    <x v="0"/>
    <x v="0"/>
  </r>
  <r>
    <n v="319"/>
    <x v="703"/>
    <d v="1993-08-04T00:00:00"/>
    <m/>
    <m/>
    <n v="9481"/>
    <x v="897"/>
    <x v="897"/>
    <d v="1994-08-26T00:00:00"/>
    <m/>
    <m/>
    <n v="9094"/>
    <n v="0"/>
    <n v="0"/>
    <n v="0.6522"/>
    <n v="0.5"/>
    <n v="0.67649999999999999"/>
    <n v="0.76319999999999999"/>
    <n v="0.66669999999999996"/>
    <n v="0.16669999999999999"/>
    <n v="1"/>
    <n v="0"/>
    <n v="1"/>
    <n v="1"/>
    <d v="1899-12-30T00:08:32"/>
    <d v="1899-12-30T00:04:26"/>
    <n v="0.6"/>
    <n v="0.5"/>
    <n v="1"/>
    <n v="1"/>
    <n v="0.4"/>
    <n v="0.5"/>
    <n v="1"/>
    <n v="0.5"/>
    <n v="0.77780000000000005"/>
    <n v="0"/>
    <x v="1"/>
    <d v="1899-12-30T00:05:00"/>
    <s v="3 Rnd (5-5-5)"/>
    <n v="3"/>
    <x v="3"/>
    <x v="39"/>
    <x v="0"/>
    <n v="78"/>
    <x v="26"/>
    <x v="0"/>
    <x v="0"/>
  </r>
  <r>
    <n v="319"/>
    <x v="703"/>
    <d v="1993-08-04T00:00:00"/>
    <m/>
    <m/>
    <n v="7633"/>
    <x v="898"/>
    <x v="898"/>
    <d v="1983-11-28T00:00:00"/>
    <m/>
    <m/>
    <n v="11170"/>
    <n v="0"/>
    <n v="0"/>
    <n v="0.66669999999999996"/>
    <n v="0"/>
    <n v="0.75"/>
    <n v="0.4"/>
    <n v="1"/>
    <n v="0"/>
    <n v="2"/>
    <n v="0"/>
    <n v="0"/>
    <n v="0"/>
    <d v="1899-12-30T00:01:45"/>
    <d v="1899-12-30T00:00:00"/>
    <n v="0.5"/>
    <n v="0"/>
    <n v="1"/>
    <n v="0"/>
    <n v="0.66669999999999996"/>
    <n v="0"/>
    <n v="0"/>
    <n v="0"/>
    <n v="0"/>
    <n v="0"/>
    <x v="2"/>
    <d v="1899-12-30T00:02:17"/>
    <s v="3 Rnd (5-5-5)"/>
    <n v="3"/>
    <x v="20"/>
    <x v="186"/>
    <x v="5"/>
    <n v="78"/>
    <x v="26"/>
    <x v="0"/>
    <x v="0"/>
  </r>
  <r>
    <n v="321"/>
    <x v="831"/>
    <d v="1991-08-02T00:00:00"/>
    <m/>
    <m/>
    <n v="10585"/>
    <x v="899"/>
    <x v="899"/>
    <d v="1989-03-09T00:00:00"/>
    <m/>
    <m/>
    <n v="11461"/>
    <n v="0"/>
    <n v="0"/>
    <n v="0.7167"/>
    <n v="0.33329999999999999"/>
    <n v="0.7167"/>
    <n v="0.35139999999999999"/>
    <n v="0"/>
    <n v="0"/>
    <n v="0"/>
    <n v="0"/>
    <n v="0"/>
    <n v="0"/>
    <d v="1899-12-30T00:00:06"/>
    <d v="1899-12-30T00:00:00"/>
    <n v="0.4839"/>
    <n v="0.21429999999999999"/>
    <n v="0.95450000000000002"/>
    <n v="0.66669999999999996"/>
    <n v="0.70830000000000004"/>
    <n v="0.34289999999999998"/>
    <n v="0"/>
    <n v="0"/>
    <n v="0.75"/>
    <n v="0"/>
    <x v="0"/>
    <d v="1899-12-30T00:02:36"/>
    <s v="3 Rnd (5-5-5)"/>
    <n v="3"/>
    <x v="2"/>
    <x v="81"/>
    <x v="3"/>
    <n v="5"/>
    <x v="2"/>
    <x v="2"/>
    <x v="0"/>
  </r>
  <r>
    <n v="1067"/>
    <x v="567"/>
    <d v="1990-04-12T00:00:00"/>
    <m/>
    <m/>
    <n v="10712"/>
    <x v="899"/>
    <x v="899"/>
    <d v="1989-03-09T00:00:00"/>
    <m/>
    <m/>
    <n v="11111"/>
    <n v="0"/>
    <n v="0"/>
    <n v="0.68179999999999996"/>
    <n v="0.17069999999999999"/>
    <n v="0.71430000000000005"/>
    <n v="0.20930000000000001"/>
    <n v="0"/>
    <n v="0"/>
    <n v="1"/>
    <n v="0"/>
    <n v="0"/>
    <n v="0"/>
    <d v="1899-12-30T00:00:33"/>
    <d v="1899-12-30T00:00:01"/>
    <n v="0.53849999999999998"/>
    <n v="0.1389"/>
    <n v="1"/>
    <n v="0"/>
    <n v="0.73680000000000001"/>
    <n v="0.16220000000000001"/>
    <n v="1"/>
    <n v="0.25"/>
    <n v="0"/>
    <n v="0"/>
    <x v="2"/>
    <d v="1899-12-30T00:04:12"/>
    <s v="3 Rnd (5-5-5)"/>
    <n v="3"/>
    <x v="48"/>
    <x v="154"/>
    <x v="3"/>
    <n v="132"/>
    <x v="74"/>
    <x v="12"/>
    <x v="0"/>
  </r>
  <r>
    <n v="379"/>
    <x v="625"/>
    <d v="1990-07-08T00:00:00"/>
    <m/>
    <m/>
    <n v="9414"/>
    <x v="900"/>
    <x v="900"/>
    <d v="1991-01-08T00:00:00"/>
    <m/>
    <m/>
    <n v="9230"/>
    <n v="0"/>
    <n v="0"/>
    <n v="0.52629999999999999"/>
    <n v="0.5"/>
    <n v="0.68569999999999998"/>
    <n v="0.65"/>
    <n v="0"/>
    <n v="0.28570000000000001"/>
    <n v="1"/>
    <n v="1"/>
    <n v="0"/>
    <n v="0"/>
    <d v="1899-12-30T00:01:02"/>
    <d v="1899-12-30T00:05:29"/>
    <n v="0.4375"/>
    <n v="0.5"/>
    <n v="0"/>
    <n v="0"/>
    <n v="0.2727"/>
    <n v="0"/>
    <n v="0.85709999999999997"/>
    <n v="1"/>
    <n v="1"/>
    <n v="0.52939999999999998"/>
    <x v="2"/>
    <d v="1899-12-30T00:02:31"/>
    <s v="3 Rnd (5-5-5)"/>
    <n v="3"/>
    <x v="3"/>
    <x v="34"/>
    <x v="2"/>
    <n v="10"/>
    <x v="22"/>
    <x v="0"/>
    <x v="1"/>
  </r>
  <r>
    <n v="3033"/>
    <x v="302"/>
    <d v="1981-01-05T00:00:00"/>
    <m/>
    <m/>
    <n v="12997"/>
    <x v="901"/>
    <x v="901"/>
    <d v="1993-08-13T00:00:00"/>
    <m/>
    <m/>
    <n v="8394"/>
    <n v="1"/>
    <n v="0"/>
    <n v="0.60870000000000002"/>
    <n v="0.4839"/>
    <n v="0.76639999999999997"/>
    <n v="0.6"/>
    <n v="0.66669999999999996"/>
    <n v="1"/>
    <n v="2"/>
    <n v="1"/>
    <n v="0"/>
    <n v="0"/>
    <d v="1899-12-30T00:12:46"/>
    <d v="1899-12-30T00:00:58"/>
    <n v="0.60319999999999996"/>
    <n v="0.3846"/>
    <n v="1"/>
    <n v="0"/>
    <n v="0.17649999999999999"/>
    <n v="0.31580000000000003"/>
    <n v="0.76919999999999999"/>
    <n v="0.8"/>
    <n v="0.74360000000000004"/>
    <n v="0.5"/>
    <x v="1"/>
    <d v="1899-12-30T00:05:00"/>
    <s v="3 Rnd (5-5-5)"/>
    <n v="3"/>
    <x v="3"/>
    <x v="286"/>
    <x v="8"/>
    <n v="138"/>
    <x v="107"/>
    <x v="0"/>
    <x v="0"/>
  </r>
  <r>
    <n v="326"/>
    <x v="832"/>
    <d v="1988-12-15T00:00:00"/>
    <m/>
    <m/>
    <n v="10747"/>
    <x v="902"/>
    <x v="902"/>
    <d v="1989-02-08T00:00:00"/>
    <m/>
    <m/>
    <n v="10692"/>
    <n v="1"/>
    <n v="0"/>
    <n v="0.69230000000000003"/>
    <n v="0.66669999999999996"/>
    <n v="0.69230000000000003"/>
    <n v="0.66669999999999996"/>
    <n v="0"/>
    <n v="0"/>
    <n v="0"/>
    <n v="0"/>
    <n v="0"/>
    <n v="0"/>
    <d v="1899-12-30T00:00:05"/>
    <d v="1899-12-30T00:00:00"/>
    <n v="0.7"/>
    <n v="0"/>
    <n v="1"/>
    <n v="1"/>
    <n v="0.5"/>
    <n v="0.66669999999999996"/>
    <n v="0"/>
    <n v="0"/>
    <n v="0.85709999999999997"/>
    <n v="0"/>
    <x v="0"/>
    <d v="1899-12-30T00:00:33"/>
    <s v="3 Rnd (5-5-5)"/>
    <n v="3"/>
    <x v="84"/>
    <x v="399"/>
    <x v="9"/>
    <n v="151"/>
    <x v="132"/>
    <x v="23"/>
    <x v="0"/>
  </r>
  <r>
    <n v="3549"/>
    <x v="697"/>
    <d v="1987-10-20T00:00:00"/>
    <m/>
    <m/>
    <n v="11568"/>
    <x v="902"/>
    <x v="902"/>
    <d v="1989-02-08T00:00:00"/>
    <m/>
    <m/>
    <n v="11091"/>
    <n v="0"/>
    <n v="0"/>
    <n v="0.75"/>
    <n v="0.57499999999999996"/>
    <n v="0.75770000000000004"/>
    <n v="0.625"/>
    <n v="0.2"/>
    <n v="0"/>
    <n v="0"/>
    <n v="1"/>
    <n v="0"/>
    <n v="0"/>
    <d v="1899-12-30T00:12:54"/>
    <d v="1899-12-30T00:00:20"/>
    <n v="0.7349"/>
    <n v="0.51519999999999999"/>
    <n v="1"/>
    <n v="0"/>
    <n v="0.56520000000000004"/>
    <n v="0.33329999999999999"/>
    <n v="1"/>
    <n v="0.8125"/>
    <n v="0.79169999999999996"/>
    <n v="1"/>
    <x v="1"/>
    <d v="1899-12-30T00:05:00"/>
    <s v="3 Rnd (5-5-5)"/>
    <n v="3"/>
    <x v="75"/>
    <x v="83"/>
    <x v="9"/>
    <n v="106"/>
    <x v="46"/>
    <x v="0"/>
    <x v="0"/>
  </r>
  <r>
    <n v="3534"/>
    <x v="833"/>
    <d v="1989-06-16T00:00:00"/>
    <m/>
    <m/>
    <n v="10753"/>
    <x v="902"/>
    <x v="902"/>
    <d v="1989-02-08T00:00:00"/>
    <m/>
    <m/>
    <n v="10881"/>
    <n v="0"/>
    <n v="0"/>
    <n v="0.45319999999999999"/>
    <n v="0.3891"/>
    <n v="0.45050000000000001"/>
    <n v="0.3891"/>
    <n v="0"/>
    <n v="0"/>
    <n v="0"/>
    <n v="0"/>
    <n v="0"/>
    <n v="0"/>
    <d v="1899-12-30T00:00:00"/>
    <d v="1899-12-30T00:00:00"/>
    <n v="0.41670000000000001"/>
    <n v="0.33150000000000002"/>
    <n v="0.61899999999999999"/>
    <n v="0.93330000000000002"/>
    <n v="0.4506"/>
    <n v="0.39050000000000001"/>
    <n v="0.57140000000000002"/>
    <n v="0.36359999999999998"/>
    <n v="0"/>
    <n v="0"/>
    <x v="1"/>
    <d v="1899-12-30T00:05:00"/>
    <s v="3 Rnd (5-5-5)"/>
    <n v="3"/>
    <x v="57"/>
    <x v="79"/>
    <x v="9"/>
    <n v="52"/>
    <x v="44"/>
    <x v="9"/>
    <x v="0"/>
  </r>
  <r>
    <n v="839"/>
    <x v="341"/>
    <d v="1981-12-18T00:00:00"/>
    <m/>
    <m/>
    <n v="12692"/>
    <x v="903"/>
    <x v="903"/>
    <d v="1989-04-12T00:00:00"/>
    <m/>
    <m/>
    <n v="10020"/>
    <n v="0"/>
    <n v="0"/>
    <n v="0.5161"/>
    <n v="0.37180000000000002"/>
    <n v="0.56059999999999999"/>
    <n v="0.39129999999999998"/>
    <n v="0.33329999999999999"/>
    <n v="0"/>
    <n v="2"/>
    <n v="0"/>
    <n v="0"/>
    <n v="0"/>
    <d v="1899-12-30T00:07:03"/>
    <d v="1899-12-30T00:00:00"/>
    <n v="0.50380000000000003"/>
    <n v="0.33079999999999998"/>
    <n v="0"/>
    <n v="1"/>
    <n v="0.4793"/>
    <n v="0.34289999999999998"/>
    <n v="0.875"/>
    <n v="0.66669999999999996"/>
    <n v="0.66669999999999996"/>
    <n v="0.57140000000000002"/>
    <x v="1"/>
    <d v="1899-12-30T00:05:00"/>
    <s v="3 Rnd (5-5-5)"/>
    <n v="3"/>
    <x v="20"/>
    <x v="330"/>
    <x v="7"/>
    <n v="88"/>
    <x v="119"/>
    <x v="0"/>
    <x v="0"/>
  </r>
  <r>
    <n v="1579"/>
    <x v="483"/>
    <d v="1988-10-31T00:00:00"/>
    <m/>
    <m/>
    <n v="10652"/>
    <x v="903"/>
    <x v="903"/>
    <d v="1989-04-12T00:00:00"/>
    <m/>
    <m/>
    <n v="10489"/>
    <n v="0"/>
    <n v="0"/>
    <n v="0.49399999999999999"/>
    <n v="0.16869999999999999"/>
    <n v="0.56000000000000005"/>
    <n v="0.2843"/>
    <n v="0.66669999999999996"/>
    <n v="0"/>
    <n v="0"/>
    <n v="0"/>
    <n v="1"/>
    <n v="0"/>
    <d v="1899-12-30T00:04:45"/>
    <d v="1899-12-30T00:02:07"/>
    <n v="0.48209999999999997"/>
    <n v="0.1132"/>
    <n v="0"/>
    <n v="0.44440000000000002"/>
    <n v="0.43280000000000002"/>
    <n v="0.13159999999999999"/>
    <n v="0.875"/>
    <n v="0.4"/>
    <n v="0.625"/>
    <n v="1"/>
    <x v="1"/>
    <d v="1899-12-30T00:05:00"/>
    <s v="3 Rnd (5-5-5)"/>
    <n v="3"/>
    <x v="18"/>
    <x v="391"/>
    <x v="4"/>
    <n v="1"/>
    <x v="0"/>
    <x v="0"/>
    <x v="0"/>
  </r>
  <r>
    <n v="1282"/>
    <x v="267"/>
    <d v="1983-06-10T00:00:00"/>
    <m/>
    <m/>
    <n v="12566"/>
    <x v="904"/>
    <x v="904"/>
    <d v="1983-11-22T00:00:00"/>
    <m/>
    <m/>
    <n v="12401"/>
    <n v="0"/>
    <n v="0"/>
    <n v="0.55259999999999998"/>
    <n v="0.2"/>
    <n v="0.64149999999999996"/>
    <n v="0.40910000000000002"/>
    <n v="1"/>
    <n v="0"/>
    <n v="0"/>
    <n v="0"/>
    <n v="0"/>
    <n v="0"/>
    <d v="1899-12-30T00:03:11"/>
    <d v="1899-12-30T00:00:00"/>
    <n v="0.5484"/>
    <n v="0.15379999999999999"/>
    <n v="0"/>
    <n v="0"/>
    <n v="0.26319999999999999"/>
    <n v="0.1429"/>
    <n v="1"/>
    <n v="1"/>
    <n v="0.83330000000000004"/>
    <n v="0"/>
    <x v="6"/>
    <d v="1899-12-30T00:04:29"/>
    <s v="3 Rnd (5-5-5)"/>
    <n v="3"/>
    <x v="43"/>
    <x v="127"/>
    <x v="3"/>
    <n v="18"/>
    <x v="31"/>
    <x v="0"/>
    <x v="1"/>
  </r>
  <r>
    <n v="982"/>
    <x v="276"/>
    <d v="1978-02-24T00:00:00"/>
    <m/>
    <m/>
    <n v="10083"/>
    <x v="905"/>
    <x v="905"/>
    <d v="1977-08-23T00:00:00"/>
    <m/>
    <m/>
    <n v="10268"/>
    <n v="0"/>
    <n v="0"/>
    <n v="0.51019999999999999"/>
    <n v="0.7"/>
    <n v="0.85880000000000001"/>
    <n v="0.76"/>
    <n v="0.71430000000000005"/>
    <n v="0.25"/>
    <n v="2"/>
    <n v="3"/>
    <n v="0"/>
    <n v="0"/>
    <d v="1899-12-30T00:10:09"/>
    <d v="1899-12-30T00:02:56"/>
    <n v="0.45240000000000002"/>
    <n v="0.16669999999999999"/>
    <n v="0.66669999999999996"/>
    <n v="0.91669999999999996"/>
    <n v="0.3846"/>
    <n v="0.16669999999999999"/>
    <n v="0.57140000000000002"/>
    <n v="0.92859999999999998"/>
    <n v="0.55169999999999997"/>
    <n v="0"/>
    <x v="1"/>
    <d v="1899-12-30T00:05:00"/>
    <s v="3 Rnd (5-5-5)"/>
    <n v="3"/>
    <x v="38"/>
    <x v="171"/>
    <x v="8"/>
    <n v="1"/>
    <x v="0"/>
    <x v="0"/>
    <x v="0"/>
  </r>
  <r>
    <n v="982"/>
    <x v="276"/>
    <d v="1978-02-24T00:00:00"/>
    <m/>
    <m/>
    <n v="11299"/>
    <x v="906"/>
    <x v="906"/>
    <d v="1974-10-07T00:00:00"/>
    <m/>
    <m/>
    <n v="12535"/>
    <n v="0"/>
    <n v="0"/>
    <n v="0.57140000000000002"/>
    <n v="0.35"/>
    <n v="0.75"/>
    <n v="0.5625"/>
    <n v="0.57140000000000002"/>
    <n v="0"/>
    <n v="2"/>
    <n v="0"/>
    <n v="0"/>
    <n v="1"/>
    <d v="1899-12-30T00:10:08"/>
    <d v="1899-12-30T00:02:01"/>
    <n v="0.375"/>
    <n v="0.1"/>
    <n v="0.875"/>
    <n v="0.75"/>
    <n v="0.40739999999999998"/>
    <n v="0.26669999999999999"/>
    <n v="0.8"/>
    <n v="0.66669999999999996"/>
    <n v="0.56520000000000004"/>
    <n v="0.5"/>
    <x v="1"/>
    <d v="1899-12-30T00:05:00"/>
    <s v="3 Rnd (5-5-5)"/>
    <n v="3"/>
    <x v="38"/>
    <x v="35"/>
    <x v="2"/>
    <n v="1"/>
    <x v="0"/>
    <x v="0"/>
    <x v="0"/>
  </r>
  <r>
    <n v="1273"/>
    <x v="456"/>
    <d v="1982-05-17T00:00:00"/>
    <m/>
    <m/>
    <n v="9651"/>
    <x v="906"/>
    <x v="906"/>
    <d v="1974-10-07T00:00:00"/>
    <m/>
    <m/>
    <n v="12430"/>
    <n v="0"/>
    <n v="0"/>
    <n v="0.30649999999999999"/>
    <n v="0.52339999999999998"/>
    <n v="0.3211"/>
    <n v="0.53210000000000002"/>
    <n v="0"/>
    <n v="0.75"/>
    <n v="0"/>
    <n v="0"/>
    <n v="0"/>
    <n v="0"/>
    <d v="1899-12-30T00:00:02"/>
    <d v="1899-12-30T00:01:06"/>
    <n v="0.18049999999999999"/>
    <n v="0.44440000000000002"/>
    <n v="0.63639999999999997"/>
    <n v="0.58330000000000004"/>
    <n v="0.31180000000000002"/>
    <n v="0.51019999999999999"/>
    <n v="0.25"/>
    <n v="0.57140000000000002"/>
    <n v="0"/>
    <n v="1"/>
    <x v="3"/>
    <d v="1899-12-30T00:05:00"/>
    <s v="3 Rnd (5-5-5)"/>
    <n v="3"/>
    <x v="3"/>
    <x v="407"/>
    <x v="2"/>
    <n v="150"/>
    <x v="1"/>
    <x v="1"/>
    <x v="0"/>
  </r>
  <r>
    <n v="982"/>
    <x v="276"/>
    <d v="1978-02-24T00:00:00"/>
    <m/>
    <m/>
    <n v="10802"/>
    <x v="907"/>
    <x v="907"/>
    <d v="1981-12-31T00:00:00"/>
    <m/>
    <m/>
    <n v="9396"/>
    <n v="0"/>
    <n v="0"/>
    <n v="0.625"/>
    <n v="0.61109999999999998"/>
    <n v="0.80900000000000005"/>
    <n v="0.73529999999999995"/>
    <n v="1"/>
    <n v="0.22220000000000001"/>
    <n v="0"/>
    <n v="5"/>
    <n v="0"/>
    <n v="1"/>
    <d v="1899-12-30T00:09:40"/>
    <d v="1899-12-30T00:03:36"/>
    <n v="0.54549999999999998"/>
    <n v="0.3"/>
    <n v="1"/>
    <n v="1"/>
    <n v="0.31580000000000003"/>
    <n v="0.3"/>
    <n v="1"/>
    <n v="1"/>
    <n v="0.86670000000000003"/>
    <n v="1"/>
    <x v="3"/>
    <d v="1899-12-30T00:05:00"/>
    <s v="3 Rnd (5-5-5)"/>
    <n v="3"/>
    <x v="2"/>
    <x v="388"/>
    <x v="2"/>
    <n v="63"/>
    <x v="48"/>
    <x v="0"/>
    <x v="0"/>
  </r>
  <r>
    <n v="375"/>
    <x v="125"/>
    <d v="1981-01-10T00:00:00"/>
    <m/>
    <m/>
    <n v="13454"/>
    <x v="907"/>
    <x v="907"/>
    <d v="1981-12-31T00:00:00"/>
    <m/>
    <m/>
    <n v="13099"/>
    <n v="1"/>
    <n v="0"/>
    <n v="0.52939999999999998"/>
    <n v="0.6"/>
    <n v="0.55559999999999998"/>
    <n v="0.61899999999999999"/>
    <n v="0"/>
    <n v="0"/>
    <n v="0"/>
    <n v="0"/>
    <n v="0"/>
    <n v="0"/>
    <d v="1899-12-30T00:00:01"/>
    <d v="1899-12-30T00:01:30"/>
    <n v="0.4667"/>
    <n v="0.58330000000000004"/>
    <n v="1"/>
    <n v="1"/>
    <n v="0.42859999999999998"/>
    <n v="0.55559999999999998"/>
    <n v="1"/>
    <n v="1"/>
    <n v="0"/>
    <n v="0"/>
    <x v="0"/>
    <d v="1899-12-30T00:03:44"/>
    <s v="3 Rnd (5-5-5)"/>
    <n v="3"/>
    <x v="3"/>
    <x v="20"/>
    <x v="2"/>
    <n v="15"/>
    <x v="15"/>
    <x v="0"/>
    <x v="0"/>
  </r>
  <r>
    <n v="1431"/>
    <x v="335"/>
    <d v="1987-04-30T00:00:00"/>
    <m/>
    <m/>
    <n v="10950"/>
    <x v="907"/>
    <x v="907"/>
    <d v="1981-12-31T00:00:00"/>
    <m/>
    <m/>
    <n v="12896"/>
    <n v="2"/>
    <n v="0"/>
    <n v="0.63160000000000005"/>
    <n v="0.26669999999999999"/>
    <n v="0.63160000000000005"/>
    <n v="0.26669999999999999"/>
    <n v="0"/>
    <n v="0"/>
    <n v="0"/>
    <n v="0"/>
    <n v="0"/>
    <n v="0"/>
    <d v="1899-12-30T00:00:05"/>
    <d v="1899-12-30T00:00:00"/>
    <n v="0.6"/>
    <n v="0.15379999999999999"/>
    <n v="1"/>
    <n v="0"/>
    <n v="0.5333"/>
    <n v="0.28570000000000001"/>
    <n v="1"/>
    <n v="0"/>
    <n v="1"/>
    <n v="0"/>
    <x v="0"/>
    <d v="1899-12-30T00:01:38"/>
    <s v="3 Rnd (5-5-5)"/>
    <n v="3"/>
    <x v="18"/>
    <x v="43"/>
    <x v="7"/>
    <n v="71"/>
    <x v="28"/>
    <x v="0"/>
    <x v="0"/>
  </r>
  <r>
    <n v="2485"/>
    <x v="453"/>
    <d v="1978-12-13T00:00:00"/>
    <m/>
    <m/>
    <n v="11322"/>
    <x v="907"/>
    <x v="907"/>
    <d v="1981-12-31T00:00:00"/>
    <m/>
    <m/>
    <n v="10208"/>
    <n v="0"/>
    <n v="0"/>
    <n v="0.53439999999999999"/>
    <n v="7.4099999999999999E-2"/>
    <n v="0.69950000000000001"/>
    <n v="7.4099999999999999E-2"/>
    <n v="0"/>
    <n v="0"/>
    <n v="0"/>
    <n v="0"/>
    <n v="0"/>
    <n v="0"/>
    <d v="1899-12-30T00:01:30"/>
    <d v="1899-12-30T00:06:22"/>
    <n v="0.51970000000000005"/>
    <n v="7.0000000000000007E-2"/>
    <n v="1"/>
    <n v="0"/>
    <n v="0.45950000000000002"/>
    <n v="5.8299999999999998E-2"/>
    <n v="0.71050000000000002"/>
    <n v="0.4"/>
    <n v="0.47370000000000001"/>
    <n v="0"/>
    <x v="4"/>
    <d v="1899-12-30T00:02:37"/>
    <s v="5 Rnd (5-5-5-5-5)"/>
    <n v="5"/>
    <x v="2"/>
    <x v="421"/>
    <x v="7"/>
    <n v="145"/>
    <x v="137"/>
    <x v="0"/>
    <x v="0"/>
  </r>
  <r>
    <n v="1139"/>
    <x v="834"/>
    <d v="1978-09-22T00:00:00"/>
    <m/>
    <m/>
    <n v="12580"/>
    <x v="907"/>
    <x v="907"/>
    <d v="1981-12-31T00:00:00"/>
    <m/>
    <m/>
    <n v="11384"/>
    <n v="0"/>
    <n v="0"/>
    <n v="0.45"/>
    <n v="0.44829999999999998"/>
    <n v="0.45"/>
    <n v="0.45639999999999997"/>
    <n v="0"/>
    <n v="0.4"/>
    <n v="0"/>
    <n v="1"/>
    <n v="0"/>
    <n v="0"/>
    <d v="1899-12-30T00:00:03"/>
    <d v="1899-12-30T00:00:20"/>
    <n v="0.35560000000000003"/>
    <n v="0.28999999999999998"/>
    <n v="0.44440000000000002"/>
    <n v="0.85709999999999997"/>
    <n v="0.45"/>
    <n v="0.44829999999999998"/>
    <n v="0"/>
    <n v="0"/>
    <n v="0"/>
    <n v="0"/>
    <x v="3"/>
    <d v="1899-12-30T00:05:00"/>
    <s v="3 Rnd (5-5-5)"/>
    <n v="3"/>
    <x v="4"/>
    <x v="387"/>
    <x v="7"/>
    <n v="117"/>
    <x v="121"/>
    <x v="19"/>
    <x v="1"/>
  </r>
  <r>
    <n v="1690"/>
    <x v="446"/>
    <d v="1977-11-30T00:00:00"/>
    <m/>
    <m/>
    <n v="10720"/>
    <x v="907"/>
    <x v="907"/>
    <d v="1981-12-31T00:00:00"/>
    <m/>
    <m/>
    <n v="9228"/>
    <n v="0"/>
    <n v="0"/>
    <n v="0.2586"/>
    <n v="0.10340000000000001"/>
    <n v="0.27729999999999999"/>
    <n v="0.10340000000000001"/>
    <n v="1"/>
    <n v="0"/>
    <n v="0"/>
    <n v="0"/>
    <n v="0"/>
    <n v="1"/>
    <d v="1899-12-30T00:00:14"/>
    <d v="1899-12-30T00:00:06"/>
    <n v="0.215"/>
    <n v="5.5599999999999997E-2"/>
    <n v="1"/>
    <n v="1"/>
    <n v="0.2586"/>
    <n v="0.10340000000000001"/>
    <n v="0"/>
    <n v="0"/>
    <n v="0"/>
    <n v="0"/>
    <x v="1"/>
    <d v="1899-12-30T00:05:00"/>
    <s v="3 Rnd (5-5-5)"/>
    <n v="3"/>
    <x v="18"/>
    <x v="429"/>
    <x v="2"/>
    <n v="3"/>
    <x v="21"/>
    <x v="0"/>
    <x v="0"/>
  </r>
  <r>
    <n v="1735"/>
    <x v="211"/>
    <d v="1982-05-21T00:00:00"/>
    <m/>
    <m/>
    <n v="12237"/>
    <x v="907"/>
    <x v="907"/>
    <d v="1981-12-31T00:00:00"/>
    <m/>
    <m/>
    <n v="12378"/>
    <n v="0"/>
    <n v="0"/>
    <n v="0.52290000000000003"/>
    <n v="0.3488"/>
    <n v="0.56559999999999999"/>
    <n v="0.39129999999999998"/>
    <n v="0.5"/>
    <n v="0.5"/>
    <n v="0"/>
    <n v="0"/>
    <n v="0"/>
    <n v="0"/>
    <d v="1899-12-30T00:04:40"/>
    <d v="1899-12-30T00:01:25"/>
    <n v="0.35709999999999997"/>
    <n v="0.29330000000000001"/>
    <n v="0.871"/>
    <n v="0"/>
    <n v="0.46239999999999998"/>
    <n v="0.2429"/>
    <n v="0.86670000000000003"/>
    <n v="0.78569999999999995"/>
    <n v="1"/>
    <n v="1"/>
    <x v="1"/>
    <d v="1899-12-30T00:05:00"/>
    <s v="3 Rnd (5-5-5)"/>
    <n v="3"/>
    <x v="3"/>
    <x v="131"/>
    <x v="4"/>
    <n v="113"/>
    <x v="66"/>
    <x v="11"/>
    <x v="0"/>
  </r>
  <r>
    <n v="990"/>
    <x v="9"/>
    <d v="1987-06-25T00:00:00"/>
    <m/>
    <m/>
    <n v="10433"/>
    <x v="908"/>
    <x v="908"/>
    <d v="1989-08-29T00:00:00"/>
    <m/>
    <m/>
    <n v="9637"/>
    <n v="1"/>
    <n v="0"/>
    <n v="0.47270000000000001"/>
    <n v="0.21129999999999999"/>
    <n v="0.48699999999999999"/>
    <n v="0.25330000000000003"/>
    <n v="0.2"/>
    <n v="1"/>
    <n v="0"/>
    <n v="0"/>
    <n v="0"/>
    <n v="0"/>
    <d v="1899-12-30T00:01:06"/>
    <d v="1899-12-30T00:00:24"/>
    <n v="0.35799999999999998"/>
    <n v="0.15620000000000001"/>
    <n v="0.66669999999999996"/>
    <n v="1"/>
    <n v="0.4194"/>
    <n v="0.1429"/>
    <n v="0.8125"/>
    <n v="0.75"/>
    <n v="0"/>
    <n v="0"/>
    <x v="0"/>
    <d v="1899-12-30T00:04:13"/>
    <s v="3 Rnd (5-5-5)"/>
    <n v="3"/>
    <x v="2"/>
    <x v="188"/>
    <x v="0"/>
    <n v="61"/>
    <x v="58"/>
    <x v="0"/>
    <x v="0"/>
  </r>
  <r>
    <n v="1214"/>
    <x v="478"/>
    <d v="1982-11-12T00:00:00"/>
    <m/>
    <m/>
    <n v="9353"/>
    <x v="909"/>
    <x v="909"/>
    <d v="1971-02-11T00:00:00"/>
    <m/>
    <m/>
    <n v="13645"/>
    <n v="0"/>
    <n v="0"/>
    <n v="0.61460000000000004"/>
    <n v="0.57450000000000001"/>
    <n v="0.7087"/>
    <n v="0.61399999999999999"/>
    <n v="0"/>
    <n v="0.375"/>
    <n v="1"/>
    <n v="0"/>
    <n v="0"/>
    <n v="0"/>
    <d v="1899-12-30T00:01:22"/>
    <d v="1899-12-30T00:08:59"/>
    <n v="0.5595"/>
    <n v="0.42859999999999998"/>
    <n v="1"/>
    <n v="1"/>
    <n v="0.41510000000000002"/>
    <n v="0.375"/>
    <n v="0.86050000000000004"/>
    <n v="0.88239999999999996"/>
    <n v="0"/>
    <n v="0.5"/>
    <x v="3"/>
    <d v="1899-12-30T00:05:00"/>
    <s v="3 Rnd (5-5-5)"/>
    <n v="3"/>
    <x v="38"/>
    <x v="339"/>
    <x v="8"/>
    <n v="1"/>
    <x v="0"/>
    <x v="0"/>
    <x v="0"/>
  </r>
  <r>
    <n v="1006"/>
    <x v="692"/>
    <d v="1974-10-05T00:00:00"/>
    <m/>
    <m/>
    <n v="11200"/>
    <x v="909"/>
    <x v="909"/>
    <d v="1971-02-11T00:00:00"/>
    <m/>
    <m/>
    <n v="12532"/>
    <n v="0"/>
    <n v="1"/>
    <n v="0.35659999999999997"/>
    <n v="0.26319999999999999"/>
    <n v="0.37280000000000002"/>
    <n v="0.2727"/>
    <n v="0"/>
    <n v="0.2"/>
    <n v="1"/>
    <n v="1"/>
    <n v="1"/>
    <n v="0"/>
    <d v="1899-12-30T00:01:15"/>
    <d v="1899-12-30T00:00:48"/>
    <n v="0.32240000000000002"/>
    <n v="0.21129999999999999"/>
    <n v="0.77780000000000005"/>
    <n v="1"/>
    <n v="0.3402"/>
    <n v="0.25290000000000001"/>
    <n v="0.57689999999999997"/>
    <n v="0.375"/>
    <n v="0"/>
    <n v="0"/>
    <x v="4"/>
    <d v="1899-12-30T00:03:25"/>
    <s v="5 